>
      <c r="G4336" t="s">
        <v>82751</v>
      </c>
      <c r="H4336" t="s">
        <v>82772</v>
      </c>
      <c r="I4336" t="s">
        <v>83635</v>
      </c>
      <c r="J4336" t="s">
        <v>83489</v>
      </c>
      <c r="K4336" t="s">
        <v>82751</v>
      </c>
      <c r="L4336" t="s">
        <v>83615</v>
      </c>
      <c r="M4336" t="s">
        <v>82727</v>
      </c>
      <c r="N4336">
        <v>94362</v>
      </c>
      <c r="O4336" t="s">
        <v>345</v>
      </c>
      <c r="P4336" t="s">
        <v>39</v>
      </c>
      <c r="Q4336" t="s">
        <v>346</v>
      </c>
      <c r="R4336">
        <v>31</v>
      </c>
      <c r="S4336" t="s">
        <v>347</v>
      </c>
      <c r="T4336" t="s">
        <v>348</v>
      </c>
      <c r="U4336">
        <v>13</v>
      </c>
      <c r="V4336" t="s">
        <v>11</v>
      </c>
      <c r="W4336" t="s">
        <v>349</v>
      </c>
      <c r="X4336">
        <v>4335</v>
      </c>
      <c r="Y4336">
        <v>4335</v>
      </c>
      <c r="Z4336" t="s">
        <v>4909</v>
      </c>
      <c r="AA4336" s="1">
        <v>45109</v>
      </c>
      <c r="AB4336" t="s">
        <v>4901</v>
      </c>
      <c r="AC4336" t="s">
        <v>4905</v>
      </c>
      <c r="AD4336" t="s">
        <v>4908</v>
      </c>
      <c r="AE4336" t="s">
        <v>4917</v>
      </c>
      <c r="AF4336" t="s">
        <v>4901</v>
      </c>
      <c r="AG4336" t="s">
        <v>4905</v>
      </c>
      <c r="AH4336">
        <v>724129</v>
      </c>
      <c r="AI4336" t="s">
        <v>4945</v>
      </c>
      <c r="AJ4336" s="2">
        <v>28582</v>
      </c>
      <c r="AK4336">
        <v>47</v>
      </c>
      <c r="AL4336" t="s">
        <v>7608</v>
      </c>
      <c r="AM4336" t="s">
        <v>7609</v>
      </c>
      <c r="AN4336" t="s">
        <v>4948</v>
      </c>
      <c r="AO4336" t="s">
        <v>7610</v>
      </c>
      <c r="AP4336" t="s">
        <v>7611</v>
      </c>
      <c r="AQ4336" t="s">
        <v>4951</v>
      </c>
      <c r="AR4336" t="s">
        <v>5044</v>
      </c>
      <c r="AS4336" t="s">
        <v>4953</v>
      </c>
      <c r="AT4336" t="s">
        <v>7612</v>
      </c>
      <c r="AU4336" t="s">
        <v>4955</v>
      </c>
      <c r="AV4336" t="s">
        <v>4987</v>
      </c>
      <c r="AW4336" t="s">
        <v>4957</v>
      </c>
      <c r="AX4336" t="s">
        <v>4988</v>
      </c>
      <c r="AY4336" t="s">
        <v>5514</v>
      </c>
      <c r="AZ4336" t="s">
        <v>4960</v>
      </c>
      <c r="BA4336" t="s">
        <v>7613</v>
      </c>
      <c r="BB4336" t="s">
        <v>7183</v>
      </c>
      <c r="BC4336" t="s">
        <v>5026</v>
      </c>
      <c r="BD4336" t="s">
        <v>7614</v>
      </c>
      <c r="BE4336" s="1">
        <v>29495</v>
      </c>
      <c r="BF4336" t="s">
        <v>4948</v>
      </c>
      <c r="BG4336" t="s">
        <v>7615</v>
      </c>
      <c r="BH4336">
        <v>4335</v>
      </c>
      <c r="BI4336">
        <v>4335</v>
      </c>
      <c r="BJ4336" t="s">
        <v>82727</v>
      </c>
      <c r="BK4336" t="s">
        <v>82729</v>
      </c>
      <c r="BL4336" t="s">
        <v>82737</v>
      </c>
      <c r="BM4336">
        <v>632.63</v>
      </c>
      <c r="BN4336" t="s">
        <v>82723</v>
      </c>
      <c r="BO4336" t="s">
        <v>82726</v>
      </c>
      <c r="BP4336" t="s">
        <v>82721</v>
      </c>
      <c r="BQ4336">
        <v>4099.41</v>
      </c>
      <c r="BR4336" t="s">
        <v>82739</v>
      </c>
      <c r="BS4336" t="s">
        <v>82719</v>
      </c>
    </row>
    <row r="4337" spans="1:71" x14ac:dyDescent="0.35">
      <c r="A4337">
        <v>4336</v>
      </c>
      <c r="B4337">
        <v>855123</v>
      </c>
      <c r="C4337">
        <v>33879</v>
      </c>
      <c r="D4337" s="1">
        <v>45131</v>
      </c>
      <c r="E4337" t="s">
        <v>82750</v>
      </c>
      <c r="F4337" t="s">
        <v>6147</v>
      </c>
      <c r="G4337" t="s">
        <v>82755</v>
      </c>
      <c r="H4337" t="s">
        <v>82772</v>
      </c>
      <c r="I4337" t="s">
        <v>82721</v>
      </c>
      <c r="J4337" t="s">
        <v>83178</v>
      </c>
      <c r="K4337" t="s">
        <v>82751</v>
      </c>
      <c r="L4337" t="s">
        <v>82763</v>
      </c>
      <c r="M4337" t="s">
        <v>82757</v>
      </c>
      <c r="N4337">
        <v>33879</v>
      </c>
      <c r="O4337" t="s">
        <v>4229</v>
      </c>
      <c r="P4337" t="s">
        <v>23</v>
      </c>
      <c r="Q4337" t="s">
        <v>4230</v>
      </c>
      <c r="R4337">
        <v>12</v>
      </c>
      <c r="S4337" t="s">
        <v>4231</v>
      </c>
      <c r="T4337" t="s">
        <v>4232</v>
      </c>
      <c r="U4337">
        <v>25</v>
      </c>
      <c r="V4337" t="s">
        <v>39</v>
      </c>
      <c r="W4337" t="s">
        <v>4233</v>
      </c>
      <c r="X4337">
        <v>4336</v>
      </c>
      <c r="Y4337">
        <v>4336</v>
      </c>
      <c r="Z4337" t="s">
        <v>4906</v>
      </c>
      <c r="AA4337" s="1">
        <v>45051</v>
      </c>
      <c r="AB4337" t="s">
        <v>4905</v>
      </c>
      <c r="AC4337" t="s">
        <v>4902</v>
      </c>
      <c r="AD4337" t="s">
        <v>4907</v>
      </c>
      <c r="AE4337" t="s">
        <v>4904</v>
      </c>
      <c r="AF4337" t="s">
        <v>4913</v>
      </c>
      <c r="AG4337" t="s">
        <v>4905</v>
      </c>
      <c r="AH4337">
        <v>855123</v>
      </c>
      <c r="AI4337" t="s">
        <v>4945</v>
      </c>
      <c r="AJ4337" s="2">
        <v>26037</v>
      </c>
      <c r="AK4337">
        <v>54</v>
      </c>
      <c r="AL4337" t="s">
        <v>7616</v>
      </c>
      <c r="AM4337" t="s">
        <v>7617</v>
      </c>
      <c r="AN4337" t="s">
        <v>5005</v>
      </c>
      <c r="AO4337" t="s">
        <v>7618</v>
      </c>
      <c r="AP4337" t="s">
        <v>7619</v>
      </c>
      <c r="AQ4337" t="s">
        <v>4951</v>
      </c>
      <c r="AR4337" t="s">
        <v>4952</v>
      </c>
      <c r="AS4337" t="s">
        <v>4953</v>
      </c>
      <c r="AT4337" t="s">
        <v>7620</v>
      </c>
      <c r="AU4337" t="s">
        <v>4955</v>
      </c>
      <c r="AV4337" t="s">
        <v>4987</v>
      </c>
      <c r="AW4337" t="s">
        <v>4957</v>
      </c>
      <c r="AX4337" t="s">
        <v>4958</v>
      </c>
      <c r="AY4337" t="s">
        <v>7621</v>
      </c>
      <c r="AZ4337" t="s">
        <v>5678</v>
      </c>
      <c r="BA4337" t="s">
        <v>7622</v>
      </c>
      <c r="BB4337" t="s">
        <v>7183</v>
      </c>
      <c r="BC4337" t="s">
        <v>4963</v>
      </c>
      <c r="BD4337" t="s">
        <v>7623</v>
      </c>
      <c r="BE4337" s="1">
        <v>13236</v>
      </c>
      <c r="BF4337" t="s">
        <v>5105</v>
      </c>
      <c r="BG4337" t="s">
        <v>7624</v>
      </c>
      <c r="BH4337">
        <v>4336</v>
      </c>
      <c r="BI4337">
        <v>4336</v>
      </c>
      <c r="BJ4337" t="s">
        <v>82732</v>
      </c>
      <c r="BK4337" t="s">
        <v>82729</v>
      </c>
      <c r="BL4337" t="s">
        <v>82718</v>
      </c>
      <c r="BM4337">
        <v>237.84</v>
      </c>
      <c r="BN4337" t="s">
        <v>82726</v>
      </c>
      <c r="BO4337" t="s">
        <v>82726</v>
      </c>
      <c r="BP4337" t="s">
        <v>82721</v>
      </c>
      <c r="BQ4337">
        <v>1822.36</v>
      </c>
      <c r="BR4337" t="s">
        <v>82739</v>
      </c>
      <c r="BS4337" t="s">
        <v>82728</v>
      </c>
    </row>
    <row r="4338" spans="1:71" x14ac:dyDescent="0.35">
      <c r="A4338">
        <v>4337</v>
      </c>
      <c r="B4338">
        <v>191448</v>
      </c>
      <c r="C4338">
        <v>48503</v>
      </c>
      <c r="D4338" s="1">
        <v>45474</v>
      </c>
      <c r="E4338" t="s">
        <v>82750</v>
      </c>
      <c r="F4338" t="s">
        <v>82770</v>
      </c>
      <c r="G4338" t="s">
        <v>82755</v>
      </c>
      <c r="H4338" t="s">
        <v>82758</v>
      </c>
      <c r="I4338" t="s">
        <v>82721</v>
      </c>
      <c r="J4338" t="s">
        <v>83299</v>
      </c>
      <c r="K4338" t="s">
        <v>82755</v>
      </c>
      <c r="L4338" t="s">
        <v>82756</v>
      </c>
      <c r="M4338" t="s">
        <v>82727</v>
      </c>
      <c r="N4338">
        <v>48503</v>
      </c>
      <c r="O4338" t="s">
        <v>3477</v>
      </c>
      <c r="P4338" t="s">
        <v>55</v>
      </c>
      <c r="Q4338" t="s">
        <v>3478</v>
      </c>
      <c r="R4338">
        <v>21</v>
      </c>
      <c r="S4338" t="s">
        <v>3479</v>
      </c>
      <c r="T4338" t="s">
        <v>3480</v>
      </c>
      <c r="U4338">
        <v>37</v>
      </c>
      <c r="V4338" t="s">
        <v>23</v>
      </c>
      <c r="W4338" t="s">
        <v>3481</v>
      </c>
      <c r="X4338">
        <v>4337</v>
      </c>
      <c r="Y4338">
        <v>4337</v>
      </c>
      <c r="Z4338" t="s">
        <v>4911</v>
      </c>
      <c r="AA4338" s="1">
        <v>45064</v>
      </c>
      <c r="AB4338" t="s">
        <v>4901</v>
      </c>
      <c r="AC4338" t="s">
        <v>4902</v>
      </c>
      <c r="AD4338" t="s">
        <v>4908</v>
      </c>
      <c r="AE4338" t="s">
        <v>4917</v>
      </c>
      <c r="AF4338" t="s">
        <v>4905</v>
      </c>
      <c r="AG4338" t="s">
        <v>4914</v>
      </c>
      <c r="AH4338">
        <v>191448</v>
      </c>
      <c r="AI4338" t="s">
        <v>4945</v>
      </c>
      <c r="AJ4338" s="2">
        <v>27930</v>
      </c>
      <c r="AK4338">
        <v>49</v>
      </c>
      <c r="AL4338" t="s">
        <v>20963</v>
      </c>
      <c r="AM4338" t="s">
        <v>20964</v>
      </c>
      <c r="AN4338" t="s">
        <v>4996</v>
      </c>
      <c r="AO4338" t="s">
        <v>20965</v>
      </c>
      <c r="AP4338" t="s">
        <v>20966</v>
      </c>
      <c r="AQ4338" t="s">
        <v>20712</v>
      </c>
      <c r="AR4338" t="s">
        <v>5044</v>
      </c>
      <c r="AS4338" t="s">
        <v>4953</v>
      </c>
      <c r="AT4338" t="s">
        <v>20967</v>
      </c>
      <c r="AU4338" t="s">
        <v>4955</v>
      </c>
      <c r="AV4338" t="s">
        <v>4956</v>
      </c>
      <c r="AW4338" t="s">
        <v>4957</v>
      </c>
      <c r="AX4338" t="s">
        <v>4988</v>
      </c>
      <c r="AY4338" t="s">
        <v>8657</v>
      </c>
      <c r="AZ4338" t="s">
        <v>16424</v>
      </c>
      <c r="BA4338" t="s">
        <v>20968</v>
      </c>
      <c r="BB4338" t="s">
        <v>6147</v>
      </c>
      <c r="BC4338" t="s">
        <v>4978</v>
      </c>
      <c r="BD4338" t="s">
        <v>20969</v>
      </c>
      <c r="BE4338" s="1">
        <v>20570</v>
      </c>
      <c r="BF4338" t="s">
        <v>4982</v>
      </c>
      <c r="BG4338" t="s">
        <v>20970</v>
      </c>
      <c r="BH4338">
        <v>4337</v>
      </c>
      <c r="BI4338">
        <v>4337</v>
      </c>
      <c r="BJ4338" t="s">
        <v>82720</v>
      </c>
      <c r="BK4338" t="s">
        <v>82730</v>
      </c>
      <c r="BL4338" t="s">
        <v>82718</v>
      </c>
      <c r="BM4338">
        <v>128.36000000000001</v>
      </c>
      <c r="BN4338" t="s">
        <v>82719</v>
      </c>
      <c r="BO4338" t="s">
        <v>82734</v>
      </c>
      <c r="BP4338" t="s">
        <v>82735</v>
      </c>
      <c r="BQ4338">
        <v>3664.72</v>
      </c>
      <c r="BR4338" t="s">
        <v>82739</v>
      </c>
      <c r="BS4338" t="s">
        <v>82723</v>
      </c>
    </row>
    <row r="4339" spans="1:71" x14ac:dyDescent="0.35">
      <c r="A4339">
        <v>4338</v>
      </c>
      <c r="B4339">
        <v>172463</v>
      </c>
      <c r="C4339">
        <v>81251</v>
      </c>
      <c r="D4339" s="1">
        <v>45578</v>
      </c>
      <c r="E4339" t="s">
        <v>82750</v>
      </c>
      <c r="F4339" t="s">
        <v>7183</v>
      </c>
      <c r="G4339" t="s">
        <v>82751</v>
      </c>
      <c r="H4339" t="s">
        <v>82758</v>
      </c>
      <c r="I4339" t="s">
        <v>83635</v>
      </c>
      <c r="J4339" t="s">
        <v>83222</v>
      </c>
      <c r="K4339" t="s">
        <v>82751</v>
      </c>
      <c r="L4339" t="s">
        <v>82756</v>
      </c>
      <c r="M4339" t="s">
        <v>83120</v>
      </c>
      <c r="N4339">
        <v>81251</v>
      </c>
      <c r="O4339" t="s">
        <v>782</v>
      </c>
      <c r="P4339" t="s">
        <v>23</v>
      </c>
      <c r="Q4339" t="s">
        <v>783</v>
      </c>
      <c r="R4339">
        <v>35</v>
      </c>
      <c r="S4339" t="s">
        <v>784</v>
      </c>
      <c r="T4339" t="s">
        <v>785</v>
      </c>
      <c r="U4339">
        <v>13</v>
      </c>
      <c r="V4339" t="s">
        <v>11</v>
      </c>
      <c r="W4339" t="s">
        <v>786</v>
      </c>
      <c r="X4339">
        <v>4338</v>
      </c>
      <c r="Y4339">
        <v>4338</v>
      </c>
      <c r="Z4339" t="s">
        <v>4912</v>
      </c>
      <c r="AA4339" s="1">
        <v>45621</v>
      </c>
      <c r="AB4339" t="s">
        <v>4901</v>
      </c>
      <c r="AC4339" t="s">
        <v>4902</v>
      </c>
      <c r="AD4339" t="s">
        <v>4908</v>
      </c>
      <c r="AE4339" t="s">
        <v>4917</v>
      </c>
      <c r="AF4339" t="s">
        <v>4913</v>
      </c>
      <c r="AG4339" t="s">
        <v>4915</v>
      </c>
      <c r="AH4339">
        <v>172463</v>
      </c>
      <c r="AI4339" t="s">
        <v>4987</v>
      </c>
      <c r="AJ4339" s="2">
        <v>36165</v>
      </c>
      <c r="AK4339">
        <v>26</v>
      </c>
      <c r="AL4339" t="s">
        <v>76773</v>
      </c>
      <c r="AM4339" t="s">
        <v>76774</v>
      </c>
      <c r="AN4339" t="s">
        <v>4982</v>
      </c>
      <c r="AO4339" t="s">
        <v>76775</v>
      </c>
      <c r="AP4339" t="s">
        <v>76776</v>
      </c>
      <c r="AQ4339" t="s">
        <v>20712</v>
      </c>
      <c r="AR4339" t="s">
        <v>5086</v>
      </c>
      <c r="AS4339" t="s">
        <v>4953</v>
      </c>
      <c r="AT4339" t="s">
        <v>76777</v>
      </c>
      <c r="AU4339" t="s">
        <v>7183</v>
      </c>
      <c r="AV4339" t="s">
        <v>5076</v>
      </c>
      <c r="AW4339" t="s">
        <v>4974</v>
      </c>
      <c r="AX4339" t="s">
        <v>5000</v>
      </c>
      <c r="AY4339" t="s">
        <v>5735</v>
      </c>
      <c r="AZ4339" t="s">
        <v>11489</v>
      </c>
      <c r="BA4339" t="s">
        <v>76778</v>
      </c>
      <c r="BB4339" t="s">
        <v>4962</v>
      </c>
      <c r="BC4339" t="s">
        <v>5037</v>
      </c>
      <c r="BD4339" t="s">
        <v>76779</v>
      </c>
      <c r="BE4339" s="1">
        <v>32169</v>
      </c>
      <c r="BF4339" t="s">
        <v>5005</v>
      </c>
      <c r="BG4339" t="s">
        <v>8408</v>
      </c>
      <c r="BH4339">
        <v>4338</v>
      </c>
      <c r="BI4339">
        <v>4338</v>
      </c>
      <c r="BJ4339" t="s">
        <v>82720</v>
      </c>
      <c r="BK4339" t="s">
        <v>82730</v>
      </c>
      <c r="BL4339" t="s">
        <v>82718</v>
      </c>
      <c r="BM4339">
        <v>437.54</v>
      </c>
      <c r="BN4339" t="s">
        <v>82723</v>
      </c>
      <c r="BO4339" t="s">
        <v>82734</v>
      </c>
      <c r="BP4339" t="s">
        <v>82721</v>
      </c>
      <c r="BQ4339">
        <v>4678.3</v>
      </c>
      <c r="BR4339" t="s">
        <v>82739</v>
      </c>
      <c r="BS4339" t="s">
        <v>82731</v>
      </c>
    </row>
    <row r="4340" spans="1:71" x14ac:dyDescent="0.35">
      <c r="A4340">
        <v>4339</v>
      </c>
      <c r="B4340">
        <v>181346</v>
      </c>
      <c r="C4340">
        <v>43862</v>
      </c>
      <c r="D4340" s="1">
        <v>45200</v>
      </c>
      <c r="E4340" t="s">
        <v>82750</v>
      </c>
      <c r="F4340" t="s">
        <v>7183</v>
      </c>
      <c r="G4340" t="s">
        <v>82755</v>
      </c>
      <c r="H4340" t="s">
        <v>82752</v>
      </c>
      <c r="I4340" t="s">
        <v>82753</v>
      </c>
      <c r="J4340" t="s">
        <v>83610</v>
      </c>
      <c r="K4340" t="s">
        <v>82751</v>
      </c>
      <c r="L4340" t="s">
        <v>82763</v>
      </c>
      <c r="M4340" t="s">
        <v>4955</v>
      </c>
      <c r="N4340">
        <v>43862</v>
      </c>
      <c r="O4340" t="s">
        <v>3837</v>
      </c>
      <c r="P4340" t="s">
        <v>23</v>
      </c>
      <c r="Q4340" t="s">
        <v>3838</v>
      </c>
      <c r="R4340">
        <v>35</v>
      </c>
      <c r="S4340" t="s">
        <v>3839</v>
      </c>
      <c r="T4340" t="s">
        <v>3840</v>
      </c>
      <c r="U4340">
        <v>5</v>
      </c>
      <c r="V4340" t="s">
        <v>23</v>
      </c>
      <c r="W4340" t="s">
        <v>3841</v>
      </c>
      <c r="X4340">
        <v>4339</v>
      </c>
      <c r="Y4340">
        <v>4339</v>
      </c>
      <c r="Z4340" t="s">
        <v>4909</v>
      </c>
      <c r="AA4340" s="1">
        <v>45203</v>
      </c>
      <c r="AB4340" t="s">
        <v>4905</v>
      </c>
      <c r="AC4340" t="s">
        <v>4905</v>
      </c>
      <c r="AD4340" t="s">
        <v>4903</v>
      </c>
      <c r="AE4340" t="s">
        <v>4917</v>
      </c>
      <c r="AF4340" t="s">
        <v>4905</v>
      </c>
      <c r="AG4340" t="s">
        <v>4914</v>
      </c>
      <c r="AH4340">
        <v>181346</v>
      </c>
      <c r="AI4340" t="s">
        <v>4987</v>
      </c>
      <c r="AJ4340" s="2">
        <v>37537</v>
      </c>
      <c r="AK4340">
        <v>23</v>
      </c>
      <c r="AL4340" t="s">
        <v>41819</v>
      </c>
      <c r="AM4340" t="s">
        <v>41820</v>
      </c>
      <c r="AN4340" t="s">
        <v>5105</v>
      </c>
      <c r="AO4340" t="s">
        <v>41821</v>
      </c>
      <c r="AP4340" t="s">
        <v>41822</v>
      </c>
      <c r="AQ4340" t="s">
        <v>4951</v>
      </c>
      <c r="AR4340" t="s">
        <v>5086</v>
      </c>
      <c r="AS4340" t="s">
        <v>4953</v>
      </c>
      <c r="AT4340" t="s">
        <v>41823</v>
      </c>
      <c r="AU4340" t="s">
        <v>4955</v>
      </c>
      <c r="AV4340" t="s">
        <v>4987</v>
      </c>
      <c r="AW4340" t="s">
        <v>4957</v>
      </c>
      <c r="AX4340" t="s">
        <v>4988</v>
      </c>
      <c r="AY4340" t="s">
        <v>9849</v>
      </c>
      <c r="AZ4340" t="s">
        <v>6090</v>
      </c>
      <c r="BA4340" t="s">
        <v>41824</v>
      </c>
      <c r="BB4340" t="s">
        <v>4955</v>
      </c>
      <c r="BC4340" t="s">
        <v>4963</v>
      </c>
      <c r="BD4340" t="s">
        <v>41825</v>
      </c>
      <c r="BE4340" s="1">
        <v>31986</v>
      </c>
      <c r="BF4340" t="s">
        <v>5005</v>
      </c>
      <c r="BG4340" t="s">
        <v>41826</v>
      </c>
      <c r="BH4340">
        <v>4339</v>
      </c>
      <c r="BI4340">
        <v>4339</v>
      </c>
      <c r="BJ4340" t="s">
        <v>82727</v>
      </c>
      <c r="BK4340" t="s">
        <v>82733</v>
      </c>
      <c r="BL4340" t="s">
        <v>82736</v>
      </c>
      <c r="BM4340">
        <v>747.85</v>
      </c>
      <c r="BN4340" t="s">
        <v>82719</v>
      </c>
      <c r="BO4340" t="s">
        <v>82726</v>
      </c>
      <c r="BP4340" t="s">
        <v>82722</v>
      </c>
      <c r="BQ4340">
        <v>4618.3100000000004</v>
      </c>
      <c r="BR4340" t="s">
        <v>82739</v>
      </c>
      <c r="BS4340" t="s">
        <v>82728</v>
      </c>
    </row>
    <row r="4341" spans="1:71" x14ac:dyDescent="0.35">
      <c r="A4341">
        <v>4340</v>
      </c>
      <c r="B4341">
        <v>453806</v>
      </c>
      <c r="C4341">
        <v>41360</v>
      </c>
      <c r="D4341" s="1">
        <v>45655</v>
      </c>
      <c r="E4341" t="s">
        <v>82750</v>
      </c>
      <c r="F4341" t="s">
        <v>82770</v>
      </c>
      <c r="G4341" t="s">
        <v>82755</v>
      </c>
      <c r="H4341" t="s">
        <v>82752</v>
      </c>
      <c r="I4341" t="s">
        <v>82753</v>
      </c>
      <c r="J4341" t="s">
        <v>82768</v>
      </c>
      <c r="K4341" t="s">
        <v>82751</v>
      </c>
      <c r="L4341" t="s">
        <v>83615</v>
      </c>
      <c r="M4341" t="s">
        <v>82757</v>
      </c>
      <c r="N4341">
        <v>41360</v>
      </c>
      <c r="O4341" t="s">
        <v>4473</v>
      </c>
      <c r="P4341" t="s">
        <v>39</v>
      </c>
      <c r="Q4341" t="s">
        <v>4474</v>
      </c>
      <c r="R4341">
        <v>6</v>
      </c>
      <c r="S4341" t="s">
        <v>4475</v>
      </c>
      <c r="T4341" t="s">
        <v>4476</v>
      </c>
      <c r="U4341">
        <v>9</v>
      </c>
      <c r="V4341" t="s">
        <v>39</v>
      </c>
      <c r="W4341" t="s">
        <v>4477</v>
      </c>
      <c r="X4341">
        <v>4340</v>
      </c>
      <c r="Y4341">
        <v>4340</v>
      </c>
      <c r="Z4341" t="s">
        <v>4909</v>
      </c>
      <c r="AA4341" s="1">
        <v>45140</v>
      </c>
      <c r="AB4341" t="s">
        <v>4905</v>
      </c>
      <c r="AC4341" t="s">
        <v>4916</v>
      </c>
      <c r="AD4341" t="s">
        <v>4908</v>
      </c>
      <c r="AE4341" t="s">
        <v>4918</v>
      </c>
      <c r="AF4341" t="s">
        <v>4905</v>
      </c>
      <c r="AG4341" t="s">
        <v>4915</v>
      </c>
      <c r="AH4341">
        <v>453806</v>
      </c>
      <c r="AI4341" t="s">
        <v>4945</v>
      </c>
      <c r="AJ4341" s="2">
        <v>36737</v>
      </c>
      <c r="AK4341">
        <v>25</v>
      </c>
      <c r="AL4341" t="s">
        <v>8423</v>
      </c>
      <c r="AM4341" t="s">
        <v>8424</v>
      </c>
      <c r="AN4341" t="s">
        <v>4982</v>
      </c>
      <c r="AO4341" t="s">
        <v>8425</v>
      </c>
      <c r="AP4341" t="s">
        <v>8426</v>
      </c>
      <c r="AQ4341" t="s">
        <v>4951</v>
      </c>
      <c r="AR4341" t="s">
        <v>5086</v>
      </c>
      <c r="AS4341" t="s">
        <v>4953</v>
      </c>
      <c r="AT4341" t="s">
        <v>8427</v>
      </c>
      <c r="AU4341" t="s">
        <v>4955</v>
      </c>
      <c r="AV4341" t="s">
        <v>4956</v>
      </c>
      <c r="AW4341" t="s">
        <v>4974</v>
      </c>
      <c r="AX4341" t="s">
        <v>5056</v>
      </c>
      <c r="AY4341" t="s">
        <v>5176</v>
      </c>
      <c r="AZ4341" t="s">
        <v>8428</v>
      </c>
      <c r="BA4341" t="s">
        <v>8429</v>
      </c>
      <c r="BB4341" t="s">
        <v>4955</v>
      </c>
      <c r="BC4341" t="s">
        <v>5026</v>
      </c>
      <c r="BD4341" t="s">
        <v>8430</v>
      </c>
      <c r="BE4341" s="1">
        <v>21863</v>
      </c>
      <c r="BF4341" t="s">
        <v>5101</v>
      </c>
      <c r="BG4341" t="s">
        <v>8431</v>
      </c>
      <c r="BH4341">
        <v>4340</v>
      </c>
      <c r="BI4341">
        <v>4340</v>
      </c>
      <c r="BJ4341" t="s">
        <v>82732</v>
      </c>
      <c r="BK4341" t="s">
        <v>82729</v>
      </c>
      <c r="BL4341" t="s">
        <v>82737</v>
      </c>
      <c r="BM4341">
        <v>449.82</v>
      </c>
      <c r="BN4341" t="s">
        <v>82723</v>
      </c>
      <c r="BO4341" t="s">
        <v>82727</v>
      </c>
      <c r="BP4341" t="s">
        <v>82721</v>
      </c>
      <c r="BQ4341">
        <v>1729.22</v>
      </c>
      <c r="BR4341" t="s">
        <v>82722</v>
      </c>
      <c r="BS4341" t="s">
        <v>82723</v>
      </c>
    </row>
    <row r="4342" spans="1:71" x14ac:dyDescent="0.35">
      <c r="A4342">
        <v>4341</v>
      </c>
      <c r="B4342">
        <v>374095</v>
      </c>
      <c r="C4342">
        <v>83670</v>
      </c>
      <c r="D4342" s="1">
        <v>45471</v>
      </c>
      <c r="E4342" t="s">
        <v>82750</v>
      </c>
      <c r="F4342" t="s">
        <v>82770</v>
      </c>
      <c r="G4342" t="s">
        <v>82751</v>
      </c>
      <c r="H4342" t="s">
        <v>82772</v>
      </c>
      <c r="I4342" t="s">
        <v>83635</v>
      </c>
      <c r="J4342" t="s">
        <v>83094</v>
      </c>
      <c r="K4342" t="s">
        <v>82751</v>
      </c>
      <c r="L4342" t="s">
        <v>82752</v>
      </c>
      <c r="M4342" t="s">
        <v>82757</v>
      </c>
      <c r="N4342">
        <v>83670</v>
      </c>
      <c r="O4342" t="s">
        <v>3150</v>
      </c>
      <c r="P4342" t="s">
        <v>17</v>
      </c>
      <c r="Q4342" t="s">
        <v>3151</v>
      </c>
      <c r="R4342">
        <v>30</v>
      </c>
      <c r="S4342" t="s">
        <v>3152</v>
      </c>
      <c r="T4342" t="s">
        <v>3153</v>
      </c>
      <c r="U4342">
        <v>13</v>
      </c>
      <c r="V4342" t="s">
        <v>23</v>
      </c>
      <c r="W4342" t="s">
        <v>3154</v>
      </c>
      <c r="X4342">
        <v>4341</v>
      </c>
      <c r="Y4342">
        <v>4341</v>
      </c>
      <c r="Z4342" t="s">
        <v>4909</v>
      </c>
      <c r="AA4342" s="1">
        <v>45140</v>
      </c>
      <c r="AB4342" t="s">
        <v>4901</v>
      </c>
      <c r="AC4342" t="s">
        <v>4905</v>
      </c>
      <c r="AD4342" t="s">
        <v>4907</v>
      </c>
      <c r="AE4342" t="s">
        <v>4904</v>
      </c>
      <c r="AF4342" t="s">
        <v>4913</v>
      </c>
      <c r="AG4342" t="s">
        <v>4915</v>
      </c>
      <c r="AH4342">
        <v>374095</v>
      </c>
      <c r="AI4342" t="s">
        <v>42307</v>
      </c>
      <c r="AJ4342" s="2">
        <v>38050</v>
      </c>
      <c r="AK4342">
        <v>21</v>
      </c>
      <c r="AL4342" t="s">
        <v>54705</v>
      </c>
      <c r="AM4342" t="s">
        <v>54706</v>
      </c>
      <c r="AN4342" t="s">
        <v>4965</v>
      </c>
      <c r="AO4342" t="s">
        <v>54707</v>
      </c>
      <c r="AP4342" t="s">
        <v>54708</v>
      </c>
      <c r="AQ4342" t="s">
        <v>20712</v>
      </c>
      <c r="AR4342" t="s">
        <v>4972</v>
      </c>
      <c r="AS4342" t="s">
        <v>4953</v>
      </c>
      <c r="AT4342" t="s">
        <v>54709</v>
      </c>
      <c r="AU4342" t="s">
        <v>4955</v>
      </c>
      <c r="AV4342" t="s">
        <v>5012</v>
      </c>
      <c r="AW4342" t="s">
        <v>4957</v>
      </c>
      <c r="AX4342" t="s">
        <v>4958</v>
      </c>
      <c r="AY4342" t="s">
        <v>12352</v>
      </c>
      <c r="AZ4342" t="s">
        <v>45199</v>
      </c>
      <c r="BA4342" t="s">
        <v>54710</v>
      </c>
      <c r="BB4342" t="s">
        <v>4962</v>
      </c>
      <c r="BC4342" t="s">
        <v>5026</v>
      </c>
      <c r="BD4342" t="s">
        <v>54711</v>
      </c>
      <c r="BE4342" s="1">
        <v>32316</v>
      </c>
      <c r="BF4342" t="s">
        <v>4948</v>
      </c>
      <c r="BG4342" t="s">
        <v>35920</v>
      </c>
      <c r="BH4342">
        <v>4341</v>
      </c>
      <c r="BI4342">
        <v>4341</v>
      </c>
      <c r="BJ4342" t="s">
        <v>82716</v>
      </c>
      <c r="BK4342" t="s">
        <v>82733</v>
      </c>
      <c r="BL4342" t="s">
        <v>82737</v>
      </c>
      <c r="BM4342">
        <v>994.06</v>
      </c>
      <c r="BN4342" t="s">
        <v>82726</v>
      </c>
      <c r="BO4342" t="s">
        <v>82720</v>
      </c>
      <c r="BP4342" t="s">
        <v>82722</v>
      </c>
      <c r="BQ4342">
        <v>3654.09</v>
      </c>
      <c r="BR4342" t="s">
        <v>82738</v>
      </c>
      <c r="BS4342" t="s">
        <v>82726</v>
      </c>
    </row>
    <row r="4343" spans="1:71" x14ac:dyDescent="0.35">
      <c r="A4343">
        <v>4342</v>
      </c>
      <c r="B4343">
        <v>485280</v>
      </c>
      <c r="C4343">
        <v>61077</v>
      </c>
      <c r="D4343" s="1">
        <v>45025</v>
      </c>
      <c r="E4343" t="s">
        <v>82750</v>
      </c>
      <c r="F4343" t="s">
        <v>82762</v>
      </c>
      <c r="G4343" t="s">
        <v>82751</v>
      </c>
      <c r="H4343" t="s">
        <v>82752</v>
      </c>
      <c r="I4343" t="s">
        <v>83635</v>
      </c>
      <c r="J4343" t="s">
        <v>83260</v>
      </c>
      <c r="K4343" t="s">
        <v>82751</v>
      </c>
      <c r="L4343" t="s">
        <v>82756</v>
      </c>
      <c r="M4343" t="s">
        <v>83120</v>
      </c>
      <c r="N4343">
        <v>61077</v>
      </c>
      <c r="O4343" t="s">
        <v>1591</v>
      </c>
      <c r="P4343" t="s">
        <v>11</v>
      </c>
      <c r="Q4343" t="s">
        <v>1592</v>
      </c>
      <c r="R4343">
        <v>33</v>
      </c>
      <c r="S4343" t="s">
        <v>1593</v>
      </c>
      <c r="T4343" t="s">
        <v>1594</v>
      </c>
      <c r="U4343">
        <v>40</v>
      </c>
      <c r="V4343" t="s">
        <v>17</v>
      </c>
      <c r="W4343" t="s">
        <v>1595</v>
      </c>
      <c r="X4343">
        <v>4342</v>
      </c>
      <c r="Y4343">
        <v>4342</v>
      </c>
      <c r="Z4343" t="s">
        <v>4906</v>
      </c>
      <c r="AA4343" s="1">
        <v>45495</v>
      </c>
      <c r="AB4343" t="s">
        <v>4905</v>
      </c>
      <c r="AC4343" t="s">
        <v>4916</v>
      </c>
      <c r="AD4343" t="s">
        <v>4907</v>
      </c>
      <c r="AE4343" t="s">
        <v>4918</v>
      </c>
      <c r="AF4343" t="s">
        <v>4913</v>
      </c>
      <c r="AG4343" t="s">
        <v>4905</v>
      </c>
      <c r="AH4343">
        <v>485280</v>
      </c>
      <c r="AI4343" t="s">
        <v>4945</v>
      </c>
      <c r="AJ4343" s="2">
        <v>22191</v>
      </c>
      <c r="AK4343">
        <v>65</v>
      </c>
      <c r="AL4343" t="s">
        <v>6566</v>
      </c>
      <c r="AM4343" t="s">
        <v>6567</v>
      </c>
      <c r="AN4343" t="s">
        <v>4965</v>
      </c>
      <c r="AO4343" t="s">
        <v>6568</v>
      </c>
      <c r="AP4343" t="s">
        <v>6569</v>
      </c>
      <c r="AQ4343" t="s">
        <v>4951</v>
      </c>
      <c r="AR4343" t="s">
        <v>4985</v>
      </c>
      <c r="AS4343" t="s">
        <v>4953</v>
      </c>
      <c r="AT4343" t="s">
        <v>6570</v>
      </c>
      <c r="AU4343" t="s">
        <v>4955</v>
      </c>
      <c r="AV4343" t="s">
        <v>5012</v>
      </c>
      <c r="AW4343" t="s">
        <v>4957</v>
      </c>
      <c r="AX4343" t="s">
        <v>5056</v>
      </c>
      <c r="AY4343" t="s">
        <v>5331</v>
      </c>
      <c r="AZ4343" t="s">
        <v>6571</v>
      </c>
      <c r="BA4343" t="s">
        <v>6572</v>
      </c>
      <c r="BB4343" t="s">
        <v>6147</v>
      </c>
      <c r="BC4343" t="s">
        <v>4963</v>
      </c>
      <c r="BD4343" t="s">
        <v>6573</v>
      </c>
      <c r="BE4343" s="1">
        <v>19329</v>
      </c>
      <c r="BF4343" t="s">
        <v>5005</v>
      </c>
      <c r="BG4343" t="s">
        <v>6574</v>
      </c>
      <c r="BH4343">
        <v>4342</v>
      </c>
      <c r="BI4343">
        <v>4342</v>
      </c>
      <c r="BJ4343" t="s">
        <v>82720</v>
      </c>
      <c r="BK4343" t="s">
        <v>82717</v>
      </c>
      <c r="BL4343" t="s">
        <v>82736</v>
      </c>
      <c r="BM4343">
        <v>731.48</v>
      </c>
      <c r="BN4343" t="s">
        <v>82719</v>
      </c>
      <c r="BO4343" t="s">
        <v>82727</v>
      </c>
      <c r="BP4343" t="s">
        <v>82722</v>
      </c>
      <c r="BQ4343">
        <v>4232.41</v>
      </c>
      <c r="BR4343" t="s">
        <v>82722</v>
      </c>
      <c r="BS4343" t="s">
        <v>82719</v>
      </c>
    </row>
    <row r="4344" spans="1:71" x14ac:dyDescent="0.35">
      <c r="A4344">
        <v>4343</v>
      </c>
      <c r="B4344">
        <v>533750</v>
      </c>
      <c r="C4344">
        <v>36543</v>
      </c>
      <c r="D4344" s="1">
        <v>45401</v>
      </c>
      <c r="E4344" t="s">
        <v>82750</v>
      </c>
      <c r="F4344" t="s">
        <v>82770</v>
      </c>
      <c r="G4344" t="s">
        <v>82755</v>
      </c>
      <c r="H4344" t="s">
        <v>82752</v>
      </c>
      <c r="I4344" t="s">
        <v>82721</v>
      </c>
      <c r="J4344" t="s">
        <v>83358</v>
      </c>
      <c r="K4344" t="s">
        <v>82751</v>
      </c>
      <c r="L4344" t="s">
        <v>82758</v>
      </c>
      <c r="M4344" t="s">
        <v>83027</v>
      </c>
      <c r="N4344">
        <v>36543</v>
      </c>
      <c r="O4344" t="s">
        <v>1660</v>
      </c>
      <c r="P4344" t="s">
        <v>23</v>
      </c>
      <c r="Q4344" t="s">
        <v>1661</v>
      </c>
      <c r="R4344">
        <v>10</v>
      </c>
      <c r="S4344" t="s">
        <v>1662</v>
      </c>
      <c r="T4344" t="s">
        <v>1663</v>
      </c>
      <c r="U4344">
        <v>36</v>
      </c>
      <c r="V4344" t="s">
        <v>17</v>
      </c>
      <c r="W4344" t="s">
        <v>1664</v>
      </c>
      <c r="X4344">
        <v>4343</v>
      </c>
      <c r="Y4344">
        <v>4343</v>
      </c>
      <c r="Z4344" t="s">
        <v>4909</v>
      </c>
      <c r="AA4344" s="1">
        <v>45371</v>
      </c>
      <c r="AB4344" t="s">
        <v>4901</v>
      </c>
      <c r="AC4344" t="s">
        <v>4916</v>
      </c>
      <c r="AD4344" t="s">
        <v>4910</v>
      </c>
      <c r="AE4344" t="s">
        <v>4918</v>
      </c>
      <c r="AF4344" t="s">
        <v>4905</v>
      </c>
      <c r="AG4344" t="s">
        <v>4905</v>
      </c>
      <c r="AH4344">
        <v>533750</v>
      </c>
      <c r="AI4344" t="s">
        <v>4987</v>
      </c>
      <c r="AJ4344" s="2">
        <v>33852</v>
      </c>
      <c r="AK4344">
        <v>33</v>
      </c>
      <c r="AL4344" t="s">
        <v>37184</v>
      </c>
      <c r="AM4344" t="s">
        <v>37185</v>
      </c>
      <c r="AN4344" t="s">
        <v>5101</v>
      </c>
      <c r="AO4344" t="s">
        <v>37186</v>
      </c>
      <c r="AP4344" t="s">
        <v>37187</v>
      </c>
      <c r="AQ4344" t="s">
        <v>17111</v>
      </c>
      <c r="AR4344" t="s">
        <v>5044</v>
      </c>
      <c r="AS4344" t="s">
        <v>4953</v>
      </c>
      <c r="AT4344" t="s">
        <v>37188</v>
      </c>
      <c r="AU4344" t="s">
        <v>4955</v>
      </c>
      <c r="AV4344" t="s">
        <v>5012</v>
      </c>
      <c r="AW4344" t="s">
        <v>4974</v>
      </c>
      <c r="AX4344" t="s">
        <v>5000</v>
      </c>
      <c r="AY4344" t="s">
        <v>5001</v>
      </c>
      <c r="AZ4344" t="s">
        <v>6988</v>
      </c>
      <c r="BA4344" t="s">
        <v>37189</v>
      </c>
      <c r="BB4344" t="s">
        <v>8881</v>
      </c>
      <c r="BC4344" t="s">
        <v>5037</v>
      </c>
      <c r="BD4344" t="s">
        <v>37190</v>
      </c>
      <c r="BE4344" s="1">
        <v>37886</v>
      </c>
      <c r="BF4344" t="s">
        <v>4965</v>
      </c>
      <c r="BG4344" t="s">
        <v>37191</v>
      </c>
      <c r="BH4344">
        <v>4343</v>
      </c>
      <c r="BI4344">
        <v>4343</v>
      </c>
      <c r="BJ4344" t="s">
        <v>82732</v>
      </c>
      <c r="BK4344" t="s">
        <v>82730</v>
      </c>
      <c r="BL4344" t="s">
        <v>82737</v>
      </c>
      <c r="BM4344">
        <v>225.43</v>
      </c>
      <c r="BN4344" t="s">
        <v>82726</v>
      </c>
      <c r="BO4344" t="s">
        <v>82734</v>
      </c>
      <c r="BP4344" t="s">
        <v>82722</v>
      </c>
      <c r="BQ4344">
        <v>3034.15</v>
      </c>
      <c r="BR4344" t="s">
        <v>82738</v>
      </c>
      <c r="BS4344" t="s">
        <v>82719</v>
      </c>
    </row>
    <row r="4345" spans="1:71" x14ac:dyDescent="0.35">
      <c r="A4345">
        <v>4344</v>
      </c>
      <c r="B4345">
        <v>304880</v>
      </c>
      <c r="C4345">
        <v>52043</v>
      </c>
      <c r="D4345" s="1">
        <v>45259</v>
      </c>
      <c r="E4345" t="s">
        <v>82750</v>
      </c>
      <c r="F4345" t="s">
        <v>82770</v>
      </c>
      <c r="G4345" t="s">
        <v>82751</v>
      </c>
      <c r="H4345" t="s">
        <v>82752</v>
      </c>
      <c r="I4345" t="s">
        <v>82721</v>
      </c>
      <c r="J4345" t="s">
        <v>83246</v>
      </c>
      <c r="K4345" t="s">
        <v>82755</v>
      </c>
      <c r="L4345" t="s">
        <v>82758</v>
      </c>
      <c r="M4345" t="s">
        <v>83120</v>
      </c>
      <c r="N4345">
        <v>52043</v>
      </c>
      <c r="O4345" t="s">
        <v>2684</v>
      </c>
      <c r="P4345" t="s">
        <v>39</v>
      </c>
      <c r="Q4345" t="s">
        <v>2685</v>
      </c>
      <c r="R4345">
        <v>35</v>
      </c>
      <c r="S4345" t="s">
        <v>2686</v>
      </c>
      <c r="T4345" t="s">
        <v>2687</v>
      </c>
      <c r="U4345">
        <v>19</v>
      </c>
      <c r="V4345" t="s">
        <v>55</v>
      </c>
      <c r="W4345" t="s">
        <v>2688</v>
      </c>
      <c r="X4345">
        <v>4344</v>
      </c>
      <c r="Y4345">
        <v>4344</v>
      </c>
      <c r="Z4345" t="s">
        <v>4906</v>
      </c>
      <c r="AA4345" s="1">
        <v>45649</v>
      </c>
      <c r="AB4345" t="s">
        <v>4905</v>
      </c>
      <c r="AC4345" t="s">
        <v>4916</v>
      </c>
      <c r="AD4345" t="s">
        <v>4903</v>
      </c>
      <c r="AE4345" t="s">
        <v>4918</v>
      </c>
      <c r="AF4345" t="s">
        <v>4905</v>
      </c>
      <c r="AG4345" t="s">
        <v>4914</v>
      </c>
      <c r="AH4345">
        <v>304880</v>
      </c>
      <c r="AI4345" t="s">
        <v>42307</v>
      </c>
      <c r="AJ4345" s="2">
        <v>23139</v>
      </c>
      <c r="AK4345">
        <v>62</v>
      </c>
      <c r="AL4345" t="s">
        <v>51819</v>
      </c>
      <c r="AM4345" t="s">
        <v>51820</v>
      </c>
      <c r="AN4345" t="s">
        <v>5005</v>
      </c>
      <c r="AO4345" t="s">
        <v>51821</v>
      </c>
      <c r="AP4345" t="s">
        <v>51822</v>
      </c>
      <c r="AQ4345" t="s">
        <v>9606</v>
      </c>
      <c r="AR4345" t="s">
        <v>5044</v>
      </c>
      <c r="AS4345" t="s">
        <v>4953</v>
      </c>
      <c r="AT4345" t="s">
        <v>51823</v>
      </c>
      <c r="AU4345" t="s">
        <v>4955</v>
      </c>
      <c r="AV4345" t="s">
        <v>5076</v>
      </c>
      <c r="AW4345" t="s">
        <v>4957</v>
      </c>
      <c r="AX4345" t="s">
        <v>4988</v>
      </c>
      <c r="AY4345" t="s">
        <v>5976</v>
      </c>
      <c r="AZ4345" t="s">
        <v>8961</v>
      </c>
      <c r="BA4345" t="s">
        <v>51824</v>
      </c>
      <c r="BB4345" t="s">
        <v>7183</v>
      </c>
      <c r="BC4345" t="s">
        <v>5037</v>
      </c>
      <c r="BD4345" t="s">
        <v>51825</v>
      </c>
      <c r="BE4345" s="1">
        <v>22330</v>
      </c>
      <c r="BF4345" t="s">
        <v>4948</v>
      </c>
      <c r="BG4345" t="s">
        <v>51826</v>
      </c>
      <c r="BH4345">
        <v>4344</v>
      </c>
      <c r="BI4345">
        <v>4344</v>
      </c>
      <c r="BJ4345" t="s">
        <v>82732</v>
      </c>
      <c r="BK4345" t="s">
        <v>82730</v>
      </c>
      <c r="BL4345" t="s">
        <v>82718</v>
      </c>
      <c r="BM4345">
        <v>966.54</v>
      </c>
      <c r="BN4345" t="s">
        <v>82719</v>
      </c>
      <c r="BO4345" t="s">
        <v>82734</v>
      </c>
      <c r="BP4345" t="s">
        <v>82721</v>
      </c>
      <c r="BQ4345">
        <v>2637.74</v>
      </c>
      <c r="BR4345" t="s">
        <v>82739</v>
      </c>
      <c r="BS4345" t="s">
        <v>82731</v>
      </c>
    </row>
    <row r="4346" spans="1:71" x14ac:dyDescent="0.35">
      <c r="A4346">
        <v>4345</v>
      </c>
      <c r="B4346">
        <v>753884</v>
      </c>
      <c r="C4346">
        <v>51676</v>
      </c>
      <c r="D4346" s="1">
        <v>45173</v>
      </c>
      <c r="E4346" t="s">
        <v>82750</v>
      </c>
      <c r="F4346" t="s">
        <v>82762</v>
      </c>
      <c r="G4346" t="s">
        <v>82755</v>
      </c>
      <c r="H4346" t="s">
        <v>82772</v>
      </c>
      <c r="I4346" t="s">
        <v>82721</v>
      </c>
      <c r="J4346" t="s">
        <v>82828</v>
      </c>
      <c r="K4346" t="s">
        <v>82751</v>
      </c>
      <c r="L4346" t="s">
        <v>82763</v>
      </c>
      <c r="M4346" t="s">
        <v>83027</v>
      </c>
      <c r="N4346">
        <v>51676</v>
      </c>
      <c r="O4346" t="s">
        <v>753</v>
      </c>
      <c r="P4346" t="s">
        <v>23</v>
      </c>
      <c r="Q4346" t="s">
        <v>754</v>
      </c>
      <c r="R4346">
        <v>14</v>
      </c>
      <c r="S4346" t="s">
        <v>755</v>
      </c>
      <c r="T4346" t="s">
        <v>756</v>
      </c>
      <c r="U4346">
        <v>18</v>
      </c>
      <c r="V4346" t="s">
        <v>11</v>
      </c>
      <c r="W4346" t="s">
        <v>757</v>
      </c>
      <c r="X4346">
        <v>4345</v>
      </c>
      <c r="Y4346">
        <v>4345</v>
      </c>
      <c r="Z4346" t="s">
        <v>4911</v>
      </c>
      <c r="AA4346" s="1">
        <v>45561</v>
      </c>
      <c r="AB4346" t="s">
        <v>4901</v>
      </c>
      <c r="AC4346" t="s">
        <v>4916</v>
      </c>
      <c r="AD4346" t="s">
        <v>4908</v>
      </c>
      <c r="AE4346" t="s">
        <v>4917</v>
      </c>
      <c r="AF4346" t="s">
        <v>4901</v>
      </c>
      <c r="AG4346" t="s">
        <v>4915</v>
      </c>
      <c r="AH4346">
        <v>753884</v>
      </c>
      <c r="AI4346" t="s">
        <v>4945</v>
      </c>
      <c r="AJ4346" s="2">
        <v>37667</v>
      </c>
      <c r="AK4346">
        <v>22</v>
      </c>
      <c r="AL4346" t="s">
        <v>64721</v>
      </c>
      <c r="AM4346" t="s">
        <v>64722</v>
      </c>
      <c r="AN4346" t="s">
        <v>4996</v>
      </c>
      <c r="AO4346" t="s">
        <v>64723</v>
      </c>
      <c r="AP4346" t="s">
        <v>64724</v>
      </c>
      <c r="AQ4346" t="s">
        <v>13479</v>
      </c>
      <c r="AR4346" t="s">
        <v>4985</v>
      </c>
      <c r="AS4346" t="s">
        <v>4953</v>
      </c>
      <c r="AT4346" t="s">
        <v>64725</v>
      </c>
      <c r="AU4346" t="s">
        <v>7183</v>
      </c>
      <c r="AV4346" t="s">
        <v>5012</v>
      </c>
      <c r="AW4346" t="s">
        <v>4974</v>
      </c>
      <c r="AX4346" t="s">
        <v>5056</v>
      </c>
      <c r="AY4346" t="s">
        <v>5976</v>
      </c>
      <c r="AZ4346" t="s">
        <v>6239</v>
      </c>
      <c r="BA4346" t="s">
        <v>64726</v>
      </c>
      <c r="BB4346" t="s">
        <v>6147</v>
      </c>
      <c r="BC4346" t="s">
        <v>4978</v>
      </c>
      <c r="BD4346" t="s">
        <v>64727</v>
      </c>
      <c r="BE4346" s="1">
        <v>33899</v>
      </c>
      <c r="BF4346" t="s">
        <v>4982</v>
      </c>
      <c r="BG4346" t="s">
        <v>64728</v>
      </c>
      <c r="BH4346">
        <v>4345</v>
      </c>
      <c r="BI4346">
        <v>4345</v>
      </c>
      <c r="BJ4346" t="s">
        <v>82724</v>
      </c>
      <c r="BK4346" t="s">
        <v>82733</v>
      </c>
      <c r="BL4346" t="s">
        <v>82718</v>
      </c>
      <c r="BM4346">
        <v>670.73</v>
      </c>
      <c r="BN4346" t="s">
        <v>82723</v>
      </c>
      <c r="BO4346" t="s">
        <v>82727</v>
      </c>
      <c r="BP4346" t="s">
        <v>82722</v>
      </c>
      <c r="BQ4346">
        <v>3515.08</v>
      </c>
      <c r="BR4346" t="s">
        <v>82738</v>
      </c>
      <c r="BS4346" t="s">
        <v>82726</v>
      </c>
    </row>
    <row r="4347" spans="1:71" x14ac:dyDescent="0.35">
      <c r="A4347">
        <v>4346</v>
      </c>
      <c r="B4347">
        <v>366934</v>
      </c>
      <c r="C4347">
        <v>23682</v>
      </c>
      <c r="D4347" s="1">
        <v>45640</v>
      </c>
      <c r="E4347" t="s">
        <v>82750</v>
      </c>
      <c r="F4347" t="s">
        <v>82762</v>
      </c>
      <c r="G4347" t="s">
        <v>82755</v>
      </c>
      <c r="H4347" t="s">
        <v>82752</v>
      </c>
      <c r="I4347" t="s">
        <v>82753</v>
      </c>
      <c r="J4347" t="s">
        <v>82957</v>
      </c>
      <c r="K4347" t="s">
        <v>82751</v>
      </c>
      <c r="L4347" t="s">
        <v>82752</v>
      </c>
      <c r="M4347" t="s">
        <v>82727</v>
      </c>
      <c r="N4347">
        <v>23682</v>
      </c>
      <c r="O4347" t="s">
        <v>3946</v>
      </c>
      <c r="P4347" t="s">
        <v>17</v>
      </c>
      <c r="Q4347" t="s">
        <v>3947</v>
      </c>
      <c r="R4347">
        <v>26</v>
      </c>
      <c r="S4347" t="s">
        <v>3948</v>
      </c>
      <c r="T4347" t="s">
        <v>3949</v>
      </c>
      <c r="U4347">
        <v>34</v>
      </c>
      <c r="V4347" t="s">
        <v>23</v>
      </c>
      <c r="W4347" t="s">
        <v>3950</v>
      </c>
      <c r="X4347">
        <v>4346</v>
      </c>
      <c r="Y4347">
        <v>4346</v>
      </c>
      <c r="Z4347" t="s">
        <v>4906</v>
      </c>
      <c r="AA4347" s="1">
        <v>45600</v>
      </c>
      <c r="AB4347" t="s">
        <v>4901</v>
      </c>
      <c r="AC4347" t="s">
        <v>4905</v>
      </c>
      <c r="AD4347" t="s">
        <v>4903</v>
      </c>
      <c r="AE4347" t="s">
        <v>4917</v>
      </c>
      <c r="AF4347" t="s">
        <v>4901</v>
      </c>
      <c r="AG4347" t="s">
        <v>4905</v>
      </c>
      <c r="AH4347">
        <v>366934</v>
      </c>
      <c r="AI4347" t="s">
        <v>4945</v>
      </c>
      <c r="AJ4347" s="2">
        <v>34818</v>
      </c>
      <c r="AK4347">
        <v>30</v>
      </c>
      <c r="AL4347" t="s">
        <v>13025</v>
      </c>
      <c r="AM4347" t="s">
        <v>13026</v>
      </c>
      <c r="AN4347" t="s">
        <v>4969</v>
      </c>
      <c r="AO4347" t="s">
        <v>13027</v>
      </c>
      <c r="AP4347" t="s">
        <v>13028</v>
      </c>
      <c r="AQ4347" t="s">
        <v>9606</v>
      </c>
      <c r="AR4347" t="s">
        <v>4972</v>
      </c>
      <c r="AS4347" t="s">
        <v>4953</v>
      </c>
      <c r="AT4347" t="s">
        <v>13029</v>
      </c>
      <c r="AU4347" t="s">
        <v>4955</v>
      </c>
      <c r="AV4347" t="s">
        <v>4987</v>
      </c>
      <c r="AW4347" t="s">
        <v>4957</v>
      </c>
      <c r="AX4347" t="s">
        <v>4958</v>
      </c>
      <c r="AY4347" t="s">
        <v>5629</v>
      </c>
      <c r="AZ4347" t="s">
        <v>9331</v>
      </c>
      <c r="BA4347" t="s">
        <v>13030</v>
      </c>
      <c r="BB4347" t="s">
        <v>8881</v>
      </c>
      <c r="BC4347" t="s">
        <v>4978</v>
      </c>
      <c r="BD4347" t="s">
        <v>13031</v>
      </c>
      <c r="BE4347" s="1">
        <v>24514</v>
      </c>
      <c r="BF4347" t="s">
        <v>4969</v>
      </c>
      <c r="BG4347" t="s">
        <v>13032</v>
      </c>
      <c r="BH4347">
        <v>4346</v>
      </c>
      <c r="BI4347">
        <v>4346</v>
      </c>
      <c r="BJ4347" t="s">
        <v>82732</v>
      </c>
      <c r="BK4347" t="s">
        <v>82733</v>
      </c>
      <c r="BL4347" t="s">
        <v>82718</v>
      </c>
      <c r="BM4347">
        <v>893.49</v>
      </c>
      <c r="BN4347" t="s">
        <v>82726</v>
      </c>
      <c r="BO4347" t="s">
        <v>82720</v>
      </c>
      <c r="BP4347" t="s">
        <v>82722</v>
      </c>
      <c r="BQ4347">
        <v>1398.9</v>
      </c>
      <c r="BR4347" t="s">
        <v>82722</v>
      </c>
      <c r="BS4347" t="s">
        <v>82731</v>
      </c>
    </row>
    <row r="4348" spans="1:71" x14ac:dyDescent="0.35">
      <c r="A4348">
        <v>4347</v>
      </c>
      <c r="B4348">
        <v>489043</v>
      </c>
      <c r="C4348">
        <v>76058</v>
      </c>
      <c r="D4348" s="1">
        <v>45065</v>
      </c>
      <c r="E4348" t="s">
        <v>82750</v>
      </c>
      <c r="F4348" t="s">
        <v>7183</v>
      </c>
      <c r="G4348" t="s">
        <v>82751</v>
      </c>
      <c r="H4348" t="s">
        <v>82772</v>
      </c>
      <c r="I4348" t="s">
        <v>83635</v>
      </c>
      <c r="J4348" t="s">
        <v>83393</v>
      </c>
      <c r="K4348" t="s">
        <v>82755</v>
      </c>
      <c r="L4348" t="s">
        <v>82752</v>
      </c>
      <c r="M4348" t="s">
        <v>83027</v>
      </c>
      <c r="N4348">
        <v>76058</v>
      </c>
      <c r="O4348" t="s">
        <v>3037</v>
      </c>
      <c r="P4348" t="s">
        <v>39</v>
      </c>
      <c r="Q4348" t="s">
        <v>3038</v>
      </c>
      <c r="R4348">
        <v>3</v>
      </c>
      <c r="S4348" t="s">
        <v>3039</v>
      </c>
      <c r="T4348" t="s">
        <v>1264</v>
      </c>
      <c r="U4348">
        <v>22</v>
      </c>
      <c r="V4348" t="s">
        <v>55</v>
      </c>
      <c r="W4348" t="s">
        <v>3040</v>
      </c>
      <c r="X4348">
        <v>4347</v>
      </c>
      <c r="Y4348">
        <v>4347</v>
      </c>
      <c r="Z4348" t="s">
        <v>4911</v>
      </c>
      <c r="AA4348" s="1">
        <v>45733</v>
      </c>
      <c r="AB4348" t="s">
        <v>4901</v>
      </c>
      <c r="AC4348" t="s">
        <v>4902</v>
      </c>
      <c r="AD4348" t="s">
        <v>4903</v>
      </c>
      <c r="AE4348" t="s">
        <v>4917</v>
      </c>
      <c r="AF4348" t="s">
        <v>4905</v>
      </c>
      <c r="AG4348" t="s">
        <v>4905</v>
      </c>
      <c r="AH4348">
        <v>489043</v>
      </c>
      <c r="AI4348" t="s">
        <v>42307</v>
      </c>
      <c r="AJ4348" s="2">
        <v>35214</v>
      </c>
      <c r="AK4348">
        <v>29</v>
      </c>
      <c r="AL4348" t="s">
        <v>58525</v>
      </c>
      <c r="AM4348" t="s">
        <v>58526</v>
      </c>
      <c r="AN4348" t="s">
        <v>5005</v>
      </c>
      <c r="AO4348" t="s">
        <v>58527</v>
      </c>
      <c r="AP4348" t="s">
        <v>58528</v>
      </c>
      <c r="AQ4348" t="s">
        <v>17111</v>
      </c>
      <c r="AR4348" t="s">
        <v>4952</v>
      </c>
      <c r="AS4348" t="s">
        <v>4953</v>
      </c>
      <c r="AT4348" t="s">
        <v>58529</v>
      </c>
      <c r="AU4348" t="s">
        <v>4955</v>
      </c>
      <c r="AV4348" t="s">
        <v>5012</v>
      </c>
      <c r="AW4348" t="s">
        <v>4974</v>
      </c>
      <c r="AX4348" t="s">
        <v>4958</v>
      </c>
      <c r="AY4348" t="s">
        <v>4959</v>
      </c>
      <c r="AZ4348" t="s">
        <v>9636</v>
      </c>
      <c r="BA4348" t="s">
        <v>58530</v>
      </c>
      <c r="BB4348" t="s">
        <v>6147</v>
      </c>
      <c r="BC4348" t="s">
        <v>4963</v>
      </c>
      <c r="BD4348" t="s">
        <v>58531</v>
      </c>
      <c r="BE4348" s="1">
        <v>17944</v>
      </c>
      <c r="BF4348" t="s">
        <v>4969</v>
      </c>
      <c r="BG4348" t="s">
        <v>58532</v>
      </c>
      <c r="BH4348">
        <v>4347</v>
      </c>
      <c r="BI4348">
        <v>4347</v>
      </c>
      <c r="BJ4348" t="s">
        <v>82720</v>
      </c>
      <c r="BK4348" t="s">
        <v>82717</v>
      </c>
      <c r="BL4348" t="s">
        <v>82718</v>
      </c>
      <c r="BM4348">
        <v>670.64</v>
      </c>
      <c r="BN4348" t="s">
        <v>82726</v>
      </c>
      <c r="BO4348" t="s">
        <v>82727</v>
      </c>
      <c r="BP4348" t="s">
        <v>82721</v>
      </c>
      <c r="BQ4348">
        <v>4733.7</v>
      </c>
      <c r="BR4348" t="s">
        <v>82738</v>
      </c>
      <c r="BS4348" t="s">
        <v>82719</v>
      </c>
    </row>
    <row r="4349" spans="1:71" x14ac:dyDescent="0.35">
      <c r="A4349">
        <v>4348</v>
      </c>
      <c r="B4349">
        <v>752190</v>
      </c>
      <c r="C4349">
        <v>89542</v>
      </c>
      <c r="D4349" s="1">
        <v>45193</v>
      </c>
      <c r="E4349" t="s">
        <v>82750</v>
      </c>
      <c r="F4349" t="s">
        <v>6147</v>
      </c>
      <c r="G4349" t="s">
        <v>82751</v>
      </c>
      <c r="H4349" t="s">
        <v>82772</v>
      </c>
      <c r="I4349" t="s">
        <v>83635</v>
      </c>
      <c r="J4349" t="s">
        <v>83661</v>
      </c>
      <c r="K4349" t="s">
        <v>82755</v>
      </c>
      <c r="L4349" t="s">
        <v>82752</v>
      </c>
      <c r="M4349" t="s">
        <v>83120</v>
      </c>
      <c r="N4349">
        <v>89542</v>
      </c>
      <c r="O4349" t="s">
        <v>949</v>
      </c>
      <c r="P4349" t="s">
        <v>23</v>
      </c>
      <c r="Q4349" t="s">
        <v>950</v>
      </c>
      <c r="R4349">
        <v>2</v>
      </c>
      <c r="S4349" t="s">
        <v>951</v>
      </c>
      <c r="T4349" t="s">
        <v>952</v>
      </c>
      <c r="U4349">
        <v>17</v>
      </c>
      <c r="V4349" t="s">
        <v>11</v>
      </c>
      <c r="W4349" t="s">
        <v>953</v>
      </c>
      <c r="X4349">
        <v>4348</v>
      </c>
      <c r="Y4349">
        <v>4348</v>
      </c>
      <c r="Z4349" t="s">
        <v>4900</v>
      </c>
      <c r="AA4349" s="1">
        <v>45269</v>
      </c>
      <c r="AB4349" t="s">
        <v>4905</v>
      </c>
      <c r="AC4349" t="s">
        <v>4905</v>
      </c>
      <c r="AD4349" t="s">
        <v>4910</v>
      </c>
      <c r="AE4349" t="s">
        <v>4917</v>
      </c>
      <c r="AF4349" t="s">
        <v>4913</v>
      </c>
      <c r="AG4349" t="s">
        <v>4905</v>
      </c>
      <c r="AH4349">
        <v>752190</v>
      </c>
      <c r="AI4349" t="s">
        <v>42307</v>
      </c>
      <c r="AJ4349" s="2">
        <v>38524</v>
      </c>
      <c r="AK4349">
        <v>20</v>
      </c>
      <c r="AL4349" t="s">
        <v>49073</v>
      </c>
      <c r="AM4349" t="s">
        <v>49074</v>
      </c>
      <c r="AN4349" t="s">
        <v>5101</v>
      </c>
      <c r="AO4349" t="s">
        <v>49075</v>
      </c>
      <c r="AP4349" t="s">
        <v>21834</v>
      </c>
      <c r="AQ4349" t="s">
        <v>13479</v>
      </c>
      <c r="AR4349" t="s">
        <v>4985</v>
      </c>
      <c r="AS4349" t="s">
        <v>4953</v>
      </c>
      <c r="AT4349" t="s">
        <v>49076</v>
      </c>
      <c r="AU4349" t="s">
        <v>4955</v>
      </c>
      <c r="AV4349" t="s">
        <v>4956</v>
      </c>
      <c r="AW4349" t="s">
        <v>4974</v>
      </c>
      <c r="AX4349" t="s">
        <v>4958</v>
      </c>
      <c r="AY4349" t="s">
        <v>10990</v>
      </c>
      <c r="AZ4349" t="s">
        <v>5922</v>
      </c>
      <c r="BA4349" t="s">
        <v>49077</v>
      </c>
      <c r="BB4349" t="s">
        <v>7183</v>
      </c>
      <c r="BC4349" t="s">
        <v>5037</v>
      </c>
      <c r="BD4349" t="s">
        <v>49078</v>
      </c>
      <c r="BE4349" s="1">
        <v>33848</v>
      </c>
      <c r="BF4349" t="s">
        <v>5101</v>
      </c>
      <c r="BG4349" t="s">
        <v>833</v>
      </c>
      <c r="BH4349">
        <v>4348</v>
      </c>
      <c r="BI4349">
        <v>4348</v>
      </c>
      <c r="BJ4349" t="s">
        <v>82732</v>
      </c>
      <c r="BK4349" t="s">
        <v>82733</v>
      </c>
      <c r="BL4349" t="s">
        <v>82737</v>
      </c>
      <c r="BM4349">
        <v>735.91</v>
      </c>
      <c r="BN4349" t="s">
        <v>82725</v>
      </c>
      <c r="BO4349" t="s">
        <v>82720</v>
      </c>
      <c r="BP4349" t="s">
        <v>82722</v>
      </c>
      <c r="BQ4349">
        <v>4421.6000000000004</v>
      </c>
      <c r="BR4349" t="s">
        <v>82722</v>
      </c>
      <c r="BS4349" t="s">
        <v>82728</v>
      </c>
    </row>
    <row r="4350" spans="1:71" x14ac:dyDescent="0.35">
      <c r="A4350">
        <v>4349</v>
      </c>
      <c r="B4350">
        <v>500667</v>
      </c>
      <c r="C4350">
        <v>34884</v>
      </c>
      <c r="D4350" s="1">
        <v>45632</v>
      </c>
      <c r="E4350" t="s">
        <v>82750</v>
      </c>
      <c r="F4350" t="s">
        <v>82770</v>
      </c>
      <c r="G4350" t="s">
        <v>82755</v>
      </c>
      <c r="H4350" t="s">
        <v>82752</v>
      </c>
      <c r="I4350" t="s">
        <v>82721</v>
      </c>
      <c r="J4350" t="s">
        <v>82960</v>
      </c>
      <c r="K4350" t="s">
        <v>82755</v>
      </c>
      <c r="L4350" t="s">
        <v>83615</v>
      </c>
      <c r="M4350" t="s">
        <v>83120</v>
      </c>
      <c r="N4350">
        <v>34884</v>
      </c>
      <c r="O4350" t="s">
        <v>1543</v>
      </c>
      <c r="P4350" t="s">
        <v>39</v>
      </c>
      <c r="Q4350" t="s">
        <v>1544</v>
      </c>
      <c r="R4350">
        <v>30</v>
      </c>
      <c r="S4350" t="s">
        <v>810</v>
      </c>
      <c r="T4350" t="s">
        <v>1545</v>
      </c>
      <c r="U4350">
        <v>19</v>
      </c>
      <c r="V4350" t="s">
        <v>17</v>
      </c>
      <c r="W4350" t="s">
        <v>1546</v>
      </c>
      <c r="X4350">
        <v>4349</v>
      </c>
      <c r="Y4350">
        <v>4349</v>
      </c>
      <c r="Z4350" t="s">
        <v>4909</v>
      </c>
      <c r="AA4350" s="1">
        <v>45595</v>
      </c>
      <c r="AB4350" t="s">
        <v>4901</v>
      </c>
      <c r="AC4350" t="s">
        <v>4902</v>
      </c>
      <c r="AD4350" t="s">
        <v>4908</v>
      </c>
      <c r="AE4350" t="s">
        <v>4917</v>
      </c>
      <c r="AF4350" t="s">
        <v>4913</v>
      </c>
      <c r="AG4350" t="s">
        <v>4905</v>
      </c>
      <c r="AH4350">
        <v>500667</v>
      </c>
      <c r="AI4350" t="s">
        <v>42307</v>
      </c>
      <c r="AJ4350" s="2">
        <v>17122</v>
      </c>
      <c r="AK4350">
        <v>79</v>
      </c>
      <c r="AL4350" t="s">
        <v>54073</v>
      </c>
      <c r="AM4350" t="s">
        <v>54074</v>
      </c>
      <c r="AN4350" t="s">
        <v>5101</v>
      </c>
      <c r="AO4350" t="s">
        <v>54075</v>
      </c>
      <c r="AP4350" t="s">
        <v>3273</v>
      </c>
      <c r="AQ4350" t="s">
        <v>9606</v>
      </c>
      <c r="AR4350" t="s">
        <v>5086</v>
      </c>
      <c r="AS4350" t="s">
        <v>4953</v>
      </c>
      <c r="AT4350" t="s">
        <v>54076</v>
      </c>
      <c r="AU4350" t="s">
        <v>4955</v>
      </c>
      <c r="AV4350" t="s">
        <v>5076</v>
      </c>
      <c r="AW4350" t="s">
        <v>4957</v>
      </c>
      <c r="AX4350" t="s">
        <v>5000</v>
      </c>
      <c r="AY4350" t="s">
        <v>5388</v>
      </c>
      <c r="AZ4350" t="s">
        <v>30913</v>
      </c>
      <c r="BA4350" t="s">
        <v>54077</v>
      </c>
      <c r="BB4350" t="s">
        <v>4962</v>
      </c>
      <c r="BC4350" t="s">
        <v>4963</v>
      </c>
      <c r="BD4350" t="s">
        <v>54078</v>
      </c>
      <c r="BE4350" s="1">
        <v>37596</v>
      </c>
      <c r="BF4350" t="s">
        <v>5101</v>
      </c>
      <c r="BG4350" t="s">
        <v>8168</v>
      </c>
      <c r="BH4350">
        <v>4349</v>
      </c>
      <c r="BI4350">
        <v>4349</v>
      </c>
      <c r="BJ4350" t="s">
        <v>82724</v>
      </c>
      <c r="BK4350" t="s">
        <v>82733</v>
      </c>
      <c r="BL4350" t="s">
        <v>82737</v>
      </c>
      <c r="BM4350">
        <v>841.28</v>
      </c>
      <c r="BN4350" t="s">
        <v>82723</v>
      </c>
      <c r="BO4350" t="s">
        <v>82724</v>
      </c>
      <c r="BP4350" t="s">
        <v>82721</v>
      </c>
      <c r="BQ4350">
        <v>4218.0200000000004</v>
      </c>
      <c r="BR4350" t="s">
        <v>82739</v>
      </c>
      <c r="BS4350" t="s">
        <v>82723</v>
      </c>
    </row>
    <row r="4351" spans="1:71" x14ac:dyDescent="0.35">
      <c r="A4351">
        <v>4350</v>
      </c>
      <c r="B4351">
        <v>699481</v>
      </c>
      <c r="C4351">
        <v>52714</v>
      </c>
      <c r="D4351" s="1">
        <v>45673</v>
      </c>
      <c r="E4351" t="s">
        <v>82750</v>
      </c>
      <c r="F4351" t="s">
        <v>82770</v>
      </c>
      <c r="G4351" t="s">
        <v>82755</v>
      </c>
      <c r="H4351" t="s">
        <v>82763</v>
      </c>
      <c r="I4351" t="s">
        <v>83635</v>
      </c>
      <c r="J4351" t="s">
        <v>83487</v>
      </c>
      <c r="K4351" t="s">
        <v>82751</v>
      </c>
      <c r="L4351" t="s">
        <v>83615</v>
      </c>
      <c r="M4351" t="s">
        <v>82757</v>
      </c>
      <c r="N4351">
        <v>52714</v>
      </c>
      <c r="O4351" t="s">
        <v>944</v>
      </c>
      <c r="P4351" t="s">
        <v>17</v>
      </c>
      <c r="Q4351" t="s">
        <v>945</v>
      </c>
      <c r="R4351">
        <v>31</v>
      </c>
      <c r="S4351" t="s">
        <v>946</v>
      </c>
      <c r="T4351" t="s">
        <v>947</v>
      </c>
      <c r="U4351">
        <v>9</v>
      </c>
      <c r="V4351" t="s">
        <v>11</v>
      </c>
      <c r="W4351" t="s">
        <v>948</v>
      </c>
      <c r="X4351">
        <v>4350</v>
      </c>
      <c r="Y4351">
        <v>4350</v>
      </c>
      <c r="Z4351" t="s">
        <v>4912</v>
      </c>
      <c r="AA4351" s="1">
        <v>45560</v>
      </c>
      <c r="AB4351" t="s">
        <v>4901</v>
      </c>
      <c r="AC4351" t="s">
        <v>4905</v>
      </c>
      <c r="AD4351" t="s">
        <v>4903</v>
      </c>
      <c r="AE4351" t="s">
        <v>4904</v>
      </c>
      <c r="AF4351" t="s">
        <v>4905</v>
      </c>
      <c r="AG4351" t="s">
        <v>4914</v>
      </c>
      <c r="AH4351">
        <v>699481</v>
      </c>
      <c r="AI4351" t="s">
        <v>4945</v>
      </c>
      <c r="AJ4351" s="2">
        <v>28882</v>
      </c>
      <c r="AK4351">
        <v>46</v>
      </c>
      <c r="AL4351" t="s">
        <v>64729</v>
      </c>
      <c r="AM4351" t="s">
        <v>64730</v>
      </c>
      <c r="AN4351" t="s">
        <v>5105</v>
      </c>
      <c r="AO4351" t="s">
        <v>64731</v>
      </c>
      <c r="AP4351" t="s">
        <v>64732</v>
      </c>
      <c r="AQ4351" t="s">
        <v>13479</v>
      </c>
      <c r="AR4351" t="s">
        <v>5086</v>
      </c>
      <c r="AS4351" t="s">
        <v>4953</v>
      </c>
      <c r="AT4351" t="s">
        <v>64733</v>
      </c>
      <c r="AU4351" t="s">
        <v>7183</v>
      </c>
      <c r="AV4351" t="s">
        <v>4956</v>
      </c>
      <c r="AW4351" t="s">
        <v>4957</v>
      </c>
      <c r="AX4351" t="s">
        <v>4988</v>
      </c>
      <c r="AY4351" t="s">
        <v>5793</v>
      </c>
      <c r="AZ4351" t="s">
        <v>38430</v>
      </c>
      <c r="BA4351" t="s">
        <v>64734</v>
      </c>
      <c r="BB4351" t="s">
        <v>4955</v>
      </c>
      <c r="BC4351" t="s">
        <v>4978</v>
      </c>
      <c r="BD4351" t="s">
        <v>64735</v>
      </c>
      <c r="BE4351" s="1">
        <v>30435</v>
      </c>
      <c r="BF4351" t="s">
        <v>5105</v>
      </c>
      <c r="BG4351" t="s">
        <v>64736</v>
      </c>
      <c r="BH4351">
        <v>4350</v>
      </c>
      <c r="BI4351">
        <v>4350</v>
      </c>
      <c r="BJ4351" t="s">
        <v>82720</v>
      </c>
      <c r="BK4351" t="s">
        <v>82729</v>
      </c>
      <c r="BL4351" t="s">
        <v>82718</v>
      </c>
      <c r="BM4351">
        <v>655.8</v>
      </c>
      <c r="BN4351" t="s">
        <v>82725</v>
      </c>
      <c r="BO4351" t="s">
        <v>82724</v>
      </c>
      <c r="BP4351" t="s">
        <v>82721</v>
      </c>
      <c r="BQ4351">
        <v>3687.02</v>
      </c>
      <c r="BR4351" t="s">
        <v>82739</v>
      </c>
      <c r="BS4351" t="s">
        <v>82723</v>
      </c>
    </row>
    <row r="4352" spans="1:71" x14ac:dyDescent="0.35">
      <c r="A4352">
        <v>4351</v>
      </c>
      <c r="B4352">
        <v>854305</v>
      </c>
      <c r="C4352">
        <v>75619</v>
      </c>
      <c r="D4352" s="1">
        <v>45429</v>
      </c>
      <c r="E4352" t="s">
        <v>82750</v>
      </c>
      <c r="F4352" t="s">
        <v>6147</v>
      </c>
      <c r="G4352" t="s">
        <v>82751</v>
      </c>
      <c r="H4352" t="s">
        <v>82772</v>
      </c>
      <c r="I4352" t="s">
        <v>83635</v>
      </c>
      <c r="J4352" t="s">
        <v>83262</v>
      </c>
      <c r="K4352" t="s">
        <v>82751</v>
      </c>
      <c r="L4352" t="s">
        <v>82763</v>
      </c>
      <c r="M4352" t="s">
        <v>82757</v>
      </c>
      <c r="N4352">
        <v>75619</v>
      </c>
      <c r="O4352" t="s">
        <v>2376</v>
      </c>
      <c r="P4352" t="s">
        <v>17</v>
      </c>
      <c r="Q4352" t="s">
        <v>2377</v>
      </c>
      <c r="R4352">
        <v>5</v>
      </c>
      <c r="S4352" t="s">
        <v>2378</v>
      </c>
      <c r="T4352" t="s">
        <v>2379</v>
      </c>
      <c r="U4352">
        <v>35</v>
      </c>
      <c r="V4352" t="s">
        <v>55</v>
      </c>
      <c r="W4352" t="s">
        <v>2380</v>
      </c>
      <c r="X4352">
        <v>4351</v>
      </c>
      <c r="Y4352">
        <v>4351</v>
      </c>
      <c r="Z4352" t="s">
        <v>4912</v>
      </c>
      <c r="AA4352" s="1">
        <v>45059</v>
      </c>
      <c r="AB4352" t="s">
        <v>4901</v>
      </c>
      <c r="AC4352" t="s">
        <v>4905</v>
      </c>
      <c r="AD4352" t="s">
        <v>4907</v>
      </c>
      <c r="AE4352" t="s">
        <v>4904</v>
      </c>
      <c r="AF4352" t="s">
        <v>4905</v>
      </c>
      <c r="AG4352" t="s">
        <v>4905</v>
      </c>
      <c r="AH4352">
        <v>854305</v>
      </c>
      <c r="AI4352" t="s">
        <v>42307</v>
      </c>
      <c r="AJ4352" s="2">
        <v>27776</v>
      </c>
      <c r="AK4352">
        <v>49</v>
      </c>
      <c r="AL4352" t="s">
        <v>44590</v>
      </c>
      <c r="AM4352" t="s">
        <v>44591</v>
      </c>
      <c r="AN4352" t="s">
        <v>4969</v>
      </c>
      <c r="AO4352" t="s">
        <v>44592</v>
      </c>
      <c r="AP4352" t="s">
        <v>44593</v>
      </c>
      <c r="AQ4352" t="s">
        <v>17111</v>
      </c>
      <c r="AR4352" t="s">
        <v>4972</v>
      </c>
      <c r="AS4352" t="s">
        <v>4953</v>
      </c>
      <c r="AT4352" t="s">
        <v>44594</v>
      </c>
      <c r="AU4352" t="s">
        <v>4955</v>
      </c>
      <c r="AV4352" t="s">
        <v>4956</v>
      </c>
      <c r="AW4352" t="s">
        <v>4974</v>
      </c>
      <c r="AX4352" t="s">
        <v>4988</v>
      </c>
      <c r="AY4352" t="s">
        <v>6713</v>
      </c>
      <c r="AZ4352" t="s">
        <v>16592</v>
      </c>
      <c r="BA4352" t="s">
        <v>44595</v>
      </c>
      <c r="BB4352" t="s">
        <v>4955</v>
      </c>
      <c r="BC4352" t="s">
        <v>5026</v>
      </c>
      <c r="BD4352" t="s">
        <v>44596</v>
      </c>
      <c r="BE4352" s="1">
        <v>14835</v>
      </c>
      <c r="BF4352" t="s">
        <v>4996</v>
      </c>
      <c r="BG4352" t="s">
        <v>44597</v>
      </c>
      <c r="BH4352">
        <v>4351</v>
      </c>
      <c r="BI4352">
        <v>4351</v>
      </c>
      <c r="BJ4352" t="s">
        <v>82732</v>
      </c>
      <c r="BK4352" t="s">
        <v>82730</v>
      </c>
      <c r="BL4352" t="s">
        <v>82718</v>
      </c>
      <c r="BM4352">
        <v>603.61</v>
      </c>
      <c r="BN4352" t="s">
        <v>82719</v>
      </c>
      <c r="BO4352" t="s">
        <v>82720</v>
      </c>
      <c r="BP4352" t="s">
        <v>82735</v>
      </c>
      <c r="BQ4352">
        <v>63.26</v>
      </c>
      <c r="BR4352" t="s">
        <v>82738</v>
      </c>
      <c r="BS4352" t="s">
        <v>82723</v>
      </c>
    </row>
    <row r="4353" spans="1:71" x14ac:dyDescent="0.35">
      <c r="A4353">
        <v>4352</v>
      </c>
      <c r="B4353">
        <v>124639</v>
      </c>
      <c r="C4353">
        <v>43549</v>
      </c>
      <c r="D4353" s="1">
        <v>45485</v>
      </c>
      <c r="E4353" t="s">
        <v>82750</v>
      </c>
      <c r="F4353" t="s">
        <v>82770</v>
      </c>
      <c r="G4353" t="s">
        <v>82751</v>
      </c>
      <c r="H4353" t="s">
        <v>82772</v>
      </c>
      <c r="I4353" t="s">
        <v>83635</v>
      </c>
      <c r="J4353" t="s">
        <v>83380</v>
      </c>
      <c r="K4353" t="s">
        <v>82751</v>
      </c>
      <c r="L4353" t="s">
        <v>82763</v>
      </c>
      <c r="M4353" t="s">
        <v>82757</v>
      </c>
      <c r="N4353">
        <v>43549</v>
      </c>
      <c r="O4353" t="s">
        <v>4061</v>
      </c>
      <c r="P4353" t="s">
        <v>23</v>
      </c>
      <c r="Q4353" t="s">
        <v>4062</v>
      </c>
      <c r="R4353">
        <v>20</v>
      </c>
      <c r="S4353" t="s">
        <v>4063</v>
      </c>
      <c r="T4353" t="s">
        <v>4064</v>
      </c>
      <c r="U4353">
        <v>29</v>
      </c>
      <c r="V4353" t="s">
        <v>39</v>
      </c>
      <c r="W4353" t="s">
        <v>4065</v>
      </c>
      <c r="X4353">
        <v>4352</v>
      </c>
      <c r="Y4353">
        <v>4352</v>
      </c>
      <c r="Z4353" t="s">
        <v>4909</v>
      </c>
      <c r="AA4353" s="1">
        <v>45275</v>
      </c>
      <c r="AB4353" t="s">
        <v>4901</v>
      </c>
      <c r="AC4353" t="s">
        <v>4905</v>
      </c>
      <c r="AD4353" t="s">
        <v>4910</v>
      </c>
      <c r="AE4353" t="s">
        <v>4918</v>
      </c>
      <c r="AF4353" t="s">
        <v>4905</v>
      </c>
      <c r="AG4353" t="s">
        <v>4905</v>
      </c>
      <c r="AH4353">
        <v>124639</v>
      </c>
      <c r="AI4353" t="s">
        <v>4945</v>
      </c>
      <c r="AJ4353" s="2">
        <v>35788</v>
      </c>
      <c r="AK4353">
        <v>28</v>
      </c>
      <c r="AL4353" t="s">
        <v>20202</v>
      </c>
      <c r="AM4353" t="s">
        <v>20203</v>
      </c>
      <c r="AN4353" t="s">
        <v>4982</v>
      </c>
      <c r="AO4353" t="s">
        <v>20204</v>
      </c>
      <c r="AP4353" t="s">
        <v>16267</v>
      </c>
      <c r="AQ4353" t="s">
        <v>17111</v>
      </c>
      <c r="AR4353" t="s">
        <v>4972</v>
      </c>
      <c r="AS4353" t="s">
        <v>4953</v>
      </c>
      <c r="AT4353" t="s">
        <v>20205</v>
      </c>
      <c r="AU4353" t="s">
        <v>4955</v>
      </c>
      <c r="AV4353" t="s">
        <v>5076</v>
      </c>
      <c r="AW4353" t="s">
        <v>4957</v>
      </c>
      <c r="AX4353" t="s">
        <v>4958</v>
      </c>
      <c r="AY4353" t="s">
        <v>6108</v>
      </c>
      <c r="AZ4353" t="s">
        <v>5058</v>
      </c>
      <c r="BA4353" t="s">
        <v>20206</v>
      </c>
      <c r="BB4353" t="s">
        <v>7183</v>
      </c>
      <c r="BC4353" t="s">
        <v>5026</v>
      </c>
      <c r="BD4353" t="s">
        <v>20207</v>
      </c>
      <c r="BE4353" s="1">
        <v>13006</v>
      </c>
      <c r="BF4353" t="s">
        <v>5105</v>
      </c>
      <c r="BG4353" t="s">
        <v>20208</v>
      </c>
      <c r="BH4353">
        <v>4352</v>
      </c>
      <c r="BI4353">
        <v>4352</v>
      </c>
      <c r="BJ4353" t="s">
        <v>82724</v>
      </c>
      <c r="BK4353" t="s">
        <v>82733</v>
      </c>
      <c r="BL4353" t="s">
        <v>82718</v>
      </c>
      <c r="BM4353">
        <v>121.37</v>
      </c>
      <c r="BN4353" t="s">
        <v>82719</v>
      </c>
      <c r="BO4353" t="s">
        <v>82734</v>
      </c>
      <c r="BP4353" t="s">
        <v>82721</v>
      </c>
      <c r="BQ4353">
        <v>1186.72</v>
      </c>
      <c r="BR4353" t="s">
        <v>82722</v>
      </c>
      <c r="BS4353" t="s">
        <v>82723</v>
      </c>
    </row>
    <row r="4354" spans="1:71" x14ac:dyDescent="0.35">
      <c r="A4354">
        <v>4353</v>
      </c>
      <c r="B4354">
        <v>870516</v>
      </c>
      <c r="C4354">
        <v>52989</v>
      </c>
      <c r="D4354" s="1">
        <v>45395</v>
      </c>
      <c r="E4354" t="s">
        <v>82750</v>
      </c>
      <c r="F4354" t="s">
        <v>7183</v>
      </c>
      <c r="G4354" t="s">
        <v>82755</v>
      </c>
      <c r="H4354" t="s">
        <v>82758</v>
      </c>
      <c r="I4354" t="s">
        <v>83635</v>
      </c>
      <c r="J4354" t="s">
        <v>83580</v>
      </c>
      <c r="K4354" t="s">
        <v>82751</v>
      </c>
      <c r="L4354" t="s">
        <v>82763</v>
      </c>
      <c r="M4354" t="s">
        <v>82727</v>
      </c>
      <c r="N4354">
        <v>52989</v>
      </c>
      <c r="O4354" t="s">
        <v>1090</v>
      </c>
      <c r="P4354" t="s">
        <v>55</v>
      </c>
      <c r="Q4354" t="s">
        <v>1091</v>
      </c>
      <c r="R4354">
        <v>22</v>
      </c>
      <c r="S4354" t="s">
        <v>1092</v>
      </c>
      <c r="T4354" t="s">
        <v>1093</v>
      </c>
      <c r="U4354">
        <v>39</v>
      </c>
      <c r="V4354" t="s">
        <v>11</v>
      </c>
      <c r="W4354" t="s">
        <v>1094</v>
      </c>
      <c r="X4354">
        <v>4353</v>
      </c>
      <c r="Y4354">
        <v>4353</v>
      </c>
      <c r="Z4354" t="s">
        <v>4900</v>
      </c>
      <c r="AA4354" s="1">
        <v>45477</v>
      </c>
      <c r="AB4354" t="s">
        <v>4905</v>
      </c>
      <c r="AC4354" t="s">
        <v>4916</v>
      </c>
      <c r="AD4354" t="s">
        <v>4903</v>
      </c>
      <c r="AE4354" t="s">
        <v>4917</v>
      </c>
      <c r="AF4354" t="s">
        <v>4905</v>
      </c>
      <c r="AG4354" t="s">
        <v>4915</v>
      </c>
      <c r="AH4354">
        <v>870516</v>
      </c>
      <c r="AI4354" t="s">
        <v>4945</v>
      </c>
      <c r="AJ4354" s="2">
        <v>37038</v>
      </c>
      <c r="AK4354">
        <v>24</v>
      </c>
      <c r="AL4354" t="s">
        <v>60834</v>
      </c>
      <c r="AM4354" t="s">
        <v>60835</v>
      </c>
      <c r="AN4354" t="s">
        <v>5005</v>
      </c>
      <c r="AO4354" t="s">
        <v>60836</v>
      </c>
      <c r="AP4354" t="s">
        <v>60837</v>
      </c>
      <c r="AQ4354" t="s">
        <v>13479</v>
      </c>
      <c r="AR4354" t="s">
        <v>5086</v>
      </c>
      <c r="AS4354" t="s">
        <v>4953</v>
      </c>
      <c r="AT4354" t="s">
        <v>31688</v>
      </c>
      <c r="AU4354" t="s">
        <v>7183</v>
      </c>
      <c r="AV4354" t="s">
        <v>5076</v>
      </c>
      <c r="AW4354" t="s">
        <v>4974</v>
      </c>
      <c r="AX4354" t="s">
        <v>4988</v>
      </c>
      <c r="AY4354" t="s">
        <v>5976</v>
      </c>
      <c r="AZ4354" t="s">
        <v>60838</v>
      </c>
      <c r="BA4354" t="s">
        <v>60839</v>
      </c>
      <c r="BB4354" t="s">
        <v>6147</v>
      </c>
      <c r="BC4354" t="s">
        <v>5037</v>
      </c>
      <c r="BD4354" t="s">
        <v>60840</v>
      </c>
      <c r="BE4354" s="1">
        <v>13645</v>
      </c>
      <c r="BF4354" t="s">
        <v>4969</v>
      </c>
      <c r="BG4354" t="s">
        <v>8142</v>
      </c>
      <c r="BH4354">
        <v>4353</v>
      </c>
      <c r="BI4354">
        <v>4353</v>
      </c>
      <c r="BJ4354" t="s">
        <v>82720</v>
      </c>
      <c r="BK4354" t="s">
        <v>82730</v>
      </c>
      <c r="BL4354" t="s">
        <v>82736</v>
      </c>
      <c r="BM4354">
        <v>464.04</v>
      </c>
      <c r="BN4354" t="s">
        <v>82726</v>
      </c>
      <c r="BO4354" t="s">
        <v>82726</v>
      </c>
      <c r="BP4354" t="s">
        <v>82722</v>
      </c>
      <c r="BQ4354">
        <v>4433.0600000000004</v>
      </c>
      <c r="BR4354" t="s">
        <v>82739</v>
      </c>
      <c r="BS4354" t="s">
        <v>82719</v>
      </c>
    </row>
    <row r="4355" spans="1:71" x14ac:dyDescent="0.35">
      <c r="A4355">
        <v>4354</v>
      </c>
      <c r="B4355">
        <v>339812</v>
      </c>
      <c r="C4355">
        <v>70603</v>
      </c>
      <c r="D4355" s="1">
        <v>45531</v>
      </c>
      <c r="E4355" t="s">
        <v>82750</v>
      </c>
      <c r="F4355" t="s">
        <v>7183</v>
      </c>
      <c r="G4355" t="s">
        <v>82755</v>
      </c>
      <c r="H4355" t="s">
        <v>82772</v>
      </c>
      <c r="I4355" t="s">
        <v>83635</v>
      </c>
      <c r="J4355" t="s">
        <v>82921</v>
      </c>
      <c r="K4355" t="s">
        <v>82755</v>
      </c>
      <c r="L4355" t="s">
        <v>82763</v>
      </c>
      <c r="M4355" t="s">
        <v>82727</v>
      </c>
      <c r="N4355">
        <v>70603</v>
      </c>
      <c r="O4355" t="s">
        <v>60</v>
      </c>
      <c r="P4355" t="s">
        <v>39</v>
      </c>
      <c r="Q4355" t="s">
        <v>61</v>
      </c>
      <c r="R4355">
        <v>18</v>
      </c>
      <c r="S4355" t="s">
        <v>62</v>
      </c>
      <c r="T4355" t="s">
        <v>63</v>
      </c>
      <c r="U4355">
        <v>32</v>
      </c>
      <c r="V4355" t="s">
        <v>11</v>
      </c>
      <c r="W4355" t="s">
        <v>64</v>
      </c>
      <c r="X4355">
        <v>4354</v>
      </c>
      <c r="Y4355">
        <v>4354</v>
      </c>
      <c r="Z4355" t="s">
        <v>4900</v>
      </c>
      <c r="AA4355" s="1">
        <v>45374</v>
      </c>
      <c r="AB4355" t="s">
        <v>4905</v>
      </c>
      <c r="AC4355" t="s">
        <v>4905</v>
      </c>
      <c r="AD4355" t="s">
        <v>4903</v>
      </c>
      <c r="AE4355" t="s">
        <v>4918</v>
      </c>
      <c r="AF4355" t="s">
        <v>4913</v>
      </c>
      <c r="AG4355" t="s">
        <v>4905</v>
      </c>
      <c r="AH4355">
        <v>339812</v>
      </c>
      <c r="AI4355" t="s">
        <v>42307</v>
      </c>
      <c r="AJ4355" s="2">
        <v>35468</v>
      </c>
      <c r="AK4355">
        <v>28</v>
      </c>
      <c r="AL4355" t="s">
        <v>69659</v>
      </c>
      <c r="AM4355" t="s">
        <v>69660</v>
      </c>
      <c r="AN4355" t="s">
        <v>5005</v>
      </c>
      <c r="AO4355" t="s">
        <v>69661</v>
      </c>
      <c r="AP4355" t="s">
        <v>14681</v>
      </c>
      <c r="AQ4355" t="s">
        <v>20712</v>
      </c>
      <c r="AR4355" t="s">
        <v>4972</v>
      </c>
      <c r="AS4355" t="s">
        <v>4953</v>
      </c>
      <c r="AT4355" t="s">
        <v>69662</v>
      </c>
      <c r="AU4355" t="s">
        <v>7183</v>
      </c>
      <c r="AV4355" t="s">
        <v>5076</v>
      </c>
      <c r="AW4355" t="s">
        <v>4974</v>
      </c>
      <c r="AX4355" t="s">
        <v>4988</v>
      </c>
      <c r="AY4355" t="s">
        <v>5524</v>
      </c>
      <c r="AZ4355" t="s">
        <v>5678</v>
      </c>
      <c r="BA4355" t="s">
        <v>69663</v>
      </c>
      <c r="BB4355" t="s">
        <v>8881</v>
      </c>
      <c r="BC4355" t="s">
        <v>4978</v>
      </c>
      <c r="BD4355" t="s">
        <v>69664</v>
      </c>
      <c r="BE4355" s="1">
        <v>22712</v>
      </c>
      <c r="BF4355" t="s">
        <v>4965</v>
      </c>
      <c r="BG4355" t="s">
        <v>32154</v>
      </c>
      <c r="BH4355">
        <v>4354</v>
      </c>
      <c r="BI4355">
        <v>4354</v>
      </c>
      <c r="BJ4355" t="s">
        <v>82727</v>
      </c>
      <c r="BK4355" t="s">
        <v>82730</v>
      </c>
      <c r="BL4355" t="s">
        <v>82736</v>
      </c>
      <c r="BM4355">
        <v>520.29</v>
      </c>
      <c r="BN4355" t="s">
        <v>82719</v>
      </c>
      <c r="BO4355" t="s">
        <v>82727</v>
      </c>
      <c r="BP4355" t="s">
        <v>82721</v>
      </c>
      <c r="BQ4355">
        <v>1530.07</v>
      </c>
      <c r="BR4355" t="s">
        <v>82722</v>
      </c>
      <c r="BS4355" t="s">
        <v>82719</v>
      </c>
    </row>
    <row r="4356" spans="1:71" x14ac:dyDescent="0.35">
      <c r="A4356">
        <v>4355</v>
      </c>
      <c r="B4356">
        <v>448857</v>
      </c>
      <c r="C4356">
        <v>10763</v>
      </c>
      <c r="D4356" s="1">
        <v>45391</v>
      </c>
      <c r="E4356" t="s">
        <v>82750</v>
      </c>
      <c r="F4356" t="s">
        <v>82762</v>
      </c>
      <c r="G4356" t="s">
        <v>82755</v>
      </c>
      <c r="H4356" t="s">
        <v>82758</v>
      </c>
      <c r="I4356" t="s">
        <v>83635</v>
      </c>
      <c r="J4356" t="s">
        <v>83284</v>
      </c>
      <c r="K4356" t="s">
        <v>82751</v>
      </c>
      <c r="L4356" t="s">
        <v>82758</v>
      </c>
      <c r="M4356" t="s">
        <v>83120</v>
      </c>
      <c r="N4356">
        <v>10763</v>
      </c>
      <c r="O4356" t="s">
        <v>3544</v>
      </c>
      <c r="P4356" t="s">
        <v>11</v>
      </c>
      <c r="Q4356" t="s">
        <v>3545</v>
      </c>
      <c r="R4356">
        <v>32</v>
      </c>
      <c r="S4356" t="s">
        <v>3546</v>
      </c>
      <c r="T4356" t="s">
        <v>3547</v>
      </c>
      <c r="U4356">
        <v>8</v>
      </c>
      <c r="V4356" t="s">
        <v>23</v>
      </c>
      <c r="W4356" t="s">
        <v>3548</v>
      </c>
      <c r="X4356">
        <v>4355</v>
      </c>
      <c r="Y4356">
        <v>4355</v>
      </c>
      <c r="Z4356" t="s">
        <v>4912</v>
      </c>
      <c r="AA4356" s="1">
        <v>45262</v>
      </c>
      <c r="AB4356" t="s">
        <v>4905</v>
      </c>
      <c r="AC4356" t="s">
        <v>4905</v>
      </c>
      <c r="AD4356" t="s">
        <v>4910</v>
      </c>
      <c r="AE4356" t="s">
        <v>4917</v>
      </c>
      <c r="AF4356" t="s">
        <v>4913</v>
      </c>
      <c r="AG4356" t="s">
        <v>4915</v>
      </c>
      <c r="AH4356">
        <v>448857</v>
      </c>
      <c r="AI4356" t="s">
        <v>42307</v>
      </c>
      <c r="AJ4356" s="2">
        <v>22703</v>
      </c>
      <c r="AK4356">
        <v>63</v>
      </c>
      <c r="AL4356" t="s">
        <v>69665</v>
      </c>
      <c r="AM4356" t="s">
        <v>69666</v>
      </c>
      <c r="AN4356" t="s">
        <v>5105</v>
      </c>
      <c r="AO4356" t="s">
        <v>69667</v>
      </c>
      <c r="AP4356" t="s">
        <v>9279</v>
      </c>
      <c r="AQ4356" t="s">
        <v>20712</v>
      </c>
      <c r="AR4356" t="s">
        <v>5044</v>
      </c>
      <c r="AS4356" t="s">
        <v>4953</v>
      </c>
      <c r="AT4356" t="s">
        <v>69668</v>
      </c>
      <c r="AU4356" t="s">
        <v>7183</v>
      </c>
      <c r="AV4356" t="s">
        <v>4956</v>
      </c>
      <c r="AW4356" t="s">
        <v>4974</v>
      </c>
      <c r="AX4356" t="s">
        <v>5000</v>
      </c>
      <c r="AY4356" t="s">
        <v>5455</v>
      </c>
      <c r="AZ4356" t="s">
        <v>13546</v>
      </c>
      <c r="BA4356" t="s">
        <v>69669</v>
      </c>
      <c r="BB4356" t="s">
        <v>7183</v>
      </c>
      <c r="BC4356" t="s">
        <v>4978</v>
      </c>
      <c r="BD4356" t="s">
        <v>69670</v>
      </c>
      <c r="BE4356" s="1">
        <v>31549</v>
      </c>
      <c r="BF4356" t="s">
        <v>4996</v>
      </c>
      <c r="BG4356" t="s">
        <v>69671</v>
      </c>
      <c r="BH4356">
        <v>4355</v>
      </c>
      <c r="BI4356">
        <v>4355</v>
      </c>
      <c r="BJ4356" t="s">
        <v>82732</v>
      </c>
      <c r="BK4356" t="s">
        <v>82729</v>
      </c>
      <c r="BL4356" t="s">
        <v>82736</v>
      </c>
      <c r="BM4356">
        <v>970.3</v>
      </c>
      <c r="BN4356" t="s">
        <v>82726</v>
      </c>
      <c r="BO4356" t="s">
        <v>82727</v>
      </c>
      <c r="BP4356" t="s">
        <v>82722</v>
      </c>
      <c r="BQ4356">
        <v>1865.58</v>
      </c>
      <c r="BR4356" t="s">
        <v>82722</v>
      </c>
      <c r="BS4356" t="s">
        <v>82719</v>
      </c>
    </row>
    <row r="4357" spans="1:71" x14ac:dyDescent="0.35">
      <c r="A4357">
        <v>4356</v>
      </c>
      <c r="B4357">
        <v>869462</v>
      </c>
      <c r="C4357">
        <v>56894</v>
      </c>
      <c r="D4357" s="1">
        <v>45293</v>
      </c>
      <c r="E4357" t="s">
        <v>82750</v>
      </c>
      <c r="F4357" t="s">
        <v>82762</v>
      </c>
      <c r="G4357" t="s">
        <v>82755</v>
      </c>
      <c r="H4357" t="s">
        <v>82772</v>
      </c>
      <c r="I4357" t="s">
        <v>82721</v>
      </c>
      <c r="J4357" t="s">
        <v>82853</v>
      </c>
      <c r="K4357" t="s">
        <v>82755</v>
      </c>
      <c r="L4357" t="s">
        <v>82752</v>
      </c>
      <c r="M4357" t="s">
        <v>82727</v>
      </c>
      <c r="N4357">
        <v>56894</v>
      </c>
      <c r="O4357" t="s">
        <v>420</v>
      </c>
      <c r="P4357" t="s">
        <v>55</v>
      </c>
      <c r="Q4357" t="s">
        <v>421</v>
      </c>
      <c r="R4357">
        <v>5</v>
      </c>
      <c r="S4357" t="s">
        <v>422</v>
      </c>
      <c r="T4357" t="s">
        <v>423</v>
      </c>
      <c r="U4357">
        <v>14</v>
      </c>
      <c r="V4357" t="s">
        <v>11</v>
      </c>
      <c r="W4357" t="s">
        <v>424</v>
      </c>
      <c r="X4357">
        <v>4356</v>
      </c>
      <c r="Y4357">
        <v>4356</v>
      </c>
      <c r="Z4357" t="s">
        <v>4906</v>
      </c>
      <c r="AA4357" s="1">
        <v>45534</v>
      </c>
      <c r="AB4357" t="s">
        <v>4901</v>
      </c>
      <c r="AC4357" t="s">
        <v>4905</v>
      </c>
      <c r="AD4357" t="s">
        <v>4907</v>
      </c>
      <c r="AE4357" t="s">
        <v>4904</v>
      </c>
      <c r="AF4357" t="s">
        <v>4905</v>
      </c>
      <c r="AG4357" t="s">
        <v>4905</v>
      </c>
      <c r="AH4357">
        <v>869462</v>
      </c>
      <c r="AI4357" t="s">
        <v>4987</v>
      </c>
      <c r="AJ4357" s="2">
        <v>37449</v>
      </c>
      <c r="AK4357">
        <v>23</v>
      </c>
      <c r="AL4357" t="s">
        <v>32240</v>
      </c>
      <c r="AM4357" t="s">
        <v>32241</v>
      </c>
      <c r="AN4357" t="s">
        <v>5005</v>
      </c>
      <c r="AO4357" t="s">
        <v>32242</v>
      </c>
      <c r="AP4357" t="s">
        <v>32243</v>
      </c>
      <c r="AQ4357" t="s">
        <v>17111</v>
      </c>
      <c r="AR4357" t="s">
        <v>4985</v>
      </c>
      <c r="AS4357" t="s">
        <v>4953</v>
      </c>
      <c r="AT4357" t="s">
        <v>32244</v>
      </c>
      <c r="AU4357" t="s">
        <v>4955</v>
      </c>
      <c r="AV4357" t="s">
        <v>4956</v>
      </c>
      <c r="AW4357" t="s">
        <v>4974</v>
      </c>
      <c r="AX4357" t="s">
        <v>5056</v>
      </c>
      <c r="AY4357" t="s">
        <v>5215</v>
      </c>
      <c r="AZ4357" t="s">
        <v>9366</v>
      </c>
      <c r="BA4357" t="s">
        <v>32245</v>
      </c>
      <c r="BB4357" t="s">
        <v>4962</v>
      </c>
      <c r="BC4357" t="s">
        <v>5026</v>
      </c>
      <c r="BD4357" t="s">
        <v>32246</v>
      </c>
      <c r="BE4357" s="1">
        <v>29216</v>
      </c>
      <c r="BF4357" t="s">
        <v>5105</v>
      </c>
      <c r="BG4357" t="s">
        <v>32247</v>
      </c>
      <c r="BH4357">
        <v>4356</v>
      </c>
      <c r="BI4357">
        <v>4356</v>
      </c>
      <c r="BJ4357" t="s">
        <v>82720</v>
      </c>
      <c r="BK4357" t="s">
        <v>82717</v>
      </c>
      <c r="BL4357" t="s">
        <v>82718</v>
      </c>
      <c r="BM4357">
        <v>869.34</v>
      </c>
      <c r="BN4357" t="s">
        <v>82726</v>
      </c>
      <c r="BO4357" t="s">
        <v>82734</v>
      </c>
      <c r="BP4357" t="s">
        <v>82735</v>
      </c>
      <c r="BQ4357">
        <v>4232.13</v>
      </c>
      <c r="BR4357" t="s">
        <v>82739</v>
      </c>
      <c r="BS4357" t="s">
        <v>82719</v>
      </c>
    </row>
    <row r="4358" spans="1:71" x14ac:dyDescent="0.35">
      <c r="A4358">
        <v>4357</v>
      </c>
      <c r="B4358">
        <v>778025</v>
      </c>
      <c r="C4358">
        <v>69329</v>
      </c>
      <c r="D4358" s="1">
        <v>45724</v>
      </c>
      <c r="E4358" t="s">
        <v>82750</v>
      </c>
      <c r="F4358" t="s">
        <v>4962</v>
      </c>
      <c r="G4358" t="s">
        <v>82755</v>
      </c>
      <c r="H4358" t="s">
        <v>82772</v>
      </c>
      <c r="I4358" t="s">
        <v>83635</v>
      </c>
      <c r="J4358" t="s">
        <v>83170</v>
      </c>
      <c r="K4358" t="s">
        <v>82755</v>
      </c>
      <c r="L4358" t="s">
        <v>82752</v>
      </c>
      <c r="M4358" t="s">
        <v>83027</v>
      </c>
      <c r="N4358">
        <v>69329</v>
      </c>
      <c r="O4358" t="s">
        <v>4453</v>
      </c>
      <c r="P4358" t="s">
        <v>17</v>
      </c>
      <c r="Q4358" t="s">
        <v>4454</v>
      </c>
      <c r="R4358">
        <v>19</v>
      </c>
      <c r="S4358" t="s">
        <v>4455</v>
      </c>
      <c r="T4358" t="s">
        <v>4456</v>
      </c>
      <c r="U4358">
        <v>31</v>
      </c>
      <c r="V4358" t="s">
        <v>39</v>
      </c>
      <c r="W4358" t="s">
        <v>4457</v>
      </c>
      <c r="X4358">
        <v>4357</v>
      </c>
      <c r="Y4358">
        <v>4357</v>
      </c>
      <c r="Z4358" t="s">
        <v>4906</v>
      </c>
      <c r="AA4358" s="1">
        <v>45426</v>
      </c>
      <c r="AB4358" t="s">
        <v>4905</v>
      </c>
      <c r="AC4358" t="s">
        <v>4902</v>
      </c>
      <c r="AD4358" t="s">
        <v>4903</v>
      </c>
      <c r="AE4358" t="s">
        <v>4918</v>
      </c>
      <c r="AF4358" t="s">
        <v>4905</v>
      </c>
      <c r="AG4358" t="s">
        <v>4905</v>
      </c>
      <c r="AH4358">
        <v>778025</v>
      </c>
      <c r="AI4358" t="s">
        <v>4945</v>
      </c>
      <c r="AJ4358" s="2">
        <v>28284</v>
      </c>
      <c r="AK4358">
        <v>48</v>
      </c>
      <c r="AL4358" t="s">
        <v>8432</v>
      </c>
      <c r="AM4358" t="s">
        <v>8433</v>
      </c>
      <c r="AN4358" t="s">
        <v>4982</v>
      </c>
      <c r="AO4358" t="s">
        <v>8434</v>
      </c>
      <c r="AP4358" t="s">
        <v>8435</v>
      </c>
      <c r="AQ4358" t="s">
        <v>4951</v>
      </c>
      <c r="AR4358" t="s">
        <v>4985</v>
      </c>
      <c r="AS4358" t="s">
        <v>4953</v>
      </c>
      <c r="AT4358" t="s">
        <v>8436</v>
      </c>
      <c r="AU4358" t="s">
        <v>4955</v>
      </c>
      <c r="AV4358" t="s">
        <v>5012</v>
      </c>
      <c r="AW4358" t="s">
        <v>4974</v>
      </c>
      <c r="AX4358" t="s">
        <v>4988</v>
      </c>
      <c r="AY4358" t="s">
        <v>7245</v>
      </c>
      <c r="AZ4358" t="s">
        <v>8437</v>
      </c>
      <c r="BA4358" t="s">
        <v>8438</v>
      </c>
      <c r="BB4358" t="s">
        <v>4955</v>
      </c>
      <c r="BC4358" t="s">
        <v>4963</v>
      </c>
      <c r="BD4358" t="s">
        <v>8439</v>
      </c>
      <c r="BE4358" s="1">
        <v>35716</v>
      </c>
      <c r="BF4358" t="s">
        <v>5005</v>
      </c>
      <c r="BG4358" t="s">
        <v>8440</v>
      </c>
      <c r="BH4358">
        <v>4357</v>
      </c>
      <c r="BI4358">
        <v>4357</v>
      </c>
      <c r="BJ4358" t="s">
        <v>82732</v>
      </c>
      <c r="BK4358" t="s">
        <v>82733</v>
      </c>
      <c r="BL4358" t="s">
        <v>82736</v>
      </c>
      <c r="BM4358">
        <v>391.49</v>
      </c>
      <c r="BN4358" t="s">
        <v>82723</v>
      </c>
      <c r="BO4358" t="s">
        <v>82734</v>
      </c>
      <c r="BP4358" t="s">
        <v>82735</v>
      </c>
      <c r="BQ4358">
        <v>4526.04</v>
      </c>
      <c r="BR4358" t="s">
        <v>82739</v>
      </c>
      <c r="BS4358" t="s">
        <v>82731</v>
      </c>
    </row>
    <row r="4359" spans="1:71" x14ac:dyDescent="0.35">
      <c r="A4359">
        <v>4358</v>
      </c>
      <c r="B4359">
        <v>528994</v>
      </c>
      <c r="C4359">
        <v>44392</v>
      </c>
      <c r="D4359" s="1">
        <v>45255</v>
      </c>
      <c r="E4359" t="s">
        <v>82750</v>
      </c>
      <c r="F4359" t="s">
        <v>7183</v>
      </c>
      <c r="G4359" t="s">
        <v>82755</v>
      </c>
      <c r="H4359" t="s">
        <v>82752</v>
      </c>
      <c r="I4359" t="s">
        <v>82753</v>
      </c>
      <c r="J4359" t="s">
        <v>83319</v>
      </c>
      <c r="K4359" t="s">
        <v>82751</v>
      </c>
      <c r="L4359" t="s">
        <v>83615</v>
      </c>
      <c r="M4359" t="s">
        <v>83120</v>
      </c>
      <c r="N4359">
        <v>44392</v>
      </c>
      <c r="O4359" t="s">
        <v>728</v>
      </c>
      <c r="P4359" t="s">
        <v>55</v>
      </c>
      <c r="Q4359" t="s">
        <v>729</v>
      </c>
      <c r="R4359">
        <v>30</v>
      </c>
      <c r="S4359" t="s">
        <v>730</v>
      </c>
      <c r="T4359" t="s">
        <v>731</v>
      </c>
      <c r="U4359">
        <v>9</v>
      </c>
      <c r="V4359" t="s">
        <v>11</v>
      </c>
      <c r="W4359" t="s">
        <v>732</v>
      </c>
      <c r="X4359">
        <v>4358</v>
      </c>
      <c r="Y4359">
        <v>4358</v>
      </c>
      <c r="Z4359" t="s">
        <v>4900</v>
      </c>
      <c r="AA4359" s="1">
        <v>45536</v>
      </c>
      <c r="AB4359" t="s">
        <v>4901</v>
      </c>
      <c r="AC4359" t="s">
        <v>4905</v>
      </c>
      <c r="AD4359" t="s">
        <v>4903</v>
      </c>
      <c r="AE4359" t="s">
        <v>4904</v>
      </c>
      <c r="AF4359" t="s">
        <v>4901</v>
      </c>
      <c r="AG4359" t="s">
        <v>4905</v>
      </c>
      <c r="AH4359">
        <v>528994</v>
      </c>
      <c r="AI4359" t="s">
        <v>4945</v>
      </c>
      <c r="AJ4359" s="2">
        <v>27328</v>
      </c>
      <c r="AK4359">
        <v>51</v>
      </c>
      <c r="AL4359" t="s">
        <v>17317</v>
      </c>
      <c r="AM4359" t="s">
        <v>17318</v>
      </c>
      <c r="AN4359" t="s">
        <v>4948</v>
      </c>
      <c r="AO4359" t="s">
        <v>17319</v>
      </c>
      <c r="AP4359" t="s">
        <v>17320</v>
      </c>
      <c r="AQ4359" t="s">
        <v>17111</v>
      </c>
      <c r="AR4359" t="s">
        <v>4952</v>
      </c>
      <c r="AS4359" t="s">
        <v>4953</v>
      </c>
      <c r="AT4359" t="s">
        <v>17321</v>
      </c>
      <c r="AU4359" t="s">
        <v>4955</v>
      </c>
      <c r="AV4359" t="s">
        <v>4987</v>
      </c>
      <c r="AW4359" t="s">
        <v>4957</v>
      </c>
      <c r="AX4359" t="s">
        <v>4958</v>
      </c>
      <c r="AY4359" t="s">
        <v>17322</v>
      </c>
      <c r="AZ4359" t="s">
        <v>12632</v>
      </c>
      <c r="BA4359" t="s">
        <v>17323</v>
      </c>
      <c r="BB4359" t="s">
        <v>4955</v>
      </c>
      <c r="BC4359" t="s">
        <v>5026</v>
      </c>
      <c r="BD4359" t="s">
        <v>17324</v>
      </c>
      <c r="BE4359" s="1">
        <v>31790</v>
      </c>
      <c r="BF4359" t="s">
        <v>5105</v>
      </c>
      <c r="BG4359" t="s">
        <v>17325</v>
      </c>
      <c r="BH4359">
        <v>4358</v>
      </c>
      <c r="BI4359">
        <v>4358</v>
      </c>
      <c r="BJ4359" t="s">
        <v>82724</v>
      </c>
      <c r="BK4359" t="s">
        <v>82717</v>
      </c>
      <c r="BL4359" t="s">
        <v>82718</v>
      </c>
      <c r="BM4359">
        <v>240.81</v>
      </c>
      <c r="BN4359" t="s">
        <v>82726</v>
      </c>
      <c r="BO4359" t="s">
        <v>82734</v>
      </c>
      <c r="BP4359" t="s">
        <v>82735</v>
      </c>
      <c r="BQ4359">
        <v>4737.4799999999996</v>
      </c>
      <c r="BR4359" t="s">
        <v>82722</v>
      </c>
      <c r="BS4359" t="s">
        <v>82731</v>
      </c>
    </row>
    <row r="4360" spans="1:71" x14ac:dyDescent="0.35">
      <c r="A4360">
        <v>4359</v>
      </c>
      <c r="B4360">
        <v>408617</v>
      </c>
      <c r="C4360">
        <v>5122</v>
      </c>
      <c r="D4360" s="1">
        <v>45259</v>
      </c>
      <c r="E4360" t="s">
        <v>82750</v>
      </c>
      <c r="F4360" t="s">
        <v>82770</v>
      </c>
      <c r="G4360" t="s">
        <v>82755</v>
      </c>
      <c r="H4360" t="s">
        <v>82772</v>
      </c>
      <c r="I4360" t="s">
        <v>82753</v>
      </c>
      <c r="J4360" t="s">
        <v>82962</v>
      </c>
      <c r="K4360" t="s">
        <v>82755</v>
      </c>
      <c r="L4360" t="s">
        <v>82756</v>
      </c>
      <c r="M4360" t="s">
        <v>4955</v>
      </c>
      <c r="N4360">
        <v>5122</v>
      </c>
      <c r="O4360" t="s">
        <v>2301</v>
      </c>
      <c r="P4360" t="s">
        <v>39</v>
      </c>
      <c r="Q4360" t="s">
        <v>2302</v>
      </c>
      <c r="R4360">
        <v>17</v>
      </c>
      <c r="S4360" t="s">
        <v>2303</v>
      </c>
      <c r="T4360" t="s">
        <v>2304</v>
      </c>
      <c r="U4360">
        <v>31</v>
      </c>
      <c r="V4360" t="s">
        <v>55</v>
      </c>
      <c r="W4360" t="s">
        <v>2305</v>
      </c>
      <c r="X4360">
        <v>4359</v>
      </c>
      <c r="Y4360">
        <v>4359</v>
      </c>
      <c r="Z4360" t="s">
        <v>4911</v>
      </c>
      <c r="AA4360" s="1">
        <v>45654</v>
      </c>
      <c r="AB4360" t="s">
        <v>4901</v>
      </c>
      <c r="AC4360" t="s">
        <v>4902</v>
      </c>
      <c r="AD4360" t="s">
        <v>4907</v>
      </c>
      <c r="AE4360" t="s">
        <v>4918</v>
      </c>
      <c r="AF4360" t="s">
        <v>4901</v>
      </c>
      <c r="AG4360" t="s">
        <v>4914</v>
      </c>
      <c r="AH4360">
        <v>408617</v>
      </c>
      <c r="AI4360" t="s">
        <v>42307</v>
      </c>
      <c r="AJ4360" s="2">
        <v>36933</v>
      </c>
      <c r="AK4360">
        <v>24</v>
      </c>
      <c r="AL4360" t="s">
        <v>55530</v>
      </c>
      <c r="AM4360" t="s">
        <v>55531</v>
      </c>
      <c r="AN4360" t="s">
        <v>4948</v>
      </c>
      <c r="AO4360" t="s">
        <v>55532</v>
      </c>
      <c r="AP4360" t="s">
        <v>17203</v>
      </c>
      <c r="AQ4360" t="s">
        <v>17111</v>
      </c>
      <c r="AR4360" t="s">
        <v>4985</v>
      </c>
      <c r="AS4360" t="s">
        <v>4953</v>
      </c>
      <c r="AT4360" t="s">
        <v>55533</v>
      </c>
      <c r="AU4360" t="s">
        <v>4955</v>
      </c>
      <c r="AV4360" t="s">
        <v>4956</v>
      </c>
      <c r="AW4360" t="s">
        <v>4957</v>
      </c>
      <c r="AX4360" t="s">
        <v>5000</v>
      </c>
      <c r="AY4360" t="s">
        <v>5619</v>
      </c>
      <c r="AZ4360" t="s">
        <v>27598</v>
      </c>
      <c r="BA4360" t="s">
        <v>55534</v>
      </c>
      <c r="BB4360" t="s">
        <v>4962</v>
      </c>
      <c r="BC4360" t="s">
        <v>5026</v>
      </c>
      <c r="BD4360" t="s">
        <v>55535</v>
      </c>
      <c r="BE4360" s="1">
        <v>31683</v>
      </c>
      <c r="BF4360" t="s">
        <v>4982</v>
      </c>
      <c r="BG4360" t="s">
        <v>55536</v>
      </c>
      <c r="BH4360">
        <v>4359</v>
      </c>
      <c r="BI4360">
        <v>4359</v>
      </c>
      <c r="BJ4360" t="s">
        <v>82720</v>
      </c>
      <c r="BK4360" t="s">
        <v>82730</v>
      </c>
      <c r="BL4360" t="s">
        <v>82736</v>
      </c>
      <c r="BM4360">
        <v>305.60000000000002</v>
      </c>
      <c r="BN4360" t="s">
        <v>82719</v>
      </c>
      <c r="BO4360" t="s">
        <v>82724</v>
      </c>
      <c r="BP4360" t="s">
        <v>82722</v>
      </c>
      <c r="BQ4360">
        <v>4325.24</v>
      </c>
      <c r="BR4360" t="s">
        <v>82739</v>
      </c>
      <c r="BS4360" t="s">
        <v>82726</v>
      </c>
    </row>
    <row r="4361" spans="1:71" x14ac:dyDescent="0.35">
      <c r="A4361">
        <v>4360</v>
      </c>
      <c r="B4361">
        <v>485761</v>
      </c>
      <c r="C4361">
        <v>28608</v>
      </c>
      <c r="D4361" s="1">
        <v>45670</v>
      </c>
      <c r="E4361" t="s">
        <v>82750</v>
      </c>
      <c r="F4361" t="s">
        <v>4962</v>
      </c>
      <c r="G4361" t="s">
        <v>82751</v>
      </c>
      <c r="H4361" t="s">
        <v>82763</v>
      </c>
      <c r="I4361" t="s">
        <v>82753</v>
      </c>
      <c r="J4361" t="s">
        <v>82962</v>
      </c>
      <c r="K4361" t="s">
        <v>82755</v>
      </c>
      <c r="L4361" t="s">
        <v>82758</v>
      </c>
      <c r="M4361" t="s">
        <v>83027</v>
      </c>
      <c r="N4361">
        <v>28608</v>
      </c>
      <c r="O4361" t="s">
        <v>444</v>
      </c>
      <c r="P4361" t="s">
        <v>11</v>
      </c>
      <c r="Q4361" t="s">
        <v>445</v>
      </c>
      <c r="R4361">
        <v>31</v>
      </c>
      <c r="S4361" t="s">
        <v>446</v>
      </c>
      <c r="T4361" t="s">
        <v>447</v>
      </c>
      <c r="U4361">
        <v>13</v>
      </c>
      <c r="V4361" t="s">
        <v>11</v>
      </c>
      <c r="W4361" t="s">
        <v>448</v>
      </c>
      <c r="X4361">
        <v>4360</v>
      </c>
      <c r="Y4361">
        <v>4360</v>
      </c>
      <c r="Z4361" t="s">
        <v>4912</v>
      </c>
      <c r="AA4361" s="1">
        <v>45734</v>
      </c>
      <c r="AB4361" t="s">
        <v>4901</v>
      </c>
      <c r="AC4361" t="s">
        <v>4902</v>
      </c>
      <c r="AD4361" t="s">
        <v>4908</v>
      </c>
      <c r="AE4361" t="s">
        <v>4904</v>
      </c>
      <c r="AF4361" t="s">
        <v>4913</v>
      </c>
      <c r="AG4361" t="s">
        <v>4914</v>
      </c>
      <c r="AH4361">
        <v>485761</v>
      </c>
      <c r="AI4361" t="s">
        <v>4987</v>
      </c>
      <c r="AJ4361" s="2">
        <v>31750</v>
      </c>
      <c r="AK4361">
        <v>39</v>
      </c>
      <c r="AL4361" t="s">
        <v>25094</v>
      </c>
      <c r="AM4361" t="s">
        <v>25095</v>
      </c>
      <c r="AN4361" t="s">
        <v>5005</v>
      </c>
      <c r="AO4361" t="s">
        <v>25096</v>
      </c>
      <c r="AP4361" t="s">
        <v>25097</v>
      </c>
      <c r="AQ4361" t="s">
        <v>17111</v>
      </c>
      <c r="AR4361" t="s">
        <v>5086</v>
      </c>
      <c r="AS4361" t="s">
        <v>4953</v>
      </c>
      <c r="AT4361" t="s">
        <v>25098</v>
      </c>
      <c r="AU4361" t="s">
        <v>4955</v>
      </c>
      <c r="AV4361" t="s">
        <v>5076</v>
      </c>
      <c r="AW4361" t="s">
        <v>4957</v>
      </c>
      <c r="AX4361" t="s">
        <v>5056</v>
      </c>
      <c r="AY4361" t="s">
        <v>5829</v>
      </c>
      <c r="AZ4361" t="s">
        <v>25099</v>
      </c>
      <c r="BA4361" t="s">
        <v>25100</v>
      </c>
      <c r="BB4361" t="s">
        <v>4955</v>
      </c>
      <c r="BC4361" t="s">
        <v>4978</v>
      </c>
      <c r="BD4361" t="s">
        <v>25101</v>
      </c>
      <c r="BE4361" s="1">
        <v>33585</v>
      </c>
      <c r="BF4361" t="s">
        <v>4965</v>
      </c>
      <c r="BG4361" t="s">
        <v>25102</v>
      </c>
      <c r="BH4361">
        <v>4360</v>
      </c>
      <c r="BI4361">
        <v>4360</v>
      </c>
      <c r="BJ4361" t="s">
        <v>82732</v>
      </c>
      <c r="BK4361" t="s">
        <v>82729</v>
      </c>
      <c r="BL4361" t="s">
        <v>82736</v>
      </c>
      <c r="BM4361">
        <v>234.47</v>
      </c>
      <c r="BN4361" t="s">
        <v>82725</v>
      </c>
      <c r="BO4361" t="s">
        <v>82727</v>
      </c>
      <c r="BP4361" t="s">
        <v>82722</v>
      </c>
      <c r="BQ4361">
        <v>1402.51</v>
      </c>
      <c r="BR4361" t="s">
        <v>82722</v>
      </c>
      <c r="BS4361" t="s">
        <v>82728</v>
      </c>
    </row>
    <row r="4362" spans="1:71" x14ac:dyDescent="0.35">
      <c r="A4362">
        <v>4361</v>
      </c>
      <c r="B4362">
        <v>260326</v>
      </c>
      <c r="C4362">
        <v>37642</v>
      </c>
      <c r="D4362" s="1">
        <v>45619</v>
      </c>
      <c r="E4362" t="s">
        <v>82750</v>
      </c>
      <c r="F4362" t="s">
        <v>6147</v>
      </c>
      <c r="G4362" t="s">
        <v>82751</v>
      </c>
      <c r="H4362" t="s">
        <v>82752</v>
      </c>
      <c r="I4362" t="s">
        <v>83635</v>
      </c>
      <c r="J4362" t="s">
        <v>83641</v>
      </c>
      <c r="K4362" t="s">
        <v>82755</v>
      </c>
      <c r="L4362" t="s">
        <v>82756</v>
      </c>
      <c r="M4362" t="s">
        <v>82757</v>
      </c>
      <c r="N4362">
        <v>37642</v>
      </c>
      <c r="O4362" t="s">
        <v>2964</v>
      </c>
      <c r="P4362" t="s">
        <v>17</v>
      </c>
      <c r="Q4362" t="s">
        <v>2965</v>
      </c>
      <c r="R4362">
        <v>35</v>
      </c>
      <c r="S4362" t="s">
        <v>2966</v>
      </c>
      <c r="T4362" t="s">
        <v>2967</v>
      </c>
      <c r="U4362">
        <v>12</v>
      </c>
      <c r="V4362" t="s">
        <v>55</v>
      </c>
      <c r="W4362" t="s">
        <v>2968</v>
      </c>
      <c r="X4362">
        <v>4361</v>
      </c>
      <c r="Y4362">
        <v>4361</v>
      </c>
      <c r="Z4362" t="s">
        <v>4909</v>
      </c>
      <c r="AA4362" s="1">
        <v>45296</v>
      </c>
      <c r="AB4362" t="s">
        <v>4905</v>
      </c>
      <c r="AC4362" t="s">
        <v>4916</v>
      </c>
      <c r="AD4362" t="s">
        <v>4907</v>
      </c>
      <c r="AE4362" t="s">
        <v>4918</v>
      </c>
      <c r="AF4362" t="s">
        <v>4913</v>
      </c>
      <c r="AG4362" t="s">
        <v>4905</v>
      </c>
      <c r="AH4362">
        <v>260326</v>
      </c>
      <c r="AI4362" t="s">
        <v>42307</v>
      </c>
      <c r="AJ4362" s="2">
        <v>23636</v>
      </c>
      <c r="AK4362">
        <v>61</v>
      </c>
      <c r="AL4362" t="s">
        <v>46353</v>
      </c>
      <c r="AM4362" t="s">
        <v>46354</v>
      </c>
      <c r="AN4362" t="s">
        <v>5101</v>
      </c>
      <c r="AO4362" t="s">
        <v>46355</v>
      </c>
      <c r="AP4362" t="s">
        <v>46356</v>
      </c>
      <c r="AQ4362" t="s">
        <v>13479</v>
      </c>
      <c r="AR4362" t="s">
        <v>4985</v>
      </c>
      <c r="AS4362" t="s">
        <v>4953</v>
      </c>
      <c r="AT4362" t="s">
        <v>46357</v>
      </c>
      <c r="AU4362" t="s">
        <v>4955</v>
      </c>
      <c r="AV4362" t="s">
        <v>4974</v>
      </c>
      <c r="AW4362" t="s">
        <v>4957</v>
      </c>
      <c r="AX4362" t="s">
        <v>5000</v>
      </c>
      <c r="AY4362" t="s">
        <v>9808</v>
      </c>
      <c r="AZ4362" t="s">
        <v>5866</v>
      </c>
      <c r="BA4362" t="s">
        <v>46358</v>
      </c>
      <c r="BB4362" t="s">
        <v>8881</v>
      </c>
      <c r="BC4362" t="s">
        <v>4978</v>
      </c>
      <c r="BD4362" t="s">
        <v>46359</v>
      </c>
      <c r="BE4362" s="1">
        <v>38338</v>
      </c>
      <c r="BF4362" t="s">
        <v>4965</v>
      </c>
      <c r="BG4362" t="s">
        <v>46360</v>
      </c>
      <c r="BH4362">
        <v>4361</v>
      </c>
      <c r="BI4362">
        <v>4361</v>
      </c>
      <c r="BJ4362" t="s">
        <v>82732</v>
      </c>
      <c r="BK4362" t="s">
        <v>82733</v>
      </c>
      <c r="BL4362" t="s">
        <v>82718</v>
      </c>
      <c r="BM4362">
        <v>728.35</v>
      </c>
      <c r="BN4362" t="s">
        <v>82719</v>
      </c>
      <c r="BO4362" t="s">
        <v>82734</v>
      </c>
      <c r="BP4362" t="s">
        <v>82721</v>
      </c>
      <c r="BQ4362">
        <v>3790.57</v>
      </c>
      <c r="BR4362" t="s">
        <v>82722</v>
      </c>
      <c r="BS4362" t="s">
        <v>82728</v>
      </c>
    </row>
    <row r="4363" spans="1:71" x14ac:dyDescent="0.35">
      <c r="A4363">
        <v>4362</v>
      </c>
      <c r="B4363">
        <v>172807</v>
      </c>
      <c r="C4363">
        <v>67325</v>
      </c>
      <c r="D4363" s="1">
        <v>45434</v>
      </c>
      <c r="E4363" t="s">
        <v>82750</v>
      </c>
      <c r="F4363" t="s">
        <v>4962</v>
      </c>
      <c r="G4363" t="s">
        <v>82751</v>
      </c>
      <c r="H4363" t="s">
        <v>82772</v>
      </c>
      <c r="I4363" t="s">
        <v>83635</v>
      </c>
      <c r="J4363" t="s">
        <v>82968</v>
      </c>
      <c r="K4363" t="s">
        <v>82755</v>
      </c>
      <c r="L4363" t="s">
        <v>82763</v>
      </c>
      <c r="M4363" t="s">
        <v>82757</v>
      </c>
      <c r="N4363">
        <v>67325</v>
      </c>
      <c r="O4363" t="s">
        <v>4119</v>
      </c>
      <c r="P4363" t="s">
        <v>55</v>
      </c>
      <c r="Q4363" t="s">
        <v>4120</v>
      </c>
      <c r="R4363">
        <v>32</v>
      </c>
      <c r="S4363" t="s">
        <v>4121</v>
      </c>
      <c r="T4363" t="s">
        <v>4122</v>
      </c>
      <c r="U4363">
        <v>39</v>
      </c>
      <c r="V4363" t="s">
        <v>39</v>
      </c>
      <c r="W4363" t="s">
        <v>4123</v>
      </c>
      <c r="X4363">
        <v>4362</v>
      </c>
      <c r="Y4363">
        <v>4362</v>
      </c>
      <c r="Z4363" t="s">
        <v>4912</v>
      </c>
      <c r="AA4363" s="1">
        <v>45521</v>
      </c>
      <c r="AB4363" t="s">
        <v>4901</v>
      </c>
      <c r="AC4363" t="s">
        <v>4902</v>
      </c>
      <c r="AD4363" t="s">
        <v>4910</v>
      </c>
      <c r="AE4363" t="s">
        <v>4918</v>
      </c>
      <c r="AF4363" t="s">
        <v>4905</v>
      </c>
      <c r="AG4363" t="s">
        <v>4905</v>
      </c>
      <c r="AH4363">
        <v>172807</v>
      </c>
      <c r="AI4363" t="s">
        <v>4987</v>
      </c>
      <c r="AJ4363" s="2">
        <v>35221</v>
      </c>
      <c r="AK4363">
        <v>29</v>
      </c>
      <c r="AL4363" t="s">
        <v>30034</v>
      </c>
      <c r="AM4363" t="s">
        <v>30035</v>
      </c>
      <c r="AN4363" t="s">
        <v>4982</v>
      </c>
      <c r="AO4363" t="s">
        <v>30036</v>
      </c>
      <c r="AP4363" t="s">
        <v>30037</v>
      </c>
      <c r="AQ4363" t="s">
        <v>9606</v>
      </c>
      <c r="AR4363" t="s">
        <v>4985</v>
      </c>
      <c r="AS4363" t="s">
        <v>4953</v>
      </c>
      <c r="AT4363" t="s">
        <v>30038</v>
      </c>
      <c r="AU4363" t="s">
        <v>4955</v>
      </c>
      <c r="AV4363" t="s">
        <v>4974</v>
      </c>
      <c r="AW4363" t="s">
        <v>4974</v>
      </c>
      <c r="AX4363" t="s">
        <v>4958</v>
      </c>
      <c r="AY4363" t="s">
        <v>5764</v>
      </c>
      <c r="AZ4363" t="s">
        <v>5341</v>
      </c>
      <c r="BA4363" t="s">
        <v>30039</v>
      </c>
      <c r="BB4363" t="s">
        <v>4962</v>
      </c>
      <c r="BC4363" t="s">
        <v>5037</v>
      </c>
      <c r="BD4363" t="s">
        <v>30040</v>
      </c>
      <c r="BE4363" s="1">
        <v>33884</v>
      </c>
      <c r="BF4363" t="s">
        <v>5105</v>
      </c>
      <c r="BG4363" t="s">
        <v>30041</v>
      </c>
      <c r="BH4363">
        <v>4362</v>
      </c>
      <c r="BI4363">
        <v>4362</v>
      </c>
      <c r="BJ4363" t="s">
        <v>82724</v>
      </c>
      <c r="BK4363" t="s">
        <v>82729</v>
      </c>
      <c r="BL4363" t="s">
        <v>82736</v>
      </c>
      <c r="BM4363">
        <v>607.37</v>
      </c>
      <c r="BN4363" t="s">
        <v>82726</v>
      </c>
      <c r="BO4363" t="s">
        <v>82724</v>
      </c>
      <c r="BP4363" t="s">
        <v>82735</v>
      </c>
      <c r="BQ4363">
        <v>3402.61</v>
      </c>
      <c r="BR4363" t="s">
        <v>82722</v>
      </c>
      <c r="BS4363" t="s">
        <v>82719</v>
      </c>
    </row>
    <row r="4364" spans="1:71" x14ac:dyDescent="0.35">
      <c r="A4364">
        <v>4363</v>
      </c>
      <c r="B4364">
        <v>481216</v>
      </c>
      <c r="C4364">
        <v>42200</v>
      </c>
      <c r="D4364" s="1">
        <v>45693</v>
      </c>
      <c r="E4364" t="s">
        <v>82750</v>
      </c>
      <c r="F4364" t="s">
        <v>6147</v>
      </c>
      <c r="G4364" t="s">
        <v>82755</v>
      </c>
      <c r="H4364" t="s">
        <v>82763</v>
      </c>
      <c r="I4364" t="s">
        <v>82721</v>
      </c>
      <c r="J4364" t="s">
        <v>82774</v>
      </c>
      <c r="K4364" t="s">
        <v>82755</v>
      </c>
      <c r="L4364" t="s">
        <v>82763</v>
      </c>
      <c r="M4364" t="s">
        <v>83027</v>
      </c>
      <c r="N4364">
        <v>42200</v>
      </c>
      <c r="O4364" t="s">
        <v>4840</v>
      </c>
      <c r="P4364" t="s">
        <v>55</v>
      </c>
      <c r="Q4364" t="s">
        <v>4841</v>
      </c>
      <c r="R4364">
        <v>37</v>
      </c>
      <c r="S4364" t="s">
        <v>4842</v>
      </c>
      <c r="T4364" t="s">
        <v>4843</v>
      </c>
      <c r="U4364">
        <v>31</v>
      </c>
      <c r="V4364" t="s">
        <v>39</v>
      </c>
      <c r="W4364" t="s">
        <v>4844</v>
      </c>
      <c r="X4364">
        <v>4363</v>
      </c>
      <c r="Y4364">
        <v>4363</v>
      </c>
      <c r="Z4364" t="s">
        <v>4906</v>
      </c>
      <c r="AA4364" s="1">
        <v>45265</v>
      </c>
      <c r="AB4364" t="s">
        <v>4901</v>
      </c>
      <c r="AC4364" t="s">
        <v>4905</v>
      </c>
      <c r="AD4364" t="s">
        <v>4910</v>
      </c>
      <c r="AE4364" t="s">
        <v>4904</v>
      </c>
      <c r="AF4364" t="s">
        <v>4901</v>
      </c>
      <c r="AG4364" t="s">
        <v>4914</v>
      </c>
      <c r="AH4364">
        <v>481216</v>
      </c>
      <c r="AI4364" t="s">
        <v>42307</v>
      </c>
      <c r="AJ4364" s="2">
        <v>39322</v>
      </c>
      <c r="AK4364">
        <v>18</v>
      </c>
      <c r="AL4364" t="s">
        <v>74192</v>
      </c>
      <c r="AM4364" t="s">
        <v>74193</v>
      </c>
      <c r="AN4364" t="s">
        <v>4969</v>
      </c>
      <c r="AO4364" t="s">
        <v>74194</v>
      </c>
      <c r="AP4364" t="s">
        <v>74195</v>
      </c>
      <c r="AQ4364" t="s">
        <v>20712</v>
      </c>
      <c r="AR4364" t="s">
        <v>5044</v>
      </c>
      <c r="AS4364" t="s">
        <v>4953</v>
      </c>
      <c r="AT4364" t="s">
        <v>74196</v>
      </c>
      <c r="AU4364" t="s">
        <v>7183</v>
      </c>
      <c r="AV4364" t="s">
        <v>5012</v>
      </c>
      <c r="AW4364" t="s">
        <v>4974</v>
      </c>
      <c r="AX4364" t="s">
        <v>5000</v>
      </c>
      <c r="AY4364" t="s">
        <v>5274</v>
      </c>
      <c r="AZ4364" t="s">
        <v>22909</v>
      </c>
      <c r="BA4364" t="s">
        <v>74197</v>
      </c>
      <c r="BB4364" t="s">
        <v>8881</v>
      </c>
      <c r="BC4364" t="s">
        <v>5026</v>
      </c>
      <c r="BD4364" t="s">
        <v>74198</v>
      </c>
      <c r="BE4364" s="1">
        <v>38670</v>
      </c>
      <c r="BF4364" t="s">
        <v>4996</v>
      </c>
      <c r="BG4364" t="s">
        <v>74199</v>
      </c>
      <c r="BH4364">
        <v>4363</v>
      </c>
      <c r="BI4364">
        <v>4363</v>
      </c>
      <c r="BJ4364" t="s">
        <v>82716</v>
      </c>
      <c r="BK4364" t="s">
        <v>82733</v>
      </c>
      <c r="BL4364" t="s">
        <v>82718</v>
      </c>
      <c r="BM4364">
        <v>362.37</v>
      </c>
      <c r="BN4364" t="s">
        <v>82725</v>
      </c>
      <c r="BO4364" t="s">
        <v>82720</v>
      </c>
      <c r="BP4364" t="s">
        <v>82735</v>
      </c>
      <c r="BQ4364">
        <v>1896.77</v>
      </c>
      <c r="BR4364" t="s">
        <v>82738</v>
      </c>
      <c r="BS4364" t="s">
        <v>82726</v>
      </c>
    </row>
    <row r="4365" spans="1:71" x14ac:dyDescent="0.35">
      <c r="A4365">
        <v>4364</v>
      </c>
      <c r="B4365">
        <v>374048</v>
      </c>
      <c r="C4365">
        <v>84625</v>
      </c>
      <c r="D4365" s="1">
        <v>45710</v>
      </c>
      <c r="E4365" t="s">
        <v>82750</v>
      </c>
      <c r="F4365" t="s">
        <v>4962</v>
      </c>
      <c r="G4365" t="s">
        <v>82755</v>
      </c>
      <c r="H4365" t="s">
        <v>82758</v>
      </c>
      <c r="I4365" t="s">
        <v>82753</v>
      </c>
      <c r="J4365" t="s">
        <v>83220</v>
      </c>
      <c r="K4365" t="s">
        <v>82751</v>
      </c>
      <c r="L4365" t="s">
        <v>83615</v>
      </c>
      <c r="M4365" t="s">
        <v>82727</v>
      </c>
      <c r="N4365">
        <v>84625</v>
      </c>
      <c r="O4365" t="s">
        <v>4640</v>
      </c>
      <c r="P4365" t="s">
        <v>17</v>
      </c>
      <c r="Q4365" t="s">
        <v>4641</v>
      </c>
      <c r="R4365">
        <v>38</v>
      </c>
      <c r="S4365" t="s">
        <v>4642</v>
      </c>
      <c r="T4365" t="s">
        <v>4643</v>
      </c>
      <c r="U4365">
        <v>10</v>
      </c>
      <c r="V4365" t="s">
        <v>39</v>
      </c>
      <c r="W4365" t="s">
        <v>4644</v>
      </c>
      <c r="X4365">
        <v>4364</v>
      </c>
      <c r="Y4365">
        <v>4364</v>
      </c>
      <c r="Z4365" t="s">
        <v>4909</v>
      </c>
      <c r="AA4365" s="1">
        <v>45479</v>
      </c>
      <c r="AB4365" t="s">
        <v>4905</v>
      </c>
      <c r="AC4365" t="s">
        <v>4905</v>
      </c>
      <c r="AD4365" t="s">
        <v>4907</v>
      </c>
      <c r="AE4365" t="s">
        <v>4918</v>
      </c>
      <c r="AF4365" t="s">
        <v>4913</v>
      </c>
      <c r="AG4365" t="s">
        <v>4915</v>
      </c>
      <c r="AH4365">
        <v>374048</v>
      </c>
      <c r="AI4365" t="s">
        <v>4987</v>
      </c>
      <c r="AJ4365" s="2">
        <v>16538</v>
      </c>
      <c r="AK4365">
        <v>80</v>
      </c>
      <c r="AL4365" t="s">
        <v>30839</v>
      </c>
      <c r="AM4365" t="s">
        <v>30840</v>
      </c>
      <c r="AN4365" t="s">
        <v>4982</v>
      </c>
      <c r="AO4365" t="s">
        <v>30841</v>
      </c>
      <c r="AP4365" t="s">
        <v>30842</v>
      </c>
      <c r="AQ4365" t="s">
        <v>9606</v>
      </c>
      <c r="AR4365" t="s">
        <v>4952</v>
      </c>
      <c r="AS4365" t="s">
        <v>4953</v>
      </c>
      <c r="AT4365" t="s">
        <v>30843</v>
      </c>
      <c r="AU4365" t="s">
        <v>4955</v>
      </c>
      <c r="AV4365" t="s">
        <v>4974</v>
      </c>
      <c r="AW4365" t="s">
        <v>4957</v>
      </c>
      <c r="AX4365" t="s">
        <v>5000</v>
      </c>
      <c r="AY4365" t="s">
        <v>5388</v>
      </c>
      <c r="AZ4365" t="s">
        <v>11185</v>
      </c>
      <c r="BA4365" t="s">
        <v>30844</v>
      </c>
      <c r="BB4365" t="s">
        <v>4955</v>
      </c>
      <c r="BC4365" t="s">
        <v>4978</v>
      </c>
      <c r="BD4365" t="s">
        <v>30845</v>
      </c>
      <c r="BE4365" s="1">
        <v>30247</v>
      </c>
      <c r="BF4365" t="s">
        <v>5005</v>
      </c>
      <c r="BG4365" t="s">
        <v>17203</v>
      </c>
      <c r="BH4365">
        <v>4364</v>
      </c>
      <c r="BI4365">
        <v>4364</v>
      </c>
      <c r="BJ4365" t="s">
        <v>82716</v>
      </c>
      <c r="BK4365" t="s">
        <v>82729</v>
      </c>
      <c r="BL4365" t="s">
        <v>82737</v>
      </c>
      <c r="BM4365">
        <v>953.77</v>
      </c>
      <c r="BN4365" t="s">
        <v>82725</v>
      </c>
      <c r="BO4365" t="s">
        <v>82720</v>
      </c>
      <c r="BP4365" t="s">
        <v>82722</v>
      </c>
      <c r="BQ4365">
        <v>237.19</v>
      </c>
      <c r="BR4365" t="s">
        <v>82722</v>
      </c>
      <c r="BS4365" t="s">
        <v>82719</v>
      </c>
    </row>
    <row r="4366" spans="1:71" x14ac:dyDescent="0.35">
      <c r="A4366">
        <v>4365</v>
      </c>
      <c r="B4366">
        <v>124159</v>
      </c>
      <c r="C4366">
        <v>90054</v>
      </c>
      <c r="D4366" s="1">
        <v>45072</v>
      </c>
      <c r="E4366" t="s">
        <v>82750</v>
      </c>
      <c r="F4366" t="s">
        <v>7183</v>
      </c>
      <c r="G4366" t="s">
        <v>82751</v>
      </c>
      <c r="H4366" t="s">
        <v>82772</v>
      </c>
      <c r="I4366" t="s">
        <v>83635</v>
      </c>
      <c r="J4366" t="s">
        <v>83093</v>
      </c>
      <c r="K4366" t="s">
        <v>82751</v>
      </c>
      <c r="L4366" t="s">
        <v>83615</v>
      </c>
      <c r="M4366" t="s">
        <v>82757</v>
      </c>
      <c r="N4366">
        <v>90054</v>
      </c>
      <c r="O4366" t="s">
        <v>1159</v>
      </c>
      <c r="P4366" t="s">
        <v>39</v>
      </c>
      <c r="Q4366" t="s">
        <v>1160</v>
      </c>
      <c r="R4366">
        <v>33</v>
      </c>
      <c r="S4366" t="s">
        <v>1161</v>
      </c>
      <c r="T4366" t="s">
        <v>696</v>
      </c>
      <c r="U4366">
        <v>18</v>
      </c>
      <c r="V4366" t="s">
        <v>17</v>
      </c>
      <c r="W4366" t="s">
        <v>1162</v>
      </c>
      <c r="X4366">
        <v>4365</v>
      </c>
      <c r="Y4366">
        <v>4365</v>
      </c>
      <c r="Z4366" t="s">
        <v>4900</v>
      </c>
      <c r="AA4366" s="1">
        <v>45637</v>
      </c>
      <c r="AB4366" t="s">
        <v>4905</v>
      </c>
      <c r="AC4366" t="s">
        <v>4902</v>
      </c>
      <c r="AD4366" t="s">
        <v>4908</v>
      </c>
      <c r="AE4366" t="s">
        <v>4904</v>
      </c>
      <c r="AF4366" t="s">
        <v>4913</v>
      </c>
      <c r="AG4366" t="s">
        <v>4915</v>
      </c>
      <c r="AH4366">
        <v>124159</v>
      </c>
      <c r="AI4366" t="s">
        <v>4987</v>
      </c>
      <c r="AJ4366" s="2">
        <v>29320</v>
      </c>
      <c r="AK4366">
        <v>45</v>
      </c>
      <c r="AL4366" t="s">
        <v>79986</v>
      </c>
      <c r="AM4366" t="s">
        <v>79987</v>
      </c>
      <c r="AN4366" t="s">
        <v>5105</v>
      </c>
      <c r="AO4366" t="s">
        <v>79988</v>
      </c>
      <c r="AP4366" t="s">
        <v>54314</v>
      </c>
      <c r="AQ4366" t="s">
        <v>17111</v>
      </c>
      <c r="AR4366" t="s">
        <v>5086</v>
      </c>
      <c r="AS4366" t="s">
        <v>4953</v>
      </c>
      <c r="AT4366" t="s">
        <v>79989</v>
      </c>
      <c r="AU4366" t="s">
        <v>7183</v>
      </c>
      <c r="AV4366" t="s">
        <v>4956</v>
      </c>
      <c r="AW4366" t="s">
        <v>4974</v>
      </c>
      <c r="AX4366" t="s">
        <v>4988</v>
      </c>
      <c r="AY4366" t="s">
        <v>5553</v>
      </c>
      <c r="AZ4366" t="s">
        <v>6071</v>
      </c>
      <c r="BA4366" t="s">
        <v>79990</v>
      </c>
      <c r="BB4366" t="s">
        <v>6147</v>
      </c>
      <c r="BC4366" t="s">
        <v>4963</v>
      </c>
      <c r="BD4366" t="s">
        <v>79991</v>
      </c>
      <c r="BE4366" s="1">
        <v>37873</v>
      </c>
      <c r="BF4366" t="s">
        <v>5101</v>
      </c>
      <c r="BG4366" t="s">
        <v>79992</v>
      </c>
      <c r="BH4366">
        <v>4365</v>
      </c>
      <c r="BI4366">
        <v>4365</v>
      </c>
      <c r="BJ4366" t="s">
        <v>82732</v>
      </c>
      <c r="BK4366" t="s">
        <v>82730</v>
      </c>
      <c r="BL4366" t="s">
        <v>82736</v>
      </c>
      <c r="BM4366">
        <v>737.29</v>
      </c>
      <c r="BN4366" t="s">
        <v>82725</v>
      </c>
      <c r="BO4366" t="s">
        <v>82726</v>
      </c>
      <c r="BP4366" t="s">
        <v>82722</v>
      </c>
      <c r="BQ4366">
        <v>2577.73</v>
      </c>
      <c r="BR4366" t="s">
        <v>82722</v>
      </c>
      <c r="BS4366" t="s">
        <v>82723</v>
      </c>
    </row>
    <row r="4367" spans="1:71" x14ac:dyDescent="0.35">
      <c r="A4367">
        <v>4366</v>
      </c>
      <c r="B4367">
        <v>892201</v>
      </c>
      <c r="C4367">
        <v>8747</v>
      </c>
      <c r="D4367" s="1">
        <v>45136</v>
      </c>
      <c r="E4367" t="s">
        <v>82750</v>
      </c>
      <c r="F4367" t="s">
        <v>4962</v>
      </c>
      <c r="G4367" t="s">
        <v>82751</v>
      </c>
      <c r="H4367" t="s">
        <v>82763</v>
      </c>
      <c r="I4367" t="s">
        <v>82753</v>
      </c>
      <c r="J4367" t="s">
        <v>83140</v>
      </c>
      <c r="K4367" t="s">
        <v>82755</v>
      </c>
      <c r="L4367" t="s">
        <v>83615</v>
      </c>
      <c r="M4367" t="s">
        <v>82757</v>
      </c>
      <c r="N4367">
        <v>8747</v>
      </c>
      <c r="O4367" t="s">
        <v>3145</v>
      </c>
      <c r="P4367" t="s">
        <v>39</v>
      </c>
      <c r="Q4367" t="s">
        <v>3146</v>
      </c>
      <c r="R4367">
        <v>23</v>
      </c>
      <c r="S4367" t="s">
        <v>3147</v>
      </c>
      <c r="T4367" t="s">
        <v>3148</v>
      </c>
      <c r="U4367">
        <v>35</v>
      </c>
      <c r="V4367" t="s">
        <v>23</v>
      </c>
      <c r="W4367" t="s">
        <v>3149</v>
      </c>
      <c r="X4367">
        <v>4366</v>
      </c>
      <c r="Y4367">
        <v>4366</v>
      </c>
      <c r="Z4367" t="s">
        <v>4912</v>
      </c>
      <c r="AA4367" s="1">
        <v>45454</v>
      </c>
      <c r="AB4367" t="s">
        <v>4901</v>
      </c>
      <c r="AC4367" t="s">
        <v>4902</v>
      </c>
      <c r="AD4367" t="s">
        <v>4910</v>
      </c>
      <c r="AE4367" t="s">
        <v>4917</v>
      </c>
      <c r="AF4367" t="s">
        <v>4913</v>
      </c>
      <c r="AG4367" t="s">
        <v>4915</v>
      </c>
      <c r="AH4367">
        <v>892201</v>
      </c>
      <c r="AI4367" t="s">
        <v>4945</v>
      </c>
      <c r="AJ4367" s="2">
        <v>21525</v>
      </c>
      <c r="AK4367">
        <v>67</v>
      </c>
      <c r="AL4367" t="s">
        <v>18632</v>
      </c>
      <c r="AM4367" t="s">
        <v>18633</v>
      </c>
      <c r="AN4367" t="s">
        <v>5101</v>
      </c>
      <c r="AO4367" t="s">
        <v>18634</v>
      </c>
      <c r="AP4367" t="s">
        <v>18635</v>
      </c>
      <c r="AQ4367" t="s">
        <v>17111</v>
      </c>
      <c r="AR4367" t="s">
        <v>4952</v>
      </c>
      <c r="AS4367" t="s">
        <v>4953</v>
      </c>
      <c r="AT4367" t="s">
        <v>18636</v>
      </c>
      <c r="AU4367" t="s">
        <v>4955</v>
      </c>
      <c r="AV4367" t="s">
        <v>5076</v>
      </c>
      <c r="AW4367" t="s">
        <v>4974</v>
      </c>
      <c r="AX4367" t="s">
        <v>4988</v>
      </c>
      <c r="AY4367" t="s">
        <v>7101</v>
      </c>
      <c r="AZ4367" t="s">
        <v>5255</v>
      </c>
      <c r="BA4367" t="s">
        <v>18637</v>
      </c>
      <c r="BB4367" t="s">
        <v>8881</v>
      </c>
      <c r="BC4367" t="s">
        <v>5026</v>
      </c>
      <c r="BD4367" t="s">
        <v>18638</v>
      </c>
      <c r="BE4367" s="1">
        <v>29594</v>
      </c>
      <c r="BF4367" t="s">
        <v>4969</v>
      </c>
      <c r="BG4367" t="s">
        <v>18639</v>
      </c>
      <c r="BH4367">
        <v>4366</v>
      </c>
      <c r="BI4367">
        <v>4366</v>
      </c>
      <c r="BJ4367" t="s">
        <v>82720</v>
      </c>
      <c r="BK4367" t="s">
        <v>82730</v>
      </c>
      <c r="BL4367" t="s">
        <v>82718</v>
      </c>
      <c r="BM4367">
        <v>752.57</v>
      </c>
      <c r="BN4367" t="s">
        <v>82725</v>
      </c>
      <c r="BO4367" t="s">
        <v>82727</v>
      </c>
      <c r="BP4367" t="s">
        <v>82722</v>
      </c>
      <c r="BQ4367">
        <v>4317.1499999999996</v>
      </c>
      <c r="BR4367" t="s">
        <v>82739</v>
      </c>
      <c r="BS4367" t="s">
        <v>82726</v>
      </c>
    </row>
    <row r="4368" spans="1:71" x14ac:dyDescent="0.35">
      <c r="A4368">
        <v>4367</v>
      </c>
      <c r="B4368">
        <v>491775</v>
      </c>
      <c r="C4368">
        <v>74969</v>
      </c>
      <c r="D4368" s="1">
        <v>45105</v>
      </c>
      <c r="E4368" t="s">
        <v>82750</v>
      </c>
      <c r="F4368" t="s">
        <v>7183</v>
      </c>
      <c r="G4368" t="s">
        <v>82751</v>
      </c>
      <c r="H4368" t="s">
        <v>82763</v>
      </c>
      <c r="I4368" t="s">
        <v>82721</v>
      </c>
      <c r="J4368" t="s">
        <v>83407</v>
      </c>
      <c r="K4368" t="s">
        <v>82751</v>
      </c>
      <c r="L4368" t="s">
        <v>82763</v>
      </c>
      <c r="M4368" t="s">
        <v>82727</v>
      </c>
      <c r="N4368">
        <v>74969</v>
      </c>
      <c r="O4368" t="s">
        <v>474</v>
      </c>
      <c r="P4368" t="s">
        <v>39</v>
      </c>
      <c r="Q4368" t="s">
        <v>475</v>
      </c>
      <c r="R4368">
        <v>3</v>
      </c>
      <c r="S4368" t="s">
        <v>476</v>
      </c>
      <c r="T4368" t="s">
        <v>477</v>
      </c>
      <c r="U4368">
        <v>19</v>
      </c>
      <c r="V4368" t="s">
        <v>11</v>
      </c>
      <c r="W4368" t="s">
        <v>478</v>
      </c>
      <c r="X4368">
        <v>4367</v>
      </c>
      <c r="Y4368">
        <v>4367</v>
      </c>
      <c r="Z4368" t="s">
        <v>4906</v>
      </c>
      <c r="AA4368" s="1">
        <v>45433</v>
      </c>
      <c r="AB4368" t="s">
        <v>4905</v>
      </c>
      <c r="AC4368" t="s">
        <v>4905</v>
      </c>
      <c r="AD4368" t="s">
        <v>4910</v>
      </c>
      <c r="AE4368" t="s">
        <v>4918</v>
      </c>
      <c r="AF4368" t="s">
        <v>4905</v>
      </c>
      <c r="AG4368" t="s">
        <v>4905</v>
      </c>
      <c r="AH4368">
        <v>491775</v>
      </c>
      <c r="AI4368" t="s">
        <v>4987</v>
      </c>
      <c r="AJ4368" s="2">
        <v>20564</v>
      </c>
      <c r="AK4368">
        <v>69</v>
      </c>
      <c r="AL4368" t="s">
        <v>35095</v>
      </c>
      <c r="AM4368" t="s">
        <v>35096</v>
      </c>
      <c r="AN4368" t="s">
        <v>4969</v>
      </c>
      <c r="AO4368" t="s">
        <v>35097</v>
      </c>
      <c r="AP4368" t="s">
        <v>35098</v>
      </c>
      <c r="AQ4368" t="s">
        <v>20712</v>
      </c>
      <c r="AR4368" t="s">
        <v>4972</v>
      </c>
      <c r="AS4368" t="s">
        <v>4953</v>
      </c>
      <c r="AT4368" t="s">
        <v>35099</v>
      </c>
      <c r="AU4368" t="s">
        <v>4955</v>
      </c>
      <c r="AV4368" t="s">
        <v>5012</v>
      </c>
      <c r="AW4368" t="s">
        <v>4974</v>
      </c>
      <c r="AX4368" t="s">
        <v>5000</v>
      </c>
      <c r="AY4368" t="s">
        <v>11417</v>
      </c>
      <c r="AZ4368" t="s">
        <v>35100</v>
      </c>
      <c r="BA4368" t="s">
        <v>35101</v>
      </c>
      <c r="BB4368" t="s">
        <v>8881</v>
      </c>
      <c r="BC4368" t="s">
        <v>5037</v>
      </c>
      <c r="BD4368" t="s">
        <v>35102</v>
      </c>
      <c r="BE4368" s="1">
        <v>31120</v>
      </c>
      <c r="BF4368" t="s">
        <v>4982</v>
      </c>
      <c r="BG4368" t="s">
        <v>35103</v>
      </c>
      <c r="BH4368">
        <v>4367</v>
      </c>
      <c r="BI4368">
        <v>4367</v>
      </c>
      <c r="BJ4368" t="s">
        <v>82716</v>
      </c>
      <c r="BK4368" t="s">
        <v>82730</v>
      </c>
      <c r="BL4368" t="s">
        <v>82718</v>
      </c>
      <c r="BM4368">
        <v>400.14</v>
      </c>
      <c r="BN4368" t="s">
        <v>82725</v>
      </c>
      <c r="BO4368" t="s">
        <v>82720</v>
      </c>
      <c r="BP4368" t="s">
        <v>82721</v>
      </c>
      <c r="BQ4368">
        <v>1698.29</v>
      </c>
      <c r="BR4368" t="s">
        <v>82739</v>
      </c>
      <c r="BS4368" t="s">
        <v>82726</v>
      </c>
    </row>
    <row r="4369" spans="1:71" x14ac:dyDescent="0.35">
      <c r="A4369">
        <v>4368</v>
      </c>
      <c r="B4369">
        <v>700544</v>
      </c>
      <c r="C4369">
        <v>20189</v>
      </c>
      <c r="D4369" s="1">
        <v>45674</v>
      </c>
      <c r="E4369" t="s">
        <v>82750</v>
      </c>
      <c r="F4369" t="s">
        <v>82770</v>
      </c>
      <c r="G4369" t="s">
        <v>82751</v>
      </c>
      <c r="H4369" t="s">
        <v>82772</v>
      </c>
      <c r="I4369" t="s">
        <v>83635</v>
      </c>
      <c r="J4369" t="s">
        <v>83503</v>
      </c>
      <c r="K4369" t="s">
        <v>82755</v>
      </c>
      <c r="L4369" t="s">
        <v>82752</v>
      </c>
      <c r="M4369" t="s">
        <v>82757</v>
      </c>
      <c r="N4369">
        <v>20189</v>
      </c>
      <c r="O4369" t="s">
        <v>3089</v>
      </c>
      <c r="P4369" t="s">
        <v>23</v>
      </c>
      <c r="Q4369" t="s">
        <v>3090</v>
      </c>
      <c r="R4369">
        <v>23</v>
      </c>
      <c r="S4369" t="s">
        <v>3091</v>
      </c>
      <c r="T4369" t="s">
        <v>3092</v>
      </c>
      <c r="U4369">
        <v>11</v>
      </c>
      <c r="V4369" t="s">
        <v>23</v>
      </c>
      <c r="W4369" t="s">
        <v>3093</v>
      </c>
      <c r="X4369">
        <v>4368</v>
      </c>
      <c r="Y4369">
        <v>4368</v>
      </c>
      <c r="Z4369" t="s">
        <v>4909</v>
      </c>
      <c r="AA4369" s="1">
        <v>45179</v>
      </c>
      <c r="AB4369" t="s">
        <v>4905</v>
      </c>
      <c r="AC4369" t="s">
        <v>4902</v>
      </c>
      <c r="AD4369" t="s">
        <v>4908</v>
      </c>
      <c r="AE4369" t="s">
        <v>4904</v>
      </c>
      <c r="AF4369" t="s">
        <v>4913</v>
      </c>
      <c r="AG4369" t="s">
        <v>4915</v>
      </c>
      <c r="AH4369">
        <v>700544</v>
      </c>
      <c r="AI4369" t="s">
        <v>4945</v>
      </c>
      <c r="AJ4369" s="2">
        <v>34106</v>
      </c>
      <c r="AK4369">
        <v>32</v>
      </c>
      <c r="AL4369" t="s">
        <v>13033</v>
      </c>
      <c r="AM4369" t="s">
        <v>13034</v>
      </c>
      <c r="AN4369" t="s">
        <v>5105</v>
      </c>
      <c r="AO4369" t="s">
        <v>13035</v>
      </c>
      <c r="AP4369" t="s">
        <v>13036</v>
      </c>
      <c r="AQ4369" t="s">
        <v>9606</v>
      </c>
      <c r="AR4369" t="s">
        <v>4985</v>
      </c>
      <c r="AS4369" t="s">
        <v>4953</v>
      </c>
      <c r="AT4369" t="s">
        <v>13037</v>
      </c>
      <c r="AU4369" t="s">
        <v>4955</v>
      </c>
      <c r="AV4369" t="s">
        <v>5076</v>
      </c>
      <c r="AW4369" t="s">
        <v>4974</v>
      </c>
      <c r="AX4369" t="s">
        <v>5056</v>
      </c>
      <c r="AY4369" t="s">
        <v>5137</v>
      </c>
      <c r="AZ4369" t="s">
        <v>13038</v>
      </c>
      <c r="BA4369" t="s">
        <v>13039</v>
      </c>
      <c r="BB4369" t="s">
        <v>8881</v>
      </c>
      <c r="BC4369" t="s">
        <v>4978</v>
      </c>
      <c r="BD4369" t="s">
        <v>13040</v>
      </c>
      <c r="BE4369" s="1">
        <v>13023</v>
      </c>
      <c r="BF4369" t="s">
        <v>4965</v>
      </c>
      <c r="BG4369" t="s">
        <v>13041</v>
      </c>
      <c r="BH4369">
        <v>4368</v>
      </c>
      <c r="BI4369">
        <v>4368</v>
      </c>
      <c r="BJ4369" t="s">
        <v>82732</v>
      </c>
      <c r="BK4369" t="s">
        <v>82729</v>
      </c>
      <c r="BL4369" t="s">
        <v>82737</v>
      </c>
      <c r="BM4369">
        <v>654.36</v>
      </c>
      <c r="BN4369" t="s">
        <v>82726</v>
      </c>
      <c r="BO4369" t="s">
        <v>82727</v>
      </c>
      <c r="BP4369" t="s">
        <v>82735</v>
      </c>
      <c r="BQ4369">
        <v>4958.57</v>
      </c>
      <c r="BR4369" t="s">
        <v>82739</v>
      </c>
      <c r="BS4369" t="s">
        <v>82731</v>
      </c>
    </row>
    <row r="4370" spans="1:71" x14ac:dyDescent="0.35">
      <c r="A4370">
        <v>4369</v>
      </c>
      <c r="B4370">
        <v>364122</v>
      </c>
      <c r="C4370">
        <v>44392</v>
      </c>
      <c r="D4370" s="1">
        <v>45525</v>
      </c>
      <c r="E4370" t="s">
        <v>82750</v>
      </c>
      <c r="F4370" t="s">
        <v>7183</v>
      </c>
      <c r="G4370" t="s">
        <v>82755</v>
      </c>
      <c r="H4370" t="s">
        <v>82758</v>
      </c>
      <c r="I4370" t="s">
        <v>83635</v>
      </c>
      <c r="J4370" t="s">
        <v>82984</v>
      </c>
      <c r="K4370" t="s">
        <v>82755</v>
      </c>
      <c r="L4370" t="s">
        <v>82752</v>
      </c>
      <c r="M4370" t="s">
        <v>82727</v>
      </c>
      <c r="N4370">
        <v>44392</v>
      </c>
      <c r="O4370" t="s">
        <v>728</v>
      </c>
      <c r="P4370" t="s">
        <v>55</v>
      </c>
      <c r="Q4370" t="s">
        <v>729</v>
      </c>
      <c r="R4370">
        <v>30</v>
      </c>
      <c r="S4370" t="s">
        <v>730</v>
      </c>
      <c r="T4370" t="s">
        <v>731</v>
      </c>
      <c r="U4370">
        <v>9</v>
      </c>
      <c r="V4370" t="s">
        <v>11</v>
      </c>
      <c r="W4370" t="s">
        <v>732</v>
      </c>
      <c r="X4370">
        <v>4369</v>
      </c>
      <c r="Y4370">
        <v>4369</v>
      </c>
      <c r="Z4370" t="s">
        <v>4912</v>
      </c>
      <c r="AA4370" s="1">
        <v>45438</v>
      </c>
      <c r="AB4370" t="s">
        <v>4905</v>
      </c>
      <c r="AC4370" t="s">
        <v>4916</v>
      </c>
      <c r="AD4370" t="s">
        <v>4907</v>
      </c>
      <c r="AE4370" t="s">
        <v>4904</v>
      </c>
      <c r="AF4370" t="s">
        <v>4905</v>
      </c>
      <c r="AG4370" t="s">
        <v>4914</v>
      </c>
      <c r="AH4370">
        <v>364122</v>
      </c>
      <c r="AI4370" t="s">
        <v>4987</v>
      </c>
      <c r="AJ4370" s="2">
        <v>32660</v>
      </c>
      <c r="AK4370">
        <v>36</v>
      </c>
      <c r="AL4370" t="s">
        <v>33553</v>
      </c>
      <c r="AM4370" t="s">
        <v>33554</v>
      </c>
      <c r="AN4370" t="s">
        <v>4965</v>
      </c>
      <c r="AO4370" t="s">
        <v>33555</v>
      </c>
      <c r="AP4370" t="s">
        <v>33556</v>
      </c>
      <c r="AQ4370" t="s">
        <v>4951</v>
      </c>
      <c r="AR4370" t="s">
        <v>5044</v>
      </c>
      <c r="AS4370" t="s">
        <v>4953</v>
      </c>
      <c r="AT4370" t="s">
        <v>33557</v>
      </c>
      <c r="AU4370" t="s">
        <v>4955</v>
      </c>
      <c r="AV4370" t="s">
        <v>4956</v>
      </c>
      <c r="AW4370" t="s">
        <v>4957</v>
      </c>
      <c r="AX4370" t="s">
        <v>5056</v>
      </c>
      <c r="AY4370" t="s">
        <v>11960</v>
      </c>
      <c r="AZ4370" t="s">
        <v>6657</v>
      </c>
      <c r="BA4370" t="s">
        <v>33558</v>
      </c>
      <c r="BB4370" t="s">
        <v>6147</v>
      </c>
      <c r="BC4370" t="s">
        <v>4963</v>
      </c>
      <c r="BD4370" t="s">
        <v>33559</v>
      </c>
      <c r="BE4370" s="1">
        <v>34996</v>
      </c>
      <c r="BF4370" t="s">
        <v>4965</v>
      </c>
      <c r="BG4370" t="s">
        <v>33560</v>
      </c>
      <c r="BH4370">
        <v>4369</v>
      </c>
      <c r="BI4370">
        <v>4369</v>
      </c>
      <c r="BJ4370" t="s">
        <v>82732</v>
      </c>
      <c r="BK4370" t="s">
        <v>82717</v>
      </c>
      <c r="BL4370" t="s">
        <v>82737</v>
      </c>
      <c r="BM4370">
        <v>239.83</v>
      </c>
      <c r="BN4370" t="s">
        <v>82723</v>
      </c>
      <c r="BO4370" t="s">
        <v>82727</v>
      </c>
      <c r="BP4370" t="s">
        <v>82722</v>
      </c>
      <c r="BQ4370">
        <v>739.12</v>
      </c>
      <c r="BR4370" t="s">
        <v>82739</v>
      </c>
      <c r="BS4370" t="s">
        <v>82719</v>
      </c>
    </row>
    <row r="4371" spans="1:71" x14ac:dyDescent="0.35">
      <c r="A4371">
        <v>4370</v>
      </c>
      <c r="B4371">
        <v>184809</v>
      </c>
      <c r="C4371">
        <v>63597</v>
      </c>
      <c r="D4371" s="1">
        <v>45529</v>
      </c>
      <c r="E4371" t="s">
        <v>82750</v>
      </c>
      <c r="F4371" t="s">
        <v>7183</v>
      </c>
      <c r="G4371" t="s">
        <v>82755</v>
      </c>
      <c r="H4371" t="s">
        <v>82752</v>
      </c>
      <c r="I4371" t="s">
        <v>83635</v>
      </c>
      <c r="J4371" t="s">
        <v>83330</v>
      </c>
      <c r="K4371" t="s">
        <v>82751</v>
      </c>
      <c r="L4371" t="s">
        <v>82758</v>
      </c>
      <c r="M4371" t="s">
        <v>83120</v>
      </c>
      <c r="N4371">
        <v>63597</v>
      </c>
      <c r="O4371" t="s">
        <v>1167</v>
      </c>
      <c r="P4371" t="s">
        <v>39</v>
      </c>
      <c r="Q4371" t="s">
        <v>1168</v>
      </c>
      <c r="R4371">
        <v>5</v>
      </c>
      <c r="S4371" t="s">
        <v>1169</v>
      </c>
      <c r="T4371" t="s">
        <v>1170</v>
      </c>
      <c r="U4371">
        <v>33</v>
      </c>
      <c r="V4371" t="s">
        <v>17</v>
      </c>
      <c r="W4371" t="s">
        <v>1171</v>
      </c>
      <c r="X4371">
        <v>4370</v>
      </c>
      <c r="Y4371">
        <v>4370</v>
      </c>
      <c r="Z4371" t="s">
        <v>4900</v>
      </c>
      <c r="AA4371" s="1">
        <v>45569</v>
      </c>
      <c r="AB4371" t="s">
        <v>4905</v>
      </c>
      <c r="AC4371" t="s">
        <v>4905</v>
      </c>
      <c r="AD4371" t="s">
        <v>4910</v>
      </c>
      <c r="AE4371" t="s">
        <v>4918</v>
      </c>
      <c r="AF4371" t="s">
        <v>4905</v>
      </c>
      <c r="AG4371" t="s">
        <v>4914</v>
      </c>
      <c r="AH4371">
        <v>184809</v>
      </c>
      <c r="AI4371" t="s">
        <v>42307</v>
      </c>
      <c r="AJ4371" s="2">
        <v>18460</v>
      </c>
      <c r="AK4371">
        <v>75</v>
      </c>
      <c r="AL4371" t="s">
        <v>43322</v>
      </c>
      <c r="AM4371" t="s">
        <v>43323</v>
      </c>
      <c r="AN4371" t="s">
        <v>4948</v>
      </c>
      <c r="AO4371" t="s">
        <v>43324</v>
      </c>
      <c r="AP4371" t="s">
        <v>43325</v>
      </c>
      <c r="AQ4371" t="s">
        <v>20712</v>
      </c>
      <c r="AR4371" t="s">
        <v>4952</v>
      </c>
      <c r="AS4371" t="s">
        <v>4953</v>
      </c>
      <c r="AT4371" t="s">
        <v>43326</v>
      </c>
      <c r="AU4371" t="s">
        <v>4955</v>
      </c>
      <c r="AV4371" t="s">
        <v>4987</v>
      </c>
      <c r="AW4371" t="s">
        <v>4974</v>
      </c>
      <c r="AX4371" t="s">
        <v>5056</v>
      </c>
      <c r="AY4371" t="s">
        <v>8155</v>
      </c>
      <c r="AZ4371" t="s">
        <v>25851</v>
      </c>
      <c r="BA4371" t="s">
        <v>43327</v>
      </c>
      <c r="BB4371" t="s">
        <v>4955</v>
      </c>
      <c r="BC4371" t="s">
        <v>5037</v>
      </c>
      <c r="BD4371" t="s">
        <v>43328</v>
      </c>
      <c r="BE4371" s="1">
        <v>27636</v>
      </c>
      <c r="BF4371" t="s">
        <v>4948</v>
      </c>
      <c r="BG4371" t="s">
        <v>43329</v>
      </c>
      <c r="BH4371">
        <v>4370</v>
      </c>
      <c r="BI4371">
        <v>4370</v>
      </c>
      <c r="BJ4371" t="s">
        <v>82732</v>
      </c>
      <c r="BK4371" t="s">
        <v>82717</v>
      </c>
      <c r="BL4371" t="s">
        <v>82718</v>
      </c>
      <c r="BM4371">
        <v>953.71</v>
      </c>
      <c r="BN4371" t="s">
        <v>82719</v>
      </c>
      <c r="BO4371" t="s">
        <v>82734</v>
      </c>
      <c r="BP4371" t="s">
        <v>82735</v>
      </c>
      <c r="BQ4371">
        <v>3629.97</v>
      </c>
      <c r="BR4371" t="s">
        <v>82722</v>
      </c>
      <c r="BS4371" t="s">
        <v>82731</v>
      </c>
    </row>
    <row r="4372" spans="1:71" x14ac:dyDescent="0.35">
      <c r="A4372">
        <v>4371</v>
      </c>
      <c r="B4372">
        <v>229097</v>
      </c>
      <c r="C4372">
        <v>34358</v>
      </c>
      <c r="D4372" s="1">
        <v>45107</v>
      </c>
      <c r="E4372" t="s">
        <v>82750</v>
      </c>
      <c r="F4372" t="s">
        <v>6147</v>
      </c>
      <c r="G4372" t="s">
        <v>82751</v>
      </c>
      <c r="H4372" t="s">
        <v>82752</v>
      </c>
      <c r="I4372" t="s">
        <v>83635</v>
      </c>
      <c r="J4372" t="s">
        <v>83251</v>
      </c>
      <c r="K4372" t="s">
        <v>82751</v>
      </c>
      <c r="L4372" t="s">
        <v>82752</v>
      </c>
      <c r="M4372" t="s">
        <v>4955</v>
      </c>
      <c r="N4372">
        <v>34358</v>
      </c>
      <c r="O4372" t="s">
        <v>2455</v>
      </c>
      <c r="P4372" t="s">
        <v>55</v>
      </c>
      <c r="Q4372" t="s">
        <v>2456</v>
      </c>
      <c r="R4372">
        <v>1</v>
      </c>
      <c r="S4372" t="s">
        <v>2457</v>
      </c>
      <c r="T4372" t="s">
        <v>2458</v>
      </c>
      <c r="U4372">
        <v>33</v>
      </c>
      <c r="V4372" t="s">
        <v>55</v>
      </c>
      <c r="W4372" t="s">
        <v>2459</v>
      </c>
      <c r="X4372">
        <v>4371</v>
      </c>
      <c r="Y4372">
        <v>4371</v>
      </c>
      <c r="Z4372" t="s">
        <v>4900</v>
      </c>
      <c r="AA4372" s="1">
        <v>45182</v>
      </c>
      <c r="AB4372" t="s">
        <v>4901</v>
      </c>
      <c r="AC4372" t="s">
        <v>4905</v>
      </c>
      <c r="AD4372" t="s">
        <v>4903</v>
      </c>
      <c r="AE4372" t="s">
        <v>4904</v>
      </c>
      <c r="AF4372" t="s">
        <v>4901</v>
      </c>
      <c r="AG4372" t="s">
        <v>4914</v>
      </c>
      <c r="AH4372">
        <v>229097</v>
      </c>
      <c r="AI4372" t="s">
        <v>4945</v>
      </c>
      <c r="AJ4372" s="2">
        <v>17655</v>
      </c>
      <c r="AK4372">
        <v>77</v>
      </c>
      <c r="AL4372" t="s">
        <v>7625</v>
      </c>
      <c r="AM4372" t="s">
        <v>7626</v>
      </c>
      <c r="AN4372" t="s">
        <v>4948</v>
      </c>
      <c r="AO4372" t="s">
        <v>7627</v>
      </c>
      <c r="AP4372" t="s">
        <v>7628</v>
      </c>
      <c r="AQ4372" t="s">
        <v>4951</v>
      </c>
      <c r="AR4372" t="s">
        <v>5086</v>
      </c>
      <c r="AS4372" t="s">
        <v>4953</v>
      </c>
      <c r="AT4372" t="s">
        <v>7629</v>
      </c>
      <c r="AU4372" t="s">
        <v>4955</v>
      </c>
      <c r="AV4372" t="s">
        <v>4974</v>
      </c>
      <c r="AW4372" t="s">
        <v>4974</v>
      </c>
      <c r="AX4372" t="s">
        <v>5056</v>
      </c>
      <c r="AY4372" t="s">
        <v>5046</v>
      </c>
      <c r="AZ4372" t="s">
        <v>5418</v>
      </c>
      <c r="BA4372" t="s">
        <v>7630</v>
      </c>
      <c r="BB4372" t="s">
        <v>7183</v>
      </c>
      <c r="BC4372" t="s">
        <v>4963</v>
      </c>
      <c r="BD4372" t="s">
        <v>7631</v>
      </c>
      <c r="BE4372" s="1">
        <v>15079</v>
      </c>
      <c r="BF4372" t="s">
        <v>4965</v>
      </c>
      <c r="BG4372" t="s">
        <v>7632</v>
      </c>
      <c r="BH4372">
        <v>4371</v>
      </c>
      <c r="BI4372">
        <v>4371</v>
      </c>
      <c r="BJ4372" t="s">
        <v>82720</v>
      </c>
      <c r="BK4372" t="s">
        <v>82733</v>
      </c>
      <c r="BL4372" t="s">
        <v>82718</v>
      </c>
      <c r="BM4372">
        <v>785.04</v>
      </c>
      <c r="BN4372" t="s">
        <v>82719</v>
      </c>
      <c r="BO4372" t="s">
        <v>82720</v>
      </c>
      <c r="BP4372" t="s">
        <v>82721</v>
      </c>
      <c r="BQ4372">
        <v>2177.4</v>
      </c>
      <c r="BR4372" t="s">
        <v>82722</v>
      </c>
      <c r="BS4372" t="s">
        <v>82723</v>
      </c>
    </row>
    <row r="4373" spans="1:71" x14ac:dyDescent="0.35">
      <c r="A4373">
        <v>4372</v>
      </c>
      <c r="B4373">
        <v>182886</v>
      </c>
      <c r="C4373">
        <v>93881</v>
      </c>
      <c r="D4373" s="1">
        <v>45448</v>
      </c>
      <c r="E4373" t="s">
        <v>82750</v>
      </c>
      <c r="F4373" t="s">
        <v>6147</v>
      </c>
      <c r="G4373" t="s">
        <v>82755</v>
      </c>
      <c r="H4373" t="s">
        <v>82772</v>
      </c>
      <c r="I4373" t="s">
        <v>82753</v>
      </c>
      <c r="J4373" t="s">
        <v>83309</v>
      </c>
      <c r="K4373" t="s">
        <v>82751</v>
      </c>
      <c r="L4373" t="s">
        <v>82763</v>
      </c>
      <c r="M4373" t="s">
        <v>4955</v>
      </c>
      <c r="N4373">
        <v>93881</v>
      </c>
      <c r="O4373" t="s">
        <v>4033</v>
      </c>
      <c r="P4373" t="s">
        <v>11</v>
      </c>
      <c r="Q4373" t="s">
        <v>4034</v>
      </c>
      <c r="R4373">
        <v>10</v>
      </c>
      <c r="S4373" t="s">
        <v>4035</v>
      </c>
      <c r="T4373" t="s">
        <v>4036</v>
      </c>
      <c r="U4373">
        <v>15</v>
      </c>
      <c r="V4373" t="s">
        <v>39</v>
      </c>
      <c r="W4373" t="s">
        <v>4037</v>
      </c>
      <c r="X4373">
        <v>4372</v>
      </c>
      <c r="Y4373">
        <v>4372</v>
      </c>
      <c r="Z4373" t="s">
        <v>4906</v>
      </c>
      <c r="AA4373" s="1">
        <v>45242</v>
      </c>
      <c r="AB4373" t="s">
        <v>4905</v>
      </c>
      <c r="AC4373" t="s">
        <v>4905</v>
      </c>
      <c r="AD4373" t="s">
        <v>4908</v>
      </c>
      <c r="AE4373" t="s">
        <v>4918</v>
      </c>
      <c r="AF4373" t="s">
        <v>4901</v>
      </c>
      <c r="AG4373" t="s">
        <v>4914</v>
      </c>
      <c r="AH4373">
        <v>182886</v>
      </c>
      <c r="AI4373" t="s">
        <v>42307</v>
      </c>
      <c r="AJ4373" s="2">
        <v>34765</v>
      </c>
      <c r="AK4373">
        <v>30</v>
      </c>
      <c r="AL4373" t="s">
        <v>52518</v>
      </c>
      <c r="AM4373" t="s">
        <v>52519</v>
      </c>
      <c r="AN4373" t="s">
        <v>4948</v>
      </c>
      <c r="AO4373" t="s">
        <v>52520</v>
      </c>
      <c r="AP4373" t="s">
        <v>52521</v>
      </c>
      <c r="AQ4373" t="s">
        <v>13479</v>
      </c>
      <c r="AR4373" t="s">
        <v>5086</v>
      </c>
      <c r="AS4373" t="s">
        <v>4953</v>
      </c>
      <c r="AT4373" t="s">
        <v>52522</v>
      </c>
      <c r="AU4373" t="s">
        <v>4955</v>
      </c>
      <c r="AV4373" t="s">
        <v>4974</v>
      </c>
      <c r="AW4373" t="s">
        <v>4974</v>
      </c>
      <c r="AX4373" t="s">
        <v>4958</v>
      </c>
      <c r="AY4373" t="s">
        <v>12178</v>
      </c>
      <c r="AZ4373" t="s">
        <v>9707</v>
      </c>
      <c r="BA4373" t="s">
        <v>52523</v>
      </c>
      <c r="BB4373" t="s">
        <v>4962</v>
      </c>
      <c r="BC4373" t="s">
        <v>4955</v>
      </c>
      <c r="BD4373" t="s">
        <v>52524</v>
      </c>
      <c r="BE4373" s="1">
        <v>29654</v>
      </c>
      <c r="BF4373" t="s">
        <v>4965</v>
      </c>
      <c r="BG4373" t="s">
        <v>48896</v>
      </c>
      <c r="BH4373">
        <v>4372</v>
      </c>
      <c r="BI4373">
        <v>4372</v>
      </c>
      <c r="BJ4373" t="s">
        <v>82732</v>
      </c>
      <c r="BK4373" t="s">
        <v>82730</v>
      </c>
      <c r="BL4373" t="s">
        <v>82737</v>
      </c>
      <c r="BM4373">
        <v>74.319999999999993</v>
      </c>
      <c r="BN4373" t="s">
        <v>82723</v>
      </c>
      <c r="BO4373" t="s">
        <v>82724</v>
      </c>
      <c r="BP4373" t="s">
        <v>82721</v>
      </c>
      <c r="BQ4373">
        <v>672.15</v>
      </c>
      <c r="BR4373" t="s">
        <v>82738</v>
      </c>
      <c r="BS4373" t="s">
        <v>82719</v>
      </c>
    </row>
    <row r="4374" spans="1:71" x14ac:dyDescent="0.35">
      <c r="A4374">
        <v>4373</v>
      </c>
      <c r="B4374">
        <v>177573</v>
      </c>
      <c r="C4374">
        <v>33948</v>
      </c>
      <c r="D4374" s="1">
        <v>45386</v>
      </c>
      <c r="E4374" t="s">
        <v>82750</v>
      </c>
      <c r="F4374" t="s">
        <v>82762</v>
      </c>
      <c r="G4374" t="s">
        <v>82755</v>
      </c>
      <c r="H4374" t="s">
        <v>82763</v>
      </c>
      <c r="I4374" t="s">
        <v>82753</v>
      </c>
      <c r="J4374" t="s">
        <v>83068</v>
      </c>
      <c r="K4374" t="s">
        <v>82751</v>
      </c>
      <c r="L4374" t="s">
        <v>82756</v>
      </c>
      <c r="M4374" t="s">
        <v>83027</v>
      </c>
      <c r="N4374">
        <v>33948</v>
      </c>
      <c r="O4374" t="s">
        <v>3842</v>
      </c>
      <c r="P4374" t="s">
        <v>11</v>
      </c>
      <c r="Q4374" t="s">
        <v>3843</v>
      </c>
      <c r="R4374">
        <v>29</v>
      </c>
      <c r="S4374" t="s">
        <v>3844</v>
      </c>
      <c r="T4374" t="s">
        <v>3845</v>
      </c>
      <c r="U4374">
        <v>9</v>
      </c>
      <c r="V4374" t="s">
        <v>23</v>
      </c>
      <c r="W4374" t="s">
        <v>3846</v>
      </c>
      <c r="X4374">
        <v>4373</v>
      </c>
      <c r="Y4374">
        <v>4373</v>
      </c>
      <c r="Z4374" t="s">
        <v>4912</v>
      </c>
      <c r="AA4374" s="1">
        <v>45227</v>
      </c>
      <c r="AB4374" t="s">
        <v>4905</v>
      </c>
      <c r="AC4374" t="s">
        <v>4916</v>
      </c>
      <c r="AD4374" t="s">
        <v>4903</v>
      </c>
      <c r="AE4374" t="s">
        <v>4917</v>
      </c>
      <c r="AF4374" t="s">
        <v>4901</v>
      </c>
      <c r="AG4374" t="s">
        <v>4905</v>
      </c>
      <c r="AH4374">
        <v>177573</v>
      </c>
      <c r="AI4374" t="s">
        <v>42307</v>
      </c>
      <c r="AJ4374" s="2">
        <v>28219</v>
      </c>
      <c r="AK4374">
        <v>48</v>
      </c>
      <c r="AL4374" t="s">
        <v>43330</v>
      </c>
      <c r="AM4374" t="s">
        <v>43331</v>
      </c>
      <c r="AN4374" t="s">
        <v>4969</v>
      </c>
      <c r="AO4374" t="s">
        <v>43332</v>
      </c>
      <c r="AP4374" t="s">
        <v>43333</v>
      </c>
      <c r="AQ4374" t="s">
        <v>20712</v>
      </c>
      <c r="AR4374" t="s">
        <v>5086</v>
      </c>
      <c r="AS4374" t="s">
        <v>4953</v>
      </c>
      <c r="AT4374" t="s">
        <v>43334</v>
      </c>
      <c r="AU4374" t="s">
        <v>4955</v>
      </c>
      <c r="AV4374" t="s">
        <v>4974</v>
      </c>
      <c r="AW4374" t="s">
        <v>4957</v>
      </c>
      <c r="AX4374" t="s">
        <v>5000</v>
      </c>
      <c r="AY4374" t="s">
        <v>10990</v>
      </c>
      <c r="AZ4374" t="s">
        <v>15143</v>
      </c>
      <c r="BA4374" t="s">
        <v>43335</v>
      </c>
      <c r="BB4374" t="s">
        <v>4955</v>
      </c>
      <c r="BC4374" t="s">
        <v>4955</v>
      </c>
      <c r="BD4374" t="s">
        <v>43336</v>
      </c>
      <c r="BE4374" s="1">
        <v>25560</v>
      </c>
      <c r="BF4374" t="s">
        <v>5005</v>
      </c>
      <c r="BG4374" t="s">
        <v>43337</v>
      </c>
      <c r="BH4374">
        <v>4373</v>
      </c>
      <c r="BI4374">
        <v>4373</v>
      </c>
      <c r="BJ4374" t="s">
        <v>82732</v>
      </c>
      <c r="BK4374" t="s">
        <v>82730</v>
      </c>
      <c r="BL4374" t="s">
        <v>82736</v>
      </c>
      <c r="BM4374">
        <v>736.04</v>
      </c>
      <c r="BN4374" t="s">
        <v>82725</v>
      </c>
      <c r="BO4374" t="s">
        <v>82727</v>
      </c>
      <c r="BP4374" t="s">
        <v>82722</v>
      </c>
      <c r="BQ4374">
        <v>3945.55</v>
      </c>
      <c r="BR4374" t="s">
        <v>82739</v>
      </c>
      <c r="BS4374" t="s">
        <v>82726</v>
      </c>
    </row>
    <row r="4375" spans="1:71" x14ac:dyDescent="0.35">
      <c r="A4375">
        <v>4374</v>
      </c>
      <c r="B4375">
        <v>457168</v>
      </c>
      <c r="C4375">
        <v>40020</v>
      </c>
      <c r="D4375" s="1">
        <v>45616</v>
      </c>
      <c r="E4375" t="s">
        <v>82750</v>
      </c>
      <c r="F4375" t="s">
        <v>6147</v>
      </c>
      <c r="G4375" t="s">
        <v>82751</v>
      </c>
      <c r="H4375" t="s">
        <v>82752</v>
      </c>
      <c r="I4375" t="s">
        <v>82753</v>
      </c>
      <c r="J4375" t="s">
        <v>83604</v>
      </c>
      <c r="K4375" t="s">
        <v>82755</v>
      </c>
      <c r="L4375" t="s">
        <v>82763</v>
      </c>
      <c r="M4375" t="s">
        <v>82727</v>
      </c>
      <c r="N4375">
        <v>40020</v>
      </c>
      <c r="O4375" t="s">
        <v>285</v>
      </c>
      <c r="P4375" t="s">
        <v>17</v>
      </c>
      <c r="Q4375" t="s">
        <v>286</v>
      </c>
      <c r="R4375">
        <v>21</v>
      </c>
      <c r="S4375" t="s">
        <v>287</v>
      </c>
      <c r="T4375" t="s">
        <v>288</v>
      </c>
      <c r="U4375">
        <v>5</v>
      </c>
      <c r="V4375" t="s">
        <v>11</v>
      </c>
      <c r="W4375" t="s">
        <v>289</v>
      </c>
      <c r="X4375">
        <v>4374</v>
      </c>
      <c r="Y4375">
        <v>4374</v>
      </c>
      <c r="Z4375" t="s">
        <v>4912</v>
      </c>
      <c r="AA4375" s="1">
        <v>45725</v>
      </c>
      <c r="AB4375" t="s">
        <v>4905</v>
      </c>
      <c r="AC4375" t="s">
        <v>4902</v>
      </c>
      <c r="AD4375" t="s">
        <v>4907</v>
      </c>
      <c r="AE4375" t="s">
        <v>4904</v>
      </c>
      <c r="AF4375" t="s">
        <v>4901</v>
      </c>
      <c r="AG4375" t="s">
        <v>4914</v>
      </c>
      <c r="AH4375">
        <v>457168</v>
      </c>
      <c r="AI4375" t="s">
        <v>42307</v>
      </c>
      <c r="AJ4375" s="2">
        <v>32562</v>
      </c>
      <c r="AK4375">
        <v>36</v>
      </c>
      <c r="AL4375" t="s">
        <v>74200</v>
      </c>
      <c r="AM4375" t="s">
        <v>74201</v>
      </c>
      <c r="AN4375" t="s">
        <v>5005</v>
      </c>
      <c r="AO4375" t="s">
        <v>74202</v>
      </c>
      <c r="AP4375" t="s">
        <v>74203</v>
      </c>
      <c r="AQ4375" t="s">
        <v>17111</v>
      </c>
      <c r="AR4375" t="s">
        <v>5086</v>
      </c>
      <c r="AS4375" t="s">
        <v>4953</v>
      </c>
      <c r="AT4375" t="s">
        <v>74204</v>
      </c>
      <c r="AU4375" t="s">
        <v>7183</v>
      </c>
      <c r="AV4375" t="s">
        <v>5076</v>
      </c>
      <c r="AW4375" t="s">
        <v>4974</v>
      </c>
      <c r="AX4375" t="s">
        <v>4958</v>
      </c>
      <c r="AY4375" t="s">
        <v>5156</v>
      </c>
      <c r="AZ4375" t="s">
        <v>36983</v>
      </c>
      <c r="BA4375" t="s">
        <v>74205</v>
      </c>
      <c r="BB4375" t="s">
        <v>7183</v>
      </c>
      <c r="BC4375" t="s">
        <v>5026</v>
      </c>
      <c r="BD4375" t="s">
        <v>74206</v>
      </c>
      <c r="BE4375" s="1">
        <v>33269</v>
      </c>
      <c r="BF4375" t="s">
        <v>4965</v>
      </c>
      <c r="BG4375" t="s">
        <v>27956</v>
      </c>
      <c r="BH4375">
        <v>4374</v>
      </c>
      <c r="BI4375">
        <v>4374</v>
      </c>
      <c r="BJ4375" t="s">
        <v>82720</v>
      </c>
      <c r="BK4375" t="s">
        <v>82729</v>
      </c>
      <c r="BL4375" t="s">
        <v>82718</v>
      </c>
      <c r="BM4375">
        <v>642.91999999999996</v>
      </c>
      <c r="BN4375" t="s">
        <v>82725</v>
      </c>
      <c r="BO4375" t="s">
        <v>82727</v>
      </c>
      <c r="BP4375" t="s">
        <v>82735</v>
      </c>
      <c r="BQ4375">
        <v>612.94000000000005</v>
      </c>
      <c r="BR4375" t="s">
        <v>82739</v>
      </c>
      <c r="BS4375" t="s">
        <v>82731</v>
      </c>
    </row>
    <row r="4376" spans="1:71" x14ac:dyDescent="0.35">
      <c r="A4376">
        <v>4375</v>
      </c>
      <c r="B4376">
        <v>431311</v>
      </c>
      <c r="C4376">
        <v>38539</v>
      </c>
      <c r="D4376" s="1">
        <v>45235</v>
      </c>
      <c r="E4376" t="s">
        <v>82750</v>
      </c>
      <c r="F4376" t="s">
        <v>6147</v>
      </c>
      <c r="G4376" t="s">
        <v>82751</v>
      </c>
      <c r="H4376" t="s">
        <v>82772</v>
      </c>
      <c r="I4376" t="s">
        <v>83635</v>
      </c>
      <c r="J4376" t="s">
        <v>83447</v>
      </c>
      <c r="K4376" t="s">
        <v>82751</v>
      </c>
      <c r="L4376" t="s">
        <v>82758</v>
      </c>
      <c r="M4376" t="s">
        <v>83027</v>
      </c>
      <c r="N4376">
        <v>38539</v>
      </c>
      <c r="O4376" t="s">
        <v>3659</v>
      </c>
      <c r="P4376" t="s">
        <v>11</v>
      </c>
      <c r="Q4376" t="s">
        <v>3660</v>
      </c>
      <c r="R4376">
        <v>30</v>
      </c>
      <c r="S4376" t="s">
        <v>3661</v>
      </c>
      <c r="T4376" t="s">
        <v>1210</v>
      </c>
      <c r="U4376">
        <v>39</v>
      </c>
      <c r="V4376" t="s">
        <v>23</v>
      </c>
      <c r="W4376" t="s">
        <v>3662</v>
      </c>
      <c r="X4376">
        <v>4375</v>
      </c>
      <c r="Y4376">
        <v>4375</v>
      </c>
      <c r="Z4376" t="s">
        <v>4909</v>
      </c>
      <c r="AA4376" s="1">
        <v>45383</v>
      </c>
      <c r="AB4376" t="s">
        <v>4905</v>
      </c>
      <c r="AC4376" t="s">
        <v>4916</v>
      </c>
      <c r="AD4376" t="s">
        <v>4907</v>
      </c>
      <c r="AE4376" t="s">
        <v>4918</v>
      </c>
      <c r="AF4376" t="s">
        <v>4901</v>
      </c>
      <c r="AG4376" t="s">
        <v>4914</v>
      </c>
      <c r="AH4376">
        <v>431311</v>
      </c>
      <c r="AI4376" t="s">
        <v>4987</v>
      </c>
      <c r="AJ4376" s="2">
        <v>15526</v>
      </c>
      <c r="AK4376">
        <v>83</v>
      </c>
      <c r="AL4376" t="s">
        <v>76780</v>
      </c>
      <c r="AM4376" t="s">
        <v>76781</v>
      </c>
      <c r="AN4376" t="s">
        <v>4982</v>
      </c>
      <c r="AO4376" t="s">
        <v>76782</v>
      </c>
      <c r="AP4376" t="s">
        <v>76783</v>
      </c>
      <c r="AQ4376" t="s">
        <v>9606</v>
      </c>
      <c r="AR4376" t="s">
        <v>5086</v>
      </c>
      <c r="AS4376" t="s">
        <v>4953</v>
      </c>
      <c r="AT4376" t="s">
        <v>76784</v>
      </c>
      <c r="AU4376" t="s">
        <v>7183</v>
      </c>
      <c r="AV4376" t="s">
        <v>4974</v>
      </c>
      <c r="AW4376" t="s">
        <v>4974</v>
      </c>
      <c r="AX4376" t="s">
        <v>5000</v>
      </c>
      <c r="AY4376" t="s">
        <v>7750</v>
      </c>
      <c r="AZ4376" t="s">
        <v>7263</v>
      </c>
      <c r="BA4376" t="s">
        <v>76785</v>
      </c>
      <c r="BB4376" t="s">
        <v>4955</v>
      </c>
      <c r="BC4376" t="s">
        <v>5037</v>
      </c>
      <c r="BD4376" t="s">
        <v>76786</v>
      </c>
      <c r="BE4376" s="1">
        <v>38590</v>
      </c>
      <c r="BF4376" t="s">
        <v>4996</v>
      </c>
      <c r="BG4376" t="s">
        <v>16196</v>
      </c>
      <c r="BH4376">
        <v>4375</v>
      </c>
      <c r="BI4376">
        <v>4375</v>
      </c>
      <c r="BJ4376" t="s">
        <v>82724</v>
      </c>
      <c r="BK4376" t="s">
        <v>82729</v>
      </c>
      <c r="BL4376" t="s">
        <v>82736</v>
      </c>
      <c r="BM4376">
        <v>892.74</v>
      </c>
      <c r="BN4376" t="s">
        <v>82723</v>
      </c>
      <c r="BO4376" t="s">
        <v>82726</v>
      </c>
      <c r="BP4376" t="s">
        <v>82735</v>
      </c>
      <c r="BQ4376">
        <v>309.08999999999997</v>
      </c>
      <c r="BR4376" t="s">
        <v>82739</v>
      </c>
      <c r="BS4376" t="s">
        <v>82728</v>
      </c>
    </row>
    <row r="4377" spans="1:71" x14ac:dyDescent="0.35">
      <c r="A4377">
        <v>4376</v>
      </c>
      <c r="B4377">
        <v>504349</v>
      </c>
      <c r="C4377">
        <v>45275</v>
      </c>
      <c r="D4377" s="1">
        <v>45615</v>
      </c>
      <c r="E4377" t="s">
        <v>82750</v>
      </c>
      <c r="F4377" t="s">
        <v>4962</v>
      </c>
      <c r="G4377" t="s">
        <v>82751</v>
      </c>
      <c r="H4377" t="s">
        <v>82752</v>
      </c>
      <c r="I4377" t="s">
        <v>82753</v>
      </c>
      <c r="J4377" t="s">
        <v>83016</v>
      </c>
      <c r="K4377" t="s">
        <v>82751</v>
      </c>
      <c r="L4377" t="s">
        <v>82752</v>
      </c>
      <c r="M4377" t="s">
        <v>82757</v>
      </c>
      <c r="N4377">
        <v>45275</v>
      </c>
      <c r="O4377" t="s">
        <v>3453</v>
      </c>
      <c r="P4377" t="s">
        <v>23</v>
      </c>
      <c r="Q4377" t="s">
        <v>3454</v>
      </c>
      <c r="R4377">
        <v>13</v>
      </c>
      <c r="S4377" t="s">
        <v>3455</v>
      </c>
      <c r="T4377" t="s">
        <v>3456</v>
      </c>
      <c r="U4377">
        <v>34</v>
      </c>
      <c r="V4377" t="s">
        <v>23</v>
      </c>
      <c r="W4377" t="s">
        <v>3457</v>
      </c>
      <c r="X4377">
        <v>4376</v>
      </c>
      <c r="Y4377">
        <v>4376</v>
      </c>
      <c r="Z4377" t="s">
        <v>4909</v>
      </c>
      <c r="AA4377" s="1">
        <v>45522</v>
      </c>
      <c r="AB4377" t="s">
        <v>4905</v>
      </c>
      <c r="AC4377" t="s">
        <v>4905</v>
      </c>
      <c r="AD4377" t="s">
        <v>4910</v>
      </c>
      <c r="AE4377" t="s">
        <v>4918</v>
      </c>
      <c r="AF4377" t="s">
        <v>4905</v>
      </c>
      <c r="AG4377" t="s">
        <v>4905</v>
      </c>
      <c r="AH4377">
        <v>504349</v>
      </c>
      <c r="AI4377" t="s">
        <v>4945</v>
      </c>
      <c r="AJ4377" s="2">
        <v>38635</v>
      </c>
      <c r="AK4377">
        <v>20</v>
      </c>
      <c r="AL4377" t="s">
        <v>60841</v>
      </c>
      <c r="AM4377" t="s">
        <v>60842</v>
      </c>
      <c r="AN4377" t="s">
        <v>5105</v>
      </c>
      <c r="AO4377" t="s">
        <v>60843</v>
      </c>
      <c r="AP4377" t="s">
        <v>60844</v>
      </c>
      <c r="AQ4377" t="s">
        <v>4951</v>
      </c>
      <c r="AR4377" t="s">
        <v>5086</v>
      </c>
      <c r="AS4377" t="s">
        <v>4953</v>
      </c>
      <c r="AT4377" t="s">
        <v>60845</v>
      </c>
      <c r="AU4377" t="s">
        <v>7183</v>
      </c>
      <c r="AV4377" t="s">
        <v>4974</v>
      </c>
      <c r="AW4377" t="s">
        <v>4974</v>
      </c>
      <c r="AX4377" t="s">
        <v>4958</v>
      </c>
      <c r="AY4377" t="s">
        <v>7800</v>
      </c>
      <c r="AZ4377" t="s">
        <v>5047</v>
      </c>
      <c r="BA4377" t="s">
        <v>60846</v>
      </c>
      <c r="BB4377" t="s">
        <v>8881</v>
      </c>
      <c r="BC4377" t="s">
        <v>5037</v>
      </c>
      <c r="BD4377" t="s">
        <v>60847</v>
      </c>
      <c r="BE4377" s="1">
        <v>25950</v>
      </c>
      <c r="BF4377" t="s">
        <v>5005</v>
      </c>
      <c r="BG4377" t="s">
        <v>60848</v>
      </c>
      <c r="BH4377">
        <v>4376</v>
      </c>
      <c r="BI4377">
        <v>4376</v>
      </c>
      <c r="BJ4377" t="s">
        <v>82720</v>
      </c>
      <c r="BK4377" t="s">
        <v>82733</v>
      </c>
      <c r="BL4377" t="s">
        <v>82736</v>
      </c>
      <c r="BM4377">
        <v>855.55</v>
      </c>
      <c r="BN4377" t="s">
        <v>82725</v>
      </c>
      <c r="BO4377" t="s">
        <v>82720</v>
      </c>
      <c r="BP4377" t="s">
        <v>82735</v>
      </c>
      <c r="BQ4377">
        <v>3941.5</v>
      </c>
      <c r="BR4377" t="s">
        <v>82738</v>
      </c>
      <c r="BS4377" t="s">
        <v>82726</v>
      </c>
    </row>
    <row r="4378" spans="1:71" x14ac:dyDescent="0.35">
      <c r="A4378">
        <v>4377</v>
      </c>
      <c r="B4378">
        <v>372153</v>
      </c>
      <c r="C4378">
        <v>65754</v>
      </c>
      <c r="D4378" s="1">
        <v>45093</v>
      </c>
      <c r="E4378" t="s">
        <v>82750</v>
      </c>
      <c r="F4378" t="s">
        <v>6147</v>
      </c>
      <c r="G4378" t="s">
        <v>82755</v>
      </c>
      <c r="H4378" t="s">
        <v>82752</v>
      </c>
      <c r="I4378" t="s">
        <v>82721</v>
      </c>
      <c r="J4378" t="s">
        <v>83160</v>
      </c>
      <c r="K4378" t="s">
        <v>82751</v>
      </c>
      <c r="L4378" t="s">
        <v>82758</v>
      </c>
      <c r="M4378" t="s">
        <v>83027</v>
      </c>
      <c r="N4378">
        <v>65754</v>
      </c>
      <c r="O4378" t="s">
        <v>1728</v>
      </c>
      <c r="P4378" t="s">
        <v>55</v>
      </c>
      <c r="Q4378" t="s">
        <v>1729</v>
      </c>
      <c r="R4378">
        <v>3</v>
      </c>
      <c r="S4378" t="s">
        <v>1730</v>
      </c>
      <c r="T4378" t="s">
        <v>1731</v>
      </c>
      <c r="U4378">
        <v>18</v>
      </c>
      <c r="V4378" t="s">
        <v>17</v>
      </c>
      <c r="W4378" t="s">
        <v>1732</v>
      </c>
      <c r="X4378">
        <v>4377</v>
      </c>
      <c r="Y4378">
        <v>4377</v>
      </c>
      <c r="Z4378" t="s">
        <v>4912</v>
      </c>
      <c r="AA4378" s="1">
        <v>45588</v>
      </c>
      <c r="AB4378" t="s">
        <v>4905</v>
      </c>
      <c r="AC4378" t="s">
        <v>4902</v>
      </c>
      <c r="AD4378" t="s">
        <v>4908</v>
      </c>
      <c r="AE4378" t="s">
        <v>4904</v>
      </c>
      <c r="AF4378" t="s">
        <v>4913</v>
      </c>
      <c r="AG4378" t="s">
        <v>4915</v>
      </c>
      <c r="AH4378">
        <v>372153</v>
      </c>
      <c r="AI4378" t="s">
        <v>42307</v>
      </c>
      <c r="AJ4378" s="2">
        <v>38605</v>
      </c>
      <c r="AK4378">
        <v>20</v>
      </c>
      <c r="AL4378" t="s">
        <v>72520</v>
      </c>
      <c r="AM4378" t="s">
        <v>72521</v>
      </c>
      <c r="AN4378" t="s">
        <v>4982</v>
      </c>
      <c r="AO4378" t="s">
        <v>72522</v>
      </c>
      <c r="AP4378" t="s">
        <v>72523</v>
      </c>
      <c r="AQ4378" t="s">
        <v>9606</v>
      </c>
      <c r="AR4378" t="s">
        <v>4985</v>
      </c>
      <c r="AS4378" t="s">
        <v>4953</v>
      </c>
      <c r="AT4378" t="s">
        <v>72524</v>
      </c>
      <c r="AU4378" t="s">
        <v>7183</v>
      </c>
      <c r="AV4378" t="s">
        <v>4987</v>
      </c>
      <c r="AW4378" t="s">
        <v>4957</v>
      </c>
      <c r="AX4378" t="s">
        <v>5056</v>
      </c>
      <c r="AY4378" t="s">
        <v>9266</v>
      </c>
      <c r="AZ4378" t="s">
        <v>8850</v>
      </c>
      <c r="BA4378" t="s">
        <v>72525</v>
      </c>
      <c r="BB4378" t="s">
        <v>6147</v>
      </c>
      <c r="BC4378" t="s">
        <v>4955</v>
      </c>
      <c r="BD4378" t="s">
        <v>72526</v>
      </c>
      <c r="BE4378" s="1">
        <v>15110</v>
      </c>
      <c r="BF4378" t="s">
        <v>4982</v>
      </c>
      <c r="BG4378" t="s">
        <v>72527</v>
      </c>
      <c r="BH4378">
        <v>4377</v>
      </c>
      <c r="BI4378">
        <v>4377</v>
      </c>
      <c r="BJ4378" t="s">
        <v>82716</v>
      </c>
      <c r="BK4378" t="s">
        <v>82733</v>
      </c>
      <c r="BL4378" t="s">
        <v>82718</v>
      </c>
      <c r="BM4378">
        <v>613.26</v>
      </c>
      <c r="BN4378" t="s">
        <v>82726</v>
      </c>
      <c r="BO4378" t="s">
        <v>82724</v>
      </c>
      <c r="BP4378" t="s">
        <v>82735</v>
      </c>
      <c r="BQ4378">
        <v>1997.33</v>
      </c>
      <c r="BR4378" t="s">
        <v>82739</v>
      </c>
      <c r="BS4378" t="s">
        <v>82719</v>
      </c>
    </row>
    <row r="4379" spans="1:71" x14ac:dyDescent="0.35">
      <c r="A4379">
        <v>4378</v>
      </c>
      <c r="B4379">
        <v>640198</v>
      </c>
      <c r="C4379">
        <v>72762</v>
      </c>
      <c r="D4379" s="1">
        <v>45642</v>
      </c>
      <c r="E4379" t="s">
        <v>82750</v>
      </c>
      <c r="F4379" t="s">
        <v>82762</v>
      </c>
      <c r="G4379" t="s">
        <v>82755</v>
      </c>
      <c r="H4379" t="s">
        <v>82758</v>
      </c>
      <c r="I4379" t="s">
        <v>82721</v>
      </c>
      <c r="J4379" t="s">
        <v>83285</v>
      </c>
      <c r="K4379" t="s">
        <v>82751</v>
      </c>
      <c r="L4379" t="s">
        <v>82752</v>
      </c>
      <c r="M4379" t="s">
        <v>82757</v>
      </c>
      <c r="N4379">
        <v>72762</v>
      </c>
      <c r="O4379" t="s">
        <v>4028</v>
      </c>
      <c r="P4379" t="s">
        <v>39</v>
      </c>
      <c r="Q4379" t="s">
        <v>4029</v>
      </c>
      <c r="R4379">
        <v>18</v>
      </c>
      <c r="S4379" t="s">
        <v>4030</v>
      </c>
      <c r="T4379" t="s">
        <v>4031</v>
      </c>
      <c r="U4379">
        <v>22</v>
      </c>
      <c r="V4379" t="s">
        <v>39</v>
      </c>
      <c r="W4379" t="s">
        <v>4032</v>
      </c>
      <c r="X4379">
        <v>4378</v>
      </c>
      <c r="Y4379">
        <v>4378</v>
      </c>
      <c r="Z4379" t="s">
        <v>4909</v>
      </c>
      <c r="AA4379" s="1">
        <v>45619</v>
      </c>
      <c r="AB4379" t="s">
        <v>4905</v>
      </c>
      <c r="AC4379" t="s">
        <v>4916</v>
      </c>
      <c r="AD4379" t="s">
        <v>4908</v>
      </c>
      <c r="AE4379" t="s">
        <v>4918</v>
      </c>
      <c r="AF4379" t="s">
        <v>4901</v>
      </c>
      <c r="AG4379" t="s">
        <v>4914</v>
      </c>
      <c r="AH4379">
        <v>640198</v>
      </c>
      <c r="AI4379" t="s">
        <v>4945</v>
      </c>
      <c r="AJ4379" s="2">
        <v>19145</v>
      </c>
      <c r="AK4379">
        <v>73</v>
      </c>
      <c r="AL4379" t="s">
        <v>9917</v>
      </c>
      <c r="AM4379" t="s">
        <v>9918</v>
      </c>
      <c r="AN4379" t="s">
        <v>4948</v>
      </c>
      <c r="AO4379" t="s">
        <v>9919</v>
      </c>
      <c r="AP4379" t="s">
        <v>9920</v>
      </c>
      <c r="AQ4379" t="s">
        <v>9606</v>
      </c>
      <c r="AR4379" t="s">
        <v>4985</v>
      </c>
      <c r="AS4379" t="s">
        <v>4953</v>
      </c>
      <c r="AT4379" t="s">
        <v>9921</v>
      </c>
      <c r="AU4379" t="s">
        <v>4955</v>
      </c>
      <c r="AV4379" t="s">
        <v>4956</v>
      </c>
      <c r="AW4379" t="s">
        <v>4957</v>
      </c>
      <c r="AX4379" t="s">
        <v>4958</v>
      </c>
      <c r="AY4379" t="s">
        <v>5706</v>
      </c>
      <c r="AZ4379" t="s">
        <v>9922</v>
      </c>
      <c r="BA4379" t="s">
        <v>9923</v>
      </c>
      <c r="BB4379" t="s">
        <v>6147</v>
      </c>
      <c r="BC4379" t="s">
        <v>5037</v>
      </c>
      <c r="BD4379" t="s">
        <v>9924</v>
      </c>
      <c r="BE4379" s="1">
        <v>35413</v>
      </c>
      <c r="BF4379" t="s">
        <v>4982</v>
      </c>
      <c r="BG4379" t="s">
        <v>9925</v>
      </c>
      <c r="BH4379">
        <v>4378</v>
      </c>
      <c r="BI4379">
        <v>4378</v>
      </c>
      <c r="BJ4379" t="s">
        <v>82724</v>
      </c>
      <c r="BK4379" t="s">
        <v>82729</v>
      </c>
      <c r="BL4379" t="s">
        <v>82736</v>
      </c>
      <c r="BM4379">
        <v>285.82</v>
      </c>
      <c r="BN4379" t="s">
        <v>82725</v>
      </c>
      <c r="BO4379" t="s">
        <v>82734</v>
      </c>
      <c r="BP4379" t="s">
        <v>82721</v>
      </c>
      <c r="BQ4379">
        <v>3592.49</v>
      </c>
      <c r="BR4379" t="s">
        <v>82722</v>
      </c>
      <c r="BS4379" t="s">
        <v>82728</v>
      </c>
    </row>
    <row r="4380" spans="1:71" x14ac:dyDescent="0.35">
      <c r="A4380">
        <v>4379</v>
      </c>
      <c r="B4380">
        <v>701928</v>
      </c>
      <c r="C4380">
        <v>64615</v>
      </c>
      <c r="D4380" s="1">
        <v>45108</v>
      </c>
      <c r="E4380" t="s">
        <v>82750</v>
      </c>
      <c r="F4380" t="s">
        <v>82770</v>
      </c>
      <c r="G4380" t="s">
        <v>82751</v>
      </c>
      <c r="H4380" t="s">
        <v>82758</v>
      </c>
      <c r="I4380" t="s">
        <v>82753</v>
      </c>
      <c r="J4380" t="s">
        <v>82789</v>
      </c>
      <c r="K4380" t="s">
        <v>82755</v>
      </c>
      <c r="L4380" t="s">
        <v>82752</v>
      </c>
      <c r="M4380" t="s">
        <v>83027</v>
      </c>
      <c r="N4380">
        <v>64615</v>
      </c>
      <c r="O4380" t="s">
        <v>3212</v>
      </c>
      <c r="P4380" t="s">
        <v>11</v>
      </c>
      <c r="Q4380" t="s">
        <v>3213</v>
      </c>
      <c r="R4380">
        <v>31</v>
      </c>
      <c r="S4380" t="s">
        <v>3214</v>
      </c>
      <c r="T4380" t="s">
        <v>3215</v>
      </c>
      <c r="U4380">
        <v>37</v>
      </c>
      <c r="V4380" t="s">
        <v>23</v>
      </c>
      <c r="W4380" t="s">
        <v>3216</v>
      </c>
      <c r="X4380">
        <v>4379</v>
      </c>
      <c r="Y4380">
        <v>4379</v>
      </c>
      <c r="Z4380" t="s">
        <v>4911</v>
      </c>
      <c r="AA4380" s="1">
        <v>45108</v>
      </c>
      <c r="AB4380" t="s">
        <v>4905</v>
      </c>
      <c r="AC4380" t="s">
        <v>4902</v>
      </c>
      <c r="AD4380" t="s">
        <v>4910</v>
      </c>
      <c r="AE4380" t="s">
        <v>4917</v>
      </c>
      <c r="AF4380" t="s">
        <v>4901</v>
      </c>
      <c r="AG4380" t="s">
        <v>4905</v>
      </c>
      <c r="AH4380">
        <v>701928</v>
      </c>
      <c r="AI4380" t="s">
        <v>4987</v>
      </c>
      <c r="AJ4380" s="2">
        <v>39977</v>
      </c>
      <c r="AK4380">
        <v>16</v>
      </c>
      <c r="AL4380" t="s">
        <v>32829</v>
      </c>
      <c r="AM4380" t="s">
        <v>32830</v>
      </c>
      <c r="AN4380" t="s">
        <v>4969</v>
      </c>
      <c r="AO4380" t="s">
        <v>32831</v>
      </c>
      <c r="AP4380" t="s">
        <v>29884</v>
      </c>
      <c r="AQ4380" t="s">
        <v>9606</v>
      </c>
      <c r="AR4380" t="s">
        <v>5044</v>
      </c>
      <c r="AS4380" t="s">
        <v>4953</v>
      </c>
      <c r="AT4380" t="s">
        <v>32832</v>
      </c>
      <c r="AU4380" t="s">
        <v>4955</v>
      </c>
      <c r="AV4380" t="s">
        <v>4956</v>
      </c>
      <c r="AW4380" t="s">
        <v>4974</v>
      </c>
      <c r="AX4380" t="s">
        <v>5000</v>
      </c>
      <c r="AY4380" t="s">
        <v>13942</v>
      </c>
      <c r="AZ4380" t="s">
        <v>10430</v>
      </c>
      <c r="BA4380" t="s">
        <v>32833</v>
      </c>
      <c r="BB4380" t="s">
        <v>8881</v>
      </c>
      <c r="BC4380" t="s">
        <v>4978</v>
      </c>
      <c r="BD4380" t="s">
        <v>32834</v>
      </c>
      <c r="BE4380" s="1">
        <v>14433</v>
      </c>
      <c r="BF4380" t="s">
        <v>4996</v>
      </c>
      <c r="BG4380" t="s">
        <v>32835</v>
      </c>
      <c r="BH4380">
        <v>4379</v>
      </c>
      <c r="BI4380">
        <v>4379</v>
      </c>
      <c r="BJ4380" t="s">
        <v>82732</v>
      </c>
      <c r="BK4380" t="s">
        <v>82733</v>
      </c>
      <c r="BL4380" t="s">
        <v>82718</v>
      </c>
      <c r="BM4380">
        <v>924.53</v>
      </c>
      <c r="BN4380" t="s">
        <v>82726</v>
      </c>
      <c r="BO4380" t="s">
        <v>82720</v>
      </c>
      <c r="BP4380" t="s">
        <v>82735</v>
      </c>
      <c r="BQ4380">
        <v>3491.89</v>
      </c>
      <c r="BR4380" t="s">
        <v>82739</v>
      </c>
      <c r="BS4380" t="s">
        <v>82726</v>
      </c>
    </row>
    <row r="4381" spans="1:71" x14ac:dyDescent="0.35">
      <c r="A4381">
        <v>4380</v>
      </c>
      <c r="B4381">
        <v>143372</v>
      </c>
      <c r="C4381">
        <v>87560</v>
      </c>
      <c r="D4381" s="1">
        <v>45052</v>
      </c>
      <c r="E4381" t="s">
        <v>82750</v>
      </c>
      <c r="F4381" t="s">
        <v>82770</v>
      </c>
      <c r="G4381" t="s">
        <v>82751</v>
      </c>
      <c r="H4381" t="s">
        <v>82763</v>
      </c>
      <c r="I4381" t="s">
        <v>82753</v>
      </c>
      <c r="J4381" t="s">
        <v>83286</v>
      </c>
      <c r="K4381" t="s">
        <v>82755</v>
      </c>
      <c r="L4381" t="s">
        <v>82752</v>
      </c>
      <c r="M4381" t="s">
        <v>4955</v>
      </c>
      <c r="N4381">
        <v>87560</v>
      </c>
      <c r="O4381" t="s">
        <v>3467</v>
      </c>
      <c r="P4381" t="s">
        <v>11</v>
      </c>
      <c r="Q4381" t="s">
        <v>3468</v>
      </c>
      <c r="R4381">
        <v>34</v>
      </c>
      <c r="S4381" t="s">
        <v>3469</v>
      </c>
      <c r="T4381" t="s">
        <v>3470</v>
      </c>
      <c r="U4381">
        <v>23</v>
      </c>
      <c r="V4381" t="s">
        <v>23</v>
      </c>
      <c r="W4381" t="s">
        <v>3471</v>
      </c>
      <c r="X4381">
        <v>4380</v>
      </c>
      <c r="Y4381">
        <v>4380</v>
      </c>
      <c r="Z4381" t="s">
        <v>4900</v>
      </c>
      <c r="AA4381" s="1">
        <v>45520</v>
      </c>
      <c r="AB4381" t="s">
        <v>4901</v>
      </c>
      <c r="AC4381" t="s">
        <v>4916</v>
      </c>
      <c r="AD4381" t="s">
        <v>4910</v>
      </c>
      <c r="AE4381" t="s">
        <v>4904</v>
      </c>
      <c r="AF4381" t="s">
        <v>4905</v>
      </c>
      <c r="AG4381" t="s">
        <v>4905</v>
      </c>
      <c r="AH4381">
        <v>143372</v>
      </c>
      <c r="AI4381" t="s">
        <v>42307</v>
      </c>
      <c r="AJ4381" s="2">
        <v>39492</v>
      </c>
      <c r="AK4381">
        <v>17</v>
      </c>
      <c r="AL4381" t="s">
        <v>69672</v>
      </c>
      <c r="AM4381" t="s">
        <v>69673</v>
      </c>
      <c r="AN4381" t="s">
        <v>4969</v>
      </c>
      <c r="AO4381" t="s">
        <v>69674</v>
      </c>
      <c r="AP4381" t="s">
        <v>5878</v>
      </c>
      <c r="AQ4381" t="s">
        <v>4951</v>
      </c>
      <c r="AR4381" t="s">
        <v>4952</v>
      </c>
      <c r="AS4381" t="s">
        <v>4953</v>
      </c>
      <c r="AT4381" t="s">
        <v>69675</v>
      </c>
      <c r="AU4381" t="s">
        <v>7183</v>
      </c>
      <c r="AV4381" t="s">
        <v>4974</v>
      </c>
      <c r="AW4381" t="s">
        <v>4974</v>
      </c>
      <c r="AX4381" t="s">
        <v>4958</v>
      </c>
      <c r="AY4381" t="s">
        <v>5706</v>
      </c>
      <c r="AZ4381" t="s">
        <v>6823</v>
      </c>
      <c r="BA4381" t="s">
        <v>69676</v>
      </c>
      <c r="BB4381" t="s">
        <v>8881</v>
      </c>
      <c r="BC4381" t="s">
        <v>4978</v>
      </c>
      <c r="BD4381" t="s">
        <v>69677</v>
      </c>
      <c r="BE4381" s="1">
        <v>21228</v>
      </c>
      <c r="BF4381" t="s">
        <v>5005</v>
      </c>
      <c r="BG4381" t="s">
        <v>69678</v>
      </c>
      <c r="BH4381">
        <v>4380</v>
      </c>
      <c r="BI4381">
        <v>4380</v>
      </c>
      <c r="BJ4381" t="s">
        <v>82720</v>
      </c>
      <c r="BK4381" t="s">
        <v>82729</v>
      </c>
      <c r="BL4381" t="s">
        <v>82737</v>
      </c>
      <c r="BM4381">
        <v>891.03</v>
      </c>
      <c r="BN4381" t="s">
        <v>82725</v>
      </c>
      <c r="BO4381" t="s">
        <v>82720</v>
      </c>
      <c r="BP4381" t="s">
        <v>82721</v>
      </c>
      <c r="BQ4381">
        <v>4535.62</v>
      </c>
      <c r="BR4381" t="s">
        <v>82739</v>
      </c>
      <c r="BS4381" t="s">
        <v>82728</v>
      </c>
    </row>
    <row r="4382" spans="1:71" x14ac:dyDescent="0.35">
      <c r="A4382">
        <v>4381</v>
      </c>
      <c r="B4382">
        <v>444948</v>
      </c>
      <c r="C4382">
        <v>16288</v>
      </c>
      <c r="D4382" s="1">
        <v>45547</v>
      </c>
      <c r="E4382" t="s">
        <v>82750</v>
      </c>
      <c r="F4382" t="s">
        <v>82770</v>
      </c>
      <c r="G4382" t="s">
        <v>82751</v>
      </c>
      <c r="H4382" t="s">
        <v>82763</v>
      </c>
      <c r="I4382" t="s">
        <v>82753</v>
      </c>
      <c r="J4382" t="s">
        <v>82800</v>
      </c>
      <c r="K4382" t="s">
        <v>82755</v>
      </c>
      <c r="L4382" t="s">
        <v>82756</v>
      </c>
      <c r="M4382" t="s">
        <v>83120</v>
      </c>
      <c r="N4382">
        <v>16288</v>
      </c>
      <c r="O4382" t="s">
        <v>718</v>
      </c>
      <c r="P4382" t="s">
        <v>55</v>
      </c>
      <c r="Q4382" t="s">
        <v>719</v>
      </c>
      <c r="R4382">
        <v>21</v>
      </c>
      <c r="S4382" t="s">
        <v>720</v>
      </c>
      <c r="T4382" t="s">
        <v>721</v>
      </c>
      <c r="U4382">
        <v>9</v>
      </c>
      <c r="V4382" t="s">
        <v>11</v>
      </c>
      <c r="W4382" t="s">
        <v>722</v>
      </c>
      <c r="X4382">
        <v>4381</v>
      </c>
      <c r="Y4382">
        <v>4381</v>
      </c>
      <c r="Z4382" t="s">
        <v>4911</v>
      </c>
      <c r="AA4382" s="1">
        <v>45276</v>
      </c>
      <c r="AB4382" t="s">
        <v>4905</v>
      </c>
      <c r="AC4382" t="s">
        <v>4902</v>
      </c>
      <c r="AD4382" t="s">
        <v>4907</v>
      </c>
      <c r="AE4382" t="s">
        <v>4904</v>
      </c>
      <c r="AF4382" t="s">
        <v>4901</v>
      </c>
      <c r="AG4382" t="s">
        <v>4915</v>
      </c>
      <c r="AH4382">
        <v>444948</v>
      </c>
      <c r="AI4382" t="s">
        <v>4987</v>
      </c>
      <c r="AJ4382" s="2">
        <v>25019</v>
      </c>
      <c r="AK4382">
        <v>57</v>
      </c>
      <c r="AL4382" t="s">
        <v>25103</v>
      </c>
      <c r="AM4382" t="s">
        <v>25104</v>
      </c>
      <c r="AN4382" t="s">
        <v>5005</v>
      </c>
      <c r="AO4382" t="s">
        <v>25105</v>
      </c>
      <c r="AP4382" t="s">
        <v>25106</v>
      </c>
      <c r="AQ4382" t="s">
        <v>4951</v>
      </c>
      <c r="AR4382" t="s">
        <v>5044</v>
      </c>
      <c r="AS4382" t="s">
        <v>4953</v>
      </c>
      <c r="AT4382" t="s">
        <v>25107</v>
      </c>
      <c r="AU4382" t="s">
        <v>4955</v>
      </c>
      <c r="AV4382" t="s">
        <v>5076</v>
      </c>
      <c r="AW4382" t="s">
        <v>4957</v>
      </c>
      <c r="AX4382" t="s">
        <v>5056</v>
      </c>
      <c r="AY4382" t="s">
        <v>5553</v>
      </c>
      <c r="AZ4382" t="s">
        <v>5659</v>
      </c>
      <c r="BA4382" t="s">
        <v>25108</v>
      </c>
      <c r="BB4382" t="s">
        <v>4955</v>
      </c>
      <c r="BC4382" t="s">
        <v>4963</v>
      </c>
      <c r="BD4382" t="s">
        <v>25109</v>
      </c>
      <c r="BE4382" s="1">
        <v>19261</v>
      </c>
      <c r="BF4382" t="s">
        <v>5101</v>
      </c>
      <c r="BG4382" t="s">
        <v>14063</v>
      </c>
      <c r="BH4382">
        <v>4381</v>
      </c>
      <c r="BI4382">
        <v>4381</v>
      </c>
      <c r="BJ4382" t="s">
        <v>82724</v>
      </c>
      <c r="BK4382" t="s">
        <v>82729</v>
      </c>
      <c r="BL4382" t="s">
        <v>82718</v>
      </c>
      <c r="BM4382">
        <v>195.62</v>
      </c>
      <c r="BN4382" t="s">
        <v>82723</v>
      </c>
      <c r="BO4382" t="s">
        <v>82726</v>
      </c>
      <c r="BP4382" t="s">
        <v>82722</v>
      </c>
      <c r="BQ4382">
        <v>812.76</v>
      </c>
      <c r="BR4382" t="s">
        <v>82739</v>
      </c>
      <c r="BS4382" t="s">
        <v>82723</v>
      </c>
    </row>
    <row r="4383" spans="1:71" x14ac:dyDescent="0.35">
      <c r="A4383">
        <v>4382</v>
      </c>
      <c r="B4383">
        <v>836423</v>
      </c>
      <c r="C4383">
        <v>31664</v>
      </c>
      <c r="D4383" s="1">
        <v>45646</v>
      </c>
      <c r="E4383" t="s">
        <v>82750</v>
      </c>
      <c r="F4383" t="s">
        <v>82770</v>
      </c>
      <c r="G4383" t="s">
        <v>82755</v>
      </c>
      <c r="H4383" t="s">
        <v>82763</v>
      </c>
      <c r="I4383" t="s">
        <v>83635</v>
      </c>
      <c r="J4383" t="s">
        <v>83108</v>
      </c>
      <c r="K4383" t="s">
        <v>82755</v>
      </c>
      <c r="L4383" t="s">
        <v>83615</v>
      </c>
      <c r="M4383" t="s">
        <v>83120</v>
      </c>
      <c r="N4383">
        <v>31664</v>
      </c>
      <c r="O4383" t="s">
        <v>325</v>
      </c>
      <c r="P4383" t="s">
        <v>39</v>
      </c>
      <c r="Q4383" t="s">
        <v>326</v>
      </c>
      <c r="R4383">
        <v>15</v>
      </c>
      <c r="S4383" t="s">
        <v>327</v>
      </c>
      <c r="T4383" t="s">
        <v>328</v>
      </c>
      <c r="U4383">
        <v>14</v>
      </c>
      <c r="V4383" t="s">
        <v>11</v>
      </c>
      <c r="W4383" t="s">
        <v>329</v>
      </c>
      <c r="X4383">
        <v>4382</v>
      </c>
      <c r="Y4383">
        <v>4382</v>
      </c>
      <c r="Z4383" t="s">
        <v>4906</v>
      </c>
      <c r="AA4383" s="1">
        <v>45320</v>
      </c>
      <c r="AB4383" t="s">
        <v>4901</v>
      </c>
      <c r="AC4383" t="s">
        <v>4902</v>
      </c>
      <c r="AD4383" t="s">
        <v>4910</v>
      </c>
      <c r="AE4383" t="s">
        <v>4904</v>
      </c>
      <c r="AF4383" t="s">
        <v>4901</v>
      </c>
      <c r="AG4383" t="s">
        <v>4914</v>
      </c>
      <c r="AH4383">
        <v>836423</v>
      </c>
      <c r="AI4383" t="s">
        <v>4987</v>
      </c>
      <c r="AJ4383" s="2">
        <v>17954</v>
      </c>
      <c r="AK4383">
        <v>76</v>
      </c>
      <c r="AL4383" t="s">
        <v>78396</v>
      </c>
      <c r="AM4383" t="s">
        <v>78397</v>
      </c>
      <c r="AN4383" t="s">
        <v>4982</v>
      </c>
      <c r="AO4383" t="s">
        <v>78398</v>
      </c>
      <c r="AP4383" t="s">
        <v>78399</v>
      </c>
      <c r="AQ4383" t="s">
        <v>13479</v>
      </c>
      <c r="AR4383" t="s">
        <v>4952</v>
      </c>
      <c r="AS4383" t="s">
        <v>4953</v>
      </c>
      <c r="AT4383" t="s">
        <v>78400</v>
      </c>
      <c r="AU4383" t="s">
        <v>7183</v>
      </c>
      <c r="AV4383" t="s">
        <v>4956</v>
      </c>
      <c r="AW4383" t="s">
        <v>4974</v>
      </c>
      <c r="AX4383" t="s">
        <v>4988</v>
      </c>
      <c r="AY4383" t="s">
        <v>5533</v>
      </c>
      <c r="AZ4383" t="s">
        <v>5793</v>
      </c>
      <c r="BA4383" t="s">
        <v>78401</v>
      </c>
      <c r="BB4383" t="s">
        <v>4955</v>
      </c>
      <c r="BC4383" t="s">
        <v>4978</v>
      </c>
      <c r="BD4383" t="s">
        <v>78402</v>
      </c>
      <c r="BE4383" s="1">
        <v>37372</v>
      </c>
      <c r="BF4383" t="s">
        <v>4965</v>
      </c>
      <c r="BG4383" t="s">
        <v>78403</v>
      </c>
      <c r="BH4383">
        <v>4382</v>
      </c>
      <c r="BI4383">
        <v>4382</v>
      </c>
      <c r="BJ4383" t="s">
        <v>82720</v>
      </c>
      <c r="BK4383" t="s">
        <v>82733</v>
      </c>
      <c r="BL4383" t="s">
        <v>82737</v>
      </c>
      <c r="BM4383">
        <v>240.75</v>
      </c>
      <c r="BN4383" t="s">
        <v>82725</v>
      </c>
      <c r="BO4383" t="s">
        <v>82734</v>
      </c>
      <c r="BP4383" t="s">
        <v>82735</v>
      </c>
      <c r="BQ4383">
        <v>4675.76</v>
      </c>
      <c r="BR4383" t="s">
        <v>82738</v>
      </c>
      <c r="BS4383" t="s">
        <v>82731</v>
      </c>
    </row>
    <row r="4384" spans="1:71" x14ac:dyDescent="0.35">
      <c r="A4384">
        <v>4383</v>
      </c>
      <c r="B4384">
        <v>451929</v>
      </c>
      <c r="C4384">
        <v>55685</v>
      </c>
      <c r="D4384" s="1">
        <v>45543</v>
      </c>
      <c r="E4384" t="s">
        <v>82750</v>
      </c>
      <c r="F4384" t="s">
        <v>82762</v>
      </c>
      <c r="G4384" t="s">
        <v>82751</v>
      </c>
      <c r="H4384" t="s">
        <v>82758</v>
      </c>
      <c r="I4384" t="s">
        <v>83635</v>
      </c>
      <c r="J4384" t="s">
        <v>83189</v>
      </c>
      <c r="K4384" t="s">
        <v>82755</v>
      </c>
      <c r="L4384" t="s">
        <v>82752</v>
      </c>
      <c r="M4384" t="s">
        <v>82727</v>
      </c>
      <c r="N4384">
        <v>55685</v>
      </c>
      <c r="O4384" t="s">
        <v>1508</v>
      </c>
      <c r="P4384" t="s">
        <v>17</v>
      </c>
      <c r="Q4384" t="s">
        <v>1509</v>
      </c>
      <c r="R4384">
        <v>26</v>
      </c>
      <c r="S4384" t="s">
        <v>1510</v>
      </c>
      <c r="T4384" t="s">
        <v>1511</v>
      </c>
      <c r="U4384">
        <v>26</v>
      </c>
      <c r="V4384" t="s">
        <v>17</v>
      </c>
      <c r="W4384" t="s">
        <v>1512</v>
      </c>
      <c r="X4384">
        <v>4383</v>
      </c>
      <c r="Y4384">
        <v>4383</v>
      </c>
      <c r="Z4384" t="s">
        <v>4909</v>
      </c>
      <c r="AA4384" s="1">
        <v>45119</v>
      </c>
      <c r="AB4384" t="s">
        <v>4905</v>
      </c>
      <c r="AC4384" t="s">
        <v>4905</v>
      </c>
      <c r="AD4384" t="s">
        <v>4908</v>
      </c>
      <c r="AE4384" t="s">
        <v>4904</v>
      </c>
      <c r="AF4384" t="s">
        <v>4905</v>
      </c>
      <c r="AG4384" t="s">
        <v>4905</v>
      </c>
      <c r="AH4384">
        <v>451929</v>
      </c>
      <c r="AI4384" t="s">
        <v>4987</v>
      </c>
      <c r="AJ4384" s="2">
        <v>40262</v>
      </c>
      <c r="AK4384">
        <v>15</v>
      </c>
      <c r="AL4384" t="s">
        <v>81690</v>
      </c>
      <c r="AM4384" t="s">
        <v>81691</v>
      </c>
      <c r="AN4384" t="s">
        <v>5105</v>
      </c>
      <c r="AO4384" t="s">
        <v>81692</v>
      </c>
      <c r="AP4384" t="s">
        <v>81693</v>
      </c>
      <c r="AQ4384" t="s">
        <v>13479</v>
      </c>
      <c r="AR4384" t="s">
        <v>5086</v>
      </c>
      <c r="AS4384" t="s">
        <v>4953</v>
      </c>
      <c r="AT4384" t="s">
        <v>81694</v>
      </c>
      <c r="AU4384" t="s">
        <v>7183</v>
      </c>
      <c r="AV4384" t="s">
        <v>4974</v>
      </c>
      <c r="AW4384" t="s">
        <v>4974</v>
      </c>
      <c r="AX4384" t="s">
        <v>4958</v>
      </c>
      <c r="AY4384" t="s">
        <v>5706</v>
      </c>
      <c r="AZ4384" t="s">
        <v>7512</v>
      </c>
      <c r="BA4384" t="s">
        <v>81695</v>
      </c>
      <c r="BB4384" t="s">
        <v>4955</v>
      </c>
      <c r="BC4384" t="s">
        <v>5026</v>
      </c>
      <c r="BD4384" t="s">
        <v>81696</v>
      </c>
      <c r="BE4384" s="1">
        <v>19690</v>
      </c>
      <c r="BF4384" t="s">
        <v>4948</v>
      </c>
      <c r="BG4384" t="s">
        <v>56437</v>
      </c>
      <c r="BH4384">
        <v>4383</v>
      </c>
      <c r="BI4384">
        <v>4383</v>
      </c>
      <c r="BJ4384" t="s">
        <v>82720</v>
      </c>
      <c r="BK4384" t="s">
        <v>82730</v>
      </c>
      <c r="BL4384" t="s">
        <v>82718</v>
      </c>
      <c r="BM4384">
        <v>796.18</v>
      </c>
      <c r="BN4384" t="s">
        <v>82725</v>
      </c>
      <c r="BO4384" t="s">
        <v>82720</v>
      </c>
      <c r="BP4384" t="s">
        <v>82735</v>
      </c>
      <c r="BQ4384">
        <v>1005.67</v>
      </c>
      <c r="BR4384" t="s">
        <v>82722</v>
      </c>
      <c r="BS4384" t="s">
        <v>82723</v>
      </c>
    </row>
    <row r="4385" spans="1:71" x14ac:dyDescent="0.35">
      <c r="A4385">
        <v>4384</v>
      </c>
      <c r="B4385">
        <v>307095</v>
      </c>
      <c r="C4385">
        <v>753</v>
      </c>
      <c r="D4385" s="1">
        <v>45533</v>
      </c>
      <c r="E4385" t="s">
        <v>82750</v>
      </c>
      <c r="F4385" t="s">
        <v>7183</v>
      </c>
      <c r="G4385" t="s">
        <v>82751</v>
      </c>
      <c r="H4385" t="s">
        <v>82772</v>
      </c>
      <c r="I4385" t="s">
        <v>83635</v>
      </c>
      <c r="J4385" t="s">
        <v>83221</v>
      </c>
      <c r="K4385" t="s">
        <v>82751</v>
      </c>
      <c r="L4385" t="s">
        <v>82752</v>
      </c>
      <c r="M4385" t="s">
        <v>83120</v>
      </c>
      <c r="N4385">
        <v>753</v>
      </c>
      <c r="O4385" t="s">
        <v>3635</v>
      </c>
      <c r="P4385" t="s">
        <v>11</v>
      </c>
      <c r="Q4385" t="s">
        <v>3636</v>
      </c>
      <c r="R4385">
        <v>39</v>
      </c>
      <c r="S4385" t="s">
        <v>3637</v>
      </c>
      <c r="T4385" t="s">
        <v>3638</v>
      </c>
      <c r="U4385">
        <v>31</v>
      </c>
      <c r="V4385" t="s">
        <v>23</v>
      </c>
      <c r="W4385" t="s">
        <v>3639</v>
      </c>
      <c r="X4385">
        <v>4384</v>
      </c>
      <c r="Y4385">
        <v>4384</v>
      </c>
      <c r="Z4385" t="s">
        <v>4909</v>
      </c>
      <c r="AA4385" s="1">
        <v>45566</v>
      </c>
      <c r="AB4385" t="s">
        <v>4901</v>
      </c>
      <c r="AC4385" t="s">
        <v>4902</v>
      </c>
      <c r="AD4385" t="s">
        <v>4908</v>
      </c>
      <c r="AE4385" t="s">
        <v>4917</v>
      </c>
      <c r="AF4385" t="s">
        <v>4905</v>
      </c>
      <c r="AG4385" t="s">
        <v>4905</v>
      </c>
      <c r="AH4385">
        <v>307095</v>
      </c>
      <c r="AI4385" t="s">
        <v>4987</v>
      </c>
      <c r="AJ4385" s="2">
        <v>24599</v>
      </c>
      <c r="AK4385">
        <v>58</v>
      </c>
      <c r="AL4385" t="s">
        <v>41827</v>
      </c>
      <c r="AM4385" t="s">
        <v>41828</v>
      </c>
      <c r="AN4385" t="s">
        <v>4948</v>
      </c>
      <c r="AO4385" t="s">
        <v>41829</v>
      </c>
      <c r="AP4385" t="s">
        <v>8172</v>
      </c>
      <c r="AQ4385" t="s">
        <v>4951</v>
      </c>
      <c r="AR4385" t="s">
        <v>4972</v>
      </c>
      <c r="AS4385" t="s">
        <v>4953</v>
      </c>
      <c r="AT4385" t="s">
        <v>41830</v>
      </c>
      <c r="AU4385" t="s">
        <v>4955</v>
      </c>
      <c r="AV4385" t="s">
        <v>4987</v>
      </c>
      <c r="AW4385" t="s">
        <v>4957</v>
      </c>
      <c r="AX4385" t="s">
        <v>5000</v>
      </c>
      <c r="AY4385" t="s">
        <v>15394</v>
      </c>
      <c r="AZ4385" t="s">
        <v>6257</v>
      </c>
      <c r="BA4385" t="s">
        <v>41831</v>
      </c>
      <c r="BB4385" t="s">
        <v>7183</v>
      </c>
      <c r="BC4385" t="s">
        <v>4955</v>
      </c>
      <c r="BD4385" t="s">
        <v>41832</v>
      </c>
      <c r="BE4385" s="1">
        <v>16283</v>
      </c>
      <c r="BF4385" t="s">
        <v>5005</v>
      </c>
      <c r="BG4385" t="s">
        <v>41833</v>
      </c>
      <c r="BH4385">
        <v>4384</v>
      </c>
      <c r="BI4385">
        <v>4384</v>
      </c>
      <c r="BJ4385" t="s">
        <v>82732</v>
      </c>
      <c r="BK4385" t="s">
        <v>82717</v>
      </c>
      <c r="BL4385" t="s">
        <v>82736</v>
      </c>
      <c r="BM4385">
        <v>737.36</v>
      </c>
      <c r="BN4385" t="s">
        <v>82725</v>
      </c>
      <c r="BO4385" t="s">
        <v>82734</v>
      </c>
      <c r="BP4385" t="s">
        <v>82735</v>
      </c>
      <c r="BQ4385">
        <v>1332.49</v>
      </c>
      <c r="BR4385" t="s">
        <v>82722</v>
      </c>
      <c r="BS4385" t="s">
        <v>82723</v>
      </c>
    </row>
    <row r="4386" spans="1:71" x14ac:dyDescent="0.35">
      <c r="A4386">
        <v>4385</v>
      </c>
      <c r="B4386">
        <v>811639</v>
      </c>
      <c r="C4386">
        <v>21235</v>
      </c>
      <c r="D4386" s="1">
        <v>45478</v>
      </c>
      <c r="E4386" t="s">
        <v>82750</v>
      </c>
      <c r="F4386" t="s">
        <v>4962</v>
      </c>
      <c r="G4386" t="s">
        <v>82751</v>
      </c>
      <c r="H4386" t="s">
        <v>82752</v>
      </c>
      <c r="I4386" t="s">
        <v>82753</v>
      </c>
      <c r="J4386" t="s">
        <v>83291</v>
      </c>
      <c r="K4386" t="s">
        <v>82751</v>
      </c>
      <c r="L4386" t="s">
        <v>82758</v>
      </c>
      <c r="M4386" t="s">
        <v>4955</v>
      </c>
      <c r="N4386">
        <v>21235</v>
      </c>
      <c r="O4386" t="s">
        <v>889</v>
      </c>
      <c r="P4386" t="s">
        <v>23</v>
      </c>
      <c r="Q4386" t="s">
        <v>890</v>
      </c>
      <c r="R4386">
        <v>22</v>
      </c>
      <c r="S4386" t="s">
        <v>891</v>
      </c>
      <c r="T4386" t="s">
        <v>892</v>
      </c>
      <c r="U4386">
        <v>24</v>
      </c>
      <c r="V4386" t="s">
        <v>11</v>
      </c>
      <c r="W4386" t="s">
        <v>893</v>
      </c>
      <c r="X4386">
        <v>4385</v>
      </c>
      <c r="Y4386">
        <v>4385</v>
      </c>
      <c r="Z4386" t="s">
        <v>4900</v>
      </c>
      <c r="AA4386" s="1">
        <v>45409</v>
      </c>
      <c r="AB4386" t="s">
        <v>4905</v>
      </c>
      <c r="AC4386" t="s">
        <v>4905</v>
      </c>
      <c r="AD4386" t="s">
        <v>4910</v>
      </c>
      <c r="AE4386" t="s">
        <v>4904</v>
      </c>
      <c r="AF4386" t="s">
        <v>4913</v>
      </c>
      <c r="AG4386" t="s">
        <v>4905</v>
      </c>
      <c r="AH4386">
        <v>811639</v>
      </c>
      <c r="AI4386" t="s">
        <v>4945</v>
      </c>
      <c r="AJ4386" s="2">
        <v>28427</v>
      </c>
      <c r="AK4386">
        <v>48</v>
      </c>
      <c r="AL4386" t="s">
        <v>61864</v>
      </c>
      <c r="AM4386" t="s">
        <v>61865</v>
      </c>
      <c r="AN4386" t="s">
        <v>4969</v>
      </c>
      <c r="AO4386" t="s">
        <v>61866</v>
      </c>
      <c r="AP4386" t="s">
        <v>61867</v>
      </c>
      <c r="AQ4386" t="s">
        <v>9606</v>
      </c>
      <c r="AR4386" t="s">
        <v>5044</v>
      </c>
      <c r="AS4386" t="s">
        <v>4953</v>
      </c>
      <c r="AT4386" t="s">
        <v>61868</v>
      </c>
      <c r="AU4386" t="s">
        <v>7183</v>
      </c>
      <c r="AV4386" t="s">
        <v>5076</v>
      </c>
      <c r="AW4386" t="s">
        <v>4957</v>
      </c>
      <c r="AX4386" t="s">
        <v>4988</v>
      </c>
      <c r="AY4386" t="s">
        <v>6905</v>
      </c>
      <c r="AZ4386" t="s">
        <v>4960</v>
      </c>
      <c r="BA4386" t="s">
        <v>61869</v>
      </c>
      <c r="BB4386" t="s">
        <v>7183</v>
      </c>
      <c r="BC4386" t="s">
        <v>4963</v>
      </c>
      <c r="BD4386" t="s">
        <v>61870</v>
      </c>
      <c r="BE4386" s="1">
        <v>32724</v>
      </c>
      <c r="BF4386" t="s">
        <v>4969</v>
      </c>
      <c r="BG4386" t="s">
        <v>61871</v>
      </c>
      <c r="BH4386">
        <v>4385</v>
      </c>
      <c r="BI4386">
        <v>4385</v>
      </c>
      <c r="BJ4386" t="s">
        <v>82727</v>
      </c>
      <c r="BK4386" t="s">
        <v>82733</v>
      </c>
      <c r="BL4386" t="s">
        <v>82737</v>
      </c>
      <c r="BM4386">
        <v>692.46</v>
      </c>
      <c r="BN4386" t="s">
        <v>82726</v>
      </c>
      <c r="BO4386" t="s">
        <v>82727</v>
      </c>
      <c r="BP4386" t="s">
        <v>82735</v>
      </c>
      <c r="BQ4386">
        <v>442.52</v>
      </c>
      <c r="BR4386" t="s">
        <v>82738</v>
      </c>
      <c r="BS4386" t="s">
        <v>82728</v>
      </c>
    </row>
    <row r="4387" spans="1:71" x14ac:dyDescent="0.35">
      <c r="A4387">
        <v>4386</v>
      </c>
      <c r="B4387">
        <v>548600</v>
      </c>
      <c r="C4387">
        <v>24246</v>
      </c>
      <c r="D4387" s="1">
        <v>45353</v>
      </c>
      <c r="E4387" t="s">
        <v>82750</v>
      </c>
      <c r="F4387" t="s">
        <v>6147</v>
      </c>
      <c r="G4387" t="s">
        <v>82755</v>
      </c>
      <c r="H4387" t="s">
        <v>82763</v>
      </c>
      <c r="I4387" t="s">
        <v>82753</v>
      </c>
      <c r="J4387" t="s">
        <v>82820</v>
      </c>
      <c r="K4387" t="s">
        <v>82755</v>
      </c>
      <c r="L4387" t="s">
        <v>82758</v>
      </c>
      <c r="M4387" t="s">
        <v>83120</v>
      </c>
      <c r="N4387">
        <v>24246</v>
      </c>
      <c r="O4387" t="s">
        <v>3227</v>
      </c>
      <c r="P4387" t="s">
        <v>23</v>
      </c>
      <c r="Q4387" t="s">
        <v>3228</v>
      </c>
      <c r="R4387">
        <v>3</v>
      </c>
      <c r="S4387" t="s">
        <v>3229</v>
      </c>
      <c r="T4387" t="s">
        <v>3230</v>
      </c>
      <c r="U4387">
        <v>24</v>
      </c>
      <c r="V4387" t="s">
        <v>23</v>
      </c>
      <c r="W4387" t="s">
        <v>3231</v>
      </c>
      <c r="X4387">
        <v>4386</v>
      </c>
      <c r="Y4387">
        <v>4386</v>
      </c>
      <c r="Z4387" t="s">
        <v>4909</v>
      </c>
      <c r="AA4387" s="1">
        <v>45416</v>
      </c>
      <c r="AB4387" t="s">
        <v>4901</v>
      </c>
      <c r="AC4387" t="s">
        <v>4902</v>
      </c>
      <c r="AD4387" t="s">
        <v>4908</v>
      </c>
      <c r="AE4387" t="s">
        <v>4904</v>
      </c>
      <c r="AF4387" t="s">
        <v>4901</v>
      </c>
      <c r="AG4387" t="s">
        <v>4905</v>
      </c>
      <c r="AH4387">
        <v>548600</v>
      </c>
      <c r="AI4387" t="s">
        <v>4945</v>
      </c>
      <c r="AJ4387" s="2">
        <v>21820</v>
      </c>
      <c r="AK4387">
        <v>66</v>
      </c>
      <c r="AL4387" t="s">
        <v>23031</v>
      </c>
      <c r="AM4387" t="s">
        <v>23032</v>
      </c>
      <c r="AN4387" t="s">
        <v>4948</v>
      </c>
      <c r="AO4387" t="s">
        <v>23033</v>
      </c>
      <c r="AP4387" t="s">
        <v>23034</v>
      </c>
      <c r="AQ4387" t="s">
        <v>20712</v>
      </c>
      <c r="AR4387" t="s">
        <v>4972</v>
      </c>
      <c r="AS4387" t="s">
        <v>4953</v>
      </c>
      <c r="AT4387" t="s">
        <v>23035</v>
      </c>
      <c r="AU4387" t="s">
        <v>4955</v>
      </c>
      <c r="AV4387" t="s">
        <v>4974</v>
      </c>
      <c r="AW4387" t="s">
        <v>4957</v>
      </c>
      <c r="AX4387" t="s">
        <v>5000</v>
      </c>
      <c r="AY4387" t="s">
        <v>23036</v>
      </c>
      <c r="AZ4387" t="s">
        <v>10036</v>
      </c>
      <c r="BA4387" t="s">
        <v>23037</v>
      </c>
      <c r="BB4387" t="s">
        <v>4955</v>
      </c>
      <c r="BC4387" t="s">
        <v>4955</v>
      </c>
      <c r="BD4387" t="s">
        <v>23038</v>
      </c>
      <c r="BE4387" s="1">
        <v>21589</v>
      </c>
      <c r="BF4387" t="s">
        <v>4982</v>
      </c>
      <c r="BG4387" t="s">
        <v>23039</v>
      </c>
      <c r="BH4387">
        <v>4386</v>
      </c>
      <c r="BI4387">
        <v>4386</v>
      </c>
      <c r="BJ4387" t="s">
        <v>82716</v>
      </c>
      <c r="BK4387" t="s">
        <v>82733</v>
      </c>
      <c r="BL4387" t="s">
        <v>82718</v>
      </c>
      <c r="BM4387">
        <v>171.41</v>
      </c>
      <c r="BN4387" t="s">
        <v>82723</v>
      </c>
      <c r="BO4387" t="s">
        <v>82727</v>
      </c>
      <c r="BP4387" t="s">
        <v>82735</v>
      </c>
      <c r="BQ4387">
        <v>301.86</v>
      </c>
      <c r="BR4387" t="s">
        <v>82722</v>
      </c>
      <c r="BS4387" t="s">
        <v>82731</v>
      </c>
    </row>
    <row r="4388" spans="1:71" x14ac:dyDescent="0.35">
      <c r="A4388">
        <v>4387</v>
      </c>
      <c r="B4388">
        <v>693538</v>
      </c>
      <c r="C4388">
        <v>95399</v>
      </c>
      <c r="D4388" s="1">
        <v>45119</v>
      </c>
      <c r="E4388" t="s">
        <v>82750</v>
      </c>
      <c r="F4388" t="s">
        <v>4962</v>
      </c>
      <c r="G4388" t="s">
        <v>82755</v>
      </c>
      <c r="H4388" t="s">
        <v>82758</v>
      </c>
      <c r="I4388" t="s">
        <v>82753</v>
      </c>
      <c r="J4388" t="s">
        <v>83195</v>
      </c>
      <c r="K4388" t="s">
        <v>82755</v>
      </c>
      <c r="L4388" t="s">
        <v>82756</v>
      </c>
      <c r="M4388" t="s">
        <v>82727</v>
      </c>
      <c r="N4388">
        <v>95399</v>
      </c>
      <c r="O4388" t="s">
        <v>2665</v>
      </c>
      <c r="P4388" t="s">
        <v>55</v>
      </c>
      <c r="Q4388" t="s">
        <v>2666</v>
      </c>
      <c r="R4388">
        <v>17</v>
      </c>
      <c r="S4388" t="s">
        <v>2667</v>
      </c>
      <c r="T4388" t="s">
        <v>153</v>
      </c>
      <c r="U4388">
        <v>23</v>
      </c>
      <c r="V4388" t="s">
        <v>55</v>
      </c>
      <c r="W4388" t="s">
        <v>2668</v>
      </c>
      <c r="X4388">
        <v>4387</v>
      </c>
      <c r="Y4388">
        <v>4387</v>
      </c>
      <c r="Z4388" t="s">
        <v>4900</v>
      </c>
      <c r="AA4388" s="1">
        <v>45522</v>
      </c>
      <c r="AB4388" t="s">
        <v>4905</v>
      </c>
      <c r="AC4388" t="s">
        <v>4902</v>
      </c>
      <c r="AD4388" t="s">
        <v>4903</v>
      </c>
      <c r="AE4388" t="s">
        <v>4917</v>
      </c>
      <c r="AF4388" t="s">
        <v>4913</v>
      </c>
      <c r="AG4388" t="s">
        <v>4914</v>
      </c>
      <c r="AH4388">
        <v>693538</v>
      </c>
      <c r="AI4388" t="s">
        <v>4945</v>
      </c>
      <c r="AJ4388" s="2">
        <v>36625</v>
      </c>
      <c r="AK4388">
        <v>25</v>
      </c>
      <c r="AL4388" t="s">
        <v>9926</v>
      </c>
      <c r="AM4388" t="s">
        <v>9927</v>
      </c>
      <c r="AN4388" t="s">
        <v>5005</v>
      </c>
      <c r="AO4388" t="s">
        <v>9928</v>
      </c>
      <c r="AP4388" t="s">
        <v>9929</v>
      </c>
      <c r="AQ4388" t="s">
        <v>9606</v>
      </c>
      <c r="AR4388" t="s">
        <v>5086</v>
      </c>
      <c r="AS4388" t="s">
        <v>4953</v>
      </c>
      <c r="AT4388" t="s">
        <v>9930</v>
      </c>
      <c r="AU4388" t="s">
        <v>4955</v>
      </c>
      <c r="AV4388" t="s">
        <v>4974</v>
      </c>
      <c r="AW4388" t="s">
        <v>4957</v>
      </c>
      <c r="AX4388" t="s">
        <v>4958</v>
      </c>
      <c r="AY4388" t="s">
        <v>8657</v>
      </c>
      <c r="AZ4388" t="s">
        <v>5002</v>
      </c>
      <c r="BA4388" t="s">
        <v>9931</v>
      </c>
      <c r="BB4388" t="s">
        <v>4955</v>
      </c>
      <c r="BC4388" t="s">
        <v>5037</v>
      </c>
      <c r="BD4388" t="s">
        <v>9932</v>
      </c>
      <c r="BE4388" s="1">
        <v>31566</v>
      </c>
      <c r="BF4388" t="s">
        <v>4969</v>
      </c>
      <c r="BG4388" t="s">
        <v>9933</v>
      </c>
      <c r="BH4388">
        <v>4387</v>
      </c>
      <c r="BI4388">
        <v>4387</v>
      </c>
      <c r="BJ4388" t="s">
        <v>82720</v>
      </c>
      <c r="BK4388" t="s">
        <v>82729</v>
      </c>
      <c r="BL4388" t="s">
        <v>82718</v>
      </c>
      <c r="BM4388">
        <v>853.83</v>
      </c>
      <c r="BN4388" t="s">
        <v>82723</v>
      </c>
      <c r="BO4388" t="s">
        <v>82727</v>
      </c>
      <c r="BP4388" t="s">
        <v>82721</v>
      </c>
      <c r="BQ4388">
        <v>2822.75</v>
      </c>
      <c r="BR4388" t="s">
        <v>82739</v>
      </c>
      <c r="BS4388" t="s">
        <v>82719</v>
      </c>
    </row>
    <row r="4389" spans="1:71" x14ac:dyDescent="0.35">
      <c r="A4389">
        <v>4388</v>
      </c>
      <c r="B4389">
        <v>504976</v>
      </c>
      <c r="C4389">
        <v>87049</v>
      </c>
      <c r="D4389" s="1">
        <v>45473</v>
      </c>
      <c r="E4389" t="s">
        <v>82750</v>
      </c>
      <c r="F4389" t="s">
        <v>6147</v>
      </c>
      <c r="G4389" t="s">
        <v>82755</v>
      </c>
      <c r="H4389" t="s">
        <v>82763</v>
      </c>
      <c r="I4389" t="s">
        <v>82721</v>
      </c>
      <c r="J4389" t="s">
        <v>82958</v>
      </c>
      <c r="K4389" t="s">
        <v>82755</v>
      </c>
      <c r="L4389" t="s">
        <v>82752</v>
      </c>
      <c r="M4389" t="s">
        <v>83027</v>
      </c>
      <c r="N4389">
        <v>87049</v>
      </c>
      <c r="O4389" t="s">
        <v>4199</v>
      </c>
      <c r="P4389" t="s">
        <v>39</v>
      </c>
      <c r="Q4389" t="s">
        <v>4200</v>
      </c>
      <c r="R4389">
        <v>35</v>
      </c>
      <c r="S4389" t="s">
        <v>4201</v>
      </c>
      <c r="T4389" t="s">
        <v>4202</v>
      </c>
      <c r="U4389">
        <v>18</v>
      </c>
      <c r="V4389" t="s">
        <v>39</v>
      </c>
      <c r="W4389" t="s">
        <v>4203</v>
      </c>
      <c r="X4389">
        <v>4388</v>
      </c>
      <c r="Y4389">
        <v>4388</v>
      </c>
      <c r="Z4389" t="s">
        <v>4900</v>
      </c>
      <c r="AA4389" s="1">
        <v>45620</v>
      </c>
      <c r="AB4389" t="s">
        <v>4901</v>
      </c>
      <c r="AC4389" t="s">
        <v>4902</v>
      </c>
      <c r="AD4389" t="s">
        <v>4910</v>
      </c>
      <c r="AE4389" t="s">
        <v>4904</v>
      </c>
      <c r="AF4389" t="s">
        <v>4901</v>
      </c>
      <c r="AG4389" t="s">
        <v>4915</v>
      </c>
      <c r="AH4389">
        <v>504976</v>
      </c>
      <c r="AI4389" t="s">
        <v>4945</v>
      </c>
      <c r="AJ4389" s="2">
        <v>18913</v>
      </c>
      <c r="AK4389">
        <v>74</v>
      </c>
      <c r="AL4389" t="s">
        <v>66324</v>
      </c>
      <c r="AM4389" t="s">
        <v>66325</v>
      </c>
      <c r="AN4389" t="s">
        <v>4969</v>
      </c>
      <c r="AO4389" t="s">
        <v>66326</v>
      </c>
      <c r="AP4389" t="s">
        <v>66327</v>
      </c>
      <c r="AQ4389" t="s">
        <v>13479</v>
      </c>
      <c r="AR4389" t="s">
        <v>4972</v>
      </c>
      <c r="AS4389" t="s">
        <v>4953</v>
      </c>
      <c r="AT4389" t="s">
        <v>32593</v>
      </c>
      <c r="AU4389" t="s">
        <v>7183</v>
      </c>
      <c r="AV4389" t="s">
        <v>4987</v>
      </c>
      <c r="AW4389" t="s">
        <v>4957</v>
      </c>
      <c r="AX4389" t="s">
        <v>4988</v>
      </c>
      <c r="AY4389" t="s">
        <v>8579</v>
      </c>
      <c r="AZ4389" t="s">
        <v>5678</v>
      </c>
      <c r="BA4389" t="s">
        <v>66328</v>
      </c>
      <c r="BB4389" t="s">
        <v>6147</v>
      </c>
      <c r="BC4389" t="s">
        <v>4955</v>
      </c>
      <c r="BD4389" t="s">
        <v>66329</v>
      </c>
      <c r="BE4389" s="1">
        <v>36235</v>
      </c>
      <c r="BF4389" t="s">
        <v>5005</v>
      </c>
      <c r="BG4389" t="s">
        <v>66330</v>
      </c>
      <c r="BH4389">
        <v>4388</v>
      </c>
      <c r="BI4389">
        <v>4388</v>
      </c>
      <c r="BJ4389" t="s">
        <v>82720</v>
      </c>
      <c r="BK4389" t="s">
        <v>82733</v>
      </c>
      <c r="BL4389" t="s">
        <v>82737</v>
      </c>
      <c r="BM4389">
        <v>323.77</v>
      </c>
      <c r="BN4389" t="s">
        <v>82723</v>
      </c>
      <c r="BO4389" t="s">
        <v>82727</v>
      </c>
      <c r="BP4389" t="s">
        <v>82735</v>
      </c>
      <c r="BQ4389">
        <v>1121.29</v>
      </c>
      <c r="BR4389" t="s">
        <v>82738</v>
      </c>
      <c r="BS4389" t="s">
        <v>82728</v>
      </c>
    </row>
    <row r="4390" spans="1:71" x14ac:dyDescent="0.35">
      <c r="A4390">
        <v>4389</v>
      </c>
      <c r="B4390">
        <v>604286</v>
      </c>
      <c r="C4390">
        <v>19158</v>
      </c>
      <c r="D4390" s="1">
        <v>45017</v>
      </c>
      <c r="E4390" t="s">
        <v>82750</v>
      </c>
      <c r="F4390" t="s">
        <v>6147</v>
      </c>
      <c r="G4390" t="s">
        <v>82751</v>
      </c>
      <c r="H4390" t="s">
        <v>82772</v>
      </c>
      <c r="I4390" t="s">
        <v>82721</v>
      </c>
      <c r="J4390" t="s">
        <v>83414</v>
      </c>
      <c r="K4390" t="s">
        <v>82751</v>
      </c>
      <c r="L4390" t="s">
        <v>82756</v>
      </c>
      <c r="M4390" t="s">
        <v>83027</v>
      </c>
      <c r="N4390">
        <v>19158</v>
      </c>
      <c r="O4390" t="s">
        <v>3881</v>
      </c>
      <c r="P4390" t="s">
        <v>23</v>
      </c>
      <c r="Q4390" t="s">
        <v>3882</v>
      </c>
      <c r="R4390">
        <v>27</v>
      </c>
      <c r="S4390" t="s">
        <v>3883</v>
      </c>
      <c r="T4390" t="s">
        <v>3884</v>
      </c>
      <c r="U4390">
        <v>18</v>
      </c>
      <c r="V4390" t="s">
        <v>23</v>
      </c>
      <c r="W4390" t="s">
        <v>3885</v>
      </c>
      <c r="X4390">
        <v>4389</v>
      </c>
      <c r="Y4390">
        <v>4389</v>
      </c>
      <c r="Z4390" t="s">
        <v>4906</v>
      </c>
      <c r="AA4390" s="1">
        <v>45192</v>
      </c>
      <c r="AB4390" t="s">
        <v>4901</v>
      </c>
      <c r="AC4390" t="s">
        <v>4902</v>
      </c>
      <c r="AD4390" t="s">
        <v>4907</v>
      </c>
      <c r="AE4390" t="s">
        <v>4904</v>
      </c>
      <c r="AF4390" t="s">
        <v>4901</v>
      </c>
      <c r="AG4390" t="s">
        <v>4915</v>
      </c>
      <c r="AH4390">
        <v>604286</v>
      </c>
      <c r="AI4390" t="s">
        <v>4945</v>
      </c>
      <c r="AJ4390" s="2">
        <v>33195</v>
      </c>
      <c r="AK4390">
        <v>35</v>
      </c>
      <c r="AL4390" t="s">
        <v>20971</v>
      </c>
      <c r="AM4390" t="s">
        <v>20972</v>
      </c>
      <c r="AN4390" t="s">
        <v>5005</v>
      </c>
      <c r="AO4390" t="s">
        <v>20973</v>
      </c>
      <c r="AP4390" t="s">
        <v>20974</v>
      </c>
      <c r="AQ4390" t="s">
        <v>20712</v>
      </c>
      <c r="AR4390" t="s">
        <v>5044</v>
      </c>
      <c r="AS4390" t="s">
        <v>4953</v>
      </c>
      <c r="AT4390" t="s">
        <v>20975</v>
      </c>
      <c r="AU4390" t="s">
        <v>4955</v>
      </c>
      <c r="AV4390" t="s">
        <v>5076</v>
      </c>
      <c r="AW4390" t="s">
        <v>4974</v>
      </c>
      <c r="AX4390" t="s">
        <v>5056</v>
      </c>
      <c r="AY4390" t="s">
        <v>5128</v>
      </c>
      <c r="AZ4390" t="s">
        <v>5765</v>
      </c>
      <c r="BA4390" t="s">
        <v>20976</v>
      </c>
      <c r="BB4390" t="s">
        <v>4962</v>
      </c>
      <c r="BC4390" t="s">
        <v>5037</v>
      </c>
      <c r="BD4390" t="s">
        <v>20977</v>
      </c>
      <c r="BE4390" s="1">
        <v>32357</v>
      </c>
      <c r="BF4390" t="s">
        <v>5105</v>
      </c>
      <c r="BG4390" t="s">
        <v>18447</v>
      </c>
      <c r="BH4390">
        <v>4389</v>
      </c>
      <c r="BI4390">
        <v>4389</v>
      </c>
      <c r="BJ4390" t="s">
        <v>82727</v>
      </c>
      <c r="BK4390" t="s">
        <v>82717</v>
      </c>
      <c r="BL4390" t="s">
        <v>82736</v>
      </c>
      <c r="BM4390">
        <v>277.14</v>
      </c>
      <c r="BN4390" t="s">
        <v>82719</v>
      </c>
      <c r="BO4390" t="s">
        <v>82734</v>
      </c>
      <c r="BP4390" t="s">
        <v>82721</v>
      </c>
      <c r="BQ4390">
        <v>4726.6400000000003</v>
      </c>
      <c r="BR4390" t="s">
        <v>82722</v>
      </c>
      <c r="BS4390" t="s">
        <v>82731</v>
      </c>
    </row>
    <row r="4391" spans="1:71" x14ac:dyDescent="0.35">
      <c r="A4391">
        <v>4390</v>
      </c>
      <c r="B4391">
        <v>957952</v>
      </c>
      <c r="C4391">
        <v>29410</v>
      </c>
      <c r="D4391" s="1">
        <v>45470</v>
      </c>
      <c r="E4391" t="s">
        <v>82750</v>
      </c>
      <c r="F4391" t="s">
        <v>4962</v>
      </c>
      <c r="G4391" t="s">
        <v>82751</v>
      </c>
      <c r="H4391" t="s">
        <v>82752</v>
      </c>
      <c r="I4391" t="s">
        <v>82753</v>
      </c>
      <c r="J4391" t="s">
        <v>82796</v>
      </c>
      <c r="K4391" t="s">
        <v>82751</v>
      </c>
      <c r="L4391" t="s">
        <v>82758</v>
      </c>
      <c r="M4391" t="s">
        <v>82757</v>
      </c>
      <c r="N4391">
        <v>29410</v>
      </c>
      <c r="O4391" t="s">
        <v>330</v>
      </c>
      <c r="P4391" t="s">
        <v>39</v>
      </c>
      <c r="Q4391" t="s">
        <v>331</v>
      </c>
      <c r="R4391">
        <v>17</v>
      </c>
      <c r="S4391" t="s">
        <v>332</v>
      </c>
      <c r="T4391" t="s">
        <v>333</v>
      </c>
      <c r="U4391">
        <v>25</v>
      </c>
      <c r="V4391" t="s">
        <v>11</v>
      </c>
      <c r="W4391" t="s">
        <v>334</v>
      </c>
      <c r="X4391">
        <v>4390</v>
      </c>
      <c r="Y4391">
        <v>4390</v>
      </c>
      <c r="Z4391" t="s">
        <v>4906</v>
      </c>
      <c r="AA4391" s="1">
        <v>45460</v>
      </c>
      <c r="AB4391" t="s">
        <v>4905</v>
      </c>
      <c r="AC4391" t="s">
        <v>4902</v>
      </c>
      <c r="AD4391" t="s">
        <v>4903</v>
      </c>
      <c r="AE4391" t="s">
        <v>4917</v>
      </c>
      <c r="AF4391" t="s">
        <v>4913</v>
      </c>
      <c r="AG4391" t="s">
        <v>4905</v>
      </c>
      <c r="AH4391">
        <v>957952</v>
      </c>
      <c r="AI4391" t="s">
        <v>4987</v>
      </c>
      <c r="AJ4391" s="2">
        <v>24331</v>
      </c>
      <c r="AK4391">
        <v>59</v>
      </c>
      <c r="AL4391" t="s">
        <v>36472</v>
      </c>
      <c r="AM4391" t="s">
        <v>36473</v>
      </c>
      <c r="AN4391" t="s">
        <v>4982</v>
      </c>
      <c r="AO4391" t="s">
        <v>36474</v>
      </c>
      <c r="AP4391" t="s">
        <v>3849</v>
      </c>
      <c r="AQ4391" t="s">
        <v>4951</v>
      </c>
      <c r="AR4391" t="s">
        <v>4952</v>
      </c>
      <c r="AS4391" t="s">
        <v>4953</v>
      </c>
      <c r="AT4391" t="s">
        <v>36475</v>
      </c>
      <c r="AU4391" t="s">
        <v>4955</v>
      </c>
      <c r="AV4391" t="s">
        <v>5012</v>
      </c>
      <c r="AW4391" t="s">
        <v>4957</v>
      </c>
      <c r="AX4391" t="s">
        <v>5000</v>
      </c>
      <c r="AY4391" t="s">
        <v>8014</v>
      </c>
      <c r="AZ4391" t="s">
        <v>19001</v>
      </c>
      <c r="BA4391" t="s">
        <v>36476</v>
      </c>
      <c r="BB4391" t="s">
        <v>4955</v>
      </c>
      <c r="BC4391" t="s">
        <v>4963</v>
      </c>
      <c r="BD4391" t="s">
        <v>36477</v>
      </c>
      <c r="BE4391" s="1">
        <v>13444</v>
      </c>
      <c r="BF4391" t="s">
        <v>5101</v>
      </c>
      <c r="BG4391" t="s">
        <v>36478</v>
      </c>
      <c r="BH4391">
        <v>4390</v>
      </c>
      <c r="BI4391">
        <v>4390</v>
      </c>
      <c r="BJ4391" t="s">
        <v>82727</v>
      </c>
      <c r="BK4391" t="s">
        <v>82729</v>
      </c>
      <c r="BL4391" t="s">
        <v>82736</v>
      </c>
      <c r="BM4391">
        <v>216.94</v>
      </c>
      <c r="BN4391" t="s">
        <v>82726</v>
      </c>
      <c r="BO4391" t="s">
        <v>82724</v>
      </c>
      <c r="BP4391" t="s">
        <v>82722</v>
      </c>
      <c r="BQ4391">
        <v>3209.23</v>
      </c>
      <c r="BR4391" t="s">
        <v>82738</v>
      </c>
      <c r="BS4391" t="s">
        <v>82723</v>
      </c>
    </row>
    <row r="4392" spans="1:71" x14ac:dyDescent="0.35">
      <c r="A4392">
        <v>4391</v>
      </c>
      <c r="B4392">
        <v>555887</v>
      </c>
      <c r="C4392">
        <v>81689</v>
      </c>
      <c r="D4392" s="1">
        <v>45464</v>
      </c>
      <c r="E4392" t="s">
        <v>82750</v>
      </c>
      <c r="F4392" t="s">
        <v>82770</v>
      </c>
      <c r="G4392" t="s">
        <v>82751</v>
      </c>
      <c r="H4392" t="s">
        <v>82763</v>
      </c>
      <c r="I4392" t="s">
        <v>82753</v>
      </c>
      <c r="J4392" t="s">
        <v>82870</v>
      </c>
      <c r="K4392" t="s">
        <v>82751</v>
      </c>
      <c r="L4392" t="s">
        <v>82756</v>
      </c>
      <c r="M4392" t="s">
        <v>4955</v>
      </c>
      <c r="N4392">
        <v>81689</v>
      </c>
      <c r="O4392" t="s">
        <v>340</v>
      </c>
      <c r="P4392" t="s">
        <v>11</v>
      </c>
      <c r="Q4392" t="s">
        <v>341</v>
      </c>
      <c r="R4392">
        <v>38</v>
      </c>
      <c r="S4392" t="s">
        <v>342</v>
      </c>
      <c r="T4392" t="s">
        <v>343</v>
      </c>
      <c r="U4392">
        <v>9</v>
      </c>
      <c r="V4392" t="s">
        <v>11</v>
      </c>
      <c r="W4392" t="s">
        <v>344</v>
      </c>
      <c r="X4392">
        <v>4391</v>
      </c>
      <c r="Y4392">
        <v>4391</v>
      </c>
      <c r="Z4392" t="s">
        <v>4911</v>
      </c>
      <c r="AA4392" s="1">
        <v>45218</v>
      </c>
      <c r="AB4392" t="s">
        <v>4905</v>
      </c>
      <c r="AC4392" t="s">
        <v>4916</v>
      </c>
      <c r="AD4392" t="s">
        <v>4908</v>
      </c>
      <c r="AE4392" t="s">
        <v>4917</v>
      </c>
      <c r="AF4392" t="s">
        <v>4905</v>
      </c>
      <c r="AG4392" t="s">
        <v>4914</v>
      </c>
      <c r="AH4392">
        <v>555887</v>
      </c>
      <c r="AI4392" t="s">
        <v>4945</v>
      </c>
      <c r="AJ4392" s="2">
        <v>37727</v>
      </c>
      <c r="AK4392">
        <v>22</v>
      </c>
      <c r="AL4392" t="s">
        <v>60149</v>
      </c>
      <c r="AM4392" t="s">
        <v>60150</v>
      </c>
      <c r="AN4392" t="s">
        <v>4965</v>
      </c>
      <c r="AO4392" t="s">
        <v>60151</v>
      </c>
      <c r="AP4392" t="s">
        <v>60152</v>
      </c>
      <c r="AQ4392" t="s">
        <v>9606</v>
      </c>
      <c r="AR4392" t="s">
        <v>5086</v>
      </c>
      <c r="AS4392" t="s">
        <v>4953</v>
      </c>
      <c r="AT4392" t="s">
        <v>60153</v>
      </c>
      <c r="AU4392" t="s">
        <v>7183</v>
      </c>
      <c r="AV4392" t="s">
        <v>4956</v>
      </c>
      <c r="AW4392" t="s">
        <v>4957</v>
      </c>
      <c r="AX4392" t="s">
        <v>5000</v>
      </c>
      <c r="AY4392" t="s">
        <v>6108</v>
      </c>
      <c r="AZ4392" t="s">
        <v>13273</v>
      </c>
      <c r="BA4392" t="s">
        <v>60154</v>
      </c>
      <c r="BB4392" t="s">
        <v>7183</v>
      </c>
      <c r="BC4392" t="s">
        <v>5037</v>
      </c>
      <c r="BD4392" t="s">
        <v>60155</v>
      </c>
      <c r="BE4392" s="1">
        <v>24165</v>
      </c>
      <c r="BF4392" t="s">
        <v>4982</v>
      </c>
      <c r="BG4392" t="s">
        <v>60156</v>
      </c>
      <c r="BH4392">
        <v>4391</v>
      </c>
      <c r="BI4392">
        <v>4391</v>
      </c>
      <c r="BJ4392" t="s">
        <v>82727</v>
      </c>
      <c r="BK4392" t="s">
        <v>82733</v>
      </c>
      <c r="BL4392" t="s">
        <v>82736</v>
      </c>
      <c r="BM4392">
        <v>772.78</v>
      </c>
      <c r="BN4392" t="s">
        <v>82726</v>
      </c>
      <c r="BO4392" t="s">
        <v>82727</v>
      </c>
      <c r="BP4392" t="s">
        <v>82735</v>
      </c>
      <c r="BQ4392">
        <v>2874.98</v>
      </c>
      <c r="BR4392" t="s">
        <v>82738</v>
      </c>
      <c r="BS4392" t="s">
        <v>82719</v>
      </c>
    </row>
    <row r="4393" spans="1:71" x14ac:dyDescent="0.35">
      <c r="A4393">
        <v>4392</v>
      </c>
      <c r="B4393">
        <v>545525</v>
      </c>
      <c r="C4393">
        <v>59121</v>
      </c>
      <c r="D4393" s="1">
        <v>45225</v>
      </c>
      <c r="E4393" t="s">
        <v>82750</v>
      </c>
      <c r="F4393" t="s">
        <v>82770</v>
      </c>
      <c r="G4393" t="s">
        <v>82751</v>
      </c>
      <c r="H4393" t="s">
        <v>82772</v>
      </c>
      <c r="I4393" t="s">
        <v>82753</v>
      </c>
      <c r="J4393" t="s">
        <v>82872</v>
      </c>
      <c r="K4393" t="s">
        <v>82755</v>
      </c>
      <c r="L4393" t="s">
        <v>82752</v>
      </c>
      <c r="M4393" t="s">
        <v>82757</v>
      </c>
      <c r="N4393">
        <v>59121</v>
      </c>
      <c r="O4393" t="s">
        <v>1237</v>
      </c>
      <c r="P4393" t="s">
        <v>23</v>
      </c>
      <c r="Q4393" t="s">
        <v>1238</v>
      </c>
      <c r="R4393">
        <v>28</v>
      </c>
      <c r="S4393" t="s">
        <v>1239</v>
      </c>
      <c r="T4393" t="s">
        <v>1240</v>
      </c>
      <c r="U4393">
        <v>18</v>
      </c>
      <c r="V4393" t="s">
        <v>17</v>
      </c>
      <c r="W4393" t="s">
        <v>1241</v>
      </c>
      <c r="X4393">
        <v>4392</v>
      </c>
      <c r="Y4393">
        <v>4392</v>
      </c>
      <c r="Z4393" t="s">
        <v>4912</v>
      </c>
      <c r="AA4393" s="1">
        <v>45691</v>
      </c>
      <c r="AB4393" t="s">
        <v>4901</v>
      </c>
      <c r="AC4393" t="s">
        <v>4916</v>
      </c>
      <c r="AD4393" t="s">
        <v>4903</v>
      </c>
      <c r="AE4393" t="s">
        <v>4904</v>
      </c>
      <c r="AF4393" t="s">
        <v>4913</v>
      </c>
      <c r="AG4393" t="s">
        <v>4915</v>
      </c>
      <c r="AH4393">
        <v>545525</v>
      </c>
      <c r="AI4393" t="s">
        <v>4987</v>
      </c>
      <c r="AJ4393" s="2">
        <v>35386</v>
      </c>
      <c r="AK4393">
        <v>29</v>
      </c>
      <c r="AL4393" t="s">
        <v>81697</v>
      </c>
      <c r="AM4393" t="s">
        <v>81698</v>
      </c>
      <c r="AN4393" t="s">
        <v>4965</v>
      </c>
      <c r="AO4393" t="s">
        <v>81699</v>
      </c>
      <c r="AP4393" t="s">
        <v>81700</v>
      </c>
      <c r="AQ4393" t="s">
        <v>4951</v>
      </c>
      <c r="AR4393" t="s">
        <v>4985</v>
      </c>
      <c r="AS4393" t="s">
        <v>4953</v>
      </c>
      <c r="AT4393" t="s">
        <v>81701</v>
      </c>
      <c r="AU4393" t="s">
        <v>7183</v>
      </c>
      <c r="AV4393" t="s">
        <v>4956</v>
      </c>
      <c r="AW4393" t="s">
        <v>4957</v>
      </c>
      <c r="AX4393" t="s">
        <v>5000</v>
      </c>
      <c r="AY4393" t="s">
        <v>8032</v>
      </c>
      <c r="AZ4393" t="s">
        <v>9939</v>
      </c>
      <c r="BA4393" t="s">
        <v>81702</v>
      </c>
      <c r="BB4393" t="s">
        <v>7183</v>
      </c>
      <c r="BC4393" t="s">
        <v>5026</v>
      </c>
      <c r="BD4393" t="s">
        <v>81703</v>
      </c>
      <c r="BE4393" s="1">
        <v>28145</v>
      </c>
      <c r="BF4393" t="s">
        <v>4982</v>
      </c>
      <c r="BG4393" t="s">
        <v>81704</v>
      </c>
      <c r="BH4393">
        <v>4392</v>
      </c>
      <c r="BI4393">
        <v>4392</v>
      </c>
      <c r="BJ4393" t="s">
        <v>82732</v>
      </c>
      <c r="BK4393" t="s">
        <v>82730</v>
      </c>
      <c r="BL4393" t="s">
        <v>82718</v>
      </c>
      <c r="BM4393">
        <v>780.74</v>
      </c>
      <c r="BN4393" t="s">
        <v>82726</v>
      </c>
      <c r="BO4393" t="s">
        <v>82726</v>
      </c>
      <c r="BP4393" t="s">
        <v>82735</v>
      </c>
      <c r="BQ4393">
        <v>2392.2600000000002</v>
      </c>
      <c r="BR4393" t="s">
        <v>82738</v>
      </c>
      <c r="BS4393" t="s">
        <v>82719</v>
      </c>
    </row>
    <row r="4394" spans="1:71" x14ac:dyDescent="0.35">
      <c r="A4394">
        <v>4393</v>
      </c>
      <c r="B4394">
        <v>980506</v>
      </c>
      <c r="C4394">
        <v>66576</v>
      </c>
      <c r="D4394" s="1">
        <v>45409</v>
      </c>
      <c r="E4394" t="s">
        <v>82750</v>
      </c>
      <c r="F4394" t="s">
        <v>82770</v>
      </c>
      <c r="G4394" t="s">
        <v>82755</v>
      </c>
      <c r="H4394" t="s">
        <v>82763</v>
      </c>
      <c r="I4394" t="s">
        <v>83635</v>
      </c>
      <c r="J4394" t="s">
        <v>83655</v>
      </c>
      <c r="K4394" t="s">
        <v>82751</v>
      </c>
      <c r="L4394" t="s">
        <v>82763</v>
      </c>
      <c r="M4394" t="s">
        <v>4955</v>
      </c>
      <c r="N4394">
        <v>66576</v>
      </c>
      <c r="O4394" t="s">
        <v>255</v>
      </c>
      <c r="P4394" t="s">
        <v>23</v>
      </c>
      <c r="Q4394" t="s">
        <v>256</v>
      </c>
      <c r="R4394">
        <v>2</v>
      </c>
      <c r="S4394" t="s">
        <v>257</v>
      </c>
      <c r="T4394" t="s">
        <v>258</v>
      </c>
      <c r="U4394">
        <v>16</v>
      </c>
      <c r="V4394" t="s">
        <v>11</v>
      </c>
      <c r="W4394" t="s">
        <v>259</v>
      </c>
      <c r="X4394">
        <v>4393</v>
      </c>
      <c r="Y4394">
        <v>4393</v>
      </c>
      <c r="Z4394" t="s">
        <v>4911</v>
      </c>
      <c r="AA4394" s="1">
        <v>45633</v>
      </c>
      <c r="AB4394" t="s">
        <v>4905</v>
      </c>
      <c r="AC4394" t="s">
        <v>4916</v>
      </c>
      <c r="AD4394" t="s">
        <v>4907</v>
      </c>
      <c r="AE4394" t="s">
        <v>4918</v>
      </c>
      <c r="AF4394" t="s">
        <v>4905</v>
      </c>
      <c r="AG4394" t="s">
        <v>4915</v>
      </c>
      <c r="AH4394">
        <v>980506</v>
      </c>
      <c r="AI4394" t="s">
        <v>4987</v>
      </c>
      <c r="AJ4394" s="2">
        <v>36865</v>
      </c>
      <c r="AK4394">
        <v>25</v>
      </c>
      <c r="AL4394" t="s">
        <v>37984</v>
      </c>
      <c r="AM4394" t="s">
        <v>37985</v>
      </c>
      <c r="AN4394" t="s">
        <v>5005</v>
      </c>
      <c r="AO4394" t="s">
        <v>37986</v>
      </c>
      <c r="AP4394" t="s">
        <v>37987</v>
      </c>
      <c r="AQ4394" t="s">
        <v>13479</v>
      </c>
      <c r="AR4394" t="s">
        <v>4952</v>
      </c>
      <c r="AS4394" t="s">
        <v>4953</v>
      </c>
      <c r="AT4394" t="s">
        <v>37988</v>
      </c>
      <c r="AU4394" t="s">
        <v>4955</v>
      </c>
      <c r="AV4394" t="s">
        <v>5012</v>
      </c>
      <c r="AW4394" t="s">
        <v>4974</v>
      </c>
      <c r="AX4394" t="s">
        <v>4958</v>
      </c>
      <c r="AY4394" t="s">
        <v>5793</v>
      </c>
      <c r="AZ4394" t="s">
        <v>6546</v>
      </c>
      <c r="BA4394" t="s">
        <v>37989</v>
      </c>
      <c r="BB4394" t="s">
        <v>7183</v>
      </c>
      <c r="BC4394" t="s">
        <v>4978</v>
      </c>
      <c r="BD4394" t="s">
        <v>37990</v>
      </c>
      <c r="BE4394" s="1">
        <v>21627</v>
      </c>
      <c r="BF4394" t="s">
        <v>4982</v>
      </c>
      <c r="BG4394" t="s">
        <v>37991</v>
      </c>
      <c r="BH4394">
        <v>4393</v>
      </c>
      <c r="BI4394">
        <v>4393</v>
      </c>
      <c r="BJ4394" t="s">
        <v>82732</v>
      </c>
      <c r="BK4394" t="s">
        <v>82729</v>
      </c>
      <c r="BL4394" t="s">
        <v>82718</v>
      </c>
      <c r="BM4394">
        <v>865.4</v>
      </c>
      <c r="BN4394" t="s">
        <v>82726</v>
      </c>
      <c r="BO4394" t="s">
        <v>82727</v>
      </c>
      <c r="BP4394" t="s">
        <v>82721</v>
      </c>
      <c r="BQ4394">
        <v>3281.24</v>
      </c>
      <c r="BR4394" t="s">
        <v>82738</v>
      </c>
      <c r="BS4394" t="s">
        <v>82728</v>
      </c>
    </row>
    <row r="4395" spans="1:71" x14ac:dyDescent="0.35">
      <c r="A4395">
        <v>4394</v>
      </c>
      <c r="B4395">
        <v>340746</v>
      </c>
      <c r="C4395">
        <v>6140</v>
      </c>
      <c r="D4395" s="1">
        <v>45432</v>
      </c>
      <c r="E4395" t="s">
        <v>82750</v>
      </c>
      <c r="F4395" t="s">
        <v>4962</v>
      </c>
      <c r="G4395" t="s">
        <v>82751</v>
      </c>
      <c r="H4395" t="s">
        <v>82772</v>
      </c>
      <c r="I4395" t="s">
        <v>83635</v>
      </c>
      <c r="J4395" t="s">
        <v>83532</v>
      </c>
      <c r="K4395" t="s">
        <v>82751</v>
      </c>
      <c r="L4395" t="s">
        <v>82756</v>
      </c>
      <c r="M4395" t="s">
        <v>83120</v>
      </c>
      <c r="N4395">
        <v>6140</v>
      </c>
      <c r="O4395" t="s">
        <v>3400</v>
      </c>
      <c r="P4395" t="s">
        <v>55</v>
      </c>
      <c r="Q4395" t="s">
        <v>3401</v>
      </c>
      <c r="R4395">
        <v>33</v>
      </c>
      <c r="S4395" t="s">
        <v>3402</v>
      </c>
      <c r="T4395" t="s">
        <v>3403</v>
      </c>
      <c r="U4395">
        <v>9</v>
      </c>
      <c r="V4395" t="s">
        <v>23</v>
      </c>
      <c r="W4395" t="s">
        <v>3404</v>
      </c>
      <c r="X4395">
        <v>4394</v>
      </c>
      <c r="Y4395">
        <v>4394</v>
      </c>
      <c r="Z4395" t="s">
        <v>4912</v>
      </c>
      <c r="AA4395" s="1">
        <v>45427</v>
      </c>
      <c r="AB4395" t="s">
        <v>4905</v>
      </c>
      <c r="AC4395" t="s">
        <v>4905</v>
      </c>
      <c r="AD4395" t="s">
        <v>4903</v>
      </c>
      <c r="AE4395" t="s">
        <v>4918</v>
      </c>
      <c r="AF4395" t="s">
        <v>4905</v>
      </c>
      <c r="AG4395" t="s">
        <v>4914</v>
      </c>
      <c r="AH4395">
        <v>340746</v>
      </c>
      <c r="AI4395" t="s">
        <v>4987</v>
      </c>
      <c r="AJ4395" s="2">
        <v>31011</v>
      </c>
      <c r="AK4395">
        <v>41</v>
      </c>
      <c r="AL4395" t="s">
        <v>33561</v>
      </c>
      <c r="AM4395" t="s">
        <v>33562</v>
      </c>
      <c r="AN4395" t="s">
        <v>4969</v>
      </c>
      <c r="AO4395" t="s">
        <v>33563</v>
      </c>
      <c r="AP4395" t="s">
        <v>33564</v>
      </c>
      <c r="AQ4395" t="s">
        <v>17111</v>
      </c>
      <c r="AR4395" t="s">
        <v>5044</v>
      </c>
      <c r="AS4395" t="s">
        <v>4953</v>
      </c>
      <c r="AT4395" t="s">
        <v>33565</v>
      </c>
      <c r="AU4395" t="s">
        <v>4955</v>
      </c>
      <c r="AV4395" t="s">
        <v>4956</v>
      </c>
      <c r="AW4395" t="s">
        <v>4957</v>
      </c>
      <c r="AX4395" t="s">
        <v>4988</v>
      </c>
      <c r="AY4395" t="s">
        <v>5331</v>
      </c>
      <c r="AZ4395" t="s">
        <v>22499</v>
      </c>
      <c r="BA4395" t="s">
        <v>33566</v>
      </c>
      <c r="BB4395" t="s">
        <v>7183</v>
      </c>
      <c r="BC4395" t="s">
        <v>4963</v>
      </c>
      <c r="BD4395" t="s">
        <v>33567</v>
      </c>
      <c r="BE4395" s="1">
        <v>13058</v>
      </c>
      <c r="BF4395" t="s">
        <v>5005</v>
      </c>
      <c r="BG4395" t="s">
        <v>33568</v>
      </c>
      <c r="BH4395">
        <v>4394</v>
      </c>
      <c r="BI4395">
        <v>4394</v>
      </c>
      <c r="BJ4395" t="s">
        <v>82727</v>
      </c>
      <c r="BK4395" t="s">
        <v>82733</v>
      </c>
      <c r="BL4395" t="s">
        <v>82736</v>
      </c>
      <c r="BM4395">
        <v>913.52</v>
      </c>
      <c r="BN4395" t="s">
        <v>82719</v>
      </c>
      <c r="BO4395" t="s">
        <v>82724</v>
      </c>
      <c r="BP4395" t="s">
        <v>82721</v>
      </c>
      <c r="BQ4395">
        <v>1253.8</v>
      </c>
      <c r="BR4395" t="s">
        <v>82738</v>
      </c>
      <c r="BS4395" t="s">
        <v>82726</v>
      </c>
    </row>
    <row r="4396" spans="1:71" x14ac:dyDescent="0.35">
      <c r="A4396">
        <v>4395</v>
      </c>
      <c r="B4396">
        <v>245075</v>
      </c>
      <c r="C4396">
        <v>70603</v>
      </c>
      <c r="D4396" s="1">
        <v>45477</v>
      </c>
      <c r="E4396" t="s">
        <v>82750</v>
      </c>
      <c r="F4396" t="s">
        <v>82762</v>
      </c>
      <c r="G4396" t="s">
        <v>82755</v>
      </c>
      <c r="H4396" t="s">
        <v>82772</v>
      </c>
      <c r="I4396" t="s">
        <v>83635</v>
      </c>
      <c r="J4396" t="s">
        <v>82891</v>
      </c>
      <c r="K4396" t="s">
        <v>82751</v>
      </c>
      <c r="L4396" t="s">
        <v>82763</v>
      </c>
      <c r="M4396" t="s">
        <v>83120</v>
      </c>
      <c r="N4396">
        <v>70603</v>
      </c>
      <c r="O4396" t="s">
        <v>60</v>
      </c>
      <c r="P4396" t="s">
        <v>39</v>
      </c>
      <c r="Q4396" t="s">
        <v>61</v>
      </c>
      <c r="R4396">
        <v>18</v>
      </c>
      <c r="S4396" t="s">
        <v>62</v>
      </c>
      <c r="T4396" t="s">
        <v>63</v>
      </c>
      <c r="U4396">
        <v>32</v>
      </c>
      <c r="V4396" t="s">
        <v>11</v>
      </c>
      <c r="W4396" t="s">
        <v>64</v>
      </c>
      <c r="X4396">
        <v>4395</v>
      </c>
      <c r="Y4396">
        <v>4395</v>
      </c>
      <c r="Z4396" t="s">
        <v>4912</v>
      </c>
      <c r="AA4396" s="1">
        <v>45046</v>
      </c>
      <c r="AB4396" t="s">
        <v>4901</v>
      </c>
      <c r="AC4396" t="s">
        <v>4905</v>
      </c>
      <c r="AD4396" t="s">
        <v>4908</v>
      </c>
      <c r="AE4396" t="s">
        <v>4904</v>
      </c>
      <c r="AF4396" t="s">
        <v>4913</v>
      </c>
      <c r="AG4396" t="s">
        <v>4915</v>
      </c>
      <c r="AH4396">
        <v>245075</v>
      </c>
      <c r="AI4396" t="s">
        <v>42307</v>
      </c>
      <c r="AJ4396" s="2">
        <v>34785</v>
      </c>
      <c r="AK4396">
        <v>30</v>
      </c>
      <c r="AL4396" t="s">
        <v>48377</v>
      </c>
      <c r="AM4396" t="s">
        <v>48378</v>
      </c>
      <c r="AN4396" t="s">
        <v>5005</v>
      </c>
      <c r="AO4396" t="s">
        <v>48379</v>
      </c>
      <c r="AP4396" t="s">
        <v>48380</v>
      </c>
      <c r="AQ4396" t="s">
        <v>9606</v>
      </c>
      <c r="AR4396" t="s">
        <v>4972</v>
      </c>
      <c r="AS4396" t="s">
        <v>4953</v>
      </c>
      <c r="AT4396" t="s">
        <v>48381</v>
      </c>
      <c r="AU4396" t="s">
        <v>4955</v>
      </c>
      <c r="AV4396" t="s">
        <v>4956</v>
      </c>
      <c r="AW4396" t="s">
        <v>4957</v>
      </c>
      <c r="AX4396" t="s">
        <v>5056</v>
      </c>
      <c r="AY4396" t="s">
        <v>5894</v>
      </c>
      <c r="AZ4396" t="s">
        <v>11409</v>
      </c>
      <c r="BA4396" t="s">
        <v>48382</v>
      </c>
      <c r="BB4396" t="s">
        <v>8881</v>
      </c>
      <c r="BC4396" t="s">
        <v>4955</v>
      </c>
      <c r="BD4396" t="s">
        <v>48383</v>
      </c>
      <c r="BE4396" s="1">
        <v>24824</v>
      </c>
      <c r="BF4396" t="s">
        <v>4982</v>
      </c>
      <c r="BG4396" t="s">
        <v>48384</v>
      </c>
      <c r="BH4396">
        <v>4395</v>
      </c>
      <c r="BI4396">
        <v>4395</v>
      </c>
      <c r="BJ4396" t="s">
        <v>82716</v>
      </c>
      <c r="BK4396" t="s">
        <v>82717</v>
      </c>
      <c r="BL4396" t="s">
        <v>82737</v>
      </c>
      <c r="BM4396">
        <v>498.04</v>
      </c>
      <c r="BN4396" t="s">
        <v>82726</v>
      </c>
      <c r="BO4396" t="s">
        <v>82720</v>
      </c>
      <c r="BP4396" t="s">
        <v>82722</v>
      </c>
      <c r="BQ4396">
        <v>143.82</v>
      </c>
      <c r="BR4396" t="s">
        <v>82722</v>
      </c>
      <c r="BS4396" t="s">
        <v>82723</v>
      </c>
    </row>
    <row r="4397" spans="1:71" x14ac:dyDescent="0.35">
      <c r="A4397">
        <v>4396</v>
      </c>
      <c r="B4397">
        <v>871594</v>
      </c>
      <c r="C4397">
        <v>98620</v>
      </c>
      <c r="D4397" s="1">
        <v>45358</v>
      </c>
      <c r="E4397" t="s">
        <v>82750</v>
      </c>
      <c r="F4397" t="s">
        <v>4962</v>
      </c>
      <c r="G4397" t="s">
        <v>82751</v>
      </c>
      <c r="H4397" t="s">
        <v>82752</v>
      </c>
      <c r="I4397" t="s">
        <v>82753</v>
      </c>
      <c r="J4397" t="s">
        <v>83069</v>
      </c>
      <c r="K4397" t="s">
        <v>82751</v>
      </c>
      <c r="L4397" t="s">
        <v>82756</v>
      </c>
      <c r="M4397" t="s">
        <v>83027</v>
      </c>
      <c r="N4397">
        <v>98620</v>
      </c>
      <c r="O4397" t="s">
        <v>3914</v>
      </c>
      <c r="P4397" t="s">
        <v>55</v>
      </c>
      <c r="Q4397" t="s">
        <v>3915</v>
      </c>
      <c r="R4397">
        <v>1</v>
      </c>
      <c r="S4397" t="s">
        <v>3916</v>
      </c>
      <c r="T4397" t="s">
        <v>3917</v>
      </c>
      <c r="U4397">
        <v>38</v>
      </c>
      <c r="V4397" t="s">
        <v>23</v>
      </c>
      <c r="W4397" t="s">
        <v>3918</v>
      </c>
      <c r="X4397">
        <v>4396</v>
      </c>
      <c r="Y4397">
        <v>4396</v>
      </c>
      <c r="Z4397" t="s">
        <v>4906</v>
      </c>
      <c r="AA4397" s="1">
        <v>45625</v>
      </c>
      <c r="AB4397" t="s">
        <v>4905</v>
      </c>
      <c r="AC4397" t="s">
        <v>4905</v>
      </c>
      <c r="AD4397" t="s">
        <v>4910</v>
      </c>
      <c r="AE4397" t="s">
        <v>4917</v>
      </c>
      <c r="AF4397" t="s">
        <v>4905</v>
      </c>
      <c r="AG4397" t="s">
        <v>4914</v>
      </c>
      <c r="AH4397">
        <v>871594</v>
      </c>
      <c r="AI4397" t="s">
        <v>4945</v>
      </c>
      <c r="AJ4397" s="2">
        <v>27302</v>
      </c>
      <c r="AK4397">
        <v>51</v>
      </c>
      <c r="AL4397" t="s">
        <v>9128</v>
      </c>
      <c r="AM4397" t="s">
        <v>9129</v>
      </c>
      <c r="AN4397" t="s">
        <v>5005</v>
      </c>
      <c r="AO4397" t="s">
        <v>9130</v>
      </c>
      <c r="AP4397" t="s">
        <v>9131</v>
      </c>
      <c r="AQ4397" t="s">
        <v>4951</v>
      </c>
      <c r="AR4397" t="s">
        <v>4972</v>
      </c>
      <c r="AS4397" t="s">
        <v>4953</v>
      </c>
      <c r="AT4397" t="s">
        <v>9132</v>
      </c>
      <c r="AU4397" t="s">
        <v>4955</v>
      </c>
      <c r="AV4397" t="s">
        <v>4956</v>
      </c>
      <c r="AW4397" t="s">
        <v>4957</v>
      </c>
      <c r="AX4397" t="s">
        <v>4988</v>
      </c>
      <c r="AY4397" t="s">
        <v>5543</v>
      </c>
      <c r="AZ4397" t="s">
        <v>5304</v>
      </c>
      <c r="BA4397" t="s">
        <v>9133</v>
      </c>
      <c r="BB4397" t="s">
        <v>8881</v>
      </c>
      <c r="BC4397" t="s">
        <v>4963</v>
      </c>
      <c r="BD4397" t="s">
        <v>9134</v>
      </c>
      <c r="BE4397" s="1">
        <v>34896</v>
      </c>
      <c r="BF4397" t="s">
        <v>5005</v>
      </c>
      <c r="BG4397" t="s">
        <v>9135</v>
      </c>
      <c r="BH4397">
        <v>4396</v>
      </c>
      <c r="BI4397">
        <v>4396</v>
      </c>
      <c r="BJ4397" t="s">
        <v>82724</v>
      </c>
      <c r="BK4397" t="s">
        <v>82730</v>
      </c>
      <c r="BL4397" t="s">
        <v>82737</v>
      </c>
      <c r="BM4397">
        <v>892.42</v>
      </c>
      <c r="BN4397" t="s">
        <v>82726</v>
      </c>
      <c r="BO4397" t="s">
        <v>82720</v>
      </c>
      <c r="BP4397" t="s">
        <v>82722</v>
      </c>
      <c r="BQ4397">
        <v>4261.08</v>
      </c>
      <c r="BR4397" t="s">
        <v>82738</v>
      </c>
      <c r="BS4397" t="s">
        <v>82719</v>
      </c>
    </row>
    <row r="4398" spans="1:71" x14ac:dyDescent="0.35">
      <c r="A4398">
        <v>4397</v>
      </c>
      <c r="B4398">
        <v>408443</v>
      </c>
      <c r="C4398">
        <v>75619</v>
      </c>
      <c r="D4398" s="1">
        <v>45562</v>
      </c>
      <c r="E4398" t="s">
        <v>82750</v>
      </c>
      <c r="F4398" t="s">
        <v>4962</v>
      </c>
      <c r="G4398" t="s">
        <v>82751</v>
      </c>
      <c r="H4398" t="s">
        <v>82763</v>
      </c>
      <c r="I4398" t="s">
        <v>82721</v>
      </c>
      <c r="J4398" t="s">
        <v>83118</v>
      </c>
      <c r="K4398" t="s">
        <v>82755</v>
      </c>
      <c r="L4398" t="s">
        <v>82758</v>
      </c>
      <c r="M4398" t="s">
        <v>83120</v>
      </c>
      <c r="N4398">
        <v>75619</v>
      </c>
      <c r="O4398" t="s">
        <v>2376</v>
      </c>
      <c r="P4398" t="s">
        <v>17</v>
      </c>
      <c r="Q4398" t="s">
        <v>2377</v>
      </c>
      <c r="R4398">
        <v>5</v>
      </c>
      <c r="S4398" t="s">
        <v>2378</v>
      </c>
      <c r="T4398" t="s">
        <v>2379</v>
      </c>
      <c r="U4398">
        <v>35</v>
      </c>
      <c r="V4398" t="s">
        <v>55</v>
      </c>
      <c r="W4398" t="s">
        <v>2380</v>
      </c>
      <c r="X4398">
        <v>4397</v>
      </c>
      <c r="Y4398">
        <v>4397</v>
      </c>
      <c r="Z4398" t="s">
        <v>4911</v>
      </c>
      <c r="AA4398" s="1">
        <v>45509</v>
      </c>
      <c r="AB4398" t="s">
        <v>4905</v>
      </c>
      <c r="AC4398" t="s">
        <v>4905</v>
      </c>
      <c r="AD4398" t="s">
        <v>4907</v>
      </c>
      <c r="AE4398" t="s">
        <v>4904</v>
      </c>
      <c r="AF4398" t="s">
        <v>4901</v>
      </c>
      <c r="AG4398" t="s">
        <v>4905</v>
      </c>
      <c r="AH4398">
        <v>408443</v>
      </c>
      <c r="AI4398" t="s">
        <v>42307</v>
      </c>
      <c r="AJ4398" s="2">
        <v>22653</v>
      </c>
      <c r="AK4398">
        <v>63</v>
      </c>
      <c r="AL4398" t="s">
        <v>72528</v>
      </c>
      <c r="AM4398" t="s">
        <v>72529</v>
      </c>
      <c r="AN4398" t="s">
        <v>5105</v>
      </c>
      <c r="AO4398" t="s">
        <v>72530</v>
      </c>
      <c r="AP4398" t="s">
        <v>72531</v>
      </c>
      <c r="AQ4398" t="s">
        <v>17111</v>
      </c>
      <c r="AR4398" t="s">
        <v>4952</v>
      </c>
      <c r="AS4398" t="s">
        <v>4953</v>
      </c>
      <c r="AT4398" t="s">
        <v>72532</v>
      </c>
      <c r="AU4398" t="s">
        <v>7183</v>
      </c>
      <c r="AV4398" t="s">
        <v>4956</v>
      </c>
      <c r="AW4398" t="s">
        <v>4957</v>
      </c>
      <c r="AX4398" t="s">
        <v>4958</v>
      </c>
      <c r="AY4398" t="s">
        <v>5408</v>
      </c>
      <c r="AZ4398" t="s">
        <v>7181</v>
      </c>
      <c r="BA4398" t="s">
        <v>72533</v>
      </c>
      <c r="BB4398" t="s">
        <v>8881</v>
      </c>
      <c r="BC4398" t="s">
        <v>4955</v>
      </c>
      <c r="BD4398" t="s">
        <v>72534</v>
      </c>
      <c r="BE4398" s="1">
        <v>18517</v>
      </c>
      <c r="BF4398" t="s">
        <v>5005</v>
      </c>
      <c r="BG4398" t="s">
        <v>22554</v>
      </c>
      <c r="BH4398">
        <v>4397</v>
      </c>
      <c r="BI4398">
        <v>4397</v>
      </c>
      <c r="BJ4398" t="s">
        <v>82720</v>
      </c>
      <c r="BK4398" t="s">
        <v>82729</v>
      </c>
      <c r="BL4398" t="s">
        <v>82718</v>
      </c>
      <c r="BM4398">
        <v>249.82</v>
      </c>
      <c r="BN4398" t="s">
        <v>82719</v>
      </c>
      <c r="BO4398" t="s">
        <v>82724</v>
      </c>
      <c r="BP4398" t="s">
        <v>82721</v>
      </c>
      <c r="BQ4398">
        <v>4243.3500000000004</v>
      </c>
      <c r="BR4398" t="s">
        <v>82739</v>
      </c>
      <c r="BS4398" t="s">
        <v>82723</v>
      </c>
    </row>
    <row r="4399" spans="1:71" x14ac:dyDescent="0.35">
      <c r="A4399">
        <v>4398</v>
      </c>
      <c r="B4399">
        <v>166430</v>
      </c>
      <c r="C4399">
        <v>89949</v>
      </c>
      <c r="D4399" s="1">
        <v>45321</v>
      </c>
      <c r="E4399" t="s">
        <v>82750</v>
      </c>
      <c r="F4399" t="s">
        <v>82770</v>
      </c>
      <c r="G4399" t="s">
        <v>82751</v>
      </c>
      <c r="H4399" t="s">
        <v>82752</v>
      </c>
      <c r="I4399" t="s">
        <v>82753</v>
      </c>
      <c r="J4399" t="s">
        <v>83302</v>
      </c>
      <c r="K4399" t="s">
        <v>82751</v>
      </c>
      <c r="L4399" t="s">
        <v>82752</v>
      </c>
      <c r="M4399" t="s">
        <v>82757</v>
      </c>
      <c r="N4399">
        <v>89949</v>
      </c>
      <c r="O4399" t="s">
        <v>2099</v>
      </c>
      <c r="P4399" t="s">
        <v>55</v>
      </c>
      <c r="Q4399" t="s">
        <v>2100</v>
      </c>
      <c r="R4399">
        <v>16</v>
      </c>
      <c r="S4399" t="s">
        <v>2101</v>
      </c>
      <c r="T4399" t="s">
        <v>2102</v>
      </c>
      <c r="U4399">
        <v>34</v>
      </c>
      <c r="V4399" t="s">
        <v>55</v>
      </c>
      <c r="W4399" t="s">
        <v>2103</v>
      </c>
      <c r="X4399">
        <v>4398</v>
      </c>
      <c r="Y4399">
        <v>4398</v>
      </c>
      <c r="Z4399" t="s">
        <v>4912</v>
      </c>
      <c r="AA4399" s="1">
        <v>45341</v>
      </c>
      <c r="AB4399" t="s">
        <v>4901</v>
      </c>
      <c r="AC4399" t="s">
        <v>4905</v>
      </c>
      <c r="AD4399" t="s">
        <v>4907</v>
      </c>
      <c r="AE4399" t="s">
        <v>4904</v>
      </c>
      <c r="AF4399" t="s">
        <v>4901</v>
      </c>
      <c r="AG4399" t="s">
        <v>4905</v>
      </c>
      <c r="AH4399">
        <v>166430</v>
      </c>
      <c r="AI4399" t="s">
        <v>42307</v>
      </c>
      <c r="AJ4399" s="2">
        <v>17679</v>
      </c>
      <c r="AK4399">
        <v>77</v>
      </c>
      <c r="AL4399" t="s">
        <v>52525</v>
      </c>
      <c r="AM4399" t="s">
        <v>52526</v>
      </c>
      <c r="AN4399" t="s">
        <v>4965</v>
      </c>
      <c r="AO4399" t="s">
        <v>52527</v>
      </c>
      <c r="AP4399" t="s">
        <v>52528</v>
      </c>
      <c r="AQ4399" t="s">
        <v>13479</v>
      </c>
      <c r="AR4399" t="s">
        <v>5086</v>
      </c>
      <c r="AS4399" t="s">
        <v>4953</v>
      </c>
      <c r="AT4399" t="s">
        <v>52529</v>
      </c>
      <c r="AU4399" t="s">
        <v>4955</v>
      </c>
      <c r="AV4399" t="s">
        <v>4974</v>
      </c>
      <c r="AW4399" t="s">
        <v>4957</v>
      </c>
      <c r="AX4399" t="s">
        <v>4988</v>
      </c>
      <c r="AY4399" t="s">
        <v>11479</v>
      </c>
      <c r="AZ4399" t="s">
        <v>7432</v>
      </c>
      <c r="BA4399" t="s">
        <v>52530</v>
      </c>
      <c r="BB4399" t="s">
        <v>4962</v>
      </c>
      <c r="BC4399" t="s">
        <v>4955</v>
      </c>
      <c r="BD4399" t="s">
        <v>52531</v>
      </c>
      <c r="BE4399" s="1">
        <v>13575</v>
      </c>
      <c r="BF4399" t="s">
        <v>4948</v>
      </c>
      <c r="BG4399" t="s">
        <v>52532</v>
      </c>
      <c r="BH4399">
        <v>4398</v>
      </c>
      <c r="BI4399">
        <v>4398</v>
      </c>
      <c r="BJ4399" t="s">
        <v>82716</v>
      </c>
      <c r="BK4399" t="s">
        <v>82717</v>
      </c>
      <c r="BL4399" t="s">
        <v>82736</v>
      </c>
      <c r="BM4399">
        <v>780.49</v>
      </c>
      <c r="BN4399" t="s">
        <v>82725</v>
      </c>
      <c r="BO4399" t="s">
        <v>82734</v>
      </c>
      <c r="BP4399" t="s">
        <v>82735</v>
      </c>
      <c r="BQ4399">
        <v>671.24</v>
      </c>
      <c r="BR4399" t="s">
        <v>82722</v>
      </c>
      <c r="BS4399" t="s">
        <v>82719</v>
      </c>
    </row>
    <row r="4400" spans="1:71" x14ac:dyDescent="0.35">
      <c r="A4400">
        <v>4399</v>
      </c>
      <c r="B4400">
        <v>414739</v>
      </c>
      <c r="C4400">
        <v>39769</v>
      </c>
      <c r="D4400" s="1">
        <v>45099</v>
      </c>
      <c r="E4400" t="s">
        <v>82750</v>
      </c>
      <c r="F4400" t="s">
        <v>7183</v>
      </c>
      <c r="G4400" t="s">
        <v>82751</v>
      </c>
      <c r="H4400" t="s">
        <v>82758</v>
      </c>
      <c r="I4400" t="s">
        <v>83635</v>
      </c>
      <c r="J4400" t="s">
        <v>83579</v>
      </c>
      <c r="K4400" t="s">
        <v>82755</v>
      </c>
      <c r="L4400" t="s">
        <v>82756</v>
      </c>
      <c r="M4400" t="s">
        <v>82727</v>
      </c>
      <c r="N4400">
        <v>39769</v>
      </c>
      <c r="O4400" t="s">
        <v>3871</v>
      </c>
      <c r="P4400" t="s">
        <v>17</v>
      </c>
      <c r="Q4400" t="s">
        <v>3872</v>
      </c>
      <c r="R4400">
        <v>29</v>
      </c>
      <c r="S4400" t="s">
        <v>3873</v>
      </c>
      <c r="T4400" t="s">
        <v>3874</v>
      </c>
      <c r="U4400">
        <v>20</v>
      </c>
      <c r="V4400" t="s">
        <v>23</v>
      </c>
      <c r="W4400" t="s">
        <v>3875</v>
      </c>
      <c r="X4400">
        <v>4399</v>
      </c>
      <c r="Y4400">
        <v>4399</v>
      </c>
      <c r="Z4400" t="s">
        <v>4912</v>
      </c>
      <c r="AA4400" s="1">
        <v>45583</v>
      </c>
      <c r="AB4400" t="s">
        <v>4901</v>
      </c>
      <c r="AC4400" t="s">
        <v>4905</v>
      </c>
      <c r="AD4400" t="s">
        <v>4907</v>
      </c>
      <c r="AE4400" t="s">
        <v>4918</v>
      </c>
      <c r="AF4400" t="s">
        <v>4913</v>
      </c>
      <c r="AG4400" t="s">
        <v>4915</v>
      </c>
      <c r="AH4400">
        <v>414739</v>
      </c>
      <c r="AI4400" t="s">
        <v>4945</v>
      </c>
      <c r="AJ4400" s="2">
        <v>27577</v>
      </c>
      <c r="AK4400">
        <v>50</v>
      </c>
      <c r="AL4400" t="s">
        <v>60157</v>
      </c>
      <c r="AM4400" t="s">
        <v>60158</v>
      </c>
      <c r="AN4400" t="s">
        <v>5105</v>
      </c>
      <c r="AO4400" t="s">
        <v>60159</v>
      </c>
      <c r="AP4400" t="s">
        <v>60160</v>
      </c>
      <c r="AQ4400" t="s">
        <v>9606</v>
      </c>
      <c r="AR4400" t="s">
        <v>5086</v>
      </c>
      <c r="AS4400" t="s">
        <v>4953</v>
      </c>
      <c r="AT4400" t="s">
        <v>60161</v>
      </c>
      <c r="AU4400" t="s">
        <v>7183</v>
      </c>
      <c r="AV4400" t="s">
        <v>4956</v>
      </c>
      <c r="AW4400" t="s">
        <v>4957</v>
      </c>
      <c r="AX4400" t="s">
        <v>5056</v>
      </c>
      <c r="AY4400" t="s">
        <v>11579</v>
      </c>
      <c r="AZ4400" t="s">
        <v>5736</v>
      </c>
      <c r="BA4400" t="s">
        <v>60162</v>
      </c>
      <c r="BB4400" t="s">
        <v>8881</v>
      </c>
      <c r="BC4400" t="s">
        <v>5037</v>
      </c>
      <c r="BD4400" t="s">
        <v>60163</v>
      </c>
      <c r="BE4400" s="1">
        <v>19277</v>
      </c>
      <c r="BF4400" t="s">
        <v>5101</v>
      </c>
      <c r="BG4400" t="s">
        <v>60164</v>
      </c>
      <c r="BH4400">
        <v>4399</v>
      </c>
      <c r="BI4400">
        <v>4399</v>
      </c>
      <c r="BJ4400" t="s">
        <v>82724</v>
      </c>
      <c r="BK4400" t="s">
        <v>82730</v>
      </c>
      <c r="BL4400" t="s">
        <v>82718</v>
      </c>
      <c r="BM4400">
        <v>200.74</v>
      </c>
      <c r="BN4400" t="s">
        <v>82725</v>
      </c>
      <c r="BO4400" t="s">
        <v>82727</v>
      </c>
      <c r="BP4400" t="s">
        <v>82722</v>
      </c>
      <c r="BQ4400">
        <v>2322.29</v>
      </c>
      <c r="BR4400" t="s">
        <v>82738</v>
      </c>
      <c r="BS4400" t="s">
        <v>82728</v>
      </c>
    </row>
    <row r="4401" spans="1:71" x14ac:dyDescent="0.35">
      <c r="A4401">
        <v>4400</v>
      </c>
      <c r="B4401">
        <v>954091</v>
      </c>
      <c r="C4401">
        <v>75933</v>
      </c>
      <c r="D4401" s="1">
        <v>45039</v>
      </c>
      <c r="E4401" t="s">
        <v>82750</v>
      </c>
      <c r="F4401" t="s">
        <v>4962</v>
      </c>
      <c r="G4401" t="s">
        <v>82751</v>
      </c>
      <c r="H4401" t="s">
        <v>82772</v>
      </c>
      <c r="I4401" t="s">
        <v>82753</v>
      </c>
      <c r="J4401" t="s">
        <v>82963</v>
      </c>
      <c r="K4401" t="s">
        <v>82755</v>
      </c>
      <c r="L4401" t="s">
        <v>82763</v>
      </c>
      <c r="M4401" t="s">
        <v>83120</v>
      </c>
      <c r="N4401">
        <v>75933</v>
      </c>
      <c r="O4401" t="s">
        <v>3155</v>
      </c>
      <c r="P4401" t="s">
        <v>11</v>
      </c>
      <c r="Q4401" t="s">
        <v>3156</v>
      </c>
      <c r="R4401">
        <v>38</v>
      </c>
      <c r="S4401" t="s">
        <v>3157</v>
      </c>
      <c r="T4401" t="s">
        <v>3158</v>
      </c>
      <c r="U4401">
        <v>31</v>
      </c>
      <c r="V4401" t="s">
        <v>23</v>
      </c>
      <c r="W4401" t="s">
        <v>3159</v>
      </c>
      <c r="X4401">
        <v>4400</v>
      </c>
      <c r="Y4401">
        <v>4400</v>
      </c>
      <c r="Z4401" t="s">
        <v>4911</v>
      </c>
      <c r="AA4401" s="1">
        <v>45278</v>
      </c>
      <c r="AB4401" t="s">
        <v>4905</v>
      </c>
      <c r="AC4401" t="s">
        <v>4916</v>
      </c>
      <c r="AD4401" t="s">
        <v>4908</v>
      </c>
      <c r="AE4401" t="s">
        <v>4918</v>
      </c>
      <c r="AF4401" t="s">
        <v>4901</v>
      </c>
      <c r="AG4401" t="s">
        <v>4915</v>
      </c>
      <c r="AH4401">
        <v>954091</v>
      </c>
      <c r="AI4401" t="s">
        <v>42307</v>
      </c>
      <c r="AJ4401" s="2">
        <v>20971</v>
      </c>
      <c r="AK4401">
        <v>68</v>
      </c>
      <c r="AL4401" t="s">
        <v>67860</v>
      </c>
      <c r="AM4401" t="s">
        <v>67861</v>
      </c>
      <c r="AN4401" t="s">
        <v>5101</v>
      </c>
      <c r="AO4401" t="s">
        <v>67862</v>
      </c>
      <c r="AP4401" t="s">
        <v>67863</v>
      </c>
      <c r="AQ4401" t="s">
        <v>17111</v>
      </c>
      <c r="AR4401" t="s">
        <v>4985</v>
      </c>
      <c r="AS4401" t="s">
        <v>4953</v>
      </c>
      <c r="AT4401" t="s">
        <v>67864</v>
      </c>
      <c r="AU4401" t="s">
        <v>7183</v>
      </c>
      <c r="AV4401" t="s">
        <v>4987</v>
      </c>
      <c r="AW4401" t="s">
        <v>4974</v>
      </c>
      <c r="AX4401" t="s">
        <v>5000</v>
      </c>
      <c r="AY4401" t="s">
        <v>9006</v>
      </c>
      <c r="AZ4401" t="s">
        <v>10497</v>
      </c>
      <c r="BA4401" t="s">
        <v>67865</v>
      </c>
      <c r="BB4401" t="s">
        <v>7183</v>
      </c>
      <c r="BC4401" t="s">
        <v>5037</v>
      </c>
      <c r="BD4401" t="s">
        <v>67866</v>
      </c>
      <c r="BE4401" s="1">
        <v>15958</v>
      </c>
      <c r="BF4401" t="s">
        <v>4996</v>
      </c>
      <c r="BG4401" t="s">
        <v>25206</v>
      </c>
      <c r="BH4401">
        <v>4400</v>
      </c>
      <c r="BI4401">
        <v>4400</v>
      </c>
      <c r="BJ4401" t="s">
        <v>82720</v>
      </c>
      <c r="BK4401" t="s">
        <v>82729</v>
      </c>
      <c r="BL4401" t="s">
        <v>82737</v>
      </c>
      <c r="BM4401">
        <v>250.73</v>
      </c>
      <c r="BN4401" t="s">
        <v>82719</v>
      </c>
      <c r="BO4401" t="s">
        <v>82727</v>
      </c>
      <c r="BP4401" t="s">
        <v>82722</v>
      </c>
      <c r="BQ4401">
        <v>4090.38</v>
      </c>
      <c r="BR4401" t="s">
        <v>82739</v>
      </c>
      <c r="BS4401" t="s">
        <v>82728</v>
      </c>
    </row>
    <row r="4402" spans="1:71" x14ac:dyDescent="0.35">
      <c r="A4402">
        <v>4401</v>
      </c>
      <c r="B4402">
        <v>549327</v>
      </c>
      <c r="C4402">
        <v>14573</v>
      </c>
      <c r="D4402" s="1">
        <v>45394</v>
      </c>
      <c r="E4402" t="s">
        <v>82750</v>
      </c>
      <c r="F4402" t="s">
        <v>7183</v>
      </c>
      <c r="G4402" t="s">
        <v>82751</v>
      </c>
      <c r="H4402" t="s">
        <v>82763</v>
      </c>
      <c r="I4402" t="s">
        <v>82721</v>
      </c>
      <c r="J4402" t="s">
        <v>83034</v>
      </c>
      <c r="K4402" t="s">
        <v>82751</v>
      </c>
      <c r="L4402" t="s">
        <v>82752</v>
      </c>
      <c r="M4402" t="s">
        <v>83120</v>
      </c>
      <c r="N4402">
        <v>14573</v>
      </c>
      <c r="O4402" t="s">
        <v>974</v>
      </c>
      <c r="P4402" t="s">
        <v>23</v>
      </c>
      <c r="Q4402" t="s">
        <v>975</v>
      </c>
      <c r="R4402">
        <v>19</v>
      </c>
      <c r="S4402" t="s">
        <v>976</v>
      </c>
      <c r="T4402" t="s">
        <v>977</v>
      </c>
      <c r="U4402">
        <v>14</v>
      </c>
      <c r="V4402" t="s">
        <v>11</v>
      </c>
      <c r="W4402" t="s">
        <v>978</v>
      </c>
      <c r="X4402">
        <v>4401</v>
      </c>
      <c r="Y4402">
        <v>4401</v>
      </c>
      <c r="Z4402" t="s">
        <v>4906</v>
      </c>
      <c r="AA4402" s="1">
        <v>45504</v>
      </c>
      <c r="AB4402" t="s">
        <v>4901</v>
      </c>
      <c r="AC4402" t="s">
        <v>4916</v>
      </c>
      <c r="AD4402" t="s">
        <v>4907</v>
      </c>
      <c r="AE4402" t="s">
        <v>4918</v>
      </c>
      <c r="AF4402" t="s">
        <v>4913</v>
      </c>
      <c r="AG4402" t="s">
        <v>4905</v>
      </c>
      <c r="AH4402">
        <v>549327</v>
      </c>
      <c r="AI4402" t="s">
        <v>42307</v>
      </c>
      <c r="AJ4402" s="2">
        <v>20418</v>
      </c>
      <c r="AK4402">
        <v>70</v>
      </c>
      <c r="AL4402" t="s">
        <v>52533</v>
      </c>
      <c r="AM4402" t="s">
        <v>52534</v>
      </c>
      <c r="AN4402" t="s">
        <v>5105</v>
      </c>
      <c r="AO4402" t="s">
        <v>52535</v>
      </c>
      <c r="AP4402" t="s">
        <v>52536</v>
      </c>
      <c r="AQ4402" t="s">
        <v>20712</v>
      </c>
      <c r="AR4402" t="s">
        <v>5086</v>
      </c>
      <c r="AS4402" t="s">
        <v>4953</v>
      </c>
      <c r="AT4402" t="s">
        <v>52537</v>
      </c>
      <c r="AU4402" t="s">
        <v>4955</v>
      </c>
      <c r="AV4402" t="s">
        <v>4974</v>
      </c>
      <c r="AW4402" t="s">
        <v>4974</v>
      </c>
      <c r="AX4402" t="s">
        <v>4958</v>
      </c>
      <c r="AY4402" t="s">
        <v>36676</v>
      </c>
      <c r="AZ4402" t="s">
        <v>9850</v>
      </c>
      <c r="BA4402" t="s">
        <v>52538</v>
      </c>
      <c r="BB4402" t="s">
        <v>4962</v>
      </c>
      <c r="BC4402" t="s">
        <v>4978</v>
      </c>
      <c r="BD4402" t="s">
        <v>52539</v>
      </c>
      <c r="BE4402" s="1">
        <v>33080</v>
      </c>
      <c r="BF4402" t="s">
        <v>4965</v>
      </c>
      <c r="BG4402" t="s">
        <v>1093</v>
      </c>
      <c r="BH4402">
        <v>4401</v>
      </c>
      <c r="BI4402">
        <v>4401</v>
      </c>
      <c r="BJ4402" t="s">
        <v>82724</v>
      </c>
      <c r="BK4402" t="s">
        <v>82729</v>
      </c>
      <c r="BL4402" t="s">
        <v>82737</v>
      </c>
      <c r="BM4402">
        <v>621.79</v>
      </c>
      <c r="BN4402" t="s">
        <v>82725</v>
      </c>
      <c r="BO4402" t="s">
        <v>82734</v>
      </c>
      <c r="BP4402" t="s">
        <v>82722</v>
      </c>
      <c r="BQ4402">
        <v>4288.63</v>
      </c>
      <c r="BR4402" t="s">
        <v>82739</v>
      </c>
      <c r="BS4402" t="s">
        <v>82719</v>
      </c>
    </row>
    <row r="4403" spans="1:71" x14ac:dyDescent="0.35">
      <c r="A4403">
        <v>4402</v>
      </c>
      <c r="B4403">
        <v>843884</v>
      </c>
      <c r="C4403">
        <v>83241</v>
      </c>
      <c r="D4403" s="1">
        <v>45597</v>
      </c>
      <c r="E4403" t="s">
        <v>82750</v>
      </c>
      <c r="F4403" t="s">
        <v>6147</v>
      </c>
      <c r="G4403" t="s">
        <v>82755</v>
      </c>
      <c r="H4403" t="s">
        <v>82763</v>
      </c>
      <c r="I4403" t="s">
        <v>82753</v>
      </c>
      <c r="J4403" t="s">
        <v>83049</v>
      </c>
      <c r="K4403" t="s">
        <v>82755</v>
      </c>
      <c r="L4403" t="s">
        <v>82763</v>
      </c>
      <c r="M4403" t="s">
        <v>82757</v>
      </c>
      <c r="N4403">
        <v>83241</v>
      </c>
      <c r="O4403" t="s">
        <v>4297</v>
      </c>
      <c r="P4403" t="s">
        <v>23</v>
      </c>
      <c r="Q4403" t="s">
        <v>4298</v>
      </c>
      <c r="R4403">
        <v>22</v>
      </c>
      <c r="S4403" t="s">
        <v>4299</v>
      </c>
      <c r="T4403" t="s">
        <v>4300</v>
      </c>
      <c r="U4403">
        <v>17</v>
      </c>
      <c r="V4403" t="s">
        <v>39</v>
      </c>
      <c r="W4403" t="s">
        <v>4301</v>
      </c>
      <c r="X4403">
        <v>4402</v>
      </c>
      <c r="Y4403">
        <v>4402</v>
      </c>
      <c r="Z4403" t="s">
        <v>4900</v>
      </c>
      <c r="AA4403" s="1">
        <v>45057</v>
      </c>
      <c r="AB4403" t="s">
        <v>4901</v>
      </c>
      <c r="AC4403" t="s">
        <v>4916</v>
      </c>
      <c r="AD4403" t="s">
        <v>4910</v>
      </c>
      <c r="AE4403" t="s">
        <v>4904</v>
      </c>
      <c r="AF4403" t="s">
        <v>4901</v>
      </c>
      <c r="AG4403" t="s">
        <v>4905</v>
      </c>
      <c r="AH4403">
        <v>843884</v>
      </c>
      <c r="AI4403" t="s">
        <v>4945</v>
      </c>
      <c r="AJ4403" s="2">
        <v>18266</v>
      </c>
      <c r="AK4403">
        <v>75</v>
      </c>
      <c r="AL4403" t="s">
        <v>10458</v>
      </c>
      <c r="AM4403" t="s">
        <v>10459</v>
      </c>
      <c r="AN4403" t="s">
        <v>4969</v>
      </c>
      <c r="AO4403" t="s">
        <v>10460</v>
      </c>
      <c r="AP4403" t="s">
        <v>6464</v>
      </c>
      <c r="AQ4403" t="s">
        <v>9606</v>
      </c>
      <c r="AR4403" t="s">
        <v>5086</v>
      </c>
      <c r="AS4403" t="s">
        <v>4953</v>
      </c>
      <c r="AT4403" t="s">
        <v>10461</v>
      </c>
      <c r="AU4403" t="s">
        <v>4955</v>
      </c>
      <c r="AV4403" t="s">
        <v>4974</v>
      </c>
      <c r="AW4403" t="s">
        <v>4974</v>
      </c>
      <c r="AX4403" t="s">
        <v>5056</v>
      </c>
      <c r="AY4403" t="s">
        <v>10462</v>
      </c>
      <c r="AZ4403" t="s">
        <v>8383</v>
      </c>
      <c r="BA4403" t="s">
        <v>10463</v>
      </c>
      <c r="BB4403" t="s">
        <v>4955</v>
      </c>
      <c r="BC4403" t="s">
        <v>5026</v>
      </c>
      <c r="BD4403" t="s">
        <v>10464</v>
      </c>
      <c r="BE4403" s="1">
        <v>23272</v>
      </c>
      <c r="BF4403" t="s">
        <v>5105</v>
      </c>
      <c r="BG4403" t="s">
        <v>10465</v>
      </c>
      <c r="BH4403">
        <v>4402</v>
      </c>
      <c r="BI4403">
        <v>4402</v>
      </c>
      <c r="BJ4403" t="s">
        <v>82720</v>
      </c>
      <c r="BK4403" t="s">
        <v>82730</v>
      </c>
      <c r="BL4403" t="s">
        <v>82737</v>
      </c>
      <c r="BM4403">
        <v>916.89</v>
      </c>
      <c r="BN4403" t="s">
        <v>82726</v>
      </c>
      <c r="BO4403" t="s">
        <v>82724</v>
      </c>
      <c r="BP4403" t="s">
        <v>82721</v>
      </c>
      <c r="BQ4403">
        <v>4655.1099999999997</v>
      </c>
      <c r="BR4403" t="s">
        <v>82738</v>
      </c>
      <c r="BS4403" t="s">
        <v>82719</v>
      </c>
    </row>
    <row r="4404" spans="1:71" x14ac:dyDescent="0.35">
      <c r="A4404">
        <v>4403</v>
      </c>
      <c r="B4404">
        <v>494659</v>
      </c>
      <c r="C4404">
        <v>43070</v>
      </c>
      <c r="D4404" s="1">
        <v>45102</v>
      </c>
      <c r="E4404" t="s">
        <v>82750</v>
      </c>
      <c r="F4404" t="s">
        <v>4962</v>
      </c>
      <c r="G4404" t="s">
        <v>82755</v>
      </c>
      <c r="H4404" t="s">
        <v>82772</v>
      </c>
      <c r="I4404" t="s">
        <v>82753</v>
      </c>
      <c r="J4404" t="s">
        <v>83003</v>
      </c>
      <c r="K4404" t="s">
        <v>82755</v>
      </c>
      <c r="L4404" t="s">
        <v>82756</v>
      </c>
      <c r="M4404" t="s">
        <v>83027</v>
      </c>
      <c r="N4404">
        <v>43070</v>
      </c>
      <c r="O4404" t="s">
        <v>699</v>
      </c>
      <c r="P4404" t="s">
        <v>55</v>
      </c>
      <c r="Q4404" t="s">
        <v>700</v>
      </c>
      <c r="R4404">
        <v>19</v>
      </c>
      <c r="S4404" t="s">
        <v>58</v>
      </c>
      <c r="T4404" t="s">
        <v>701</v>
      </c>
      <c r="U4404">
        <v>12</v>
      </c>
      <c r="V4404" t="s">
        <v>11</v>
      </c>
      <c r="W4404" t="s">
        <v>702</v>
      </c>
      <c r="X4404">
        <v>4403</v>
      </c>
      <c r="Y4404">
        <v>4403</v>
      </c>
      <c r="Z4404" t="s">
        <v>4900</v>
      </c>
      <c r="AA4404" s="1">
        <v>45383</v>
      </c>
      <c r="AB4404" t="s">
        <v>4905</v>
      </c>
      <c r="AC4404" t="s">
        <v>4902</v>
      </c>
      <c r="AD4404" t="s">
        <v>4908</v>
      </c>
      <c r="AE4404" t="s">
        <v>4904</v>
      </c>
      <c r="AF4404" t="s">
        <v>4913</v>
      </c>
      <c r="AG4404" t="s">
        <v>4914</v>
      </c>
      <c r="AH4404">
        <v>494659</v>
      </c>
      <c r="AI4404" t="s">
        <v>4987</v>
      </c>
      <c r="AJ4404" s="2">
        <v>16064</v>
      </c>
      <c r="AK4404">
        <v>82</v>
      </c>
      <c r="AL4404" t="s">
        <v>31579</v>
      </c>
      <c r="AM4404" t="s">
        <v>31580</v>
      </c>
      <c r="AN4404" t="s">
        <v>5105</v>
      </c>
      <c r="AO4404" t="s">
        <v>31581</v>
      </c>
      <c r="AP4404" t="s">
        <v>2136</v>
      </c>
      <c r="AQ4404" t="s">
        <v>20712</v>
      </c>
      <c r="AR4404" t="s">
        <v>4972</v>
      </c>
      <c r="AS4404" t="s">
        <v>4953</v>
      </c>
      <c r="AT4404" t="s">
        <v>31582</v>
      </c>
      <c r="AU4404" t="s">
        <v>4955</v>
      </c>
      <c r="AV4404" t="s">
        <v>4956</v>
      </c>
      <c r="AW4404" t="s">
        <v>4974</v>
      </c>
      <c r="AX4404" t="s">
        <v>4958</v>
      </c>
      <c r="AY4404" t="s">
        <v>6210</v>
      </c>
      <c r="AZ4404" t="s">
        <v>31583</v>
      </c>
      <c r="BA4404" t="s">
        <v>31584</v>
      </c>
      <c r="BB4404" t="s">
        <v>4955</v>
      </c>
      <c r="BC4404" t="s">
        <v>5037</v>
      </c>
      <c r="BD4404" t="s">
        <v>31585</v>
      </c>
      <c r="BE4404" s="1">
        <v>38802</v>
      </c>
      <c r="BF4404" t="s">
        <v>5101</v>
      </c>
      <c r="BG4404" t="s">
        <v>31586</v>
      </c>
      <c r="BH4404">
        <v>4403</v>
      </c>
      <c r="BI4404">
        <v>4403</v>
      </c>
      <c r="BJ4404" t="s">
        <v>82720</v>
      </c>
      <c r="BK4404" t="s">
        <v>82733</v>
      </c>
      <c r="BL4404" t="s">
        <v>82718</v>
      </c>
      <c r="BM4404">
        <v>949.8</v>
      </c>
      <c r="BN4404" t="s">
        <v>82719</v>
      </c>
      <c r="BO4404" t="s">
        <v>82727</v>
      </c>
      <c r="BP4404" t="s">
        <v>82722</v>
      </c>
      <c r="BQ4404">
        <v>2845.65</v>
      </c>
      <c r="BR4404" t="s">
        <v>82738</v>
      </c>
      <c r="BS4404" t="s">
        <v>82723</v>
      </c>
    </row>
    <row r="4405" spans="1:71" x14ac:dyDescent="0.35">
      <c r="A4405">
        <v>4404</v>
      </c>
      <c r="B4405">
        <v>974896</v>
      </c>
      <c r="C4405">
        <v>83686</v>
      </c>
      <c r="D4405" s="1">
        <v>45730</v>
      </c>
      <c r="E4405" t="s">
        <v>82750</v>
      </c>
      <c r="F4405" t="s">
        <v>82762</v>
      </c>
      <c r="G4405" t="s">
        <v>82751</v>
      </c>
      <c r="H4405" t="s">
        <v>82752</v>
      </c>
      <c r="I4405" t="s">
        <v>83635</v>
      </c>
      <c r="J4405" t="s">
        <v>83535</v>
      </c>
      <c r="K4405" t="s">
        <v>82751</v>
      </c>
      <c r="L4405" t="s">
        <v>82752</v>
      </c>
      <c r="M4405" t="s">
        <v>82757</v>
      </c>
      <c r="N4405">
        <v>83686</v>
      </c>
      <c r="O4405" t="s">
        <v>2049</v>
      </c>
      <c r="P4405" t="s">
        <v>11</v>
      </c>
      <c r="Q4405" t="s">
        <v>2050</v>
      </c>
      <c r="R4405">
        <v>1</v>
      </c>
      <c r="S4405" t="s">
        <v>2051</v>
      </c>
      <c r="T4405" t="s">
        <v>2052</v>
      </c>
      <c r="U4405">
        <v>17</v>
      </c>
      <c r="V4405" t="s">
        <v>17</v>
      </c>
      <c r="W4405" t="s">
        <v>2053</v>
      </c>
      <c r="X4405">
        <v>4404</v>
      </c>
      <c r="Y4405">
        <v>4404</v>
      </c>
      <c r="Z4405" t="s">
        <v>4911</v>
      </c>
      <c r="AA4405" s="1">
        <v>45245</v>
      </c>
      <c r="AB4405" t="s">
        <v>4901</v>
      </c>
      <c r="AC4405" t="s">
        <v>4916</v>
      </c>
      <c r="AD4405" t="s">
        <v>4907</v>
      </c>
      <c r="AE4405" t="s">
        <v>4918</v>
      </c>
      <c r="AF4405" t="s">
        <v>4913</v>
      </c>
      <c r="AG4405" t="s">
        <v>4914</v>
      </c>
      <c r="AH4405">
        <v>974896</v>
      </c>
      <c r="AI4405" t="s">
        <v>42307</v>
      </c>
      <c r="AJ4405" s="2">
        <v>25710</v>
      </c>
      <c r="AK4405">
        <v>55</v>
      </c>
      <c r="AL4405" t="s">
        <v>71067</v>
      </c>
      <c r="AM4405" t="s">
        <v>71068</v>
      </c>
      <c r="AN4405" t="s">
        <v>5005</v>
      </c>
      <c r="AO4405" t="s">
        <v>71069</v>
      </c>
      <c r="AP4405" t="s">
        <v>71070</v>
      </c>
      <c r="AQ4405" t="s">
        <v>9606</v>
      </c>
      <c r="AR4405" t="s">
        <v>4985</v>
      </c>
      <c r="AS4405" t="s">
        <v>4953</v>
      </c>
      <c r="AT4405" t="s">
        <v>71071</v>
      </c>
      <c r="AU4405" t="s">
        <v>7183</v>
      </c>
      <c r="AV4405" t="s">
        <v>4974</v>
      </c>
      <c r="AW4405" t="s">
        <v>4957</v>
      </c>
      <c r="AX4405" t="s">
        <v>5000</v>
      </c>
      <c r="AY4405" t="s">
        <v>24327</v>
      </c>
      <c r="AZ4405" t="s">
        <v>25310</v>
      </c>
      <c r="BA4405" t="s">
        <v>71072</v>
      </c>
      <c r="BB4405" t="s">
        <v>8881</v>
      </c>
      <c r="BC4405" t="s">
        <v>4963</v>
      </c>
      <c r="BD4405" t="s">
        <v>71073</v>
      </c>
      <c r="BE4405" s="1">
        <v>35367</v>
      </c>
      <c r="BF4405" t="s">
        <v>4965</v>
      </c>
      <c r="BG4405" t="s">
        <v>71074</v>
      </c>
      <c r="BH4405">
        <v>4404</v>
      </c>
      <c r="BI4405">
        <v>4404</v>
      </c>
      <c r="BJ4405" t="s">
        <v>82716</v>
      </c>
      <c r="BK4405" t="s">
        <v>82730</v>
      </c>
      <c r="BL4405" t="s">
        <v>82736</v>
      </c>
      <c r="BM4405">
        <v>99.64</v>
      </c>
      <c r="BN4405" t="s">
        <v>82725</v>
      </c>
      <c r="BO4405" t="s">
        <v>82726</v>
      </c>
      <c r="BP4405" t="s">
        <v>82735</v>
      </c>
      <c r="BQ4405">
        <v>2708.52</v>
      </c>
      <c r="BR4405" t="s">
        <v>82739</v>
      </c>
      <c r="BS4405" t="s">
        <v>82726</v>
      </c>
    </row>
    <row r="4406" spans="1:71" x14ac:dyDescent="0.35">
      <c r="A4406">
        <v>4405</v>
      </c>
      <c r="B4406">
        <v>471908</v>
      </c>
      <c r="C4406">
        <v>37850</v>
      </c>
      <c r="D4406" s="1">
        <v>45149</v>
      </c>
      <c r="E4406" t="s">
        <v>82750</v>
      </c>
      <c r="F4406" t="s">
        <v>6147</v>
      </c>
      <c r="G4406" t="s">
        <v>82751</v>
      </c>
      <c r="H4406" t="s">
        <v>82772</v>
      </c>
      <c r="I4406" t="s">
        <v>82721</v>
      </c>
      <c r="J4406" t="s">
        <v>82970</v>
      </c>
      <c r="K4406" t="s">
        <v>82751</v>
      </c>
      <c r="L4406" t="s">
        <v>82756</v>
      </c>
      <c r="M4406" t="s">
        <v>4955</v>
      </c>
      <c r="N4406">
        <v>37850</v>
      </c>
      <c r="O4406" t="s">
        <v>2528</v>
      </c>
      <c r="P4406" t="s">
        <v>55</v>
      </c>
      <c r="Q4406" t="s">
        <v>2529</v>
      </c>
      <c r="R4406">
        <v>27</v>
      </c>
      <c r="S4406" t="s">
        <v>2530</v>
      </c>
      <c r="T4406" t="s">
        <v>2531</v>
      </c>
      <c r="U4406">
        <v>11</v>
      </c>
      <c r="V4406" t="s">
        <v>55</v>
      </c>
      <c r="W4406" t="s">
        <v>2532</v>
      </c>
      <c r="X4406">
        <v>4405</v>
      </c>
      <c r="Y4406">
        <v>4405</v>
      </c>
      <c r="Z4406" t="s">
        <v>4911</v>
      </c>
      <c r="AA4406" s="1">
        <v>45581</v>
      </c>
      <c r="AB4406" t="s">
        <v>4905</v>
      </c>
      <c r="AC4406" t="s">
        <v>4902</v>
      </c>
      <c r="AD4406" t="s">
        <v>4907</v>
      </c>
      <c r="AE4406" t="s">
        <v>4917</v>
      </c>
      <c r="AF4406" t="s">
        <v>4913</v>
      </c>
      <c r="AG4406" t="s">
        <v>4914</v>
      </c>
      <c r="AH4406">
        <v>471908</v>
      </c>
      <c r="AI4406" t="s">
        <v>42307</v>
      </c>
      <c r="AJ4406" s="2">
        <v>32144</v>
      </c>
      <c r="AK4406">
        <v>37</v>
      </c>
      <c r="AL4406" t="s">
        <v>49664</v>
      </c>
      <c r="AM4406" t="s">
        <v>49665</v>
      </c>
      <c r="AN4406" t="s">
        <v>5005</v>
      </c>
      <c r="AO4406" t="s">
        <v>49666</v>
      </c>
      <c r="AP4406" t="s">
        <v>118</v>
      </c>
      <c r="AQ4406" t="s">
        <v>20712</v>
      </c>
      <c r="AR4406" t="s">
        <v>5086</v>
      </c>
      <c r="AS4406" t="s">
        <v>4953</v>
      </c>
      <c r="AT4406" t="s">
        <v>49667</v>
      </c>
      <c r="AU4406" t="s">
        <v>4955</v>
      </c>
      <c r="AV4406" t="s">
        <v>4987</v>
      </c>
      <c r="AW4406" t="s">
        <v>4974</v>
      </c>
      <c r="AX4406" t="s">
        <v>5056</v>
      </c>
      <c r="AY4406" t="s">
        <v>5340</v>
      </c>
      <c r="AZ4406" t="s">
        <v>6536</v>
      </c>
      <c r="BA4406" t="s">
        <v>49668</v>
      </c>
      <c r="BB4406" t="s">
        <v>7183</v>
      </c>
      <c r="BC4406" t="s">
        <v>4978</v>
      </c>
      <c r="BD4406" t="s">
        <v>49669</v>
      </c>
      <c r="BE4406" s="1">
        <v>36021</v>
      </c>
      <c r="BF4406" t="s">
        <v>5105</v>
      </c>
      <c r="BG4406" t="s">
        <v>49670</v>
      </c>
      <c r="BH4406">
        <v>4405</v>
      </c>
      <c r="BI4406">
        <v>4405</v>
      </c>
      <c r="BJ4406" t="s">
        <v>82732</v>
      </c>
      <c r="BK4406" t="s">
        <v>82729</v>
      </c>
      <c r="BL4406" t="s">
        <v>82737</v>
      </c>
      <c r="BM4406">
        <v>235.61</v>
      </c>
      <c r="BN4406" t="s">
        <v>82723</v>
      </c>
      <c r="BO4406" t="s">
        <v>82727</v>
      </c>
      <c r="BP4406" t="s">
        <v>82735</v>
      </c>
      <c r="BQ4406">
        <v>3932.06</v>
      </c>
      <c r="BR4406" t="s">
        <v>82739</v>
      </c>
      <c r="BS4406" t="s">
        <v>82719</v>
      </c>
    </row>
    <row r="4407" spans="1:71" x14ac:dyDescent="0.35">
      <c r="A4407">
        <v>4406</v>
      </c>
      <c r="B4407">
        <v>719255</v>
      </c>
      <c r="C4407">
        <v>64158</v>
      </c>
      <c r="D4407" s="1">
        <v>45318</v>
      </c>
      <c r="E4407" t="s">
        <v>82750</v>
      </c>
      <c r="F4407" t="s">
        <v>6147</v>
      </c>
      <c r="G4407" t="s">
        <v>82755</v>
      </c>
      <c r="H4407" t="s">
        <v>82763</v>
      </c>
      <c r="I4407" t="s">
        <v>82721</v>
      </c>
      <c r="J4407" t="s">
        <v>82827</v>
      </c>
      <c r="K4407" t="s">
        <v>82755</v>
      </c>
      <c r="L4407" t="s">
        <v>82763</v>
      </c>
      <c r="M4407" t="s">
        <v>4955</v>
      </c>
      <c r="N4407">
        <v>64158</v>
      </c>
      <c r="O4407" t="s">
        <v>3707</v>
      </c>
      <c r="P4407" t="s">
        <v>39</v>
      </c>
      <c r="Q4407" t="s">
        <v>3708</v>
      </c>
      <c r="R4407">
        <v>18</v>
      </c>
      <c r="S4407" t="s">
        <v>3709</v>
      </c>
      <c r="T4407" t="s">
        <v>3710</v>
      </c>
      <c r="U4407">
        <v>24</v>
      </c>
      <c r="V4407" t="s">
        <v>23</v>
      </c>
      <c r="W4407" t="s">
        <v>3711</v>
      </c>
      <c r="X4407">
        <v>4406</v>
      </c>
      <c r="Y4407">
        <v>4406</v>
      </c>
      <c r="Z4407" t="s">
        <v>4900</v>
      </c>
      <c r="AA4407" s="1">
        <v>45660</v>
      </c>
      <c r="AB4407" t="s">
        <v>4901</v>
      </c>
      <c r="AC4407" t="s">
        <v>4905</v>
      </c>
      <c r="AD4407" t="s">
        <v>4903</v>
      </c>
      <c r="AE4407" t="s">
        <v>4917</v>
      </c>
      <c r="AF4407" t="s">
        <v>4913</v>
      </c>
      <c r="AG4407" t="s">
        <v>4914</v>
      </c>
      <c r="AH4407">
        <v>719255</v>
      </c>
      <c r="AI4407" t="s">
        <v>4987</v>
      </c>
      <c r="AJ4407" s="2">
        <v>20142</v>
      </c>
      <c r="AK4407">
        <v>70</v>
      </c>
      <c r="AL4407" t="s">
        <v>37992</v>
      </c>
      <c r="AM4407" t="s">
        <v>37993</v>
      </c>
      <c r="AN4407" t="s">
        <v>5005</v>
      </c>
      <c r="AO4407" t="s">
        <v>37994</v>
      </c>
      <c r="AP4407" t="s">
        <v>47</v>
      </c>
      <c r="AQ4407" t="s">
        <v>13479</v>
      </c>
      <c r="AR4407" t="s">
        <v>5044</v>
      </c>
      <c r="AS4407" t="s">
        <v>4953</v>
      </c>
      <c r="AT4407" t="s">
        <v>37995</v>
      </c>
      <c r="AU4407" t="s">
        <v>4955</v>
      </c>
      <c r="AV4407" t="s">
        <v>5012</v>
      </c>
      <c r="AW4407" t="s">
        <v>4974</v>
      </c>
      <c r="AX4407" t="s">
        <v>5000</v>
      </c>
      <c r="AY4407" t="s">
        <v>6869</v>
      </c>
      <c r="AZ4407" t="s">
        <v>7963</v>
      </c>
      <c r="BA4407" t="s">
        <v>37996</v>
      </c>
      <c r="BB4407" t="s">
        <v>7183</v>
      </c>
      <c r="BC4407" t="s">
        <v>5026</v>
      </c>
      <c r="BD4407" t="s">
        <v>37997</v>
      </c>
      <c r="BE4407" s="1">
        <v>28045</v>
      </c>
      <c r="BF4407" t="s">
        <v>4948</v>
      </c>
      <c r="BG4407" t="s">
        <v>37998</v>
      </c>
      <c r="BH4407">
        <v>4406</v>
      </c>
      <c r="BI4407">
        <v>4406</v>
      </c>
      <c r="BJ4407" t="s">
        <v>82716</v>
      </c>
      <c r="BK4407" t="s">
        <v>82717</v>
      </c>
      <c r="BL4407" t="s">
        <v>82718</v>
      </c>
      <c r="BM4407">
        <v>333.05</v>
      </c>
      <c r="BN4407" t="s">
        <v>82723</v>
      </c>
      <c r="BO4407" t="s">
        <v>82727</v>
      </c>
      <c r="BP4407" t="s">
        <v>82722</v>
      </c>
      <c r="BQ4407">
        <v>3957.19</v>
      </c>
      <c r="BR4407" t="s">
        <v>82722</v>
      </c>
      <c r="BS4407" t="s">
        <v>82719</v>
      </c>
    </row>
    <row r="4408" spans="1:71" x14ac:dyDescent="0.35">
      <c r="A4408">
        <v>4407</v>
      </c>
      <c r="B4408">
        <v>888819</v>
      </c>
      <c r="C4408">
        <v>25354</v>
      </c>
      <c r="D4408" s="1">
        <v>45155</v>
      </c>
      <c r="E4408" t="s">
        <v>82750</v>
      </c>
      <c r="F4408" t="s">
        <v>82770</v>
      </c>
      <c r="G4408" t="s">
        <v>82755</v>
      </c>
      <c r="H4408" t="s">
        <v>82758</v>
      </c>
      <c r="I4408" t="s">
        <v>83635</v>
      </c>
      <c r="J4408" t="s">
        <v>83209</v>
      </c>
      <c r="K4408" t="s">
        <v>82751</v>
      </c>
      <c r="L4408" t="s">
        <v>82752</v>
      </c>
      <c r="M4408" t="s">
        <v>4955</v>
      </c>
      <c r="N4408">
        <v>25354</v>
      </c>
      <c r="O4408" t="s">
        <v>2336</v>
      </c>
      <c r="P4408" t="s">
        <v>55</v>
      </c>
      <c r="Q4408" t="s">
        <v>2337</v>
      </c>
      <c r="R4408">
        <v>35</v>
      </c>
      <c r="S4408" t="s">
        <v>2338</v>
      </c>
      <c r="T4408" t="s">
        <v>2339</v>
      </c>
      <c r="U4408">
        <v>10</v>
      </c>
      <c r="V4408" t="s">
        <v>55</v>
      </c>
      <c r="W4408" t="s">
        <v>2340</v>
      </c>
      <c r="X4408">
        <v>4407</v>
      </c>
      <c r="Y4408">
        <v>4407</v>
      </c>
      <c r="Z4408" t="s">
        <v>4912</v>
      </c>
      <c r="AA4408" s="1">
        <v>45711</v>
      </c>
      <c r="AB4408" t="s">
        <v>4901</v>
      </c>
      <c r="AC4408" t="s">
        <v>4902</v>
      </c>
      <c r="AD4408" t="s">
        <v>4907</v>
      </c>
      <c r="AE4408" t="s">
        <v>4904</v>
      </c>
      <c r="AF4408" t="s">
        <v>4901</v>
      </c>
      <c r="AG4408" t="s">
        <v>4905</v>
      </c>
      <c r="AH4408">
        <v>888819</v>
      </c>
      <c r="AI4408" t="s">
        <v>4945</v>
      </c>
      <c r="AJ4408" s="2">
        <v>16177</v>
      </c>
      <c r="AK4408">
        <v>81</v>
      </c>
      <c r="AL4408" t="s">
        <v>63247</v>
      </c>
      <c r="AM4408" t="s">
        <v>63248</v>
      </c>
      <c r="AN4408" t="s">
        <v>4965</v>
      </c>
      <c r="AO4408" t="s">
        <v>63249</v>
      </c>
      <c r="AP4408" t="s">
        <v>63250</v>
      </c>
      <c r="AQ4408" t="s">
        <v>9606</v>
      </c>
      <c r="AR4408" t="s">
        <v>4985</v>
      </c>
      <c r="AS4408" t="s">
        <v>4953</v>
      </c>
      <c r="AT4408" t="s">
        <v>63251</v>
      </c>
      <c r="AU4408" t="s">
        <v>7183</v>
      </c>
      <c r="AV4408" t="s">
        <v>5076</v>
      </c>
      <c r="AW4408" t="s">
        <v>4974</v>
      </c>
      <c r="AX4408" t="s">
        <v>4988</v>
      </c>
      <c r="AY4408" t="s">
        <v>8041</v>
      </c>
      <c r="AZ4408" t="s">
        <v>5341</v>
      </c>
      <c r="BA4408" t="s">
        <v>63252</v>
      </c>
      <c r="BB4408" t="s">
        <v>4955</v>
      </c>
      <c r="BC4408" t="s">
        <v>5026</v>
      </c>
      <c r="BD4408" t="s">
        <v>63253</v>
      </c>
      <c r="BE4408" s="1">
        <v>19419</v>
      </c>
      <c r="BF4408" t="s">
        <v>4948</v>
      </c>
      <c r="BG4408" t="s">
        <v>11717</v>
      </c>
      <c r="BH4408">
        <v>4407</v>
      </c>
      <c r="BI4408">
        <v>4407</v>
      </c>
      <c r="BJ4408" t="s">
        <v>82727</v>
      </c>
      <c r="BK4408" t="s">
        <v>82730</v>
      </c>
      <c r="BL4408" t="s">
        <v>82736</v>
      </c>
      <c r="BM4408">
        <v>577.48</v>
      </c>
      <c r="BN4408" t="s">
        <v>82726</v>
      </c>
      <c r="BO4408" t="s">
        <v>82727</v>
      </c>
      <c r="BP4408" t="s">
        <v>82722</v>
      </c>
      <c r="BQ4408">
        <v>1852.23</v>
      </c>
      <c r="BR4408" t="s">
        <v>82722</v>
      </c>
      <c r="BS4408" t="s">
        <v>82728</v>
      </c>
    </row>
    <row r="4409" spans="1:71" x14ac:dyDescent="0.35">
      <c r="A4409">
        <v>4408</v>
      </c>
      <c r="B4409">
        <v>760050</v>
      </c>
      <c r="C4409">
        <v>457</v>
      </c>
      <c r="D4409" s="1">
        <v>45193</v>
      </c>
      <c r="E4409" t="s">
        <v>82750</v>
      </c>
      <c r="F4409" t="s">
        <v>4962</v>
      </c>
      <c r="G4409" t="s">
        <v>82751</v>
      </c>
      <c r="H4409" t="s">
        <v>82763</v>
      </c>
      <c r="I4409" t="s">
        <v>83635</v>
      </c>
      <c r="J4409" t="s">
        <v>82859</v>
      </c>
      <c r="K4409" t="s">
        <v>82751</v>
      </c>
      <c r="L4409" t="s">
        <v>82756</v>
      </c>
      <c r="M4409" t="s">
        <v>4955</v>
      </c>
      <c r="N4409">
        <v>457</v>
      </c>
      <c r="O4409" t="s">
        <v>3275</v>
      </c>
      <c r="P4409" t="s">
        <v>39</v>
      </c>
      <c r="Q4409" t="s">
        <v>3276</v>
      </c>
      <c r="R4409">
        <v>16</v>
      </c>
      <c r="S4409" t="s">
        <v>3277</v>
      </c>
      <c r="T4409" t="s">
        <v>3278</v>
      </c>
      <c r="U4409">
        <v>37</v>
      </c>
      <c r="V4409" t="s">
        <v>23</v>
      </c>
      <c r="W4409" t="s">
        <v>3279</v>
      </c>
      <c r="X4409">
        <v>4408</v>
      </c>
      <c r="Y4409">
        <v>4408</v>
      </c>
      <c r="Z4409" t="s">
        <v>4900</v>
      </c>
      <c r="AA4409" s="1">
        <v>45049</v>
      </c>
      <c r="AB4409" t="s">
        <v>4901</v>
      </c>
      <c r="AC4409" t="s">
        <v>4905</v>
      </c>
      <c r="AD4409" t="s">
        <v>4910</v>
      </c>
      <c r="AE4409" t="s">
        <v>4918</v>
      </c>
      <c r="AF4409" t="s">
        <v>4901</v>
      </c>
      <c r="AG4409" t="s">
        <v>4905</v>
      </c>
      <c r="AH4409">
        <v>760050</v>
      </c>
      <c r="AI4409" t="s">
        <v>4987</v>
      </c>
      <c r="AJ4409" s="2">
        <v>36008</v>
      </c>
      <c r="AK4409">
        <v>27</v>
      </c>
      <c r="AL4409" t="s">
        <v>24520</v>
      </c>
      <c r="AM4409" t="s">
        <v>24521</v>
      </c>
      <c r="AN4409" t="s">
        <v>5101</v>
      </c>
      <c r="AO4409" t="s">
        <v>24522</v>
      </c>
      <c r="AP4409" t="s">
        <v>24523</v>
      </c>
      <c r="AQ4409" t="s">
        <v>20712</v>
      </c>
      <c r="AR4409" t="s">
        <v>5086</v>
      </c>
      <c r="AS4409" t="s">
        <v>4953</v>
      </c>
      <c r="AT4409" t="s">
        <v>24524</v>
      </c>
      <c r="AU4409" t="s">
        <v>4955</v>
      </c>
      <c r="AV4409" t="s">
        <v>5076</v>
      </c>
      <c r="AW4409" t="s">
        <v>4974</v>
      </c>
      <c r="AX4409" t="s">
        <v>5056</v>
      </c>
      <c r="AY4409" t="s">
        <v>24525</v>
      </c>
      <c r="AZ4409" t="s">
        <v>5485</v>
      </c>
      <c r="BA4409" t="s">
        <v>24526</v>
      </c>
      <c r="BB4409" t="s">
        <v>6147</v>
      </c>
      <c r="BC4409" t="s">
        <v>5037</v>
      </c>
      <c r="BD4409" t="s">
        <v>24527</v>
      </c>
      <c r="BE4409" s="1">
        <v>32960</v>
      </c>
      <c r="BF4409" t="s">
        <v>5005</v>
      </c>
      <c r="BG4409" t="s">
        <v>24528</v>
      </c>
      <c r="BH4409">
        <v>4408</v>
      </c>
      <c r="BI4409">
        <v>4408</v>
      </c>
      <c r="BJ4409" t="s">
        <v>82720</v>
      </c>
      <c r="BK4409" t="s">
        <v>82717</v>
      </c>
      <c r="BL4409" t="s">
        <v>82718</v>
      </c>
      <c r="BM4409">
        <v>615.67999999999995</v>
      </c>
      <c r="BN4409" t="s">
        <v>82725</v>
      </c>
      <c r="BO4409" t="s">
        <v>82734</v>
      </c>
      <c r="BP4409" t="s">
        <v>82735</v>
      </c>
      <c r="BQ4409">
        <v>3673.87</v>
      </c>
      <c r="BR4409" t="s">
        <v>82722</v>
      </c>
      <c r="BS4409" t="s">
        <v>82719</v>
      </c>
    </row>
    <row r="4410" spans="1:71" x14ac:dyDescent="0.35">
      <c r="A4410">
        <v>4409</v>
      </c>
      <c r="B4410">
        <v>716743</v>
      </c>
      <c r="C4410">
        <v>15313</v>
      </c>
      <c r="D4410" s="1">
        <v>45317</v>
      </c>
      <c r="E4410" t="s">
        <v>82750</v>
      </c>
      <c r="F4410" t="s">
        <v>82770</v>
      </c>
      <c r="G4410" t="s">
        <v>82755</v>
      </c>
      <c r="H4410" t="s">
        <v>82752</v>
      </c>
      <c r="I4410" t="s">
        <v>83635</v>
      </c>
      <c r="J4410" t="s">
        <v>83098</v>
      </c>
      <c r="K4410" t="s">
        <v>82755</v>
      </c>
      <c r="L4410" t="s">
        <v>82763</v>
      </c>
      <c r="M4410" t="s">
        <v>83027</v>
      </c>
      <c r="N4410">
        <v>15313</v>
      </c>
      <c r="O4410" t="s">
        <v>1538</v>
      </c>
      <c r="P4410" t="s">
        <v>11</v>
      </c>
      <c r="Q4410" t="s">
        <v>1539</v>
      </c>
      <c r="R4410">
        <v>33</v>
      </c>
      <c r="S4410" t="s">
        <v>1540</v>
      </c>
      <c r="T4410" t="s">
        <v>1541</v>
      </c>
      <c r="U4410">
        <v>8</v>
      </c>
      <c r="V4410" t="s">
        <v>17</v>
      </c>
      <c r="W4410" t="s">
        <v>1542</v>
      </c>
      <c r="X4410">
        <v>4409</v>
      </c>
      <c r="Y4410">
        <v>4409</v>
      </c>
      <c r="Z4410" t="s">
        <v>4911</v>
      </c>
      <c r="AA4410" s="1">
        <v>45283</v>
      </c>
      <c r="AB4410" t="s">
        <v>4901</v>
      </c>
      <c r="AC4410" t="s">
        <v>4905</v>
      </c>
      <c r="AD4410" t="s">
        <v>4910</v>
      </c>
      <c r="AE4410" t="s">
        <v>4917</v>
      </c>
      <c r="AF4410" t="s">
        <v>4901</v>
      </c>
      <c r="AG4410" t="s">
        <v>4915</v>
      </c>
      <c r="AH4410">
        <v>716743</v>
      </c>
      <c r="AI4410" t="s">
        <v>42307</v>
      </c>
      <c r="AJ4410" s="2">
        <v>22031</v>
      </c>
      <c r="AK4410">
        <v>65</v>
      </c>
      <c r="AL4410" t="s">
        <v>57124</v>
      </c>
      <c r="AM4410" t="s">
        <v>57125</v>
      </c>
      <c r="AN4410" t="s">
        <v>4965</v>
      </c>
      <c r="AO4410" t="s">
        <v>57126</v>
      </c>
      <c r="AP4410" t="s">
        <v>1329</v>
      </c>
      <c r="AQ4410" t="s">
        <v>20712</v>
      </c>
      <c r="AR4410" t="s">
        <v>5044</v>
      </c>
      <c r="AS4410" t="s">
        <v>4953</v>
      </c>
      <c r="AT4410" t="s">
        <v>57127</v>
      </c>
      <c r="AU4410" t="s">
        <v>4955</v>
      </c>
      <c r="AV4410" t="s">
        <v>4974</v>
      </c>
      <c r="AW4410" t="s">
        <v>4974</v>
      </c>
      <c r="AX4410" t="s">
        <v>5056</v>
      </c>
      <c r="AY4410" t="s">
        <v>17113</v>
      </c>
      <c r="AZ4410" t="s">
        <v>7596</v>
      </c>
      <c r="BA4410" t="s">
        <v>57128</v>
      </c>
      <c r="BB4410" t="s">
        <v>6147</v>
      </c>
      <c r="BC4410" t="s">
        <v>5037</v>
      </c>
      <c r="BD4410" t="s">
        <v>57129</v>
      </c>
      <c r="BE4410" s="1">
        <v>36039</v>
      </c>
      <c r="BF4410" t="s">
        <v>4996</v>
      </c>
      <c r="BG4410" t="s">
        <v>57130</v>
      </c>
      <c r="BH4410">
        <v>4409</v>
      </c>
      <c r="BI4410">
        <v>4409</v>
      </c>
      <c r="BJ4410" t="s">
        <v>82716</v>
      </c>
      <c r="BK4410" t="s">
        <v>82717</v>
      </c>
      <c r="BL4410" t="s">
        <v>82718</v>
      </c>
      <c r="BM4410">
        <v>189.54</v>
      </c>
      <c r="BN4410" t="s">
        <v>82719</v>
      </c>
      <c r="BO4410" t="s">
        <v>82734</v>
      </c>
      <c r="BP4410" t="s">
        <v>82735</v>
      </c>
      <c r="BQ4410">
        <v>978.82</v>
      </c>
      <c r="BR4410" t="s">
        <v>82738</v>
      </c>
      <c r="BS4410" t="s">
        <v>82731</v>
      </c>
    </row>
    <row r="4411" spans="1:71" x14ac:dyDescent="0.35">
      <c r="A4411">
        <v>4410</v>
      </c>
      <c r="B4411">
        <v>292336</v>
      </c>
      <c r="C4411">
        <v>518</v>
      </c>
      <c r="D4411" s="1">
        <v>45500</v>
      </c>
      <c r="E4411" t="s">
        <v>82750</v>
      </c>
      <c r="F4411" t="s">
        <v>6147</v>
      </c>
      <c r="G4411" t="s">
        <v>82755</v>
      </c>
      <c r="H4411" t="s">
        <v>82752</v>
      </c>
      <c r="I4411" t="s">
        <v>83635</v>
      </c>
      <c r="J4411" t="s">
        <v>83472</v>
      </c>
      <c r="K4411" t="s">
        <v>82755</v>
      </c>
      <c r="L4411" t="s">
        <v>82752</v>
      </c>
      <c r="M4411" t="s">
        <v>82727</v>
      </c>
      <c r="N4411">
        <v>518</v>
      </c>
      <c r="O4411" t="s">
        <v>310</v>
      </c>
      <c r="P4411" t="s">
        <v>23</v>
      </c>
      <c r="Q4411" t="s">
        <v>311</v>
      </c>
      <c r="R4411">
        <v>10</v>
      </c>
      <c r="S4411" t="s">
        <v>312</v>
      </c>
      <c r="T4411" t="s">
        <v>313</v>
      </c>
      <c r="U4411">
        <v>40</v>
      </c>
      <c r="V4411" t="s">
        <v>11</v>
      </c>
      <c r="W4411" t="s">
        <v>314</v>
      </c>
      <c r="X4411">
        <v>4410</v>
      </c>
      <c r="Y4411">
        <v>4410</v>
      </c>
      <c r="Z4411" t="s">
        <v>4912</v>
      </c>
      <c r="AA4411" s="1">
        <v>45509</v>
      </c>
      <c r="AB4411" t="s">
        <v>4901</v>
      </c>
      <c r="AC4411" t="s">
        <v>4902</v>
      </c>
      <c r="AD4411" t="s">
        <v>4903</v>
      </c>
      <c r="AE4411" t="s">
        <v>4904</v>
      </c>
      <c r="AF4411" t="s">
        <v>4905</v>
      </c>
      <c r="AG4411" t="s">
        <v>4914</v>
      </c>
      <c r="AH4411">
        <v>292336</v>
      </c>
      <c r="AI4411" t="s">
        <v>4945</v>
      </c>
      <c r="AJ4411" s="2">
        <v>38072</v>
      </c>
      <c r="AK4411">
        <v>21</v>
      </c>
      <c r="AL4411" t="s">
        <v>5499</v>
      </c>
      <c r="AM4411" t="s">
        <v>5500</v>
      </c>
      <c r="AN4411" t="s">
        <v>5101</v>
      </c>
      <c r="AO4411" t="s">
        <v>5501</v>
      </c>
      <c r="AP4411" t="s">
        <v>5502</v>
      </c>
      <c r="AQ4411" t="s">
        <v>4951</v>
      </c>
      <c r="AR4411" t="s">
        <v>5086</v>
      </c>
      <c r="AS4411" t="s">
        <v>4953</v>
      </c>
      <c r="AT4411" t="s">
        <v>5503</v>
      </c>
      <c r="AU4411" t="s">
        <v>4955</v>
      </c>
      <c r="AV4411" t="s">
        <v>5012</v>
      </c>
      <c r="AW4411" t="s">
        <v>4974</v>
      </c>
      <c r="AX4411" t="s">
        <v>4988</v>
      </c>
      <c r="AY4411" t="s">
        <v>5504</v>
      </c>
      <c r="AZ4411" t="s">
        <v>5505</v>
      </c>
      <c r="BA4411" t="s">
        <v>5506</v>
      </c>
      <c r="BB4411" t="s">
        <v>4962</v>
      </c>
      <c r="BC4411" t="s">
        <v>4978</v>
      </c>
      <c r="BD4411" t="s">
        <v>5507</v>
      </c>
      <c r="BE4411" s="1">
        <v>36822</v>
      </c>
      <c r="BF4411" t="s">
        <v>4996</v>
      </c>
      <c r="BG4411" t="s">
        <v>5508</v>
      </c>
      <c r="BH4411">
        <v>4410</v>
      </c>
      <c r="BI4411">
        <v>4410</v>
      </c>
      <c r="BJ4411" t="s">
        <v>82724</v>
      </c>
      <c r="BK4411" t="s">
        <v>82733</v>
      </c>
      <c r="BL4411" t="s">
        <v>82718</v>
      </c>
      <c r="BM4411">
        <v>378.13</v>
      </c>
      <c r="BN4411" t="s">
        <v>82723</v>
      </c>
      <c r="BO4411" t="s">
        <v>82727</v>
      </c>
      <c r="BP4411" t="s">
        <v>82735</v>
      </c>
      <c r="BQ4411">
        <v>2807.07</v>
      </c>
      <c r="BR4411" t="s">
        <v>82738</v>
      </c>
      <c r="BS4411" t="s">
        <v>82728</v>
      </c>
    </row>
    <row r="4412" spans="1:71" x14ac:dyDescent="0.35">
      <c r="A4412">
        <v>4411</v>
      </c>
      <c r="B4412">
        <v>118121</v>
      </c>
      <c r="C4412">
        <v>62761</v>
      </c>
      <c r="D4412" s="1">
        <v>45572</v>
      </c>
      <c r="E4412" t="s">
        <v>82750</v>
      </c>
      <c r="F4412" t="s">
        <v>82762</v>
      </c>
      <c r="G4412" t="s">
        <v>82755</v>
      </c>
      <c r="H4412" t="s">
        <v>82758</v>
      </c>
      <c r="I4412" t="s">
        <v>82721</v>
      </c>
      <c r="J4412" t="s">
        <v>83228</v>
      </c>
      <c r="K4412" t="s">
        <v>82751</v>
      </c>
      <c r="L4412" t="s">
        <v>82758</v>
      </c>
      <c r="M4412" t="s">
        <v>82727</v>
      </c>
      <c r="N4412">
        <v>62761</v>
      </c>
      <c r="O4412" t="s">
        <v>2775</v>
      </c>
      <c r="P4412" t="s">
        <v>23</v>
      </c>
      <c r="Q4412" t="s">
        <v>2776</v>
      </c>
      <c r="R4412">
        <v>3</v>
      </c>
      <c r="S4412" t="s">
        <v>2777</v>
      </c>
      <c r="T4412" t="s">
        <v>2778</v>
      </c>
      <c r="U4412">
        <v>30</v>
      </c>
      <c r="V4412" t="s">
        <v>55</v>
      </c>
      <c r="W4412" t="s">
        <v>2779</v>
      </c>
      <c r="X4412">
        <v>4411</v>
      </c>
      <c r="Y4412">
        <v>4411</v>
      </c>
      <c r="Z4412" t="s">
        <v>4911</v>
      </c>
      <c r="AA4412" s="1">
        <v>45316</v>
      </c>
      <c r="AB4412" t="s">
        <v>4901</v>
      </c>
      <c r="AC4412" t="s">
        <v>4902</v>
      </c>
      <c r="AD4412" t="s">
        <v>4907</v>
      </c>
      <c r="AE4412" t="s">
        <v>4917</v>
      </c>
      <c r="AF4412" t="s">
        <v>4913</v>
      </c>
      <c r="AG4412" t="s">
        <v>4905</v>
      </c>
      <c r="AH4412">
        <v>118121</v>
      </c>
      <c r="AI4412" t="s">
        <v>42307</v>
      </c>
      <c r="AJ4412" s="2">
        <v>40697</v>
      </c>
      <c r="AK4412">
        <v>14</v>
      </c>
      <c r="AL4412" t="s">
        <v>47050</v>
      </c>
      <c r="AM4412" t="s">
        <v>47051</v>
      </c>
      <c r="AN4412" t="s">
        <v>4948</v>
      </c>
      <c r="AO4412" t="s">
        <v>47052</v>
      </c>
      <c r="AP4412" t="s">
        <v>47053</v>
      </c>
      <c r="AQ4412" t="s">
        <v>4951</v>
      </c>
      <c r="AR4412" t="s">
        <v>4985</v>
      </c>
      <c r="AS4412" t="s">
        <v>4953</v>
      </c>
      <c r="AT4412" t="s">
        <v>47054</v>
      </c>
      <c r="AU4412" t="s">
        <v>4955</v>
      </c>
      <c r="AV4412" t="s">
        <v>5012</v>
      </c>
      <c r="AW4412" t="s">
        <v>4957</v>
      </c>
      <c r="AX4412" t="s">
        <v>5000</v>
      </c>
      <c r="AY4412" t="s">
        <v>11327</v>
      </c>
      <c r="AZ4412" t="s">
        <v>11677</v>
      </c>
      <c r="BA4412" t="s">
        <v>47055</v>
      </c>
      <c r="BB4412" t="s">
        <v>8881</v>
      </c>
      <c r="BC4412" t="s">
        <v>5026</v>
      </c>
      <c r="BD4412" t="s">
        <v>47056</v>
      </c>
      <c r="BE4412" s="1">
        <v>12544</v>
      </c>
      <c r="BF4412" t="s">
        <v>5005</v>
      </c>
      <c r="BG4412" t="s">
        <v>47057</v>
      </c>
      <c r="BH4412">
        <v>4411</v>
      </c>
      <c r="BI4412">
        <v>4411</v>
      </c>
      <c r="BJ4412" t="s">
        <v>82724</v>
      </c>
      <c r="BK4412" t="s">
        <v>82733</v>
      </c>
      <c r="BL4412" t="s">
        <v>82718</v>
      </c>
      <c r="BM4412">
        <v>969.99</v>
      </c>
      <c r="BN4412" t="s">
        <v>82719</v>
      </c>
      <c r="BO4412" t="s">
        <v>82724</v>
      </c>
      <c r="BP4412" t="s">
        <v>82721</v>
      </c>
      <c r="BQ4412">
        <v>2609.0500000000002</v>
      </c>
      <c r="BR4412" t="s">
        <v>82738</v>
      </c>
      <c r="BS4412" t="s">
        <v>82723</v>
      </c>
    </row>
    <row r="4413" spans="1:71" x14ac:dyDescent="0.35">
      <c r="A4413">
        <v>4412</v>
      </c>
      <c r="B4413">
        <v>406277</v>
      </c>
      <c r="C4413">
        <v>47524</v>
      </c>
      <c r="D4413" s="1">
        <v>45431</v>
      </c>
      <c r="E4413" t="s">
        <v>82750</v>
      </c>
      <c r="F4413" t="s">
        <v>4962</v>
      </c>
      <c r="G4413" t="s">
        <v>82755</v>
      </c>
      <c r="H4413" t="s">
        <v>82772</v>
      </c>
      <c r="I4413" t="s">
        <v>83635</v>
      </c>
      <c r="J4413" t="s">
        <v>83452</v>
      </c>
      <c r="K4413" t="s">
        <v>82755</v>
      </c>
      <c r="L4413" t="s">
        <v>83615</v>
      </c>
      <c r="M4413" t="s">
        <v>83027</v>
      </c>
      <c r="N4413">
        <v>47524</v>
      </c>
      <c r="O4413" t="s">
        <v>3530</v>
      </c>
      <c r="P4413" t="s">
        <v>11</v>
      </c>
      <c r="Q4413" t="s">
        <v>3531</v>
      </c>
      <c r="R4413">
        <v>31</v>
      </c>
      <c r="S4413" t="s">
        <v>3532</v>
      </c>
      <c r="T4413" t="s">
        <v>3533</v>
      </c>
      <c r="U4413">
        <v>23</v>
      </c>
      <c r="V4413" t="s">
        <v>23</v>
      </c>
      <c r="W4413" t="s">
        <v>3534</v>
      </c>
      <c r="X4413">
        <v>4412</v>
      </c>
      <c r="Y4413">
        <v>4412</v>
      </c>
      <c r="Z4413" t="s">
        <v>4906</v>
      </c>
      <c r="AA4413" s="1">
        <v>45170</v>
      </c>
      <c r="AB4413" t="s">
        <v>4905</v>
      </c>
      <c r="AC4413" t="s">
        <v>4916</v>
      </c>
      <c r="AD4413" t="s">
        <v>4907</v>
      </c>
      <c r="AE4413" t="s">
        <v>4904</v>
      </c>
      <c r="AF4413" t="s">
        <v>4901</v>
      </c>
      <c r="AG4413" t="s">
        <v>4905</v>
      </c>
      <c r="AH4413">
        <v>406277</v>
      </c>
      <c r="AI4413" t="s">
        <v>4987</v>
      </c>
      <c r="AJ4413" s="2">
        <v>40780</v>
      </c>
      <c r="AK4413">
        <v>14</v>
      </c>
      <c r="AL4413" t="s">
        <v>39600</v>
      </c>
      <c r="AM4413" t="s">
        <v>39601</v>
      </c>
      <c r="AN4413" t="s">
        <v>4965</v>
      </c>
      <c r="AO4413" t="s">
        <v>39602</v>
      </c>
      <c r="AP4413" t="s">
        <v>39603</v>
      </c>
      <c r="AQ4413" t="s">
        <v>17111</v>
      </c>
      <c r="AR4413" t="s">
        <v>5044</v>
      </c>
      <c r="AS4413" t="s">
        <v>4953</v>
      </c>
      <c r="AT4413" t="s">
        <v>39604</v>
      </c>
      <c r="AU4413" t="s">
        <v>4955</v>
      </c>
      <c r="AV4413" t="s">
        <v>4987</v>
      </c>
      <c r="AW4413" t="s">
        <v>4957</v>
      </c>
      <c r="AX4413" t="s">
        <v>5056</v>
      </c>
      <c r="AY4413" t="s">
        <v>5340</v>
      </c>
      <c r="AZ4413" t="s">
        <v>39605</v>
      </c>
      <c r="BA4413" t="s">
        <v>39606</v>
      </c>
      <c r="BB4413" t="s">
        <v>6147</v>
      </c>
      <c r="BC4413" t="s">
        <v>4955</v>
      </c>
      <c r="BD4413" t="s">
        <v>39607</v>
      </c>
      <c r="BE4413" s="1">
        <v>30913</v>
      </c>
      <c r="BF4413" t="s">
        <v>5005</v>
      </c>
      <c r="BG4413" t="s">
        <v>39608</v>
      </c>
      <c r="BH4413">
        <v>4412</v>
      </c>
      <c r="BI4413">
        <v>4412</v>
      </c>
      <c r="BJ4413" t="s">
        <v>82720</v>
      </c>
      <c r="BK4413" t="s">
        <v>82730</v>
      </c>
      <c r="BL4413" t="s">
        <v>82736</v>
      </c>
      <c r="BM4413">
        <v>408.53</v>
      </c>
      <c r="BN4413" t="s">
        <v>82723</v>
      </c>
      <c r="BO4413" t="s">
        <v>82734</v>
      </c>
      <c r="BP4413" t="s">
        <v>82735</v>
      </c>
      <c r="BQ4413">
        <v>4542.91</v>
      </c>
      <c r="BR4413" t="s">
        <v>82722</v>
      </c>
      <c r="BS4413" t="s">
        <v>82731</v>
      </c>
    </row>
    <row r="4414" spans="1:71" x14ac:dyDescent="0.35">
      <c r="A4414">
        <v>4413</v>
      </c>
      <c r="B4414">
        <v>755315</v>
      </c>
      <c r="C4414">
        <v>18851</v>
      </c>
      <c r="D4414" s="1">
        <v>45093</v>
      </c>
      <c r="E4414" t="s">
        <v>82750</v>
      </c>
      <c r="F4414" t="s">
        <v>6147</v>
      </c>
      <c r="G4414" t="s">
        <v>82751</v>
      </c>
      <c r="H4414" t="s">
        <v>82758</v>
      </c>
      <c r="I4414" t="s">
        <v>82753</v>
      </c>
      <c r="J4414" t="s">
        <v>82963</v>
      </c>
      <c r="K4414" t="s">
        <v>82751</v>
      </c>
      <c r="L4414" t="s">
        <v>82756</v>
      </c>
      <c r="M4414" t="s">
        <v>4955</v>
      </c>
      <c r="N4414">
        <v>18851</v>
      </c>
      <c r="O4414" t="s">
        <v>3516</v>
      </c>
      <c r="P4414" t="s">
        <v>55</v>
      </c>
      <c r="Q4414" t="s">
        <v>3517</v>
      </c>
      <c r="R4414">
        <v>35</v>
      </c>
      <c r="S4414" t="s">
        <v>3518</v>
      </c>
      <c r="T4414" t="s">
        <v>3519</v>
      </c>
      <c r="U4414">
        <v>29</v>
      </c>
      <c r="V4414" t="s">
        <v>23</v>
      </c>
      <c r="W4414" t="s">
        <v>3520</v>
      </c>
      <c r="X4414">
        <v>4413</v>
      </c>
      <c r="Y4414">
        <v>4413</v>
      </c>
      <c r="Z4414" t="s">
        <v>4912</v>
      </c>
      <c r="AA4414" s="1">
        <v>45187</v>
      </c>
      <c r="AB4414" t="s">
        <v>4905</v>
      </c>
      <c r="AC4414" t="s">
        <v>4905</v>
      </c>
      <c r="AD4414" t="s">
        <v>4907</v>
      </c>
      <c r="AE4414" t="s">
        <v>4904</v>
      </c>
      <c r="AF4414" t="s">
        <v>4913</v>
      </c>
      <c r="AG4414" t="s">
        <v>4914</v>
      </c>
      <c r="AH4414">
        <v>755315</v>
      </c>
      <c r="AI4414" t="s">
        <v>4945</v>
      </c>
      <c r="AJ4414" s="2">
        <v>17307</v>
      </c>
      <c r="AK4414">
        <v>78</v>
      </c>
      <c r="AL4414" t="s">
        <v>18640</v>
      </c>
      <c r="AM4414" t="s">
        <v>18641</v>
      </c>
      <c r="AN4414" t="s">
        <v>4965</v>
      </c>
      <c r="AO4414" t="s">
        <v>18642</v>
      </c>
      <c r="AP4414" t="s">
        <v>18643</v>
      </c>
      <c r="AQ4414" t="s">
        <v>17111</v>
      </c>
      <c r="AR4414" t="s">
        <v>4952</v>
      </c>
      <c r="AS4414" t="s">
        <v>4953</v>
      </c>
      <c r="AT4414" t="s">
        <v>18644</v>
      </c>
      <c r="AU4414" t="s">
        <v>4955</v>
      </c>
      <c r="AV4414" t="s">
        <v>4956</v>
      </c>
      <c r="AW4414" t="s">
        <v>4974</v>
      </c>
      <c r="AX4414" t="s">
        <v>5056</v>
      </c>
      <c r="AY4414" t="s">
        <v>5903</v>
      </c>
      <c r="AZ4414" t="s">
        <v>18645</v>
      </c>
      <c r="BA4414" t="s">
        <v>18646</v>
      </c>
      <c r="BB4414" t="s">
        <v>8881</v>
      </c>
      <c r="BC4414" t="s">
        <v>4955</v>
      </c>
      <c r="BD4414" t="s">
        <v>18647</v>
      </c>
      <c r="BE4414" s="1">
        <v>15290</v>
      </c>
      <c r="BF4414" t="s">
        <v>5005</v>
      </c>
      <c r="BG4414" t="s">
        <v>18648</v>
      </c>
      <c r="BH4414">
        <v>4413</v>
      </c>
      <c r="BI4414">
        <v>4413</v>
      </c>
      <c r="BJ4414" t="s">
        <v>82716</v>
      </c>
      <c r="BK4414" t="s">
        <v>82717</v>
      </c>
      <c r="BL4414" t="s">
        <v>82718</v>
      </c>
      <c r="BM4414">
        <v>79.08</v>
      </c>
      <c r="BN4414" t="s">
        <v>82723</v>
      </c>
      <c r="BO4414" t="s">
        <v>82724</v>
      </c>
      <c r="BP4414" t="s">
        <v>82722</v>
      </c>
      <c r="BQ4414">
        <v>4237.13</v>
      </c>
      <c r="BR4414" t="s">
        <v>82739</v>
      </c>
      <c r="BS4414" t="s">
        <v>82726</v>
      </c>
    </row>
    <row r="4415" spans="1:71" x14ac:dyDescent="0.35">
      <c r="A4415">
        <v>4414</v>
      </c>
      <c r="B4415">
        <v>685105</v>
      </c>
      <c r="C4415">
        <v>7343</v>
      </c>
      <c r="D4415" s="1">
        <v>45295</v>
      </c>
      <c r="E4415" t="s">
        <v>82750</v>
      </c>
      <c r="F4415" t="s">
        <v>82770</v>
      </c>
      <c r="G4415" t="s">
        <v>82755</v>
      </c>
      <c r="H4415" t="s">
        <v>82772</v>
      </c>
      <c r="I4415" t="s">
        <v>83635</v>
      </c>
      <c r="J4415" t="s">
        <v>83660</v>
      </c>
      <c r="K4415" t="s">
        <v>82751</v>
      </c>
      <c r="L4415" t="s">
        <v>83615</v>
      </c>
      <c r="M4415" t="s">
        <v>83027</v>
      </c>
      <c r="N4415">
        <v>7343</v>
      </c>
      <c r="O4415" t="s">
        <v>1414</v>
      </c>
      <c r="P4415" t="s">
        <v>23</v>
      </c>
      <c r="Q4415" t="s">
        <v>1415</v>
      </c>
      <c r="R4415">
        <v>11</v>
      </c>
      <c r="S4415" t="s">
        <v>1416</v>
      </c>
      <c r="T4415" t="s">
        <v>1417</v>
      </c>
      <c r="U4415">
        <v>22</v>
      </c>
      <c r="V4415" t="s">
        <v>17</v>
      </c>
      <c r="W4415" t="s">
        <v>1418</v>
      </c>
      <c r="X4415">
        <v>4414</v>
      </c>
      <c r="Y4415">
        <v>4414</v>
      </c>
      <c r="Z4415" t="s">
        <v>4900</v>
      </c>
      <c r="AA4415" s="1">
        <v>45362</v>
      </c>
      <c r="AB4415" t="s">
        <v>4905</v>
      </c>
      <c r="AC4415" t="s">
        <v>4916</v>
      </c>
      <c r="AD4415" t="s">
        <v>4903</v>
      </c>
      <c r="AE4415" t="s">
        <v>4917</v>
      </c>
      <c r="AF4415" t="s">
        <v>4913</v>
      </c>
      <c r="AG4415" t="s">
        <v>4914</v>
      </c>
      <c r="AH4415">
        <v>685105</v>
      </c>
      <c r="AI4415" t="s">
        <v>4945</v>
      </c>
      <c r="AJ4415" s="2">
        <v>15109</v>
      </c>
      <c r="AK4415">
        <v>84</v>
      </c>
      <c r="AL4415" t="s">
        <v>61872</v>
      </c>
      <c r="AM4415" t="s">
        <v>61873</v>
      </c>
      <c r="AN4415" t="s">
        <v>4948</v>
      </c>
      <c r="AO4415" t="s">
        <v>61874</v>
      </c>
      <c r="AP4415" t="s">
        <v>61875</v>
      </c>
      <c r="AQ4415" t="s">
        <v>4951</v>
      </c>
      <c r="AR4415" t="s">
        <v>5044</v>
      </c>
      <c r="AS4415" t="s">
        <v>4953</v>
      </c>
      <c r="AT4415" t="s">
        <v>61876</v>
      </c>
      <c r="AU4415" t="s">
        <v>7183</v>
      </c>
      <c r="AV4415" t="s">
        <v>4956</v>
      </c>
      <c r="AW4415" t="s">
        <v>4974</v>
      </c>
      <c r="AX4415" t="s">
        <v>4958</v>
      </c>
      <c r="AY4415" t="s">
        <v>5494</v>
      </c>
      <c r="AZ4415" t="s">
        <v>14175</v>
      </c>
      <c r="BA4415" t="s">
        <v>61877</v>
      </c>
      <c r="BB4415" t="s">
        <v>8881</v>
      </c>
      <c r="BC4415" t="s">
        <v>4963</v>
      </c>
      <c r="BD4415" t="s">
        <v>61878</v>
      </c>
      <c r="BE4415" s="1">
        <v>24402</v>
      </c>
      <c r="BF4415" t="s">
        <v>4969</v>
      </c>
      <c r="BG4415" t="s">
        <v>61879</v>
      </c>
      <c r="BH4415">
        <v>4414</v>
      </c>
      <c r="BI4415">
        <v>4414</v>
      </c>
      <c r="BJ4415" t="s">
        <v>82716</v>
      </c>
      <c r="BK4415" t="s">
        <v>82717</v>
      </c>
      <c r="BL4415" t="s">
        <v>82737</v>
      </c>
      <c r="BM4415">
        <v>209.25</v>
      </c>
      <c r="BN4415" t="s">
        <v>82725</v>
      </c>
      <c r="BO4415" t="s">
        <v>82727</v>
      </c>
      <c r="BP4415" t="s">
        <v>82721</v>
      </c>
      <c r="BQ4415">
        <v>4028.93</v>
      </c>
      <c r="BR4415" t="s">
        <v>82739</v>
      </c>
      <c r="BS4415" t="s">
        <v>82731</v>
      </c>
    </row>
    <row r="4416" spans="1:71" x14ac:dyDescent="0.35">
      <c r="A4416">
        <v>4415</v>
      </c>
      <c r="B4416">
        <v>831957</v>
      </c>
      <c r="C4416">
        <v>7213</v>
      </c>
      <c r="D4416" s="1">
        <v>45729</v>
      </c>
      <c r="E4416" t="s">
        <v>82750</v>
      </c>
      <c r="F4416" t="s">
        <v>6147</v>
      </c>
      <c r="G4416" t="s">
        <v>82751</v>
      </c>
      <c r="H4416" t="s">
        <v>82772</v>
      </c>
      <c r="I4416" t="s">
        <v>83635</v>
      </c>
      <c r="J4416" t="s">
        <v>82892</v>
      </c>
      <c r="K4416" t="s">
        <v>82755</v>
      </c>
      <c r="L4416" t="s">
        <v>83615</v>
      </c>
      <c r="M4416" t="s">
        <v>83120</v>
      </c>
      <c r="N4416">
        <v>7213</v>
      </c>
      <c r="O4416" t="s">
        <v>2059</v>
      </c>
      <c r="P4416" t="s">
        <v>11</v>
      </c>
      <c r="Q4416" t="s">
        <v>2060</v>
      </c>
      <c r="R4416">
        <v>35</v>
      </c>
      <c r="S4416" t="s">
        <v>2061</v>
      </c>
      <c r="T4416" t="s">
        <v>2062</v>
      </c>
      <c r="U4416">
        <v>11</v>
      </c>
      <c r="V4416" t="s">
        <v>17</v>
      </c>
      <c r="W4416" t="s">
        <v>2063</v>
      </c>
      <c r="X4416">
        <v>4415</v>
      </c>
      <c r="Y4416">
        <v>4415</v>
      </c>
      <c r="Z4416" t="s">
        <v>4909</v>
      </c>
      <c r="AA4416" s="1">
        <v>45162</v>
      </c>
      <c r="AB4416" t="s">
        <v>4901</v>
      </c>
      <c r="AC4416" t="s">
        <v>4902</v>
      </c>
      <c r="AD4416" t="s">
        <v>4910</v>
      </c>
      <c r="AE4416" t="s">
        <v>4918</v>
      </c>
      <c r="AF4416" t="s">
        <v>4905</v>
      </c>
      <c r="AG4416" t="s">
        <v>4914</v>
      </c>
      <c r="AH4416">
        <v>831957</v>
      </c>
      <c r="AI4416" t="s">
        <v>4945</v>
      </c>
      <c r="AJ4416" s="2">
        <v>17099</v>
      </c>
      <c r="AK4416">
        <v>79</v>
      </c>
      <c r="AL4416" t="s">
        <v>10466</v>
      </c>
      <c r="AM4416" t="s">
        <v>10467</v>
      </c>
      <c r="AN4416" t="s">
        <v>4948</v>
      </c>
      <c r="AO4416" t="s">
        <v>10468</v>
      </c>
      <c r="AP4416" t="s">
        <v>198</v>
      </c>
      <c r="AQ4416" t="s">
        <v>9606</v>
      </c>
      <c r="AR4416" t="s">
        <v>4972</v>
      </c>
      <c r="AS4416" t="s">
        <v>4953</v>
      </c>
      <c r="AT4416" t="s">
        <v>10469</v>
      </c>
      <c r="AU4416" t="s">
        <v>4955</v>
      </c>
      <c r="AV4416" t="s">
        <v>5076</v>
      </c>
      <c r="AW4416" t="s">
        <v>4957</v>
      </c>
      <c r="AX4416" t="s">
        <v>5000</v>
      </c>
      <c r="AY4416" t="s">
        <v>6430</v>
      </c>
      <c r="AZ4416" t="s">
        <v>10470</v>
      </c>
      <c r="BA4416" t="s">
        <v>10471</v>
      </c>
      <c r="BB4416" t="s">
        <v>6147</v>
      </c>
      <c r="BC4416" t="s">
        <v>5026</v>
      </c>
      <c r="BD4416" t="s">
        <v>10472</v>
      </c>
      <c r="BE4416" s="1">
        <v>19233</v>
      </c>
      <c r="BF4416" t="s">
        <v>5101</v>
      </c>
      <c r="BG4416" t="s">
        <v>10473</v>
      </c>
      <c r="BH4416">
        <v>4415</v>
      </c>
      <c r="BI4416">
        <v>4415</v>
      </c>
      <c r="BJ4416" t="s">
        <v>82716</v>
      </c>
      <c r="BK4416" t="s">
        <v>82717</v>
      </c>
      <c r="BL4416" t="s">
        <v>82736</v>
      </c>
      <c r="BM4416">
        <v>581.76</v>
      </c>
      <c r="BN4416" t="s">
        <v>82726</v>
      </c>
      <c r="BO4416" t="s">
        <v>82720</v>
      </c>
      <c r="BP4416" t="s">
        <v>82721</v>
      </c>
      <c r="BQ4416">
        <v>1771.07</v>
      </c>
      <c r="BR4416" t="s">
        <v>82722</v>
      </c>
      <c r="BS4416" t="s">
        <v>82719</v>
      </c>
    </row>
    <row r="4417" spans="1:71" x14ac:dyDescent="0.35">
      <c r="A4417">
        <v>4416</v>
      </c>
      <c r="B4417">
        <v>655646</v>
      </c>
      <c r="C4417">
        <v>14407</v>
      </c>
      <c r="D4417" s="1">
        <v>45110</v>
      </c>
      <c r="E4417" t="s">
        <v>82750</v>
      </c>
      <c r="F4417" t="s">
        <v>82762</v>
      </c>
      <c r="G4417" t="s">
        <v>82755</v>
      </c>
      <c r="H4417" t="s">
        <v>82763</v>
      </c>
      <c r="I4417" t="s">
        <v>82753</v>
      </c>
      <c r="J4417" t="s">
        <v>83110</v>
      </c>
      <c r="K4417" t="s">
        <v>82755</v>
      </c>
      <c r="L4417" t="s">
        <v>82758</v>
      </c>
      <c r="M4417" t="s">
        <v>83120</v>
      </c>
      <c r="N4417">
        <v>14407</v>
      </c>
      <c r="O4417" t="s">
        <v>3549</v>
      </c>
      <c r="P4417" t="s">
        <v>55</v>
      </c>
      <c r="Q4417" t="s">
        <v>3550</v>
      </c>
      <c r="R4417">
        <v>35</v>
      </c>
      <c r="S4417" t="s">
        <v>3551</v>
      </c>
      <c r="T4417" t="s">
        <v>3552</v>
      </c>
      <c r="U4417">
        <v>40</v>
      </c>
      <c r="V4417" t="s">
        <v>23</v>
      </c>
      <c r="W4417" t="s">
        <v>3553</v>
      </c>
      <c r="X4417">
        <v>4416</v>
      </c>
      <c r="Y4417">
        <v>4416</v>
      </c>
      <c r="Z4417" t="s">
        <v>4909</v>
      </c>
      <c r="AA4417" s="1">
        <v>45079</v>
      </c>
      <c r="AB4417" t="s">
        <v>4905</v>
      </c>
      <c r="AC4417" t="s">
        <v>4905</v>
      </c>
      <c r="AD4417" t="s">
        <v>4908</v>
      </c>
      <c r="AE4417" t="s">
        <v>4918</v>
      </c>
      <c r="AF4417" t="s">
        <v>4905</v>
      </c>
      <c r="AG4417" t="s">
        <v>4915</v>
      </c>
      <c r="AH4417">
        <v>655646</v>
      </c>
      <c r="AI4417" t="s">
        <v>42307</v>
      </c>
      <c r="AJ4417" s="2">
        <v>17430</v>
      </c>
      <c r="AK4417">
        <v>78</v>
      </c>
      <c r="AL4417" t="s">
        <v>55537</v>
      </c>
      <c r="AM4417" t="s">
        <v>55538</v>
      </c>
      <c r="AN4417" t="s">
        <v>5105</v>
      </c>
      <c r="AO4417" t="s">
        <v>55539</v>
      </c>
      <c r="AP4417" t="s">
        <v>55540</v>
      </c>
      <c r="AQ4417" t="s">
        <v>9606</v>
      </c>
      <c r="AR4417" t="s">
        <v>5086</v>
      </c>
      <c r="AS4417" t="s">
        <v>4953</v>
      </c>
      <c r="AT4417" t="s">
        <v>55541</v>
      </c>
      <c r="AU4417" t="s">
        <v>4955</v>
      </c>
      <c r="AV4417" t="s">
        <v>4956</v>
      </c>
      <c r="AW4417" t="s">
        <v>4957</v>
      </c>
      <c r="AX4417" t="s">
        <v>5056</v>
      </c>
      <c r="AY4417" t="s">
        <v>6311</v>
      </c>
      <c r="AZ4417" t="s">
        <v>21691</v>
      </c>
      <c r="BA4417" t="s">
        <v>55542</v>
      </c>
      <c r="BB4417" t="s">
        <v>4962</v>
      </c>
      <c r="BC4417" t="s">
        <v>4978</v>
      </c>
      <c r="BD4417" t="s">
        <v>55543</v>
      </c>
      <c r="BE4417" s="1">
        <v>28161</v>
      </c>
      <c r="BF4417" t="s">
        <v>4948</v>
      </c>
      <c r="BG4417" t="s">
        <v>55544</v>
      </c>
      <c r="BH4417">
        <v>4416</v>
      </c>
      <c r="BI4417">
        <v>4416</v>
      </c>
      <c r="BJ4417" t="s">
        <v>82724</v>
      </c>
      <c r="BK4417" t="s">
        <v>82729</v>
      </c>
      <c r="BL4417" t="s">
        <v>82718</v>
      </c>
      <c r="BM4417">
        <v>449.55</v>
      </c>
      <c r="BN4417" t="s">
        <v>82723</v>
      </c>
      <c r="BO4417" t="s">
        <v>82720</v>
      </c>
      <c r="BP4417" t="s">
        <v>82721</v>
      </c>
      <c r="BQ4417">
        <v>3466.65</v>
      </c>
      <c r="BR4417" t="s">
        <v>82722</v>
      </c>
      <c r="BS4417" t="s">
        <v>82726</v>
      </c>
    </row>
    <row r="4418" spans="1:71" x14ac:dyDescent="0.35">
      <c r="A4418">
        <v>4417</v>
      </c>
      <c r="B4418">
        <v>567207</v>
      </c>
      <c r="C4418">
        <v>78094</v>
      </c>
      <c r="D4418" s="1">
        <v>45113</v>
      </c>
      <c r="E4418" t="s">
        <v>82750</v>
      </c>
      <c r="F4418" t="s">
        <v>82770</v>
      </c>
      <c r="G4418" t="s">
        <v>82751</v>
      </c>
      <c r="H4418" t="s">
        <v>82752</v>
      </c>
      <c r="I4418" t="s">
        <v>82721</v>
      </c>
      <c r="J4418" t="s">
        <v>83533</v>
      </c>
      <c r="K4418" t="s">
        <v>82751</v>
      </c>
      <c r="L4418" t="s">
        <v>83615</v>
      </c>
      <c r="M4418" t="s">
        <v>83120</v>
      </c>
      <c r="N4418">
        <v>78094</v>
      </c>
      <c r="O4418" t="s">
        <v>464</v>
      </c>
      <c r="P4418" t="s">
        <v>17</v>
      </c>
      <c r="Q4418" t="s">
        <v>465</v>
      </c>
      <c r="R4418">
        <v>9</v>
      </c>
      <c r="S4418" t="s">
        <v>466</v>
      </c>
      <c r="T4418" t="s">
        <v>467</v>
      </c>
      <c r="U4418">
        <v>38</v>
      </c>
      <c r="V4418" t="s">
        <v>11</v>
      </c>
      <c r="W4418" t="s">
        <v>468</v>
      </c>
      <c r="X4418">
        <v>4417</v>
      </c>
      <c r="Y4418">
        <v>4417</v>
      </c>
      <c r="Z4418" t="s">
        <v>4900</v>
      </c>
      <c r="AA4418" s="1">
        <v>45608</v>
      </c>
      <c r="AB4418" t="s">
        <v>4905</v>
      </c>
      <c r="AC4418" t="s">
        <v>4916</v>
      </c>
      <c r="AD4418" t="s">
        <v>4910</v>
      </c>
      <c r="AE4418" t="s">
        <v>4904</v>
      </c>
      <c r="AF4418" t="s">
        <v>4905</v>
      </c>
      <c r="AG4418" t="s">
        <v>4915</v>
      </c>
      <c r="AH4418">
        <v>567207</v>
      </c>
      <c r="AI4418" t="s">
        <v>42307</v>
      </c>
      <c r="AJ4418" s="2">
        <v>35190</v>
      </c>
      <c r="AK4418">
        <v>29</v>
      </c>
      <c r="AL4418" t="s">
        <v>54079</v>
      </c>
      <c r="AM4418" t="s">
        <v>54080</v>
      </c>
      <c r="AN4418" t="s">
        <v>4996</v>
      </c>
      <c r="AO4418" t="s">
        <v>54081</v>
      </c>
      <c r="AP4418" t="s">
        <v>54082</v>
      </c>
      <c r="AQ4418" t="s">
        <v>17111</v>
      </c>
      <c r="AR4418" t="s">
        <v>5044</v>
      </c>
      <c r="AS4418" t="s">
        <v>4953</v>
      </c>
      <c r="AT4418" t="s">
        <v>54083</v>
      </c>
      <c r="AU4418" t="s">
        <v>4955</v>
      </c>
      <c r="AV4418" t="s">
        <v>5076</v>
      </c>
      <c r="AW4418" t="s">
        <v>4957</v>
      </c>
      <c r="AX4418" t="s">
        <v>4988</v>
      </c>
      <c r="AY4418" t="s">
        <v>5274</v>
      </c>
      <c r="AZ4418" t="s">
        <v>54084</v>
      </c>
      <c r="BA4418" t="s">
        <v>54085</v>
      </c>
      <c r="BB4418" t="s">
        <v>4962</v>
      </c>
      <c r="BC4418" t="s">
        <v>4955</v>
      </c>
      <c r="BD4418" t="s">
        <v>54086</v>
      </c>
      <c r="BE4418" s="1">
        <v>27261</v>
      </c>
      <c r="BF4418" t="s">
        <v>4969</v>
      </c>
      <c r="BG4418" t="s">
        <v>18070</v>
      </c>
      <c r="BH4418">
        <v>4417</v>
      </c>
      <c r="BI4418">
        <v>4417</v>
      </c>
      <c r="BJ4418" t="s">
        <v>82716</v>
      </c>
      <c r="BK4418" t="s">
        <v>82717</v>
      </c>
      <c r="BL4418" t="s">
        <v>82736</v>
      </c>
      <c r="BM4418">
        <v>636.23</v>
      </c>
      <c r="BN4418" t="s">
        <v>82723</v>
      </c>
      <c r="BO4418" t="s">
        <v>82720</v>
      </c>
      <c r="BP4418" t="s">
        <v>82722</v>
      </c>
      <c r="BQ4418">
        <v>2480.52</v>
      </c>
      <c r="BR4418" t="s">
        <v>82739</v>
      </c>
      <c r="BS4418" t="s">
        <v>82731</v>
      </c>
    </row>
    <row r="4419" spans="1:71" x14ac:dyDescent="0.35">
      <c r="A4419">
        <v>4418</v>
      </c>
      <c r="B4419">
        <v>483051</v>
      </c>
      <c r="C4419">
        <v>23682</v>
      </c>
      <c r="D4419" s="1">
        <v>45339</v>
      </c>
      <c r="E4419" t="s">
        <v>82750</v>
      </c>
      <c r="F4419" t="s">
        <v>6147</v>
      </c>
      <c r="G4419" t="s">
        <v>82755</v>
      </c>
      <c r="H4419" t="s">
        <v>82763</v>
      </c>
      <c r="I4419" t="s">
        <v>83635</v>
      </c>
      <c r="J4419" t="s">
        <v>83645</v>
      </c>
      <c r="K4419" t="s">
        <v>82755</v>
      </c>
      <c r="L4419" t="s">
        <v>82756</v>
      </c>
      <c r="M4419" t="s">
        <v>83027</v>
      </c>
      <c r="N4419">
        <v>23682</v>
      </c>
      <c r="O4419" t="s">
        <v>3946</v>
      </c>
      <c r="P4419" t="s">
        <v>17</v>
      </c>
      <c r="Q4419" t="s">
        <v>3947</v>
      </c>
      <c r="R4419">
        <v>26</v>
      </c>
      <c r="S4419" t="s">
        <v>3948</v>
      </c>
      <c r="T4419" t="s">
        <v>3949</v>
      </c>
      <c r="U4419">
        <v>34</v>
      </c>
      <c r="V4419" t="s">
        <v>23</v>
      </c>
      <c r="W4419" t="s">
        <v>3950</v>
      </c>
      <c r="X4419">
        <v>4418</v>
      </c>
      <c r="Y4419">
        <v>4418</v>
      </c>
      <c r="Z4419" t="s">
        <v>4909</v>
      </c>
      <c r="AA4419" s="1">
        <v>45351</v>
      </c>
      <c r="AB4419" t="s">
        <v>4901</v>
      </c>
      <c r="AC4419" t="s">
        <v>4902</v>
      </c>
      <c r="AD4419" t="s">
        <v>4907</v>
      </c>
      <c r="AE4419" t="s">
        <v>4917</v>
      </c>
      <c r="AF4419" t="s">
        <v>4913</v>
      </c>
      <c r="AG4419" t="s">
        <v>4914</v>
      </c>
      <c r="AH4419">
        <v>483051</v>
      </c>
      <c r="AI4419" t="s">
        <v>4945</v>
      </c>
      <c r="AJ4419" s="2">
        <v>39473</v>
      </c>
      <c r="AK4419">
        <v>17</v>
      </c>
      <c r="AL4419" t="s">
        <v>61880</v>
      </c>
      <c r="AM4419" t="s">
        <v>61881</v>
      </c>
      <c r="AN4419" t="s">
        <v>5105</v>
      </c>
      <c r="AO4419" t="s">
        <v>61882</v>
      </c>
      <c r="AP4419" t="s">
        <v>61883</v>
      </c>
      <c r="AQ4419" t="s">
        <v>13479</v>
      </c>
      <c r="AR4419" t="s">
        <v>4985</v>
      </c>
      <c r="AS4419" t="s">
        <v>4953</v>
      </c>
      <c r="AT4419" t="s">
        <v>61884</v>
      </c>
      <c r="AU4419" t="s">
        <v>7183</v>
      </c>
      <c r="AV4419" t="s">
        <v>5012</v>
      </c>
      <c r="AW4419" t="s">
        <v>4974</v>
      </c>
      <c r="AX4419" t="s">
        <v>4958</v>
      </c>
      <c r="AY4419" t="s">
        <v>12799</v>
      </c>
      <c r="AZ4419" t="s">
        <v>61885</v>
      </c>
      <c r="BA4419" t="s">
        <v>61886</v>
      </c>
      <c r="BB4419" t="s">
        <v>4962</v>
      </c>
      <c r="BC4419" t="s">
        <v>4963</v>
      </c>
      <c r="BD4419" t="s">
        <v>61887</v>
      </c>
      <c r="BE4419" s="1">
        <v>28383</v>
      </c>
      <c r="BF4419" t="s">
        <v>4969</v>
      </c>
      <c r="BG4419" t="s">
        <v>27774</v>
      </c>
      <c r="BH4419">
        <v>4418</v>
      </c>
      <c r="BI4419">
        <v>4418</v>
      </c>
      <c r="BJ4419" t="s">
        <v>82720</v>
      </c>
      <c r="BK4419" t="s">
        <v>82729</v>
      </c>
      <c r="BL4419" t="s">
        <v>82718</v>
      </c>
      <c r="BM4419">
        <v>286.37</v>
      </c>
      <c r="BN4419" t="s">
        <v>82723</v>
      </c>
      <c r="BO4419" t="s">
        <v>82726</v>
      </c>
      <c r="BP4419" t="s">
        <v>82721</v>
      </c>
      <c r="BQ4419">
        <v>2630.26</v>
      </c>
      <c r="BR4419" t="s">
        <v>82722</v>
      </c>
      <c r="BS4419" t="s">
        <v>82719</v>
      </c>
    </row>
    <row r="4420" spans="1:71" x14ac:dyDescent="0.35">
      <c r="A4420">
        <v>4419</v>
      </c>
      <c r="B4420">
        <v>506063</v>
      </c>
      <c r="C4420">
        <v>86526</v>
      </c>
      <c r="D4420" s="1">
        <v>45047</v>
      </c>
      <c r="E4420" t="s">
        <v>82750</v>
      </c>
      <c r="F4420" t="s">
        <v>7183</v>
      </c>
      <c r="G4420" t="s">
        <v>82755</v>
      </c>
      <c r="H4420" t="s">
        <v>82772</v>
      </c>
      <c r="I4420" t="s">
        <v>82721</v>
      </c>
      <c r="J4420" t="s">
        <v>83157</v>
      </c>
      <c r="K4420" t="s">
        <v>82755</v>
      </c>
      <c r="L4420" t="s">
        <v>82763</v>
      </c>
      <c r="M4420" t="s">
        <v>82727</v>
      </c>
      <c r="N4420">
        <v>86526</v>
      </c>
      <c r="O4420" t="s">
        <v>1331</v>
      </c>
      <c r="P4420" t="s">
        <v>39</v>
      </c>
      <c r="Q4420" t="s">
        <v>1332</v>
      </c>
      <c r="R4420">
        <v>39</v>
      </c>
      <c r="S4420" t="s">
        <v>531</v>
      </c>
      <c r="T4420" t="s">
        <v>1333</v>
      </c>
      <c r="U4420">
        <v>30</v>
      </c>
      <c r="V4420" t="s">
        <v>17</v>
      </c>
      <c r="W4420" t="s">
        <v>1334</v>
      </c>
      <c r="X4420">
        <v>4419</v>
      </c>
      <c r="Y4420">
        <v>4419</v>
      </c>
      <c r="Z4420" t="s">
        <v>4900</v>
      </c>
      <c r="AA4420" s="1">
        <v>45152</v>
      </c>
      <c r="AB4420" t="s">
        <v>4901</v>
      </c>
      <c r="AC4420" t="s">
        <v>4902</v>
      </c>
      <c r="AD4420" t="s">
        <v>4908</v>
      </c>
      <c r="AE4420" t="s">
        <v>4917</v>
      </c>
      <c r="AF4420" t="s">
        <v>4905</v>
      </c>
      <c r="AG4420" t="s">
        <v>4905</v>
      </c>
      <c r="AH4420">
        <v>506063</v>
      </c>
      <c r="AI4420" t="s">
        <v>4987</v>
      </c>
      <c r="AJ4420" s="2">
        <v>30331</v>
      </c>
      <c r="AK4420">
        <v>42</v>
      </c>
      <c r="AL4420" t="s">
        <v>41834</v>
      </c>
      <c r="AM4420" t="s">
        <v>41835</v>
      </c>
      <c r="AN4420" t="s">
        <v>4948</v>
      </c>
      <c r="AO4420" t="s">
        <v>41836</v>
      </c>
      <c r="AP4420" t="s">
        <v>41837</v>
      </c>
      <c r="AQ4420" t="s">
        <v>4951</v>
      </c>
      <c r="AR4420" t="s">
        <v>4952</v>
      </c>
      <c r="AS4420" t="s">
        <v>4953</v>
      </c>
      <c r="AT4420" t="s">
        <v>41838</v>
      </c>
      <c r="AU4420" t="s">
        <v>4955</v>
      </c>
      <c r="AV4420" t="s">
        <v>4987</v>
      </c>
      <c r="AW4420" t="s">
        <v>4974</v>
      </c>
      <c r="AX4420" t="s">
        <v>4958</v>
      </c>
      <c r="AY4420" t="s">
        <v>5986</v>
      </c>
      <c r="AZ4420" t="s">
        <v>20435</v>
      </c>
      <c r="BA4420" t="s">
        <v>41839</v>
      </c>
      <c r="BB4420" t="s">
        <v>6147</v>
      </c>
      <c r="BC4420" t="s">
        <v>5037</v>
      </c>
      <c r="BD4420" t="s">
        <v>41840</v>
      </c>
      <c r="BE4420" s="1">
        <v>38421</v>
      </c>
      <c r="BF4420" t="s">
        <v>5005</v>
      </c>
      <c r="BG4420" t="s">
        <v>1481</v>
      </c>
      <c r="BH4420">
        <v>4419</v>
      </c>
      <c r="BI4420">
        <v>4419</v>
      </c>
      <c r="BJ4420" t="s">
        <v>82727</v>
      </c>
      <c r="BK4420" t="s">
        <v>82717</v>
      </c>
      <c r="BL4420" t="s">
        <v>82736</v>
      </c>
      <c r="BM4420">
        <v>225.68</v>
      </c>
      <c r="BN4420" t="s">
        <v>82719</v>
      </c>
      <c r="BO4420" t="s">
        <v>82734</v>
      </c>
      <c r="BP4420" t="s">
        <v>82735</v>
      </c>
      <c r="BQ4420">
        <v>3238.05</v>
      </c>
      <c r="BR4420" t="s">
        <v>82722</v>
      </c>
      <c r="BS4420" t="s">
        <v>82728</v>
      </c>
    </row>
    <row r="4421" spans="1:71" x14ac:dyDescent="0.35">
      <c r="A4421">
        <v>4420</v>
      </c>
      <c r="B4421">
        <v>466357</v>
      </c>
      <c r="C4421">
        <v>58811</v>
      </c>
      <c r="D4421" s="1">
        <v>45138</v>
      </c>
      <c r="E4421" t="s">
        <v>82750</v>
      </c>
      <c r="F4421" t="s">
        <v>6147</v>
      </c>
      <c r="G4421" t="s">
        <v>82755</v>
      </c>
      <c r="H4421" t="s">
        <v>82752</v>
      </c>
      <c r="I4421" t="s">
        <v>82721</v>
      </c>
      <c r="J4421" t="s">
        <v>83368</v>
      </c>
      <c r="K4421" t="s">
        <v>82755</v>
      </c>
      <c r="L4421" t="s">
        <v>83615</v>
      </c>
      <c r="M4421" t="s">
        <v>82727</v>
      </c>
      <c r="N4421">
        <v>58811</v>
      </c>
      <c r="O4421" t="s">
        <v>2863</v>
      </c>
      <c r="P4421" t="s">
        <v>39</v>
      </c>
      <c r="Q4421" t="s">
        <v>2864</v>
      </c>
      <c r="R4421">
        <v>31</v>
      </c>
      <c r="S4421" t="s">
        <v>2865</v>
      </c>
      <c r="T4421" t="s">
        <v>2866</v>
      </c>
      <c r="U4421">
        <v>10</v>
      </c>
      <c r="V4421" t="s">
        <v>55</v>
      </c>
      <c r="W4421" t="s">
        <v>2867</v>
      </c>
      <c r="X4421">
        <v>4420</v>
      </c>
      <c r="Y4421">
        <v>4420</v>
      </c>
      <c r="Z4421" t="s">
        <v>4912</v>
      </c>
      <c r="AA4421" s="1">
        <v>45270</v>
      </c>
      <c r="AB4421" t="s">
        <v>4905</v>
      </c>
      <c r="AC4421" t="s">
        <v>4916</v>
      </c>
      <c r="AD4421" t="s">
        <v>4908</v>
      </c>
      <c r="AE4421" t="s">
        <v>4904</v>
      </c>
      <c r="AF4421" t="s">
        <v>4901</v>
      </c>
      <c r="AG4421" t="s">
        <v>4914</v>
      </c>
      <c r="AH4421">
        <v>466357</v>
      </c>
      <c r="AI4421" t="s">
        <v>42307</v>
      </c>
      <c r="AJ4421" s="2">
        <v>21693</v>
      </c>
      <c r="AK4421">
        <v>66</v>
      </c>
      <c r="AL4421" t="s">
        <v>71075</v>
      </c>
      <c r="AM4421" t="s">
        <v>71076</v>
      </c>
      <c r="AN4421" t="s">
        <v>4948</v>
      </c>
      <c r="AO4421" t="s">
        <v>71077</v>
      </c>
      <c r="AP4421" t="s">
        <v>71078</v>
      </c>
      <c r="AQ4421" t="s">
        <v>9606</v>
      </c>
      <c r="AR4421" t="s">
        <v>4972</v>
      </c>
      <c r="AS4421" t="s">
        <v>4953</v>
      </c>
      <c r="AT4421" t="s">
        <v>71079</v>
      </c>
      <c r="AU4421" t="s">
        <v>7183</v>
      </c>
      <c r="AV4421" t="s">
        <v>5076</v>
      </c>
      <c r="AW4421" t="s">
        <v>4957</v>
      </c>
      <c r="AX4421" t="s">
        <v>4988</v>
      </c>
      <c r="AY4421" t="s">
        <v>17909</v>
      </c>
      <c r="AZ4421" t="s">
        <v>11834</v>
      </c>
      <c r="BA4421" t="s">
        <v>71080</v>
      </c>
      <c r="BB4421" t="s">
        <v>4962</v>
      </c>
      <c r="BC4421" t="s">
        <v>4963</v>
      </c>
      <c r="BD4421" t="s">
        <v>71081</v>
      </c>
      <c r="BE4421" s="1">
        <v>23468</v>
      </c>
      <c r="BF4421" t="s">
        <v>4948</v>
      </c>
      <c r="BG4421" t="s">
        <v>3926</v>
      </c>
      <c r="BH4421">
        <v>4420</v>
      </c>
      <c r="BI4421">
        <v>4420</v>
      </c>
      <c r="BJ4421" t="s">
        <v>82732</v>
      </c>
      <c r="BK4421" t="s">
        <v>82730</v>
      </c>
      <c r="BL4421" t="s">
        <v>82736</v>
      </c>
      <c r="BM4421">
        <v>938.52</v>
      </c>
      <c r="BN4421" t="s">
        <v>82726</v>
      </c>
      <c r="BO4421" t="s">
        <v>82720</v>
      </c>
      <c r="BP4421" t="s">
        <v>82722</v>
      </c>
      <c r="BQ4421">
        <v>293.82</v>
      </c>
      <c r="BR4421" t="s">
        <v>82738</v>
      </c>
      <c r="BS4421" t="s">
        <v>82726</v>
      </c>
    </row>
    <row r="4422" spans="1:71" x14ac:dyDescent="0.35">
      <c r="A4422">
        <v>4421</v>
      </c>
      <c r="B4422">
        <v>237958</v>
      </c>
      <c r="C4422">
        <v>93997</v>
      </c>
      <c r="D4422" s="1">
        <v>45288</v>
      </c>
      <c r="E4422" t="s">
        <v>82750</v>
      </c>
      <c r="F4422" t="s">
        <v>82762</v>
      </c>
      <c r="G4422" t="s">
        <v>82755</v>
      </c>
      <c r="H4422" t="s">
        <v>82763</v>
      </c>
      <c r="I4422" t="s">
        <v>82721</v>
      </c>
      <c r="J4422" t="s">
        <v>83396</v>
      </c>
      <c r="K4422" t="s">
        <v>82755</v>
      </c>
      <c r="L4422" t="s">
        <v>82758</v>
      </c>
      <c r="M4422" t="s">
        <v>82727</v>
      </c>
      <c r="N4422">
        <v>93997</v>
      </c>
      <c r="O4422" t="s">
        <v>3222</v>
      </c>
      <c r="P4422" t="s">
        <v>23</v>
      </c>
      <c r="Q4422" t="s">
        <v>3223</v>
      </c>
      <c r="R4422">
        <v>39</v>
      </c>
      <c r="S4422" t="s">
        <v>3224</v>
      </c>
      <c r="T4422" t="s">
        <v>3225</v>
      </c>
      <c r="U4422">
        <v>25</v>
      </c>
      <c r="V4422" t="s">
        <v>23</v>
      </c>
      <c r="W4422" t="s">
        <v>3226</v>
      </c>
      <c r="X4422">
        <v>4421</v>
      </c>
      <c r="Y4422">
        <v>4421</v>
      </c>
      <c r="Z4422" t="s">
        <v>4912</v>
      </c>
      <c r="AA4422" s="1">
        <v>45712</v>
      </c>
      <c r="AB4422" t="s">
        <v>4905</v>
      </c>
      <c r="AC4422" t="s">
        <v>4902</v>
      </c>
      <c r="AD4422" t="s">
        <v>4903</v>
      </c>
      <c r="AE4422" t="s">
        <v>4918</v>
      </c>
      <c r="AF4422" t="s">
        <v>4913</v>
      </c>
      <c r="AG4422" t="s">
        <v>4905</v>
      </c>
      <c r="AH4422">
        <v>237958</v>
      </c>
      <c r="AI4422" t="s">
        <v>4945</v>
      </c>
      <c r="AJ4422" s="2">
        <v>18326</v>
      </c>
      <c r="AK4422">
        <v>75</v>
      </c>
      <c r="AL4422" t="s">
        <v>11372</v>
      </c>
      <c r="AM4422" t="s">
        <v>11373</v>
      </c>
      <c r="AN4422" t="s">
        <v>4982</v>
      </c>
      <c r="AO4422" t="s">
        <v>11374</v>
      </c>
      <c r="AP4422" t="s">
        <v>11375</v>
      </c>
      <c r="AQ4422" t="s">
        <v>9606</v>
      </c>
      <c r="AR4422" t="s">
        <v>4985</v>
      </c>
      <c r="AS4422" t="s">
        <v>4953</v>
      </c>
      <c r="AT4422" t="s">
        <v>11376</v>
      </c>
      <c r="AU4422" t="s">
        <v>4955</v>
      </c>
      <c r="AV4422" t="s">
        <v>5076</v>
      </c>
      <c r="AW4422" t="s">
        <v>4957</v>
      </c>
      <c r="AX4422" t="s">
        <v>4958</v>
      </c>
      <c r="AY4422" t="s">
        <v>6832</v>
      </c>
      <c r="AZ4422" t="s">
        <v>11377</v>
      </c>
      <c r="BA4422" t="s">
        <v>11378</v>
      </c>
      <c r="BB4422" t="s">
        <v>8881</v>
      </c>
      <c r="BC4422" t="s">
        <v>4955</v>
      </c>
      <c r="BD4422" t="s">
        <v>11379</v>
      </c>
      <c r="BE4422" s="1">
        <v>25530</v>
      </c>
      <c r="BF4422" t="s">
        <v>5105</v>
      </c>
      <c r="BG4422" t="s">
        <v>11380</v>
      </c>
      <c r="BH4422">
        <v>4421</v>
      </c>
      <c r="BI4422">
        <v>4421</v>
      </c>
      <c r="BJ4422" t="s">
        <v>82732</v>
      </c>
      <c r="BK4422" t="s">
        <v>82717</v>
      </c>
      <c r="BL4422" t="s">
        <v>82718</v>
      </c>
      <c r="BM4422">
        <v>695.54</v>
      </c>
      <c r="BN4422" t="s">
        <v>82726</v>
      </c>
      <c r="BO4422" t="s">
        <v>82724</v>
      </c>
      <c r="BP4422" t="s">
        <v>82722</v>
      </c>
      <c r="BQ4422">
        <v>1085.3800000000001</v>
      </c>
      <c r="BR4422" t="s">
        <v>82739</v>
      </c>
      <c r="BS4422" t="s">
        <v>82726</v>
      </c>
    </row>
    <row r="4423" spans="1:71" x14ac:dyDescent="0.35">
      <c r="A4423">
        <v>4422</v>
      </c>
      <c r="B4423">
        <v>371392</v>
      </c>
      <c r="C4423">
        <v>52448</v>
      </c>
      <c r="D4423" s="1">
        <v>45375</v>
      </c>
      <c r="E4423" t="s">
        <v>82750</v>
      </c>
      <c r="F4423" t="s">
        <v>82762</v>
      </c>
      <c r="G4423" t="s">
        <v>82755</v>
      </c>
      <c r="H4423" t="s">
        <v>82752</v>
      </c>
      <c r="I4423" t="s">
        <v>82753</v>
      </c>
      <c r="J4423" t="s">
        <v>83446</v>
      </c>
      <c r="K4423" t="s">
        <v>82755</v>
      </c>
      <c r="L4423" t="s">
        <v>82763</v>
      </c>
      <c r="M4423" t="s">
        <v>4955</v>
      </c>
      <c r="N4423">
        <v>52448</v>
      </c>
      <c r="O4423" t="s">
        <v>2859</v>
      </c>
      <c r="P4423" t="s">
        <v>11</v>
      </c>
      <c r="Q4423" t="s">
        <v>2860</v>
      </c>
      <c r="R4423">
        <v>23</v>
      </c>
      <c r="S4423" t="s">
        <v>1589</v>
      </c>
      <c r="T4423" t="s">
        <v>2861</v>
      </c>
      <c r="U4423">
        <v>18</v>
      </c>
      <c r="V4423" t="s">
        <v>55</v>
      </c>
      <c r="W4423" t="s">
        <v>2862</v>
      </c>
      <c r="X4423">
        <v>4422</v>
      </c>
      <c r="Y4423">
        <v>4422</v>
      </c>
      <c r="Z4423" t="s">
        <v>4906</v>
      </c>
      <c r="AA4423" s="1">
        <v>45274</v>
      </c>
      <c r="AB4423" t="s">
        <v>4905</v>
      </c>
      <c r="AC4423" t="s">
        <v>4916</v>
      </c>
      <c r="AD4423" t="s">
        <v>4910</v>
      </c>
      <c r="AE4423" t="s">
        <v>4917</v>
      </c>
      <c r="AF4423" t="s">
        <v>4913</v>
      </c>
      <c r="AG4423" t="s">
        <v>4905</v>
      </c>
      <c r="AH4423">
        <v>371392</v>
      </c>
      <c r="AI4423" t="s">
        <v>42307</v>
      </c>
      <c r="AJ4423" s="2">
        <v>15195</v>
      </c>
      <c r="AK4423">
        <v>84</v>
      </c>
      <c r="AL4423" t="s">
        <v>47058</v>
      </c>
      <c r="AM4423" t="s">
        <v>47059</v>
      </c>
      <c r="AN4423" t="s">
        <v>4982</v>
      </c>
      <c r="AO4423" t="s">
        <v>47060</v>
      </c>
      <c r="AP4423" t="s">
        <v>47061</v>
      </c>
      <c r="AQ4423" t="s">
        <v>20712</v>
      </c>
      <c r="AR4423" t="s">
        <v>5086</v>
      </c>
      <c r="AS4423" t="s">
        <v>4953</v>
      </c>
      <c r="AT4423" t="s">
        <v>47062</v>
      </c>
      <c r="AU4423" t="s">
        <v>4955</v>
      </c>
      <c r="AV4423" t="s">
        <v>4956</v>
      </c>
      <c r="AW4423" t="s">
        <v>4957</v>
      </c>
      <c r="AX4423" t="s">
        <v>4958</v>
      </c>
      <c r="AY4423" t="s">
        <v>5474</v>
      </c>
      <c r="AZ4423" t="s">
        <v>15135</v>
      </c>
      <c r="BA4423" t="s">
        <v>47063</v>
      </c>
      <c r="BB4423" t="s">
        <v>8881</v>
      </c>
      <c r="BC4423" t="s">
        <v>5026</v>
      </c>
      <c r="BD4423" t="s">
        <v>47064</v>
      </c>
      <c r="BE4423" s="1">
        <v>13544</v>
      </c>
      <c r="BF4423" t="s">
        <v>4996</v>
      </c>
      <c r="BG4423" t="s">
        <v>47065</v>
      </c>
      <c r="BH4423">
        <v>4422</v>
      </c>
      <c r="BI4423">
        <v>4422</v>
      </c>
      <c r="BJ4423" t="s">
        <v>82732</v>
      </c>
      <c r="BK4423" t="s">
        <v>82730</v>
      </c>
      <c r="BL4423" t="s">
        <v>82718</v>
      </c>
      <c r="BM4423">
        <v>317</v>
      </c>
      <c r="BN4423" t="s">
        <v>82726</v>
      </c>
      <c r="BO4423" t="s">
        <v>82720</v>
      </c>
      <c r="BP4423" t="s">
        <v>82721</v>
      </c>
      <c r="BQ4423">
        <v>3838.47</v>
      </c>
      <c r="BR4423" t="s">
        <v>82722</v>
      </c>
      <c r="BS4423" t="s">
        <v>82728</v>
      </c>
    </row>
    <row r="4424" spans="1:71" x14ac:dyDescent="0.35">
      <c r="A4424">
        <v>4423</v>
      </c>
      <c r="B4424">
        <v>143285</v>
      </c>
      <c r="C4424">
        <v>91175</v>
      </c>
      <c r="D4424" s="1">
        <v>45151</v>
      </c>
      <c r="E4424" t="s">
        <v>82750</v>
      </c>
      <c r="F4424" t="s">
        <v>82762</v>
      </c>
      <c r="G4424" t="s">
        <v>82755</v>
      </c>
      <c r="H4424" t="s">
        <v>82758</v>
      </c>
      <c r="I4424" t="s">
        <v>83635</v>
      </c>
      <c r="J4424" t="s">
        <v>83614</v>
      </c>
      <c r="K4424" t="s">
        <v>82751</v>
      </c>
      <c r="L4424" t="s">
        <v>82756</v>
      </c>
      <c r="M4424" t="s">
        <v>83120</v>
      </c>
      <c r="N4424">
        <v>91175</v>
      </c>
      <c r="O4424" t="s">
        <v>1758</v>
      </c>
      <c r="P4424" t="s">
        <v>39</v>
      </c>
      <c r="Q4424" t="s">
        <v>1759</v>
      </c>
      <c r="R4424">
        <v>26</v>
      </c>
      <c r="S4424" t="s">
        <v>1760</v>
      </c>
      <c r="T4424" t="s">
        <v>1761</v>
      </c>
      <c r="U4424">
        <v>33</v>
      </c>
      <c r="V4424" t="s">
        <v>17</v>
      </c>
      <c r="W4424" t="s">
        <v>1762</v>
      </c>
      <c r="X4424">
        <v>4423</v>
      </c>
      <c r="Y4424">
        <v>4423</v>
      </c>
      <c r="Z4424" t="s">
        <v>4906</v>
      </c>
      <c r="AA4424" s="1">
        <v>45651</v>
      </c>
      <c r="AB4424" t="s">
        <v>4905</v>
      </c>
      <c r="AC4424" t="s">
        <v>4916</v>
      </c>
      <c r="AD4424" t="s">
        <v>4907</v>
      </c>
      <c r="AE4424" t="s">
        <v>4904</v>
      </c>
      <c r="AF4424" t="s">
        <v>4913</v>
      </c>
      <c r="AG4424" t="s">
        <v>4905</v>
      </c>
      <c r="AH4424">
        <v>143285</v>
      </c>
      <c r="AI4424" t="s">
        <v>42307</v>
      </c>
      <c r="AJ4424" s="2">
        <v>16359</v>
      </c>
      <c r="AK4424">
        <v>81</v>
      </c>
      <c r="AL4424" t="s">
        <v>46361</v>
      </c>
      <c r="AM4424" t="s">
        <v>46362</v>
      </c>
      <c r="AN4424" t="s">
        <v>4982</v>
      </c>
      <c r="AO4424" t="s">
        <v>46363</v>
      </c>
      <c r="AP4424" t="s">
        <v>46364</v>
      </c>
      <c r="AQ4424" t="s">
        <v>4951</v>
      </c>
      <c r="AR4424" t="s">
        <v>4985</v>
      </c>
      <c r="AS4424" t="s">
        <v>4953</v>
      </c>
      <c r="AT4424" t="s">
        <v>46365</v>
      </c>
      <c r="AU4424" t="s">
        <v>4955</v>
      </c>
      <c r="AV4424" t="s">
        <v>5076</v>
      </c>
      <c r="AW4424" t="s">
        <v>4974</v>
      </c>
      <c r="AX4424" t="s">
        <v>5056</v>
      </c>
      <c r="AY4424" t="s">
        <v>6023</v>
      </c>
      <c r="AZ4424" t="s">
        <v>10488</v>
      </c>
      <c r="BA4424" t="s">
        <v>46366</v>
      </c>
      <c r="BB4424" t="s">
        <v>8881</v>
      </c>
      <c r="BC4424" t="s">
        <v>4978</v>
      </c>
      <c r="BD4424" t="s">
        <v>46367</v>
      </c>
      <c r="BE4424" s="1">
        <v>22539</v>
      </c>
      <c r="BF4424" t="s">
        <v>4982</v>
      </c>
      <c r="BG4424" t="s">
        <v>43450</v>
      </c>
      <c r="BH4424">
        <v>4423</v>
      </c>
      <c r="BI4424">
        <v>4423</v>
      </c>
      <c r="BJ4424" t="s">
        <v>82724</v>
      </c>
      <c r="BK4424" t="s">
        <v>82733</v>
      </c>
      <c r="BL4424" t="s">
        <v>82736</v>
      </c>
      <c r="BM4424">
        <v>988.38</v>
      </c>
      <c r="BN4424" t="s">
        <v>82719</v>
      </c>
      <c r="BO4424" t="s">
        <v>82724</v>
      </c>
      <c r="BP4424" t="s">
        <v>82721</v>
      </c>
      <c r="BQ4424">
        <v>4041.51</v>
      </c>
      <c r="BR4424" t="s">
        <v>82738</v>
      </c>
      <c r="BS4424" t="s">
        <v>82726</v>
      </c>
    </row>
    <row r="4425" spans="1:71" x14ac:dyDescent="0.35">
      <c r="A4425">
        <v>4424</v>
      </c>
      <c r="B4425">
        <v>360673</v>
      </c>
      <c r="C4425">
        <v>63353</v>
      </c>
      <c r="D4425" s="1">
        <v>45225</v>
      </c>
      <c r="E4425" t="s">
        <v>82750</v>
      </c>
      <c r="F4425" t="s">
        <v>82762</v>
      </c>
      <c r="G4425" t="s">
        <v>82755</v>
      </c>
      <c r="H4425" t="s">
        <v>82752</v>
      </c>
      <c r="I4425" t="s">
        <v>82753</v>
      </c>
      <c r="J4425" t="s">
        <v>83215</v>
      </c>
      <c r="K4425" t="s">
        <v>82751</v>
      </c>
      <c r="L4425" t="s">
        <v>82758</v>
      </c>
      <c r="M4425" t="s">
        <v>4955</v>
      </c>
      <c r="N4425">
        <v>63353</v>
      </c>
      <c r="O4425" t="s">
        <v>2725</v>
      </c>
      <c r="P4425" t="s">
        <v>23</v>
      </c>
      <c r="Q4425" t="s">
        <v>2726</v>
      </c>
      <c r="R4425">
        <v>26</v>
      </c>
      <c r="S4425" t="s">
        <v>2727</v>
      </c>
      <c r="T4425" t="s">
        <v>2728</v>
      </c>
      <c r="U4425">
        <v>34</v>
      </c>
      <c r="V4425" t="s">
        <v>55</v>
      </c>
      <c r="W4425" t="s">
        <v>2729</v>
      </c>
      <c r="X4425">
        <v>4424</v>
      </c>
      <c r="Y4425">
        <v>4424</v>
      </c>
      <c r="Z4425" t="s">
        <v>4911</v>
      </c>
      <c r="AA4425" s="1">
        <v>45358</v>
      </c>
      <c r="AB4425" t="s">
        <v>4905</v>
      </c>
      <c r="AC4425" t="s">
        <v>4905</v>
      </c>
      <c r="AD4425" t="s">
        <v>4903</v>
      </c>
      <c r="AE4425" t="s">
        <v>4918</v>
      </c>
      <c r="AF4425" t="s">
        <v>4913</v>
      </c>
      <c r="AG4425" t="s">
        <v>4914</v>
      </c>
      <c r="AH4425">
        <v>360673</v>
      </c>
      <c r="AI4425" t="s">
        <v>4945</v>
      </c>
      <c r="AJ4425" s="2">
        <v>33494</v>
      </c>
      <c r="AK4425">
        <v>34</v>
      </c>
      <c r="AL4425" t="s">
        <v>63254</v>
      </c>
      <c r="AM4425" t="s">
        <v>63255</v>
      </c>
      <c r="AN4425" t="s">
        <v>4948</v>
      </c>
      <c r="AO4425" t="s">
        <v>63256</v>
      </c>
      <c r="AP4425" t="s">
        <v>63257</v>
      </c>
      <c r="AQ4425" t="s">
        <v>4951</v>
      </c>
      <c r="AR4425" t="s">
        <v>4985</v>
      </c>
      <c r="AS4425" t="s">
        <v>4953</v>
      </c>
      <c r="AT4425" t="s">
        <v>63258</v>
      </c>
      <c r="AU4425" t="s">
        <v>7183</v>
      </c>
      <c r="AV4425" t="s">
        <v>5076</v>
      </c>
      <c r="AW4425" t="s">
        <v>4974</v>
      </c>
      <c r="AX4425" t="s">
        <v>5000</v>
      </c>
      <c r="AY4425" t="s">
        <v>23815</v>
      </c>
      <c r="AZ4425" t="s">
        <v>7596</v>
      </c>
      <c r="BA4425" t="s">
        <v>63259</v>
      </c>
      <c r="BB4425" t="s">
        <v>7183</v>
      </c>
      <c r="BC4425" t="s">
        <v>5026</v>
      </c>
      <c r="BD4425" t="s">
        <v>63260</v>
      </c>
      <c r="BE4425" s="1">
        <v>30176</v>
      </c>
      <c r="BF4425" t="s">
        <v>4982</v>
      </c>
      <c r="BG4425" t="s">
        <v>63261</v>
      </c>
      <c r="BH4425">
        <v>4424</v>
      </c>
      <c r="BI4425">
        <v>4424</v>
      </c>
      <c r="BJ4425" t="s">
        <v>82732</v>
      </c>
      <c r="BK4425" t="s">
        <v>82717</v>
      </c>
      <c r="BL4425" t="s">
        <v>82736</v>
      </c>
      <c r="BM4425">
        <v>858.4</v>
      </c>
      <c r="BN4425" t="s">
        <v>82723</v>
      </c>
      <c r="BO4425" t="s">
        <v>82726</v>
      </c>
      <c r="BP4425" t="s">
        <v>82735</v>
      </c>
      <c r="BQ4425">
        <v>3068.69</v>
      </c>
      <c r="BR4425" t="s">
        <v>82738</v>
      </c>
      <c r="BS4425" t="s">
        <v>82726</v>
      </c>
    </row>
    <row r="4426" spans="1:71" x14ac:dyDescent="0.35">
      <c r="A4426">
        <v>4425</v>
      </c>
      <c r="B4426">
        <v>419666</v>
      </c>
      <c r="C4426">
        <v>6817</v>
      </c>
      <c r="D4426" s="1">
        <v>45634</v>
      </c>
      <c r="E4426" t="s">
        <v>82750</v>
      </c>
      <c r="F4426" t="s">
        <v>7183</v>
      </c>
      <c r="G4426" t="s">
        <v>82751</v>
      </c>
      <c r="H4426" t="s">
        <v>82758</v>
      </c>
      <c r="I4426" t="s">
        <v>82721</v>
      </c>
      <c r="J4426" t="s">
        <v>83583</v>
      </c>
      <c r="K4426" t="s">
        <v>82755</v>
      </c>
      <c r="L4426" t="s">
        <v>83615</v>
      </c>
      <c r="M4426" t="s">
        <v>82757</v>
      </c>
      <c r="N4426">
        <v>6817</v>
      </c>
      <c r="O4426" t="s">
        <v>3785</v>
      </c>
      <c r="P4426" t="s">
        <v>23</v>
      </c>
      <c r="Q4426" t="s">
        <v>3786</v>
      </c>
      <c r="R4426">
        <v>29</v>
      </c>
      <c r="S4426" t="s">
        <v>3787</v>
      </c>
      <c r="T4426" t="s">
        <v>3788</v>
      </c>
      <c r="U4426">
        <v>34</v>
      </c>
      <c r="V4426" t="s">
        <v>23</v>
      </c>
      <c r="W4426" t="s">
        <v>3789</v>
      </c>
      <c r="X4426">
        <v>4425</v>
      </c>
      <c r="Y4426">
        <v>4425</v>
      </c>
      <c r="Z4426" t="s">
        <v>4909</v>
      </c>
      <c r="AA4426" s="1">
        <v>45645</v>
      </c>
      <c r="AB4426" t="s">
        <v>4901</v>
      </c>
      <c r="AC4426" t="s">
        <v>4902</v>
      </c>
      <c r="AD4426" t="s">
        <v>4910</v>
      </c>
      <c r="AE4426" t="s">
        <v>4917</v>
      </c>
      <c r="AF4426" t="s">
        <v>4913</v>
      </c>
      <c r="AG4426" t="s">
        <v>4914</v>
      </c>
      <c r="AH4426">
        <v>419666</v>
      </c>
      <c r="AI4426" t="s">
        <v>4987</v>
      </c>
      <c r="AJ4426" s="2">
        <v>24360</v>
      </c>
      <c r="AK4426">
        <v>59</v>
      </c>
      <c r="AL4426" t="s">
        <v>79993</v>
      </c>
      <c r="AM4426" t="s">
        <v>79994</v>
      </c>
      <c r="AN4426" t="s">
        <v>5105</v>
      </c>
      <c r="AO4426" t="s">
        <v>79995</v>
      </c>
      <c r="AP4426" t="s">
        <v>79996</v>
      </c>
      <c r="AQ4426" t="s">
        <v>17111</v>
      </c>
      <c r="AR4426" t="s">
        <v>5086</v>
      </c>
      <c r="AS4426" t="s">
        <v>4953</v>
      </c>
      <c r="AT4426" t="s">
        <v>79997</v>
      </c>
      <c r="AU4426" t="s">
        <v>7183</v>
      </c>
      <c r="AV4426" t="s">
        <v>5012</v>
      </c>
      <c r="AW4426" t="s">
        <v>4974</v>
      </c>
      <c r="AX4426" t="s">
        <v>5000</v>
      </c>
      <c r="AY4426" t="s">
        <v>5847</v>
      </c>
      <c r="AZ4426" t="s">
        <v>14349</v>
      </c>
      <c r="BA4426" t="s">
        <v>79998</v>
      </c>
      <c r="BB4426" t="s">
        <v>4962</v>
      </c>
      <c r="BC4426" t="s">
        <v>4963</v>
      </c>
      <c r="BD4426" t="s">
        <v>79999</v>
      </c>
      <c r="BE4426" s="1">
        <v>31883</v>
      </c>
      <c r="BF4426" t="s">
        <v>4965</v>
      </c>
      <c r="BG4426" t="s">
        <v>80000</v>
      </c>
      <c r="BH4426">
        <v>4425</v>
      </c>
      <c r="BI4426">
        <v>4425</v>
      </c>
      <c r="BJ4426" t="s">
        <v>82720</v>
      </c>
      <c r="BK4426" t="s">
        <v>82733</v>
      </c>
      <c r="BL4426" t="s">
        <v>82736</v>
      </c>
      <c r="BM4426">
        <v>328.69</v>
      </c>
      <c r="BN4426" t="s">
        <v>82719</v>
      </c>
      <c r="BO4426" t="s">
        <v>82720</v>
      </c>
      <c r="BP4426" t="s">
        <v>82722</v>
      </c>
      <c r="BQ4426">
        <v>506.91</v>
      </c>
      <c r="BR4426" t="s">
        <v>82722</v>
      </c>
      <c r="BS4426" t="s">
        <v>82723</v>
      </c>
    </row>
    <row r="4427" spans="1:71" x14ac:dyDescent="0.35">
      <c r="A4427">
        <v>4426</v>
      </c>
      <c r="B4427">
        <v>625170</v>
      </c>
      <c r="C4427">
        <v>16288</v>
      </c>
      <c r="D4427" s="1">
        <v>45500</v>
      </c>
      <c r="E4427" t="s">
        <v>82750</v>
      </c>
      <c r="F4427" t="s">
        <v>82770</v>
      </c>
      <c r="G4427" t="s">
        <v>82755</v>
      </c>
      <c r="H4427" t="s">
        <v>82763</v>
      </c>
      <c r="I4427" t="s">
        <v>82721</v>
      </c>
      <c r="J4427" t="s">
        <v>82934</v>
      </c>
      <c r="K4427" t="s">
        <v>82755</v>
      </c>
      <c r="L4427" t="s">
        <v>82763</v>
      </c>
      <c r="M4427" t="s">
        <v>82757</v>
      </c>
      <c r="N4427">
        <v>16288</v>
      </c>
      <c r="O4427" t="s">
        <v>718</v>
      </c>
      <c r="P4427" t="s">
        <v>55</v>
      </c>
      <c r="Q4427" t="s">
        <v>719</v>
      </c>
      <c r="R4427">
        <v>21</v>
      </c>
      <c r="S4427" t="s">
        <v>720</v>
      </c>
      <c r="T4427" t="s">
        <v>721</v>
      </c>
      <c r="U4427">
        <v>9</v>
      </c>
      <c r="V4427" t="s">
        <v>11</v>
      </c>
      <c r="W4427" t="s">
        <v>722</v>
      </c>
      <c r="X4427">
        <v>4426</v>
      </c>
      <c r="Y4427">
        <v>4426</v>
      </c>
      <c r="Z4427" t="s">
        <v>4900</v>
      </c>
      <c r="AA4427" s="1">
        <v>45113</v>
      </c>
      <c r="AB4427" t="s">
        <v>4901</v>
      </c>
      <c r="AC4427" t="s">
        <v>4905</v>
      </c>
      <c r="AD4427" t="s">
        <v>4908</v>
      </c>
      <c r="AE4427" t="s">
        <v>4917</v>
      </c>
      <c r="AF4427" t="s">
        <v>4901</v>
      </c>
      <c r="AG4427" t="s">
        <v>4915</v>
      </c>
      <c r="AH4427">
        <v>625170</v>
      </c>
      <c r="AI4427" t="s">
        <v>4987</v>
      </c>
      <c r="AJ4427" s="2">
        <v>39538</v>
      </c>
      <c r="AK4427">
        <v>17</v>
      </c>
      <c r="AL4427" t="s">
        <v>35766</v>
      </c>
      <c r="AM4427" t="s">
        <v>35767</v>
      </c>
      <c r="AN4427" t="s">
        <v>4969</v>
      </c>
      <c r="AO4427" t="s">
        <v>35768</v>
      </c>
      <c r="AP4427" t="s">
        <v>35769</v>
      </c>
      <c r="AQ4427" t="s">
        <v>9606</v>
      </c>
      <c r="AR4427" t="s">
        <v>5086</v>
      </c>
      <c r="AS4427" t="s">
        <v>4953</v>
      </c>
      <c r="AT4427" t="s">
        <v>35770</v>
      </c>
      <c r="AU4427" t="s">
        <v>4955</v>
      </c>
      <c r="AV4427" t="s">
        <v>5012</v>
      </c>
      <c r="AW4427" t="s">
        <v>4957</v>
      </c>
      <c r="AX4427" t="s">
        <v>4988</v>
      </c>
      <c r="AY4427" t="s">
        <v>5533</v>
      </c>
      <c r="AZ4427" t="s">
        <v>35771</v>
      </c>
      <c r="BA4427" t="s">
        <v>35772</v>
      </c>
      <c r="BB4427" t="s">
        <v>4955</v>
      </c>
      <c r="BC4427" t="s">
        <v>5026</v>
      </c>
      <c r="BD4427" t="s">
        <v>35773</v>
      </c>
      <c r="BE4427" s="1">
        <v>37723</v>
      </c>
      <c r="BF4427" t="s">
        <v>5101</v>
      </c>
      <c r="BG4427" t="s">
        <v>35774</v>
      </c>
      <c r="BH4427">
        <v>4426</v>
      </c>
      <c r="BI4427">
        <v>4426</v>
      </c>
      <c r="BJ4427" t="s">
        <v>82727</v>
      </c>
      <c r="BK4427" t="s">
        <v>82717</v>
      </c>
      <c r="BL4427" t="s">
        <v>82737</v>
      </c>
      <c r="BM4427">
        <v>753.46</v>
      </c>
      <c r="BN4427" t="s">
        <v>82719</v>
      </c>
      <c r="BO4427" t="s">
        <v>82734</v>
      </c>
      <c r="BP4427" t="s">
        <v>82721</v>
      </c>
      <c r="BQ4427">
        <v>2758.34</v>
      </c>
      <c r="BR4427" t="s">
        <v>82722</v>
      </c>
      <c r="BS4427" t="s">
        <v>82723</v>
      </c>
    </row>
    <row r="4428" spans="1:71" x14ac:dyDescent="0.35">
      <c r="A4428">
        <v>4427</v>
      </c>
      <c r="B4428">
        <v>381592</v>
      </c>
      <c r="C4428">
        <v>69444</v>
      </c>
      <c r="D4428" s="1">
        <v>45332</v>
      </c>
      <c r="E4428" t="s">
        <v>82750</v>
      </c>
      <c r="F4428" t="s">
        <v>4962</v>
      </c>
      <c r="G4428" t="s">
        <v>82751</v>
      </c>
      <c r="H4428" t="s">
        <v>82752</v>
      </c>
      <c r="I4428" t="s">
        <v>83635</v>
      </c>
      <c r="J4428" t="s">
        <v>83451</v>
      </c>
      <c r="K4428" t="s">
        <v>82755</v>
      </c>
      <c r="L4428" t="s">
        <v>82758</v>
      </c>
      <c r="M4428" t="s">
        <v>83027</v>
      </c>
      <c r="N4428">
        <v>69444</v>
      </c>
      <c r="O4428" t="s">
        <v>4692</v>
      </c>
      <c r="P4428" t="s">
        <v>11</v>
      </c>
      <c r="Q4428" t="s">
        <v>4693</v>
      </c>
      <c r="R4428">
        <v>7</v>
      </c>
      <c r="S4428" t="s">
        <v>4694</v>
      </c>
      <c r="T4428" t="s">
        <v>4695</v>
      </c>
      <c r="U4428">
        <v>33</v>
      </c>
      <c r="V4428" t="s">
        <v>39</v>
      </c>
      <c r="W4428" t="s">
        <v>4696</v>
      </c>
      <c r="X4428">
        <v>4427</v>
      </c>
      <c r="Y4428">
        <v>4427</v>
      </c>
      <c r="Z4428" t="s">
        <v>4911</v>
      </c>
      <c r="AA4428" s="1">
        <v>45395</v>
      </c>
      <c r="AB4428" t="s">
        <v>4901</v>
      </c>
      <c r="AC4428" t="s">
        <v>4902</v>
      </c>
      <c r="AD4428" t="s">
        <v>4908</v>
      </c>
      <c r="AE4428" t="s">
        <v>4904</v>
      </c>
      <c r="AF4428" t="s">
        <v>4913</v>
      </c>
      <c r="AG4428" t="s">
        <v>4905</v>
      </c>
      <c r="AH4428">
        <v>381592</v>
      </c>
      <c r="AI4428" t="s">
        <v>4945</v>
      </c>
      <c r="AJ4428" s="2">
        <v>38281</v>
      </c>
      <c r="AK4428">
        <v>21</v>
      </c>
      <c r="AL4428" t="s">
        <v>13748</v>
      </c>
      <c r="AM4428" t="s">
        <v>13749</v>
      </c>
      <c r="AN4428" t="s">
        <v>4996</v>
      </c>
      <c r="AO4428" t="s">
        <v>13750</v>
      </c>
      <c r="AP4428" t="s">
        <v>13751</v>
      </c>
      <c r="AQ4428" t="s">
        <v>13479</v>
      </c>
      <c r="AR4428" t="s">
        <v>5044</v>
      </c>
      <c r="AS4428" t="s">
        <v>4953</v>
      </c>
      <c r="AT4428" t="s">
        <v>13752</v>
      </c>
      <c r="AU4428" t="s">
        <v>4955</v>
      </c>
      <c r="AV4428" t="s">
        <v>5076</v>
      </c>
      <c r="AW4428" t="s">
        <v>4974</v>
      </c>
      <c r="AX4428" t="s">
        <v>4988</v>
      </c>
      <c r="AY4428" t="s">
        <v>9330</v>
      </c>
      <c r="AZ4428" t="s">
        <v>11133</v>
      </c>
      <c r="BA4428" t="s">
        <v>13753</v>
      </c>
      <c r="BB4428" t="s">
        <v>4955</v>
      </c>
      <c r="BC4428" t="s">
        <v>5037</v>
      </c>
      <c r="BD4428" t="s">
        <v>13754</v>
      </c>
      <c r="BE4428" s="1">
        <v>13198</v>
      </c>
      <c r="BF4428" t="s">
        <v>4948</v>
      </c>
      <c r="BG4428" t="s">
        <v>13755</v>
      </c>
      <c r="BH4428">
        <v>4427</v>
      </c>
      <c r="BI4428">
        <v>4427</v>
      </c>
      <c r="BJ4428" t="s">
        <v>82732</v>
      </c>
      <c r="BK4428" t="s">
        <v>82730</v>
      </c>
      <c r="BL4428" t="s">
        <v>82736</v>
      </c>
      <c r="BM4428">
        <v>211.07</v>
      </c>
      <c r="BN4428" t="s">
        <v>82719</v>
      </c>
      <c r="BO4428" t="s">
        <v>82720</v>
      </c>
      <c r="BP4428" t="s">
        <v>82722</v>
      </c>
      <c r="BQ4428">
        <v>4364.13</v>
      </c>
      <c r="BR4428" t="s">
        <v>82739</v>
      </c>
      <c r="BS4428" t="s">
        <v>82731</v>
      </c>
    </row>
    <row r="4429" spans="1:71" x14ac:dyDescent="0.35">
      <c r="A4429">
        <v>4428</v>
      </c>
      <c r="B4429">
        <v>407506</v>
      </c>
      <c r="C4429">
        <v>75959</v>
      </c>
      <c r="D4429" s="1">
        <v>45403</v>
      </c>
      <c r="E4429" t="s">
        <v>82750</v>
      </c>
      <c r="F4429" t="s">
        <v>82770</v>
      </c>
      <c r="G4429" t="s">
        <v>82751</v>
      </c>
      <c r="H4429" t="s">
        <v>82772</v>
      </c>
      <c r="I4429" t="s">
        <v>83635</v>
      </c>
      <c r="J4429" t="s">
        <v>83170</v>
      </c>
      <c r="K4429" t="s">
        <v>82755</v>
      </c>
      <c r="L4429" t="s">
        <v>82752</v>
      </c>
      <c r="M4429" t="s">
        <v>83027</v>
      </c>
      <c r="N4429">
        <v>75959</v>
      </c>
      <c r="O4429" t="s">
        <v>240</v>
      </c>
      <c r="P4429" t="s">
        <v>39</v>
      </c>
      <c r="Q4429" t="s">
        <v>241</v>
      </c>
      <c r="R4429">
        <v>14</v>
      </c>
      <c r="S4429" t="s">
        <v>242</v>
      </c>
      <c r="T4429" t="s">
        <v>243</v>
      </c>
      <c r="U4429">
        <v>12</v>
      </c>
      <c r="V4429" t="s">
        <v>11</v>
      </c>
      <c r="W4429" t="s">
        <v>244</v>
      </c>
      <c r="X4429">
        <v>4428</v>
      </c>
      <c r="Y4429">
        <v>4428</v>
      </c>
      <c r="Z4429" t="s">
        <v>4900</v>
      </c>
      <c r="AA4429" s="1">
        <v>45606</v>
      </c>
      <c r="AB4429" t="s">
        <v>4905</v>
      </c>
      <c r="AC4429" t="s">
        <v>4902</v>
      </c>
      <c r="AD4429" t="s">
        <v>4908</v>
      </c>
      <c r="AE4429" t="s">
        <v>4917</v>
      </c>
      <c r="AF4429" t="s">
        <v>4913</v>
      </c>
      <c r="AG4429" t="s">
        <v>4915</v>
      </c>
      <c r="AH4429">
        <v>407506</v>
      </c>
      <c r="AI4429" t="s">
        <v>4987</v>
      </c>
      <c r="AJ4429" s="2">
        <v>33776</v>
      </c>
      <c r="AK4429">
        <v>33</v>
      </c>
      <c r="AL4429" t="s">
        <v>37192</v>
      </c>
      <c r="AM4429" t="s">
        <v>37193</v>
      </c>
      <c r="AN4429" t="s">
        <v>5105</v>
      </c>
      <c r="AO4429" t="s">
        <v>37194</v>
      </c>
      <c r="AP4429" t="s">
        <v>37195</v>
      </c>
      <c r="AQ4429" t="s">
        <v>17111</v>
      </c>
      <c r="AR4429" t="s">
        <v>5086</v>
      </c>
      <c r="AS4429" t="s">
        <v>4953</v>
      </c>
      <c r="AT4429" t="s">
        <v>37196</v>
      </c>
      <c r="AU4429" t="s">
        <v>4955</v>
      </c>
      <c r="AV4429" t="s">
        <v>5012</v>
      </c>
      <c r="AW4429" t="s">
        <v>4957</v>
      </c>
      <c r="AX4429" t="s">
        <v>5000</v>
      </c>
      <c r="AY4429" t="s">
        <v>5847</v>
      </c>
      <c r="AZ4429" t="s">
        <v>11686</v>
      </c>
      <c r="BA4429" t="s">
        <v>37197</v>
      </c>
      <c r="BB4429" t="s">
        <v>8881</v>
      </c>
      <c r="BC4429" t="s">
        <v>5037</v>
      </c>
      <c r="BD4429" t="s">
        <v>37198</v>
      </c>
      <c r="BE4429" s="1">
        <v>38245</v>
      </c>
      <c r="BF4429" t="s">
        <v>5005</v>
      </c>
      <c r="BG4429" t="s">
        <v>1801</v>
      </c>
      <c r="BH4429">
        <v>4428</v>
      </c>
      <c r="BI4429">
        <v>4428</v>
      </c>
      <c r="BJ4429" t="s">
        <v>82727</v>
      </c>
      <c r="BK4429" t="s">
        <v>82730</v>
      </c>
      <c r="BL4429" t="s">
        <v>82737</v>
      </c>
      <c r="BM4429">
        <v>798.28</v>
      </c>
      <c r="BN4429" t="s">
        <v>82725</v>
      </c>
      <c r="BO4429" t="s">
        <v>82720</v>
      </c>
      <c r="BP4429" t="s">
        <v>82722</v>
      </c>
      <c r="BQ4429">
        <v>3647.82</v>
      </c>
      <c r="BR4429" t="s">
        <v>82722</v>
      </c>
      <c r="BS4429" t="s">
        <v>82726</v>
      </c>
    </row>
    <row r="4430" spans="1:71" x14ac:dyDescent="0.35">
      <c r="A4430">
        <v>4429</v>
      </c>
      <c r="B4430">
        <v>598959</v>
      </c>
      <c r="C4430">
        <v>18582</v>
      </c>
      <c r="D4430" s="1">
        <v>45094</v>
      </c>
      <c r="E4430" t="s">
        <v>82750</v>
      </c>
      <c r="F4430" t="s">
        <v>4962</v>
      </c>
      <c r="G4430" t="s">
        <v>82755</v>
      </c>
      <c r="H4430" t="s">
        <v>82772</v>
      </c>
      <c r="I4430" t="s">
        <v>82721</v>
      </c>
      <c r="J4430" t="s">
        <v>83124</v>
      </c>
      <c r="K4430" t="s">
        <v>82755</v>
      </c>
      <c r="L4430" t="s">
        <v>82763</v>
      </c>
      <c r="M4430" t="s">
        <v>4955</v>
      </c>
      <c r="N4430">
        <v>18582</v>
      </c>
      <c r="O4430" t="s">
        <v>3827</v>
      </c>
      <c r="P4430" t="s">
        <v>23</v>
      </c>
      <c r="Q4430" t="s">
        <v>3828</v>
      </c>
      <c r="R4430">
        <v>39</v>
      </c>
      <c r="S4430" t="s">
        <v>3829</v>
      </c>
      <c r="T4430" t="s">
        <v>3830</v>
      </c>
      <c r="U4430">
        <v>5</v>
      </c>
      <c r="V4430" t="s">
        <v>23</v>
      </c>
      <c r="W4430" t="s">
        <v>3831</v>
      </c>
      <c r="X4430">
        <v>4429</v>
      </c>
      <c r="Y4430">
        <v>4429</v>
      </c>
      <c r="Z4430" t="s">
        <v>4911</v>
      </c>
      <c r="AA4430" s="1">
        <v>45143</v>
      </c>
      <c r="AB4430" t="s">
        <v>4901</v>
      </c>
      <c r="AC4430" t="s">
        <v>4905</v>
      </c>
      <c r="AD4430" t="s">
        <v>4908</v>
      </c>
      <c r="AE4430" t="s">
        <v>4917</v>
      </c>
      <c r="AF4430" t="s">
        <v>4905</v>
      </c>
      <c r="AG4430" t="s">
        <v>4914</v>
      </c>
      <c r="AH4430">
        <v>598959</v>
      </c>
      <c r="AI4430" t="s">
        <v>42307</v>
      </c>
      <c r="AJ4430" s="2">
        <v>31897</v>
      </c>
      <c r="AK4430">
        <v>38</v>
      </c>
      <c r="AL4430" t="s">
        <v>42597</v>
      </c>
      <c r="AM4430" t="s">
        <v>42598</v>
      </c>
      <c r="AN4430" t="s">
        <v>4969</v>
      </c>
      <c r="AO4430" t="s">
        <v>42599</v>
      </c>
      <c r="AP4430" t="s">
        <v>42600</v>
      </c>
      <c r="AQ4430" t="s">
        <v>9606</v>
      </c>
      <c r="AR4430" t="s">
        <v>4952</v>
      </c>
      <c r="AS4430" t="s">
        <v>4953</v>
      </c>
      <c r="AT4430" t="s">
        <v>42601</v>
      </c>
      <c r="AU4430" t="s">
        <v>4955</v>
      </c>
      <c r="AV4430" t="s">
        <v>5012</v>
      </c>
      <c r="AW4430" t="s">
        <v>4974</v>
      </c>
      <c r="AX4430" t="s">
        <v>4958</v>
      </c>
      <c r="AY4430" t="s">
        <v>5619</v>
      </c>
      <c r="AZ4430" t="s">
        <v>32886</v>
      </c>
      <c r="BA4430" t="s">
        <v>42602</v>
      </c>
      <c r="BB4430" t="s">
        <v>4955</v>
      </c>
      <c r="BC4430" t="s">
        <v>4955</v>
      </c>
      <c r="BD4430" t="s">
        <v>42603</v>
      </c>
      <c r="BE4430" s="1">
        <v>12976</v>
      </c>
      <c r="BF4430" t="s">
        <v>5101</v>
      </c>
      <c r="BG4430" t="s">
        <v>35230</v>
      </c>
      <c r="BH4430">
        <v>4429</v>
      </c>
      <c r="BI4430">
        <v>4429</v>
      </c>
      <c r="BJ4430" t="s">
        <v>82727</v>
      </c>
      <c r="BK4430" t="s">
        <v>82717</v>
      </c>
      <c r="BL4430" t="s">
        <v>82718</v>
      </c>
      <c r="BM4430">
        <v>793.33</v>
      </c>
      <c r="BN4430" t="s">
        <v>82723</v>
      </c>
      <c r="BO4430" t="s">
        <v>82734</v>
      </c>
      <c r="BP4430" t="s">
        <v>82735</v>
      </c>
      <c r="BQ4430">
        <v>3044.01</v>
      </c>
      <c r="BR4430" t="s">
        <v>82722</v>
      </c>
      <c r="BS4430" t="s">
        <v>82719</v>
      </c>
    </row>
    <row r="4431" spans="1:71" x14ac:dyDescent="0.35">
      <c r="A4431">
        <v>4430</v>
      </c>
      <c r="B4431">
        <v>787599</v>
      </c>
      <c r="C4431">
        <v>39002</v>
      </c>
      <c r="D4431" s="1">
        <v>45279</v>
      </c>
      <c r="E4431" t="s">
        <v>82750</v>
      </c>
      <c r="F4431" t="s">
        <v>82762</v>
      </c>
      <c r="G4431" t="s">
        <v>82755</v>
      </c>
      <c r="H4431" t="s">
        <v>82758</v>
      </c>
      <c r="I4431" t="s">
        <v>83635</v>
      </c>
      <c r="J4431" t="s">
        <v>83285</v>
      </c>
      <c r="K4431" t="s">
        <v>82755</v>
      </c>
      <c r="L4431" t="s">
        <v>82752</v>
      </c>
      <c r="M4431" t="s">
        <v>83027</v>
      </c>
      <c r="N4431">
        <v>39002</v>
      </c>
      <c r="O4431" t="s">
        <v>894</v>
      </c>
      <c r="P4431" t="s">
        <v>39</v>
      </c>
      <c r="Q4431" t="s">
        <v>895</v>
      </c>
      <c r="R4431">
        <v>10</v>
      </c>
      <c r="S4431" t="s">
        <v>896</v>
      </c>
      <c r="T4431" t="s">
        <v>897</v>
      </c>
      <c r="U4431">
        <v>12</v>
      </c>
      <c r="V4431" t="s">
        <v>11</v>
      </c>
      <c r="W4431" t="s">
        <v>898</v>
      </c>
      <c r="X4431">
        <v>4430</v>
      </c>
      <c r="Y4431">
        <v>4430</v>
      </c>
      <c r="Z4431" t="s">
        <v>4900</v>
      </c>
      <c r="AA4431" s="1">
        <v>45725</v>
      </c>
      <c r="AB4431" t="s">
        <v>4905</v>
      </c>
      <c r="AC4431" t="s">
        <v>4905</v>
      </c>
      <c r="AD4431" t="s">
        <v>4903</v>
      </c>
      <c r="AE4431" t="s">
        <v>4904</v>
      </c>
      <c r="AF4431" t="s">
        <v>4913</v>
      </c>
      <c r="AG4431" t="s">
        <v>4914</v>
      </c>
      <c r="AH4431">
        <v>787599</v>
      </c>
      <c r="AI4431" t="s">
        <v>4945</v>
      </c>
      <c r="AJ4431" s="2">
        <v>39402</v>
      </c>
      <c r="AK4431">
        <v>18</v>
      </c>
      <c r="AL4431" t="s">
        <v>63262</v>
      </c>
      <c r="AM4431" t="s">
        <v>63263</v>
      </c>
      <c r="AN4431" t="s">
        <v>4982</v>
      </c>
      <c r="AO4431" t="s">
        <v>63264</v>
      </c>
      <c r="AP4431" t="s">
        <v>63265</v>
      </c>
      <c r="AQ4431" t="s">
        <v>9606</v>
      </c>
      <c r="AR4431" t="s">
        <v>4985</v>
      </c>
      <c r="AS4431" t="s">
        <v>4953</v>
      </c>
      <c r="AT4431" t="s">
        <v>63266</v>
      </c>
      <c r="AU4431" t="s">
        <v>7183</v>
      </c>
      <c r="AV4431" t="s">
        <v>4956</v>
      </c>
      <c r="AW4431" t="s">
        <v>4957</v>
      </c>
      <c r="AX4431" t="s">
        <v>5000</v>
      </c>
      <c r="AY4431" t="s">
        <v>6311</v>
      </c>
      <c r="AZ4431" t="s">
        <v>9860</v>
      </c>
      <c r="BA4431" t="s">
        <v>63267</v>
      </c>
      <c r="BB4431" t="s">
        <v>4955</v>
      </c>
      <c r="BC4431" t="s">
        <v>5026</v>
      </c>
      <c r="BD4431" t="s">
        <v>63268</v>
      </c>
      <c r="BE4431" s="1">
        <v>17464</v>
      </c>
      <c r="BF4431" t="s">
        <v>4969</v>
      </c>
      <c r="BG4431" t="s">
        <v>54249</v>
      </c>
      <c r="BH4431">
        <v>4430</v>
      </c>
      <c r="BI4431">
        <v>4430</v>
      </c>
      <c r="BJ4431" t="s">
        <v>82724</v>
      </c>
      <c r="BK4431" t="s">
        <v>82729</v>
      </c>
      <c r="BL4431" t="s">
        <v>82736</v>
      </c>
      <c r="BM4431">
        <v>242.41</v>
      </c>
      <c r="BN4431" t="s">
        <v>82723</v>
      </c>
      <c r="BO4431" t="s">
        <v>82726</v>
      </c>
      <c r="BP4431" t="s">
        <v>82735</v>
      </c>
      <c r="BQ4431">
        <v>3468.1</v>
      </c>
      <c r="BR4431" t="s">
        <v>82722</v>
      </c>
      <c r="BS4431" t="s">
        <v>82723</v>
      </c>
    </row>
    <row r="4432" spans="1:71" x14ac:dyDescent="0.35">
      <c r="A4432">
        <v>4431</v>
      </c>
      <c r="B4432">
        <v>976591</v>
      </c>
      <c r="C4432">
        <v>4674</v>
      </c>
      <c r="D4432" s="1">
        <v>45654</v>
      </c>
      <c r="E4432" t="s">
        <v>82750</v>
      </c>
      <c r="F4432" t="s">
        <v>82770</v>
      </c>
      <c r="G4432" t="s">
        <v>82755</v>
      </c>
      <c r="H4432" t="s">
        <v>82752</v>
      </c>
      <c r="I4432" t="s">
        <v>83635</v>
      </c>
      <c r="J4432" t="s">
        <v>83239</v>
      </c>
      <c r="K4432" t="s">
        <v>82755</v>
      </c>
      <c r="L4432" t="s">
        <v>82756</v>
      </c>
      <c r="M4432" t="s">
        <v>83120</v>
      </c>
      <c r="N4432">
        <v>4674</v>
      </c>
      <c r="O4432" t="s">
        <v>3061</v>
      </c>
      <c r="P4432" t="s">
        <v>11</v>
      </c>
      <c r="Q4432" t="s">
        <v>3062</v>
      </c>
      <c r="R4432">
        <v>27</v>
      </c>
      <c r="S4432" t="s">
        <v>3063</v>
      </c>
      <c r="T4432" t="s">
        <v>3064</v>
      </c>
      <c r="U4432">
        <v>33</v>
      </c>
      <c r="V4432" t="s">
        <v>23</v>
      </c>
      <c r="W4432" t="s">
        <v>3065</v>
      </c>
      <c r="X4432">
        <v>4431</v>
      </c>
      <c r="Y4432">
        <v>4431</v>
      </c>
      <c r="Z4432" t="s">
        <v>4906</v>
      </c>
      <c r="AA4432" s="1">
        <v>45479</v>
      </c>
      <c r="AB4432" t="s">
        <v>4901</v>
      </c>
      <c r="AC4432" t="s">
        <v>4902</v>
      </c>
      <c r="AD4432" t="s">
        <v>4908</v>
      </c>
      <c r="AE4432" t="s">
        <v>4918</v>
      </c>
      <c r="AF4432" t="s">
        <v>4905</v>
      </c>
      <c r="AG4432" t="s">
        <v>4915</v>
      </c>
      <c r="AH4432">
        <v>976591</v>
      </c>
      <c r="AI4432" t="s">
        <v>42307</v>
      </c>
      <c r="AJ4432" s="2">
        <v>25121</v>
      </c>
      <c r="AK4432">
        <v>57</v>
      </c>
      <c r="AL4432" t="s">
        <v>69679</v>
      </c>
      <c r="AM4432" t="s">
        <v>69680</v>
      </c>
      <c r="AN4432" t="s">
        <v>4969</v>
      </c>
      <c r="AO4432" t="s">
        <v>69681</v>
      </c>
      <c r="AP4432" t="s">
        <v>69682</v>
      </c>
      <c r="AQ4432" t="s">
        <v>17111</v>
      </c>
      <c r="AR4432" t="s">
        <v>4952</v>
      </c>
      <c r="AS4432" t="s">
        <v>4953</v>
      </c>
      <c r="AT4432" t="s">
        <v>69683</v>
      </c>
      <c r="AU4432" t="s">
        <v>7183</v>
      </c>
      <c r="AV4432" t="s">
        <v>4974</v>
      </c>
      <c r="AW4432" t="s">
        <v>4974</v>
      </c>
      <c r="AX4432" t="s">
        <v>4958</v>
      </c>
      <c r="AY4432" t="s">
        <v>6291</v>
      </c>
      <c r="AZ4432" t="s">
        <v>5285</v>
      </c>
      <c r="BA4432" t="s">
        <v>69684</v>
      </c>
      <c r="BB4432" t="s">
        <v>7183</v>
      </c>
      <c r="BC4432" t="s">
        <v>4978</v>
      </c>
      <c r="BD4432" t="s">
        <v>69685</v>
      </c>
      <c r="BE4432" s="1">
        <v>30600</v>
      </c>
      <c r="BF4432" t="s">
        <v>5105</v>
      </c>
      <c r="BG4432" t="s">
        <v>69686</v>
      </c>
      <c r="BH4432">
        <v>4431</v>
      </c>
      <c r="BI4432">
        <v>4431</v>
      </c>
      <c r="BJ4432" t="s">
        <v>82732</v>
      </c>
      <c r="BK4432" t="s">
        <v>82729</v>
      </c>
      <c r="BL4432" t="s">
        <v>82718</v>
      </c>
      <c r="BM4432">
        <v>403.21</v>
      </c>
      <c r="BN4432" t="s">
        <v>82726</v>
      </c>
      <c r="BO4432" t="s">
        <v>82727</v>
      </c>
      <c r="BP4432" t="s">
        <v>82722</v>
      </c>
      <c r="BQ4432">
        <v>4517.88</v>
      </c>
      <c r="BR4432" t="s">
        <v>82738</v>
      </c>
      <c r="BS4432" t="s">
        <v>82719</v>
      </c>
    </row>
    <row r="4433" spans="1:71" x14ac:dyDescent="0.35">
      <c r="A4433">
        <v>4432</v>
      </c>
      <c r="B4433">
        <v>668488</v>
      </c>
      <c r="C4433">
        <v>47550</v>
      </c>
      <c r="D4433" s="1">
        <v>45051</v>
      </c>
      <c r="E4433" t="s">
        <v>82750</v>
      </c>
      <c r="F4433" t="s">
        <v>7183</v>
      </c>
      <c r="G4433" t="s">
        <v>82755</v>
      </c>
      <c r="H4433" t="s">
        <v>82772</v>
      </c>
      <c r="I4433" t="s">
        <v>82753</v>
      </c>
      <c r="J4433" t="s">
        <v>82927</v>
      </c>
      <c r="K4433" t="s">
        <v>82751</v>
      </c>
      <c r="L4433" t="s">
        <v>82752</v>
      </c>
      <c r="M4433" t="s">
        <v>83120</v>
      </c>
      <c r="N4433">
        <v>47550</v>
      </c>
      <c r="O4433" t="s">
        <v>1615</v>
      </c>
      <c r="P4433" t="s">
        <v>55</v>
      </c>
      <c r="Q4433" t="s">
        <v>1616</v>
      </c>
      <c r="R4433">
        <v>33</v>
      </c>
      <c r="S4433" t="s">
        <v>1617</v>
      </c>
      <c r="T4433" t="s">
        <v>1618</v>
      </c>
      <c r="U4433">
        <v>32</v>
      </c>
      <c r="V4433" t="s">
        <v>17</v>
      </c>
      <c r="W4433" t="s">
        <v>1619</v>
      </c>
      <c r="X4433">
        <v>4432</v>
      </c>
      <c r="Y4433">
        <v>4432</v>
      </c>
      <c r="Z4433" t="s">
        <v>4909</v>
      </c>
      <c r="AA4433" s="1">
        <v>45634</v>
      </c>
      <c r="AB4433" t="s">
        <v>4905</v>
      </c>
      <c r="AC4433" t="s">
        <v>4916</v>
      </c>
      <c r="AD4433" t="s">
        <v>4910</v>
      </c>
      <c r="AE4433" t="s">
        <v>4918</v>
      </c>
      <c r="AF4433" t="s">
        <v>4901</v>
      </c>
      <c r="AG4433" t="s">
        <v>4905</v>
      </c>
      <c r="AH4433">
        <v>668488</v>
      </c>
      <c r="AI4433" t="s">
        <v>4945</v>
      </c>
      <c r="AJ4433" s="2">
        <v>27280</v>
      </c>
      <c r="AK4433">
        <v>51</v>
      </c>
      <c r="AL4433" t="s">
        <v>23040</v>
      </c>
      <c r="AM4433" t="s">
        <v>23041</v>
      </c>
      <c r="AN4433" t="s">
        <v>5105</v>
      </c>
      <c r="AO4433" t="s">
        <v>23042</v>
      </c>
      <c r="AP4433" t="s">
        <v>16820</v>
      </c>
      <c r="AQ4433" t="s">
        <v>20712</v>
      </c>
      <c r="AR4433" t="s">
        <v>4972</v>
      </c>
      <c r="AS4433" t="s">
        <v>4953</v>
      </c>
      <c r="AT4433" t="s">
        <v>23043</v>
      </c>
      <c r="AU4433" t="s">
        <v>4955</v>
      </c>
      <c r="AV4433" t="s">
        <v>4987</v>
      </c>
      <c r="AW4433" t="s">
        <v>4957</v>
      </c>
      <c r="AX4433" t="s">
        <v>4958</v>
      </c>
      <c r="AY4433" t="s">
        <v>7312</v>
      </c>
      <c r="AZ4433" t="s">
        <v>5949</v>
      </c>
      <c r="BA4433" t="s">
        <v>23044</v>
      </c>
      <c r="BB4433" t="s">
        <v>7183</v>
      </c>
      <c r="BC4433" t="s">
        <v>5037</v>
      </c>
      <c r="BD4433" t="s">
        <v>23045</v>
      </c>
      <c r="BE4433" s="1">
        <v>21766</v>
      </c>
      <c r="BF4433" t="s">
        <v>5005</v>
      </c>
      <c r="BG4433" t="s">
        <v>23046</v>
      </c>
      <c r="BH4433">
        <v>4432</v>
      </c>
      <c r="BI4433">
        <v>4432</v>
      </c>
      <c r="BJ4433" t="s">
        <v>82720</v>
      </c>
      <c r="BK4433" t="s">
        <v>82717</v>
      </c>
      <c r="BL4433" t="s">
        <v>82736</v>
      </c>
      <c r="BM4433">
        <v>572.77</v>
      </c>
      <c r="BN4433" t="s">
        <v>82723</v>
      </c>
      <c r="BO4433" t="s">
        <v>82734</v>
      </c>
      <c r="BP4433" t="s">
        <v>82722</v>
      </c>
      <c r="BQ4433">
        <v>4813.8100000000004</v>
      </c>
      <c r="BR4433" t="s">
        <v>82722</v>
      </c>
      <c r="BS4433" t="s">
        <v>82719</v>
      </c>
    </row>
    <row r="4434" spans="1:71" x14ac:dyDescent="0.35">
      <c r="A4434">
        <v>4433</v>
      </c>
      <c r="B4434">
        <v>268134</v>
      </c>
      <c r="C4434">
        <v>60255</v>
      </c>
      <c r="D4434" s="1">
        <v>45717</v>
      </c>
      <c r="E4434" t="s">
        <v>82750</v>
      </c>
      <c r="F4434" t="s">
        <v>82770</v>
      </c>
      <c r="G4434" t="s">
        <v>82751</v>
      </c>
      <c r="H4434" t="s">
        <v>82772</v>
      </c>
      <c r="I4434" t="s">
        <v>82753</v>
      </c>
      <c r="J4434" t="s">
        <v>83070</v>
      </c>
      <c r="K4434" t="s">
        <v>82755</v>
      </c>
      <c r="L4434" t="s">
        <v>82752</v>
      </c>
      <c r="M4434" t="s">
        <v>82757</v>
      </c>
      <c r="N4434">
        <v>60255</v>
      </c>
      <c r="O4434" t="s">
        <v>4721</v>
      </c>
      <c r="P4434" t="s">
        <v>17</v>
      </c>
      <c r="Q4434" t="s">
        <v>4722</v>
      </c>
      <c r="R4434">
        <v>25</v>
      </c>
      <c r="S4434" t="s">
        <v>4723</v>
      </c>
      <c r="T4434" t="s">
        <v>4724</v>
      </c>
      <c r="U4434">
        <v>10</v>
      </c>
      <c r="V4434" t="s">
        <v>39</v>
      </c>
      <c r="W4434" t="s">
        <v>4725</v>
      </c>
      <c r="X4434">
        <v>4433</v>
      </c>
      <c r="Y4434">
        <v>4433</v>
      </c>
      <c r="Z4434" t="s">
        <v>4911</v>
      </c>
      <c r="AA4434" s="1">
        <v>45556</v>
      </c>
      <c r="AB4434" t="s">
        <v>4905</v>
      </c>
      <c r="AC4434" t="s">
        <v>4916</v>
      </c>
      <c r="AD4434" t="s">
        <v>4907</v>
      </c>
      <c r="AE4434" t="s">
        <v>4918</v>
      </c>
      <c r="AF4434" t="s">
        <v>4905</v>
      </c>
      <c r="AG4434" t="s">
        <v>4915</v>
      </c>
      <c r="AH4434">
        <v>268134</v>
      </c>
      <c r="AI4434" t="s">
        <v>42307</v>
      </c>
      <c r="AJ4434" s="2">
        <v>20887</v>
      </c>
      <c r="AK4434">
        <v>68</v>
      </c>
      <c r="AL4434" t="s">
        <v>43338</v>
      </c>
      <c r="AM4434" t="s">
        <v>43339</v>
      </c>
      <c r="AN4434" t="s">
        <v>4982</v>
      </c>
      <c r="AO4434" t="s">
        <v>43340</v>
      </c>
      <c r="AP4434" t="s">
        <v>43341</v>
      </c>
      <c r="AQ4434" t="s">
        <v>20712</v>
      </c>
      <c r="AR4434" t="s">
        <v>4972</v>
      </c>
      <c r="AS4434" t="s">
        <v>4953</v>
      </c>
      <c r="AT4434" t="s">
        <v>43342</v>
      </c>
      <c r="AU4434" t="s">
        <v>4955</v>
      </c>
      <c r="AV4434" t="s">
        <v>4987</v>
      </c>
      <c r="AW4434" t="s">
        <v>4974</v>
      </c>
      <c r="AX4434" t="s">
        <v>4958</v>
      </c>
      <c r="AY4434" t="s">
        <v>8155</v>
      </c>
      <c r="AZ4434" t="s">
        <v>5745</v>
      </c>
      <c r="BA4434" t="s">
        <v>43343</v>
      </c>
      <c r="BB4434" t="s">
        <v>4955</v>
      </c>
      <c r="BC4434" t="s">
        <v>5037</v>
      </c>
      <c r="BD4434" t="s">
        <v>43344</v>
      </c>
      <c r="BE4434" s="1">
        <v>34858</v>
      </c>
      <c r="BF4434" t="s">
        <v>4982</v>
      </c>
      <c r="BG4434" t="s">
        <v>43345</v>
      </c>
      <c r="BH4434">
        <v>4433</v>
      </c>
      <c r="BI4434">
        <v>4433</v>
      </c>
      <c r="BJ4434" t="s">
        <v>82724</v>
      </c>
      <c r="BK4434" t="s">
        <v>82730</v>
      </c>
      <c r="BL4434" t="s">
        <v>82718</v>
      </c>
      <c r="BM4434">
        <v>228.28</v>
      </c>
      <c r="BN4434" t="s">
        <v>82726</v>
      </c>
      <c r="BO4434" t="s">
        <v>82727</v>
      </c>
      <c r="BP4434" t="s">
        <v>82735</v>
      </c>
      <c r="BQ4434">
        <v>2119.3000000000002</v>
      </c>
      <c r="BR4434" t="s">
        <v>82738</v>
      </c>
      <c r="BS4434" t="s">
        <v>82719</v>
      </c>
    </row>
    <row r="4435" spans="1:71" x14ac:dyDescent="0.35">
      <c r="A4435">
        <v>4434</v>
      </c>
      <c r="B4435">
        <v>424121</v>
      </c>
      <c r="C4435">
        <v>93008</v>
      </c>
      <c r="D4435" s="1">
        <v>45727</v>
      </c>
      <c r="E4435" t="s">
        <v>82750</v>
      </c>
      <c r="F4435" t="s">
        <v>7183</v>
      </c>
      <c r="G4435" t="s">
        <v>82755</v>
      </c>
      <c r="H4435" t="s">
        <v>82752</v>
      </c>
      <c r="I4435" t="s">
        <v>82753</v>
      </c>
      <c r="J4435" t="s">
        <v>83070</v>
      </c>
      <c r="K4435" t="s">
        <v>82755</v>
      </c>
      <c r="L4435" t="s">
        <v>82756</v>
      </c>
      <c r="M4435" t="s">
        <v>83027</v>
      </c>
      <c r="N4435">
        <v>93008</v>
      </c>
      <c r="O4435" t="s">
        <v>529</v>
      </c>
      <c r="P4435" t="s">
        <v>55</v>
      </c>
      <c r="Q4435" t="s">
        <v>530</v>
      </c>
      <c r="R4435">
        <v>25</v>
      </c>
      <c r="S4435" t="s">
        <v>531</v>
      </c>
      <c r="T4435" t="s">
        <v>532</v>
      </c>
      <c r="U4435">
        <v>12</v>
      </c>
      <c r="V4435" t="s">
        <v>11</v>
      </c>
      <c r="W4435" t="s">
        <v>533</v>
      </c>
      <c r="X4435">
        <v>4434</v>
      </c>
      <c r="Y4435">
        <v>4434</v>
      </c>
      <c r="Z4435" t="s">
        <v>4911</v>
      </c>
      <c r="AA4435" s="1">
        <v>45151</v>
      </c>
      <c r="AB4435" t="s">
        <v>4905</v>
      </c>
      <c r="AC4435" t="s">
        <v>4905</v>
      </c>
      <c r="AD4435" t="s">
        <v>4907</v>
      </c>
      <c r="AE4435" t="s">
        <v>4904</v>
      </c>
      <c r="AF4435" t="s">
        <v>4901</v>
      </c>
      <c r="AG4435" t="s">
        <v>4914</v>
      </c>
      <c r="AH4435">
        <v>424121</v>
      </c>
      <c r="AI4435" t="s">
        <v>4987</v>
      </c>
      <c r="AJ4435" s="2">
        <v>20232</v>
      </c>
      <c r="AK4435">
        <v>70</v>
      </c>
      <c r="AL4435" t="s">
        <v>26397</v>
      </c>
      <c r="AM4435" t="s">
        <v>26398</v>
      </c>
      <c r="AN4435" t="s">
        <v>4982</v>
      </c>
      <c r="AO4435" t="s">
        <v>26399</v>
      </c>
      <c r="AP4435" t="s">
        <v>26400</v>
      </c>
      <c r="AQ4435" t="s">
        <v>4951</v>
      </c>
      <c r="AR4435" t="s">
        <v>4952</v>
      </c>
      <c r="AS4435" t="s">
        <v>4953</v>
      </c>
      <c r="AT4435" t="s">
        <v>26401</v>
      </c>
      <c r="AU4435" t="s">
        <v>4955</v>
      </c>
      <c r="AV4435" t="s">
        <v>5076</v>
      </c>
      <c r="AW4435" t="s">
        <v>4957</v>
      </c>
      <c r="AX4435" t="s">
        <v>5056</v>
      </c>
      <c r="AY4435" t="s">
        <v>7200</v>
      </c>
      <c r="AZ4435" t="s">
        <v>5047</v>
      </c>
      <c r="BA4435" t="s">
        <v>26402</v>
      </c>
      <c r="BB4435" t="s">
        <v>8881</v>
      </c>
      <c r="BC4435" t="s">
        <v>4978</v>
      </c>
      <c r="BD4435" t="s">
        <v>26403</v>
      </c>
      <c r="BE4435" s="1">
        <v>25458</v>
      </c>
      <c r="BF4435" t="s">
        <v>4948</v>
      </c>
      <c r="BG4435" t="s">
        <v>26404</v>
      </c>
      <c r="BH4435">
        <v>4434</v>
      </c>
      <c r="BI4435">
        <v>4434</v>
      </c>
      <c r="BJ4435" t="s">
        <v>82720</v>
      </c>
      <c r="BK4435" t="s">
        <v>82733</v>
      </c>
      <c r="BL4435" t="s">
        <v>82736</v>
      </c>
      <c r="BM4435">
        <v>80.849999999999994</v>
      </c>
      <c r="BN4435" t="s">
        <v>82719</v>
      </c>
      <c r="BO4435" t="s">
        <v>82724</v>
      </c>
      <c r="BP4435" t="s">
        <v>82721</v>
      </c>
      <c r="BQ4435">
        <v>425.35</v>
      </c>
      <c r="BR4435" t="s">
        <v>82739</v>
      </c>
      <c r="BS4435" t="s">
        <v>82728</v>
      </c>
    </row>
    <row r="4436" spans="1:71" x14ac:dyDescent="0.35">
      <c r="A4436">
        <v>4435</v>
      </c>
      <c r="B4436">
        <v>735391</v>
      </c>
      <c r="C4436">
        <v>21711</v>
      </c>
      <c r="D4436" s="1">
        <v>45723</v>
      </c>
      <c r="E4436" t="s">
        <v>82750</v>
      </c>
      <c r="F4436" t="s">
        <v>6147</v>
      </c>
      <c r="G4436" t="s">
        <v>82755</v>
      </c>
      <c r="H4436" t="s">
        <v>82772</v>
      </c>
      <c r="I4436" t="s">
        <v>82721</v>
      </c>
      <c r="J4436" t="s">
        <v>82781</v>
      </c>
      <c r="K4436" t="s">
        <v>82751</v>
      </c>
      <c r="L4436" t="s">
        <v>83615</v>
      </c>
      <c r="M4436" t="s">
        <v>83120</v>
      </c>
      <c r="N4436">
        <v>21711</v>
      </c>
      <c r="O4436" t="s">
        <v>2988</v>
      </c>
      <c r="P4436" t="s">
        <v>23</v>
      </c>
      <c r="Q4436" t="s">
        <v>2989</v>
      </c>
      <c r="R4436">
        <v>13</v>
      </c>
      <c r="S4436" t="s">
        <v>2990</v>
      </c>
      <c r="T4436" t="s">
        <v>1121</v>
      </c>
      <c r="U4436">
        <v>21</v>
      </c>
      <c r="V4436" t="s">
        <v>55</v>
      </c>
      <c r="W4436" t="s">
        <v>2991</v>
      </c>
      <c r="X4436">
        <v>4435</v>
      </c>
      <c r="Y4436">
        <v>4435</v>
      </c>
      <c r="Z4436" t="s">
        <v>4909</v>
      </c>
      <c r="AA4436" s="1">
        <v>45635</v>
      </c>
      <c r="AB4436" t="s">
        <v>4901</v>
      </c>
      <c r="AC4436" t="s">
        <v>4902</v>
      </c>
      <c r="AD4436" t="s">
        <v>4908</v>
      </c>
      <c r="AE4436" t="s">
        <v>4917</v>
      </c>
      <c r="AF4436" t="s">
        <v>4905</v>
      </c>
      <c r="AG4436" t="s">
        <v>4905</v>
      </c>
      <c r="AH4436">
        <v>735391</v>
      </c>
      <c r="AI4436" t="s">
        <v>4987</v>
      </c>
      <c r="AJ4436" s="2">
        <v>34813</v>
      </c>
      <c r="AK4436">
        <v>30</v>
      </c>
      <c r="AL4436" t="s">
        <v>75643</v>
      </c>
      <c r="AM4436" t="s">
        <v>75644</v>
      </c>
      <c r="AN4436" t="s">
        <v>4996</v>
      </c>
      <c r="AO4436" t="s">
        <v>75645</v>
      </c>
      <c r="AP4436" t="s">
        <v>75646</v>
      </c>
      <c r="AQ4436" t="s">
        <v>17111</v>
      </c>
      <c r="AR4436" t="s">
        <v>5044</v>
      </c>
      <c r="AS4436" t="s">
        <v>4953</v>
      </c>
      <c r="AT4436" t="s">
        <v>75647</v>
      </c>
      <c r="AU4436" t="s">
        <v>7183</v>
      </c>
      <c r="AV4436" t="s">
        <v>4974</v>
      </c>
      <c r="AW4436" t="s">
        <v>4957</v>
      </c>
      <c r="AX4436" t="s">
        <v>5000</v>
      </c>
      <c r="AY4436" t="s">
        <v>14650</v>
      </c>
      <c r="AZ4436" t="s">
        <v>19001</v>
      </c>
      <c r="BA4436" t="s">
        <v>75648</v>
      </c>
      <c r="BB4436" t="s">
        <v>6147</v>
      </c>
      <c r="BC4436" t="s">
        <v>4955</v>
      </c>
      <c r="BD4436" t="s">
        <v>75649</v>
      </c>
      <c r="BE4436" s="1">
        <v>32825</v>
      </c>
      <c r="BF4436" t="s">
        <v>4965</v>
      </c>
      <c r="BG4436" t="s">
        <v>75650</v>
      </c>
      <c r="BH4436">
        <v>4435</v>
      </c>
      <c r="BI4436">
        <v>4435</v>
      </c>
      <c r="BJ4436" t="s">
        <v>82727</v>
      </c>
      <c r="BK4436" t="s">
        <v>82730</v>
      </c>
      <c r="BL4436" t="s">
        <v>82736</v>
      </c>
      <c r="BM4436">
        <v>275.14</v>
      </c>
      <c r="BN4436" t="s">
        <v>82725</v>
      </c>
      <c r="BO4436" t="s">
        <v>82720</v>
      </c>
      <c r="BP4436" t="s">
        <v>82721</v>
      </c>
      <c r="BQ4436">
        <v>3540.53</v>
      </c>
      <c r="BR4436" t="s">
        <v>82739</v>
      </c>
      <c r="BS4436" t="s">
        <v>82719</v>
      </c>
    </row>
    <row r="4437" spans="1:71" x14ac:dyDescent="0.35">
      <c r="A4437">
        <v>4436</v>
      </c>
      <c r="B4437">
        <v>258553</v>
      </c>
      <c r="C4437">
        <v>99555</v>
      </c>
      <c r="D4437" s="1">
        <v>45091</v>
      </c>
      <c r="E4437" t="s">
        <v>82750</v>
      </c>
      <c r="F4437" t="s">
        <v>82770</v>
      </c>
      <c r="G4437" t="s">
        <v>82755</v>
      </c>
      <c r="H4437" t="s">
        <v>82772</v>
      </c>
      <c r="I4437" t="s">
        <v>82721</v>
      </c>
      <c r="J4437" t="s">
        <v>83392</v>
      </c>
      <c r="K4437" t="s">
        <v>82755</v>
      </c>
      <c r="L4437" t="s">
        <v>82763</v>
      </c>
      <c r="M4437" t="s">
        <v>82757</v>
      </c>
      <c r="N4437">
        <v>99555</v>
      </c>
      <c r="O4437" t="s">
        <v>3108</v>
      </c>
      <c r="P4437" t="s">
        <v>55</v>
      </c>
      <c r="Q4437" t="s">
        <v>3109</v>
      </c>
      <c r="R4437">
        <v>36</v>
      </c>
      <c r="S4437" t="s">
        <v>3110</v>
      </c>
      <c r="T4437" t="s">
        <v>567</v>
      </c>
      <c r="U4437">
        <v>6</v>
      </c>
      <c r="V4437" t="s">
        <v>23</v>
      </c>
      <c r="W4437" t="s">
        <v>3111</v>
      </c>
      <c r="X4437">
        <v>4436</v>
      </c>
      <c r="Y4437">
        <v>4436</v>
      </c>
      <c r="Z4437" t="s">
        <v>4912</v>
      </c>
      <c r="AA4437" s="1">
        <v>45535</v>
      </c>
      <c r="AB4437" t="s">
        <v>4901</v>
      </c>
      <c r="AC4437" t="s">
        <v>4916</v>
      </c>
      <c r="AD4437" t="s">
        <v>4910</v>
      </c>
      <c r="AE4437" t="s">
        <v>4917</v>
      </c>
      <c r="AF4437" t="s">
        <v>4905</v>
      </c>
      <c r="AG4437" t="s">
        <v>4915</v>
      </c>
      <c r="AH4437">
        <v>258553</v>
      </c>
      <c r="AI4437" t="s">
        <v>4987</v>
      </c>
      <c r="AJ4437" s="2">
        <v>30669</v>
      </c>
      <c r="AK4437">
        <v>42</v>
      </c>
      <c r="AL4437" t="s">
        <v>24529</v>
      </c>
      <c r="AM4437" t="s">
        <v>24530</v>
      </c>
      <c r="AN4437" t="s">
        <v>4948</v>
      </c>
      <c r="AO4437" t="s">
        <v>24531</v>
      </c>
      <c r="AP4437" t="s">
        <v>22527</v>
      </c>
      <c r="AQ4437" t="s">
        <v>4951</v>
      </c>
      <c r="AR4437" t="s">
        <v>5086</v>
      </c>
      <c r="AS4437" t="s">
        <v>4953</v>
      </c>
      <c r="AT4437" t="s">
        <v>24532</v>
      </c>
      <c r="AU4437" t="s">
        <v>4955</v>
      </c>
      <c r="AV4437" t="s">
        <v>5076</v>
      </c>
      <c r="AW4437" t="s">
        <v>4974</v>
      </c>
      <c r="AX4437" t="s">
        <v>4958</v>
      </c>
      <c r="AY4437" t="s">
        <v>7394</v>
      </c>
      <c r="AZ4437" t="s">
        <v>23397</v>
      </c>
      <c r="BA4437" t="s">
        <v>24533</v>
      </c>
      <c r="BB4437" t="s">
        <v>6147</v>
      </c>
      <c r="BC4437" t="s">
        <v>4955</v>
      </c>
      <c r="BD4437" t="s">
        <v>24534</v>
      </c>
      <c r="BE4437" s="1">
        <v>23787</v>
      </c>
      <c r="BF4437" t="s">
        <v>4982</v>
      </c>
      <c r="BG4437" t="s">
        <v>6097</v>
      </c>
      <c r="BH4437">
        <v>4436</v>
      </c>
      <c r="BI4437">
        <v>4436</v>
      </c>
      <c r="BJ4437" t="s">
        <v>82727</v>
      </c>
      <c r="BK4437" t="s">
        <v>82733</v>
      </c>
      <c r="BL4437" t="s">
        <v>82737</v>
      </c>
      <c r="BM4437">
        <v>826.55</v>
      </c>
      <c r="BN4437" t="s">
        <v>82726</v>
      </c>
      <c r="BO4437" t="s">
        <v>82720</v>
      </c>
      <c r="BP4437" t="s">
        <v>82735</v>
      </c>
      <c r="BQ4437">
        <v>4071.46</v>
      </c>
      <c r="BR4437" t="s">
        <v>82722</v>
      </c>
      <c r="BS4437" t="s">
        <v>82731</v>
      </c>
    </row>
    <row r="4438" spans="1:71" x14ac:dyDescent="0.35">
      <c r="A4438">
        <v>4437</v>
      </c>
      <c r="B4438">
        <v>104887</v>
      </c>
      <c r="C4438">
        <v>25354</v>
      </c>
      <c r="D4438" s="1">
        <v>45287</v>
      </c>
      <c r="E4438" t="s">
        <v>82750</v>
      </c>
      <c r="F4438" t="s">
        <v>4962</v>
      </c>
      <c r="G4438" t="s">
        <v>82751</v>
      </c>
      <c r="H4438" t="s">
        <v>82763</v>
      </c>
      <c r="I4438" t="s">
        <v>83635</v>
      </c>
      <c r="J4438" t="s">
        <v>83065</v>
      </c>
      <c r="K4438" t="s">
        <v>82755</v>
      </c>
      <c r="L4438" t="s">
        <v>82756</v>
      </c>
      <c r="M4438" t="s">
        <v>4955</v>
      </c>
      <c r="N4438">
        <v>25354</v>
      </c>
      <c r="O4438" t="s">
        <v>2336</v>
      </c>
      <c r="P4438" t="s">
        <v>55</v>
      </c>
      <c r="Q4438" t="s">
        <v>2337</v>
      </c>
      <c r="R4438">
        <v>35</v>
      </c>
      <c r="S4438" t="s">
        <v>2338</v>
      </c>
      <c r="T4438" t="s">
        <v>2339</v>
      </c>
      <c r="U4438">
        <v>10</v>
      </c>
      <c r="V4438" t="s">
        <v>55</v>
      </c>
      <c r="W4438" t="s">
        <v>2340</v>
      </c>
      <c r="X4438">
        <v>4437</v>
      </c>
      <c r="Y4438">
        <v>4437</v>
      </c>
      <c r="Z4438" t="s">
        <v>4900</v>
      </c>
      <c r="AA4438" s="1">
        <v>45423</v>
      </c>
      <c r="AB4438" t="s">
        <v>4905</v>
      </c>
      <c r="AC4438" t="s">
        <v>4916</v>
      </c>
      <c r="AD4438" t="s">
        <v>4907</v>
      </c>
      <c r="AE4438" t="s">
        <v>4904</v>
      </c>
      <c r="AF4438" t="s">
        <v>4901</v>
      </c>
      <c r="AG4438" t="s">
        <v>4905</v>
      </c>
      <c r="AH4438">
        <v>104887</v>
      </c>
      <c r="AI4438" t="s">
        <v>4987</v>
      </c>
      <c r="AJ4438" s="2">
        <v>19258</v>
      </c>
      <c r="AK4438">
        <v>73</v>
      </c>
      <c r="AL4438" t="s">
        <v>40258</v>
      </c>
      <c r="AM4438" t="s">
        <v>40259</v>
      </c>
      <c r="AN4438" t="s">
        <v>4996</v>
      </c>
      <c r="AO4438" t="s">
        <v>40260</v>
      </c>
      <c r="AP4438" t="s">
        <v>32335</v>
      </c>
      <c r="AQ4438" t="s">
        <v>20712</v>
      </c>
      <c r="AR4438" t="s">
        <v>4952</v>
      </c>
      <c r="AS4438" t="s">
        <v>4953</v>
      </c>
      <c r="AT4438" t="s">
        <v>40261</v>
      </c>
      <c r="AU4438" t="s">
        <v>4955</v>
      </c>
      <c r="AV4438" t="s">
        <v>4987</v>
      </c>
      <c r="AW4438" t="s">
        <v>4957</v>
      </c>
      <c r="AX4438" t="s">
        <v>5000</v>
      </c>
      <c r="AY4438" t="s">
        <v>5829</v>
      </c>
      <c r="AZ4438" t="s">
        <v>13073</v>
      </c>
      <c r="BA4438" t="s">
        <v>40262</v>
      </c>
      <c r="BB4438" t="s">
        <v>8881</v>
      </c>
      <c r="BC4438" t="s">
        <v>5026</v>
      </c>
      <c r="BD4438" t="s">
        <v>40263</v>
      </c>
      <c r="BE4438" s="1">
        <v>33867</v>
      </c>
      <c r="BF4438" t="s">
        <v>4969</v>
      </c>
      <c r="BG4438" t="s">
        <v>40264</v>
      </c>
      <c r="BH4438">
        <v>4437</v>
      </c>
      <c r="BI4438">
        <v>4437</v>
      </c>
      <c r="BJ4438" t="s">
        <v>82724</v>
      </c>
      <c r="BK4438" t="s">
        <v>82730</v>
      </c>
      <c r="BL4438" t="s">
        <v>82737</v>
      </c>
      <c r="BM4438">
        <v>514.20000000000005</v>
      </c>
      <c r="BN4438" t="s">
        <v>82726</v>
      </c>
      <c r="BO4438" t="s">
        <v>82720</v>
      </c>
      <c r="BP4438" t="s">
        <v>82721</v>
      </c>
      <c r="BQ4438">
        <v>1980.5</v>
      </c>
      <c r="BR4438" t="s">
        <v>82739</v>
      </c>
      <c r="BS4438" t="s">
        <v>82728</v>
      </c>
    </row>
    <row r="4439" spans="1:71" x14ac:dyDescent="0.35">
      <c r="A4439">
        <v>4438</v>
      </c>
      <c r="B4439">
        <v>753824</v>
      </c>
      <c r="C4439">
        <v>21198</v>
      </c>
      <c r="D4439" s="1">
        <v>45703</v>
      </c>
      <c r="E4439" t="s">
        <v>82750</v>
      </c>
      <c r="F4439" t="s">
        <v>82770</v>
      </c>
      <c r="G4439" t="s">
        <v>82755</v>
      </c>
      <c r="H4439" t="s">
        <v>82772</v>
      </c>
      <c r="I4439" t="s">
        <v>82721</v>
      </c>
      <c r="J4439" t="s">
        <v>83089</v>
      </c>
      <c r="K4439" t="s">
        <v>82751</v>
      </c>
      <c r="L4439" t="s">
        <v>82758</v>
      </c>
      <c r="M4439" t="s">
        <v>83120</v>
      </c>
      <c r="N4439">
        <v>21198</v>
      </c>
      <c r="O4439" t="s">
        <v>4577</v>
      </c>
      <c r="P4439" t="s">
        <v>17</v>
      </c>
      <c r="Q4439" t="s">
        <v>4578</v>
      </c>
      <c r="R4439">
        <v>30</v>
      </c>
      <c r="S4439" t="s">
        <v>4579</v>
      </c>
      <c r="T4439" t="s">
        <v>4580</v>
      </c>
      <c r="U4439">
        <v>5</v>
      </c>
      <c r="V4439" t="s">
        <v>39</v>
      </c>
      <c r="W4439" t="s">
        <v>4581</v>
      </c>
      <c r="X4439">
        <v>4438</v>
      </c>
      <c r="Y4439">
        <v>4438</v>
      </c>
      <c r="Z4439" t="s">
        <v>4900</v>
      </c>
      <c r="AA4439" s="1">
        <v>45414</v>
      </c>
      <c r="AB4439" t="s">
        <v>4901</v>
      </c>
      <c r="AC4439" t="s">
        <v>4905</v>
      </c>
      <c r="AD4439" t="s">
        <v>4907</v>
      </c>
      <c r="AE4439" t="s">
        <v>4904</v>
      </c>
      <c r="AF4439" t="s">
        <v>4905</v>
      </c>
      <c r="AG4439" t="s">
        <v>4914</v>
      </c>
      <c r="AH4439">
        <v>753824</v>
      </c>
      <c r="AI4439" t="s">
        <v>4987</v>
      </c>
      <c r="AJ4439" s="2">
        <v>27123</v>
      </c>
      <c r="AK4439">
        <v>51</v>
      </c>
      <c r="AL4439" t="s">
        <v>41051</v>
      </c>
      <c r="AM4439" t="s">
        <v>41052</v>
      </c>
      <c r="AN4439" t="s">
        <v>5101</v>
      </c>
      <c r="AO4439" t="s">
        <v>41053</v>
      </c>
      <c r="AP4439" t="s">
        <v>142</v>
      </c>
      <c r="AQ4439" t="s">
        <v>9606</v>
      </c>
      <c r="AR4439" t="s">
        <v>4985</v>
      </c>
      <c r="AS4439" t="s">
        <v>4953</v>
      </c>
      <c r="AT4439" t="s">
        <v>41054</v>
      </c>
      <c r="AU4439" t="s">
        <v>4955</v>
      </c>
      <c r="AV4439" t="s">
        <v>4987</v>
      </c>
      <c r="AW4439" t="s">
        <v>4957</v>
      </c>
      <c r="AX4439" t="s">
        <v>4958</v>
      </c>
      <c r="AY4439" t="s">
        <v>5067</v>
      </c>
      <c r="AZ4439" t="s">
        <v>5736</v>
      </c>
      <c r="BA4439" t="s">
        <v>41055</v>
      </c>
      <c r="BB4439" t="s">
        <v>6147</v>
      </c>
      <c r="BC4439" t="s">
        <v>4963</v>
      </c>
      <c r="BD4439" t="s">
        <v>41056</v>
      </c>
      <c r="BE4439" s="1">
        <v>13945</v>
      </c>
      <c r="BF4439" t="s">
        <v>4965</v>
      </c>
      <c r="BG4439" t="s">
        <v>41057</v>
      </c>
      <c r="BH4439">
        <v>4438</v>
      </c>
      <c r="BI4439">
        <v>4438</v>
      </c>
      <c r="BJ4439" t="s">
        <v>82724</v>
      </c>
      <c r="BK4439" t="s">
        <v>82717</v>
      </c>
      <c r="BL4439" t="s">
        <v>82736</v>
      </c>
      <c r="BM4439">
        <v>777.19</v>
      </c>
      <c r="BN4439" t="s">
        <v>82723</v>
      </c>
      <c r="BO4439" t="s">
        <v>82724</v>
      </c>
      <c r="BP4439" t="s">
        <v>82721</v>
      </c>
      <c r="BQ4439">
        <v>925.3</v>
      </c>
      <c r="BR4439" t="s">
        <v>82738</v>
      </c>
      <c r="BS4439" t="s">
        <v>82719</v>
      </c>
    </row>
    <row r="4440" spans="1:71" x14ac:dyDescent="0.35">
      <c r="A4440">
        <v>4439</v>
      </c>
      <c r="B4440">
        <v>520225</v>
      </c>
      <c r="C4440">
        <v>85565</v>
      </c>
      <c r="D4440" s="1">
        <v>45367</v>
      </c>
      <c r="E4440" t="s">
        <v>82750</v>
      </c>
      <c r="F4440" t="s">
        <v>82762</v>
      </c>
      <c r="G4440" t="s">
        <v>82751</v>
      </c>
      <c r="H4440" t="s">
        <v>82772</v>
      </c>
      <c r="I4440" t="s">
        <v>82753</v>
      </c>
      <c r="J4440" t="s">
        <v>83610</v>
      </c>
      <c r="K4440" t="s">
        <v>82751</v>
      </c>
      <c r="L4440" t="s">
        <v>83615</v>
      </c>
      <c r="M4440" t="s">
        <v>82757</v>
      </c>
      <c r="N4440">
        <v>85565</v>
      </c>
      <c r="O4440" t="s">
        <v>1144</v>
      </c>
      <c r="P4440" t="s">
        <v>55</v>
      </c>
      <c r="Q4440" t="s">
        <v>1145</v>
      </c>
      <c r="R4440">
        <v>23</v>
      </c>
      <c r="S4440" t="s">
        <v>1146</v>
      </c>
      <c r="T4440" t="s">
        <v>1147</v>
      </c>
      <c r="U4440">
        <v>12</v>
      </c>
      <c r="V4440" t="s">
        <v>17</v>
      </c>
      <c r="W4440" t="s">
        <v>1148</v>
      </c>
      <c r="X4440">
        <v>4439</v>
      </c>
      <c r="Y4440">
        <v>4439</v>
      </c>
      <c r="Z4440" t="s">
        <v>4906</v>
      </c>
      <c r="AA4440" s="1">
        <v>45136</v>
      </c>
      <c r="AB4440" t="s">
        <v>4901</v>
      </c>
      <c r="AC4440" t="s">
        <v>4902</v>
      </c>
      <c r="AD4440" t="s">
        <v>4903</v>
      </c>
      <c r="AE4440" t="s">
        <v>4904</v>
      </c>
      <c r="AF4440" t="s">
        <v>4913</v>
      </c>
      <c r="AG4440" t="s">
        <v>4915</v>
      </c>
      <c r="AH4440">
        <v>520225</v>
      </c>
      <c r="AI4440" t="s">
        <v>42307</v>
      </c>
      <c r="AJ4440" s="2">
        <v>35805</v>
      </c>
      <c r="AK4440">
        <v>27</v>
      </c>
      <c r="AL4440" t="s">
        <v>59399</v>
      </c>
      <c r="AM4440" t="s">
        <v>59400</v>
      </c>
      <c r="AN4440" t="s">
        <v>5105</v>
      </c>
      <c r="AO4440" t="s">
        <v>59401</v>
      </c>
      <c r="AP4440" t="s">
        <v>59402</v>
      </c>
      <c r="AQ4440" t="s">
        <v>9606</v>
      </c>
      <c r="AR4440" t="s">
        <v>4985</v>
      </c>
      <c r="AS4440" t="s">
        <v>4953</v>
      </c>
      <c r="AT4440" t="s">
        <v>59403</v>
      </c>
      <c r="AU4440" t="s">
        <v>4955</v>
      </c>
      <c r="AV4440" t="s">
        <v>4987</v>
      </c>
      <c r="AW4440" t="s">
        <v>4957</v>
      </c>
      <c r="AX4440" t="s">
        <v>5056</v>
      </c>
      <c r="AY4440" t="s">
        <v>10232</v>
      </c>
      <c r="AZ4440" t="s">
        <v>45017</v>
      </c>
      <c r="BA4440" t="s">
        <v>59404</v>
      </c>
      <c r="BB4440" t="s">
        <v>6147</v>
      </c>
      <c r="BC4440" t="s">
        <v>4978</v>
      </c>
      <c r="BD4440" t="s">
        <v>59405</v>
      </c>
      <c r="BE4440" s="1">
        <v>35138</v>
      </c>
      <c r="BF4440" t="s">
        <v>4965</v>
      </c>
      <c r="BG4440" t="s">
        <v>59406</v>
      </c>
      <c r="BH4440">
        <v>4439</v>
      </c>
      <c r="BI4440">
        <v>4439</v>
      </c>
      <c r="BJ4440" t="s">
        <v>82724</v>
      </c>
      <c r="BK4440" t="s">
        <v>82717</v>
      </c>
      <c r="BL4440" t="s">
        <v>82736</v>
      </c>
      <c r="BM4440">
        <v>189.12</v>
      </c>
      <c r="BN4440" t="s">
        <v>82719</v>
      </c>
      <c r="BO4440" t="s">
        <v>82724</v>
      </c>
      <c r="BP4440" t="s">
        <v>82722</v>
      </c>
      <c r="BQ4440">
        <v>477.29</v>
      </c>
      <c r="BR4440" t="s">
        <v>82722</v>
      </c>
      <c r="BS4440" t="s">
        <v>82719</v>
      </c>
    </row>
    <row r="4441" spans="1:71" x14ac:dyDescent="0.35">
      <c r="A4441">
        <v>4440</v>
      </c>
      <c r="B4441">
        <v>279170</v>
      </c>
      <c r="C4441">
        <v>457</v>
      </c>
      <c r="D4441" s="1">
        <v>45424</v>
      </c>
      <c r="E4441" t="s">
        <v>82750</v>
      </c>
      <c r="F4441" t="s">
        <v>6147</v>
      </c>
      <c r="G4441" t="s">
        <v>82751</v>
      </c>
      <c r="H4441" t="s">
        <v>82772</v>
      </c>
      <c r="I4441" t="s">
        <v>83635</v>
      </c>
      <c r="J4441" t="s">
        <v>83376</v>
      </c>
      <c r="K4441" t="s">
        <v>82755</v>
      </c>
      <c r="L4441" t="s">
        <v>82763</v>
      </c>
      <c r="M4441" t="s">
        <v>4955</v>
      </c>
      <c r="N4441">
        <v>457</v>
      </c>
      <c r="O4441" t="s">
        <v>3275</v>
      </c>
      <c r="P4441" t="s">
        <v>39</v>
      </c>
      <c r="Q4441" t="s">
        <v>3276</v>
      </c>
      <c r="R4441">
        <v>16</v>
      </c>
      <c r="S4441" t="s">
        <v>3277</v>
      </c>
      <c r="T4441" t="s">
        <v>3278</v>
      </c>
      <c r="U4441">
        <v>37</v>
      </c>
      <c r="V4441" t="s">
        <v>23</v>
      </c>
      <c r="W4441" t="s">
        <v>3279</v>
      </c>
      <c r="X4441">
        <v>4440</v>
      </c>
      <c r="Y4441">
        <v>4440</v>
      </c>
      <c r="Z4441" t="s">
        <v>4909</v>
      </c>
      <c r="AA4441" s="1">
        <v>45606</v>
      </c>
      <c r="AB4441" t="s">
        <v>4901</v>
      </c>
      <c r="AC4441" t="s">
        <v>4905</v>
      </c>
      <c r="AD4441" t="s">
        <v>4910</v>
      </c>
      <c r="AE4441" t="s">
        <v>4918</v>
      </c>
      <c r="AF4441" t="s">
        <v>4901</v>
      </c>
      <c r="AG4441" t="s">
        <v>4915</v>
      </c>
      <c r="AH4441">
        <v>279170</v>
      </c>
      <c r="AI4441" t="s">
        <v>4987</v>
      </c>
      <c r="AJ4441" s="2">
        <v>20888</v>
      </c>
      <c r="AK4441">
        <v>68</v>
      </c>
      <c r="AL4441" t="s">
        <v>26405</v>
      </c>
      <c r="AM4441" t="s">
        <v>26406</v>
      </c>
      <c r="AN4441" t="s">
        <v>4948</v>
      </c>
      <c r="AO4441" t="s">
        <v>26407</v>
      </c>
      <c r="AP4441" t="s">
        <v>26408</v>
      </c>
      <c r="AQ4441" t="s">
        <v>9606</v>
      </c>
      <c r="AR4441" t="s">
        <v>4972</v>
      </c>
      <c r="AS4441" t="s">
        <v>4953</v>
      </c>
      <c r="AT4441" t="s">
        <v>26409</v>
      </c>
      <c r="AU4441" t="s">
        <v>4955</v>
      </c>
      <c r="AV4441" t="s">
        <v>5076</v>
      </c>
      <c r="AW4441" t="s">
        <v>4957</v>
      </c>
      <c r="AX4441" t="s">
        <v>5056</v>
      </c>
      <c r="AY4441" t="s">
        <v>26410</v>
      </c>
      <c r="AZ4441" t="s">
        <v>6657</v>
      </c>
      <c r="BA4441" t="s">
        <v>26411</v>
      </c>
      <c r="BB4441" t="s">
        <v>8881</v>
      </c>
      <c r="BC4441" t="s">
        <v>5037</v>
      </c>
      <c r="BD4441" t="s">
        <v>26412</v>
      </c>
      <c r="BE4441" s="1">
        <v>17966</v>
      </c>
      <c r="BF4441" t="s">
        <v>5005</v>
      </c>
      <c r="BG4441" t="s">
        <v>24940</v>
      </c>
      <c r="BH4441">
        <v>4440</v>
      </c>
      <c r="BI4441">
        <v>4440</v>
      </c>
      <c r="BJ4441" t="s">
        <v>82732</v>
      </c>
      <c r="BK4441" t="s">
        <v>82730</v>
      </c>
      <c r="BL4441" t="s">
        <v>82737</v>
      </c>
      <c r="BM4441">
        <v>351.33</v>
      </c>
      <c r="BN4441" t="s">
        <v>82723</v>
      </c>
      <c r="BO4441" t="s">
        <v>82720</v>
      </c>
      <c r="BP4441" t="s">
        <v>82722</v>
      </c>
      <c r="BQ4441">
        <v>3430.64</v>
      </c>
      <c r="BR4441" t="s">
        <v>82738</v>
      </c>
      <c r="BS4441" t="s">
        <v>82728</v>
      </c>
    </row>
    <row r="4442" spans="1:71" x14ac:dyDescent="0.35">
      <c r="A4442">
        <v>4441</v>
      </c>
      <c r="B4442">
        <v>770942</v>
      </c>
      <c r="C4442">
        <v>26063</v>
      </c>
      <c r="D4442" s="1">
        <v>45447</v>
      </c>
      <c r="E4442" t="s">
        <v>82750</v>
      </c>
      <c r="F4442" t="s">
        <v>6147</v>
      </c>
      <c r="G4442" t="s">
        <v>82755</v>
      </c>
      <c r="H4442" t="s">
        <v>82763</v>
      </c>
      <c r="I4442" t="s">
        <v>82753</v>
      </c>
      <c r="J4442" t="s">
        <v>83449</v>
      </c>
      <c r="K4442" t="s">
        <v>82751</v>
      </c>
      <c r="L4442" t="s">
        <v>82763</v>
      </c>
      <c r="M4442" t="s">
        <v>4955</v>
      </c>
      <c r="N4442">
        <v>26063</v>
      </c>
      <c r="O4442" t="s">
        <v>3415</v>
      </c>
      <c r="P4442" t="s">
        <v>55</v>
      </c>
      <c r="Q4442" t="s">
        <v>3416</v>
      </c>
      <c r="R4442">
        <v>16</v>
      </c>
      <c r="S4442" t="s">
        <v>3417</v>
      </c>
      <c r="T4442" t="s">
        <v>2549</v>
      </c>
      <c r="U4442">
        <v>35</v>
      </c>
      <c r="V4442" t="s">
        <v>23</v>
      </c>
      <c r="W4442" t="s">
        <v>3418</v>
      </c>
      <c r="X4442">
        <v>4441</v>
      </c>
      <c r="Y4442">
        <v>4441</v>
      </c>
      <c r="Z4442" t="s">
        <v>4900</v>
      </c>
      <c r="AA4442" s="1">
        <v>45494</v>
      </c>
      <c r="AB4442" t="s">
        <v>4905</v>
      </c>
      <c r="AC4442" t="s">
        <v>4905</v>
      </c>
      <c r="AD4442" t="s">
        <v>4910</v>
      </c>
      <c r="AE4442" t="s">
        <v>4904</v>
      </c>
      <c r="AF4442" t="s">
        <v>4913</v>
      </c>
      <c r="AG4442" t="s">
        <v>4905</v>
      </c>
      <c r="AH4442">
        <v>770942</v>
      </c>
      <c r="AI4442" t="s">
        <v>42307</v>
      </c>
      <c r="AJ4442" s="2">
        <v>31959</v>
      </c>
      <c r="AK4442">
        <v>38</v>
      </c>
      <c r="AL4442" t="s">
        <v>51005</v>
      </c>
      <c r="AM4442" t="s">
        <v>51006</v>
      </c>
      <c r="AN4442" t="s">
        <v>5101</v>
      </c>
      <c r="AO4442" t="s">
        <v>51007</v>
      </c>
      <c r="AP4442" t="s">
        <v>51008</v>
      </c>
      <c r="AQ4442" t="s">
        <v>13479</v>
      </c>
      <c r="AR4442" t="s">
        <v>4952</v>
      </c>
      <c r="AS4442" t="s">
        <v>4953</v>
      </c>
      <c r="AT4442" t="s">
        <v>51009</v>
      </c>
      <c r="AU4442" t="s">
        <v>4955</v>
      </c>
      <c r="AV4442" t="s">
        <v>5012</v>
      </c>
      <c r="AW4442" t="s">
        <v>4957</v>
      </c>
      <c r="AX4442" t="s">
        <v>5056</v>
      </c>
      <c r="AY4442" t="s">
        <v>8547</v>
      </c>
      <c r="AZ4442" t="s">
        <v>10541</v>
      </c>
      <c r="BA4442" t="s">
        <v>51010</v>
      </c>
      <c r="BB4442" t="s">
        <v>7183</v>
      </c>
      <c r="BC4442" t="s">
        <v>5037</v>
      </c>
      <c r="BD4442" t="s">
        <v>51011</v>
      </c>
      <c r="BE4442" s="1">
        <v>24118</v>
      </c>
      <c r="BF4442" t="s">
        <v>4965</v>
      </c>
      <c r="BG4442" t="s">
        <v>51012</v>
      </c>
      <c r="BH4442">
        <v>4441</v>
      </c>
      <c r="BI4442">
        <v>4441</v>
      </c>
      <c r="BJ4442" t="s">
        <v>82720</v>
      </c>
      <c r="BK4442" t="s">
        <v>82730</v>
      </c>
      <c r="BL4442" t="s">
        <v>82718</v>
      </c>
      <c r="BM4442">
        <v>860.27</v>
      </c>
      <c r="BN4442" t="s">
        <v>82725</v>
      </c>
      <c r="BO4442" t="s">
        <v>82726</v>
      </c>
      <c r="BP4442" t="s">
        <v>82721</v>
      </c>
      <c r="BQ4442">
        <v>3865.29</v>
      </c>
      <c r="BR4442" t="s">
        <v>82738</v>
      </c>
      <c r="BS4442" t="s">
        <v>82731</v>
      </c>
    </row>
    <row r="4443" spans="1:71" x14ac:dyDescent="0.35">
      <c r="A4443">
        <v>4442</v>
      </c>
      <c r="B4443">
        <v>717685</v>
      </c>
      <c r="C4443">
        <v>80119</v>
      </c>
      <c r="D4443" s="1">
        <v>45492</v>
      </c>
      <c r="E4443" t="s">
        <v>82750</v>
      </c>
      <c r="F4443" t="s">
        <v>82770</v>
      </c>
      <c r="G4443" t="s">
        <v>82755</v>
      </c>
      <c r="H4443" t="s">
        <v>82752</v>
      </c>
      <c r="I4443" t="s">
        <v>82753</v>
      </c>
      <c r="J4443" t="s">
        <v>82960</v>
      </c>
      <c r="K4443" t="s">
        <v>82751</v>
      </c>
      <c r="L4443" t="s">
        <v>82756</v>
      </c>
      <c r="M4443" t="s">
        <v>83120</v>
      </c>
      <c r="N4443">
        <v>80119</v>
      </c>
      <c r="O4443" t="s">
        <v>10</v>
      </c>
      <c r="P4443" t="s">
        <v>11</v>
      </c>
      <c r="Q4443" t="s">
        <v>12</v>
      </c>
      <c r="R4443">
        <v>30</v>
      </c>
      <c r="S4443" t="s">
        <v>13</v>
      </c>
      <c r="T4443" t="s">
        <v>14</v>
      </c>
      <c r="U4443">
        <v>12</v>
      </c>
      <c r="V4443" t="s">
        <v>11</v>
      </c>
      <c r="W4443" t="s">
        <v>15</v>
      </c>
      <c r="X4443">
        <v>4442</v>
      </c>
      <c r="Y4443">
        <v>4442</v>
      </c>
      <c r="Z4443" t="s">
        <v>4906</v>
      </c>
      <c r="AA4443" s="1">
        <v>45279</v>
      </c>
      <c r="AB4443" t="s">
        <v>4905</v>
      </c>
      <c r="AC4443" t="s">
        <v>4902</v>
      </c>
      <c r="AD4443" t="s">
        <v>4907</v>
      </c>
      <c r="AE4443" t="s">
        <v>4917</v>
      </c>
      <c r="AF4443" t="s">
        <v>4913</v>
      </c>
      <c r="AG4443" t="s">
        <v>4914</v>
      </c>
      <c r="AH4443">
        <v>717685</v>
      </c>
      <c r="AI4443" t="s">
        <v>4987</v>
      </c>
      <c r="AJ4443" s="2">
        <v>39781</v>
      </c>
      <c r="AK4443">
        <v>17</v>
      </c>
      <c r="AL4443" t="s">
        <v>28648</v>
      </c>
      <c r="AM4443" t="s">
        <v>28649</v>
      </c>
      <c r="AN4443" t="s">
        <v>4948</v>
      </c>
      <c r="AO4443" t="s">
        <v>28650</v>
      </c>
      <c r="AP4443" t="s">
        <v>28651</v>
      </c>
      <c r="AQ4443" t="s">
        <v>13479</v>
      </c>
      <c r="AR4443" t="s">
        <v>4972</v>
      </c>
      <c r="AS4443" t="s">
        <v>4953</v>
      </c>
      <c r="AT4443" t="s">
        <v>28652</v>
      </c>
      <c r="AU4443" t="s">
        <v>4955</v>
      </c>
      <c r="AV4443" t="s">
        <v>4974</v>
      </c>
      <c r="AW4443" t="s">
        <v>4974</v>
      </c>
      <c r="AX4443" t="s">
        <v>5056</v>
      </c>
      <c r="AY4443" t="s">
        <v>5706</v>
      </c>
      <c r="AZ4443" t="s">
        <v>21042</v>
      </c>
      <c r="BA4443" t="s">
        <v>28653</v>
      </c>
      <c r="BB4443" t="s">
        <v>7183</v>
      </c>
      <c r="BC4443" t="s">
        <v>5037</v>
      </c>
      <c r="BD4443" t="s">
        <v>28654</v>
      </c>
      <c r="BE4443" s="1">
        <v>36612</v>
      </c>
      <c r="BF4443" t="s">
        <v>4982</v>
      </c>
      <c r="BG4443" t="s">
        <v>28655</v>
      </c>
      <c r="BH4443">
        <v>4442</v>
      </c>
      <c r="BI4443">
        <v>4442</v>
      </c>
      <c r="BJ4443" t="s">
        <v>82720</v>
      </c>
      <c r="BK4443" t="s">
        <v>82717</v>
      </c>
      <c r="BL4443" t="s">
        <v>82736</v>
      </c>
      <c r="BM4443">
        <v>722.34</v>
      </c>
      <c r="BN4443" t="s">
        <v>82723</v>
      </c>
      <c r="BO4443" t="s">
        <v>82724</v>
      </c>
      <c r="BP4443" t="s">
        <v>82721</v>
      </c>
      <c r="BQ4443">
        <v>4223.93</v>
      </c>
      <c r="BR4443" t="s">
        <v>82722</v>
      </c>
      <c r="BS4443" t="s">
        <v>82723</v>
      </c>
    </row>
    <row r="4444" spans="1:71" x14ac:dyDescent="0.35">
      <c r="A4444">
        <v>4443</v>
      </c>
      <c r="B4444">
        <v>181164</v>
      </c>
      <c r="C4444">
        <v>31931</v>
      </c>
      <c r="D4444" s="1">
        <v>45356</v>
      </c>
      <c r="E4444" t="s">
        <v>82750</v>
      </c>
      <c r="F4444" t="s">
        <v>6147</v>
      </c>
      <c r="G4444" t="s">
        <v>82755</v>
      </c>
      <c r="H4444" t="s">
        <v>82758</v>
      </c>
      <c r="I4444" t="s">
        <v>82721</v>
      </c>
      <c r="J4444" t="s">
        <v>83141</v>
      </c>
      <c r="K4444" t="s">
        <v>82755</v>
      </c>
      <c r="L4444" t="s">
        <v>82758</v>
      </c>
      <c r="M4444" t="s">
        <v>83027</v>
      </c>
      <c r="N4444">
        <v>31931</v>
      </c>
      <c r="O4444" t="s">
        <v>1297</v>
      </c>
      <c r="P4444" t="s">
        <v>11</v>
      </c>
      <c r="Q4444" t="s">
        <v>1298</v>
      </c>
      <c r="R4444">
        <v>37</v>
      </c>
      <c r="S4444" t="s">
        <v>1299</v>
      </c>
      <c r="T4444" t="s">
        <v>1300</v>
      </c>
      <c r="U4444">
        <v>16</v>
      </c>
      <c r="V4444" t="s">
        <v>17</v>
      </c>
      <c r="W4444" t="s">
        <v>1301</v>
      </c>
      <c r="X4444">
        <v>4443</v>
      </c>
      <c r="Y4444">
        <v>4443</v>
      </c>
      <c r="Z4444" t="s">
        <v>4900</v>
      </c>
      <c r="AA4444" s="1">
        <v>45209</v>
      </c>
      <c r="AB4444" t="s">
        <v>4905</v>
      </c>
      <c r="AC4444" t="s">
        <v>4916</v>
      </c>
      <c r="AD4444" t="s">
        <v>4908</v>
      </c>
      <c r="AE4444" t="s">
        <v>4904</v>
      </c>
      <c r="AF4444" t="s">
        <v>4913</v>
      </c>
      <c r="AG4444" t="s">
        <v>4905</v>
      </c>
      <c r="AH4444">
        <v>181164</v>
      </c>
      <c r="AI4444" t="s">
        <v>4945</v>
      </c>
      <c r="AJ4444" s="2">
        <v>17392</v>
      </c>
      <c r="AK4444">
        <v>78</v>
      </c>
      <c r="AL4444" t="s">
        <v>23047</v>
      </c>
      <c r="AM4444" t="s">
        <v>23048</v>
      </c>
      <c r="AN4444" t="s">
        <v>4969</v>
      </c>
      <c r="AO4444" t="s">
        <v>23049</v>
      </c>
      <c r="AP4444" t="s">
        <v>23050</v>
      </c>
      <c r="AQ4444" t="s">
        <v>20712</v>
      </c>
      <c r="AR4444" t="s">
        <v>4972</v>
      </c>
      <c r="AS4444" t="s">
        <v>4953</v>
      </c>
      <c r="AT4444" t="s">
        <v>23051</v>
      </c>
      <c r="AU4444" t="s">
        <v>4955</v>
      </c>
      <c r="AV4444" t="s">
        <v>5076</v>
      </c>
      <c r="AW4444" t="s">
        <v>4957</v>
      </c>
      <c r="AX4444" t="s">
        <v>5000</v>
      </c>
      <c r="AY4444" t="s">
        <v>6466</v>
      </c>
      <c r="AZ4444" t="s">
        <v>5047</v>
      </c>
      <c r="BA4444" t="s">
        <v>23052</v>
      </c>
      <c r="BB4444" t="s">
        <v>4962</v>
      </c>
      <c r="BC4444" t="s">
        <v>4963</v>
      </c>
      <c r="BD4444" t="s">
        <v>23053</v>
      </c>
      <c r="BE4444" s="1">
        <v>22346</v>
      </c>
      <c r="BF4444" t="s">
        <v>4965</v>
      </c>
      <c r="BG4444" t="s">
        <v>5425</v>
      </c>
      <c r="BH4444">
        <v>4443</v>
      </c>
      <c r="BI4444">
        <v>4443</v>
      </c>
      <c r="BJ4444" t="s">
        <v>82716</v>
      </c>
      <c r="BK4444" t="s">
        <v>82717</v>
      </c>
      <c r="BL4444" t="s">
        <v>82736</v>
      </c>
      <c r="BM4444">
        <v>619.92999999999995</v>
      </c>
      <c r="BN4444" t="s">
        <v>82725</v>
      </c>
      <c r="BO4444" t="s">
        <v>82724</v>
      </c>
      <c r="BP4444" t="s">
        <v>82721</v>
      </c>
      <c r="BQ4444">
        <v>651.09</v>
      </c>
      <c r="BR4444" t="s">
        <v>82722</v>
      </c>
      <c r="BS4444" t="s">
        <v>82731</v>
      </c>
    </row>
    <row r="4445" spans="1:71" x14ac:dyDescent="0.35">
      <c r="A4445">
        <v>4444</v>
      </c>
      <c r="B4445">
        <v>551166</v>
      </c>
      <c r="C4445">
        <v>70599</v>
      </c>
      <c r="D4445" s="1">
        <v>45632</v>
      </c>
      <c r="E4445" t="s">
        <v>82750</v>
      </c>
      <c r="F4445" t="s">
        <v>82762</v>
      </c>
      <c r="G4445" t="s">
        <v>82751</v>
      </c>
      <c r="H4445" t="s">
        <v>82758</v>
      </c>
      <c r="I4445" t="s">
        <v>82753</v>
      </c>
      <c r="J4445" t="s">
        <v>83071</v>
      </c>
      <c r="K4445" t="s">
        <v>82751</v>
      </c>
      <c r="L4445" t="s">
        <v>82756</v>
      </c>
      <c r="M4445" t="s">
        <v>83027</v>
      </c>
      <c r="N4445">
        <v>70599</v>
      </c>
      <c r="O4445" t="s">
        <v>2557</v>
      </c>
      <c r="P4445" t="s">
        <v>23</v>
      </c>
      <c r="Q4445" t="s">
        <v>2558</v>
      </c>
      <c r="R4445">
        <v>12</v>
      </c>
      <c r="S4445" t="s">
        <v>2559</v>
      </c>
      <c r="T4445" t="s">
        <v>2560</v>
      </c>
      <c r="U4445">
        <v>20</v>
      </c>
      <c r="V4445" t="s">
        <v>55</v>
      </c>
      <c r="W4445" t="s">
        <v>2561</v>
      </c>
      <c r="X4445">
        <v>4444</v>
      </c>
      <c r="Y4445">
        <v>4444</v>
      </c>
      <c r="Z4445" t="s">
        <v>4912</v>
      </c>
      <c r="AA4445" s="1">
        <v>45011</v>
      </c>
      <c r="AB4445" t="s">
        <v>4905</v>
      </c>
      <c r="AC4445" t="s">
        <v>4916</v>
      </c>
      <c r="AD4445" t="s">
        <v>4908</v>
      </c>
      <c r="AE4445" t="s">
        <v>4904</v>
      </c>
      <c r="AF4445" t="s">
        <v>4901</v>
      </c>
      <c r="AG4445" t="s">
        <v>4914</v>
      </c>
      <c r="AH4445">
        <v>551166</v>
      </c>
      <c r="AI4445" t="s">
        <v>42307</v>
      </c>
      <c r="AJ4445" s="2">
        <v>30012</v>
      </c>
      <c r="AK4445">
        <v>43</v>
      </c>
      <c r="AL4445" t="s">
        <v>53300</v>
      </c>
      <c r="AM4445" t="s">
        <v>53301</v>
      </c>
      <c r="AN4445" t="s">
        <v>4996</v>
      </c>
      <c r="AO4445" t="s">
        <v>53302</v>
      </c>
      <c r="AP4445" t="s">
        <v>53303</v>
      </c>
      <c r="AQ4445" t="s">
        <v>20712</v>
      </c>
      <c r="AR4445" t="s">
        <v>4972</v>
      </c>
      <c r="AS4445" t="s">
        <v>4953</v>
      </c>
      <c r="AT4445" t="s">
        <v>53304</v>
      </c>
      <c r="AU4445" t="s">
        <v>4955</v>
      </c>
      <c r="AV4445" t="s">
        <v>4987</v>
      </c>
      <c r="AW4445" t="s">
        <v>4974</v>
      </c>
      <c r="AX4445" t="s">
        <v>5056</v>
      </c>
      <c r="AY4445" t="s">
        <v>13215</v>
      </c>
      <c r="AZ4445" t="s">
        <v>6695</v>
      </c>
      <c r="BA4445" t="s">
        <v>53305</v>
      </c>
      <c r="BB4445" t="s">
        <v>4962</v>
      </c>
      <c r="BC4445" t="s">
        <v>5026</v>
      </c>
      <c r="BD4445" t="s">
        <v>53306</v>
      </c>
      <c r="BE4445" s="1">
        <v>25142</v>
      </c>
      <c r="BF4445" t="s">
        <v>4969</v>
      </c>
      <c r="BG4445" t="s">
        <v>53307</v>
      </c>
      <c r="BH4445">
        <v>4444</v>
      </c>
      <c r="BI4445">
        <v>4444</v>
      </c>
      <c r="BJ4445" t="s">
        <v>82727</v>
      </c>
      <c r="BK4445" t="s">
        <v>82733</v>
      </c>
      <c r="BL4445" t="s">
        <v>82736</v>
      </c>
      <c r="BM4445">
        <v>792.35</v>
      </c>
      <c r="BN4445" t="s">
        <v>82719</v>
      </c>
      <c r="BO4445" t="s">
        <v>82734</v>
      </c>
      <c r="BP4445" t="s">
        <v>82722</v>
      </c>
      <c r="BQ4445">
        <v>64.290000000000006</v>
      </c>
      <c r="BR4445" t="s">
        <v>82739</v>
      </c>
      <c r="BS4445" t="s">
        <v>82731</v>
      </c>
    </row>
    <row r="4446" spans="1:71" x14ac:dyDescent="0.35">
      <c r="A4446">
        <v>4445</v>
      </c>
      <c r="B4446">
        <v>297402</v>
      </c>
      <c r="C4446">
        <v>937</v>
      </c>
      <c r="D4446" s="1">
        <v>45209</v>
      </c>
      <c r="E4446" t="s">
        <v>82750</v>
      </c>
      <c r="F4446" t="s">
        <v>6147</v>
      </c>
      <c r="G4446" t="s">
        <v>82755</v>
      </c>
      <c r="H4446" t="s">
        <v>82758</v>
      </c>
      <c r="I4446" t="s">
        <v>83635</v>
      </c>
      <c r="J4446" t="s">
        <v>83509</v>
      </c>
      <c r="K4446" t="s">
        <v>82755</v>
      </c>
      <c r="L4446" t="s">
        <v>82758</v>
      </c>
      <c r="M4446" t="s">
        <v>4955</v>
      </c>
      <c r="N4446">
        <v>937</v>
      </c>
      <c r="O4446" t="s">
        <v>2533</v>
      </c>
      <c r="P4446" t="s">
        <v>23</v>
      </c>
      <c r="Q4446" t="s">
        <v>2534</v>
      </c>
      <c r="R4446">
        <v>12</v>
      </c>
      <c r="S4446" t="s">
        <v>2535</v>
      </c>
      <c r="T4446" t="s">
        <v>2536</v>
      </c>
      <c r="U4446">
        <v>26</v>
      </c>
      <c r="V4446" t="s">
        <v>55</v>
      </c>
      <c r="W4446" t="s">
        <v>2537</v>
      </c>
      <c r="X4446">
        <v>4445</v>
      </c>
      <c r="Y4446">
        <v>4445</v>
      </c>
      <c r="Z4446" t="s">
        <v>4911</v>
      </c>
      <c r="AA4446" s="1">
        <v>45577</v>
      </c>
      <c r="AB4446" t="s">
        <v>4901</v>
      </c>
      <c r="AC4446" t="s">
        <v>4905</v>
      </c>
      <c r="AD4446" t="s">
        <v>4910</v>
      </c>
      <c r="AE4446" t="s">
        <v>4917</v>
      </c>
      <c r="AF4446" t="s">
        <v>4901</v>
      </c>
      <c r="AG4446" t="s">
        <v>4905</v>
      </c>
      <c r="AH4446">
        <v>297402</v>
      </c>
      <c r="AI4446" t="s">
        <v>42307</v>
      </c>
      <c r="AJ4446" s="2">
        <v>18983</v>
      </c>
      <c r="AK4446">
        <v>74</v>
      </c>
      <c r="AL4446" t="s">
        <v>51827</v>
      </c>
      <c r="AM4446" t="s">
        <v>51828</v>
      </c>
      <c r="AN4446" t="s">
        <v>5101</v>
      </c>
      <c r="AO4446" t="s">
        <v>51829</v>
      </c>
      <c r="AP4446" t="s">
        <v>51830</v>
      </c>
      <c r="AQ4446" t="s">
        <v>20712</v>
      </c>
      <c r="AR4446" t="s">
        <v>4985</v>
      </c>
      <c r="AS4446" t="s">
        <v>4953</v>
      </c>
      <c r="AT4446" t="s">
        <v>51831</v>
      </c>
      <c r="AU4446" t="s">
        <v>4955</v>
      </c>
      <c r="AV4446" t="s">
        <v>5076</v>
      </c>
      <c r="AW4446" t="s">
        <v>4957</v>
      </c>
      <c r="AX4446" t="s">
        <v>4988</v>
      </c>
      <c r="AY4446" t="s">
        <v>8253</v>
      </c>
      <c r="AZ4446" t="s">
        <v>7092</v>
      </c>
      <c r="BA4446" t="s">
        <v>51832</v>
      </c>
      <c r="BB4446" t="s">
        <v>7183</v>
      </c>
      <c r="BC4446" t="s">
        <v>4955</v>
      </c>
      <c r="BD4446" t="s">
        <v>51833</v>
      </c>
      <c r="BE4446" s="1">
        <v>27814</v>
      </c>
      <c r="BF4446" t="s">
        <v>5105</v>
      </c>
      <c r="BG4446" t="s">
        <v>3493</v>
      </c>
      <c r="BH4446">
        <v>4445</v>
      </c>
      <c r="BI4446">
        <v>4445</v>
      </c>
      <c r="BJ4446" t="s">
        <v>82732</v>
      </c>
      <c r="BK4446" t="s">
        <v>82730</v>
      </c>
      <c r="BL4446" t="s">
        <v>82718</v>
      </c>
      <c r="BM4446">
        <v>655.22</v>
      </c>
      <c r="BN4446" t="s">
        <v>82726</v>
      </c>
      <c r="BO4446" t="s">
        <v>82720</v>
      </c>
      <c r="BP4446" t="s">
        <v>82722</v>
      </c>
      <c r="BQ4446">
        <v>4801.1099999999997</v>
      </c>
      <c r="BR4446" t="s">
        <v>82738</v>
      </c>
      <c r="BS4446" t="s">
        <v>82728</v>
      </c>
    </row>
    <row r="4447" spans="1:71" x14ac:dyDescent="0.35">
      <c r="A4447">
        <v>4446</v>
      </c>
      <c r="B4447">
        <v>972689</v>
      </c>
      <c r="C4447">
        <v>82940</v>
      </c>
      <c r="D4447" s="1">
        <v>45542</v>
      </c>
      <c r="E4447" t="s">
        <v>82750</v>
      </c>
      <c r="F4447" t="s">
        <v>6147</v>
      </c>
      <c r="G4447" t="s">
        <v>82751</v>
      </c>
      <c r="H4447" t="s">
        <v>82758</v>
      </c>
      <c r="I4447" t="s">
        <v>82753</v>
      </c>
      <c r="J4447" t="s">
        <v>83085</v>
      </c>
      <c r="K4447" t="s">
        <v>82751</v>
      </c>
      <c r="L4447" t="s">
        <v>82758</v>
      </c>
      <c r="M4447" t="s">
        <v>83120</v>
      </c>
      <c r="N4447">
        <v>82940</v>
      </c>
      <c r="O4447" t="s">
        <v>1217</v>
      </c>
      <c r="P4447" t="s">
        <v>39</v>
      </c>
      <c r="Q4447" t="s">
        <v>1218</v>
      </c>
      <c r="R4447">
        <v>34</v>
      </c>
      <c r="S4447" t="s">
        <v>1219</v>
      </c>
      <c r="T4447" t="s">
        <v>1220</v>
      </c>
      <c r="U4447">
        <v>21</v>
      </c>
      <c r="V4447" t="s">
        <v>17</v>
      </c>
      <c r="W4447" t="s">
        <v>1221</v>
      </c>
      <c r="X4447">
        <v>4446</v>
      </c>
      <c r="Y4447">
        <v>4446</v>
      </c>
      <c r="Z4447" t="s">
        <v>4906</v>
      </c>
      <c r="AA4447" s="1">
        <v>45281</v>
      </c>
      <c r="AB4447" t="s">
        <v>4901</v>
      </c>
      <c r="AC4447" t="s">
        <v>4905</v>
      </c>
      <c r="AD4447" t="s">
        <v>4907</v>
      </c>
      <c r="AE4447" t="s">
        <v>4918</v>
      </c>
      <c r="AF4447" t="s">
        <v>4905</v>
      </c>
      <c r="AG4447" t="s">
        <v>4914</v>
      </c>
      <c r="AH4447">
        <v>972689</v>
      </c>
      <c r="AI4447" t="s">
        <v>4945</v>
      </c>
      <c r="AJ4447" s="2">
        <v>22519</v>
      </c>
      <c r="AK4447">
        <v>64</v>
      </c>
      <c r="AL4447" t="s">
        <v>66331</v>
      </c>
      <c r="AM4447" t="s">
        <v>66332</v>
      </c>
      <c r="AN4447" t="s">
        <v>4996</v>
      </c>
      <c r="AO4447" t="s">
        <v>66333</v>
      </c>
      <c r="AP4447" t="s">
        <v>66334</v>
      </c>
      <c r="AQ4447" t="s">
        <v>13479</v>
      </c>
      <c r="AR4447" t="s">
        <v>4952</v>
      </c>
      <c r="AS4447" t="s">
        <v>4953</v>
      </c>
      <c r="AT4447" t="s">
        <v>66335</v>
      </c>
      <c r="AU4447" t="s">
        <v>7183</v>
      </c>
      <c r="AV4447" t="s">
        <v>5012</v>
      </c>
      <c r="AW4447" t="s">
        <v>4974</v>
      </c>
      <c r="AX4447" t="s">
        <v>4988</v>
      </c>
      <c r="AY4447" t="s">
        <v>50103</v>
      </c>
      <c r="AZ4447" t="s">
        <v>6024</v>
      </c>
      <c r="BA4447" t="s">
        <v>66336</v>
      </c>
      <c r="BB4447" t="s">
        <v>4962</v>
      </c>
      <c r="BC4447" t="s">
        <v>4955</v>
      </c>
      <c r="BD4447" t="s">
        <v>66337</v>
      </c>
      <c r="BE4447" s="1">
        <v>30018</v>
      </c>
      <c r="BF4447" t="s">
        <v>4948</v>
      </c>
      <c r="BG4447" t="s">
        <v>66338</v>
      </c>
      <c r="BH4447">
        <v>4446</v>
      </c>
      <c r="BI4447">
        <v>4446</v>
      </c>
      <c r="BJ4447" t="s">
        <v>82720</v>
      </c>
      <c r="BK4447" t="s">
        <v>82730</v>
      </c>
      <c r="BL4447" t="s">
        <v>82736</v>
      </c>
      <c r="BM4447">
        <v>237.8</v>
      </c>
      <c r="BN4447" t="s">
        <v>82726</v>
      </c>
      <c r="BO4447" t="s">
        <v>82727</v>
      </c>
      <c r="BP4447" t="s">
        <v>82735</v>
      </c>
      <c r="BQ4447">
        <v>2200.61</v>
      </c>
      <c r="BR4447" t="s">
        <v>82738</v>
      </c>
      <c r="BS4447" t="s">
        <v>82719</v>
      </c>
    </row>
    <row r="4448" spans="1:71" x14ac:dyDescent="0.35">
      <c r="A4448">
        <v>4447</v>
      </c>
      <c r="B4448">
        <v>221244</v>
      </c>
      <c r="C4448">
        <v>83241</v>
      </c>
      <c r="D4448" s="1">
        <v>45513</v>
      </c>
      <c r="E4448" t="s">
        <v>82750</v>
      </c>
      <c r="F4448" t="s">
        <v>7183</v>
      </c>
      <c r="G4448" t="s">
        <v>82751</v>
      </c>
      <c r="H4448" t="s">
        <v>82763</v>
      </c>
      <c r="I4448" t="s">
        <v>82753</v>
      </c>
      <c r="J4448" t="s">
        <v>82999</v>
      </c>
      <c r="K4448" t="s">
        <v>82751</v>
      </c>
      <c r="L4448" t="s">
        <v>83615</v>
      </c>
      <c r="M4448" t="s">
        <v>82727</v>
      </c>
      <c r="N4448">
        <v>83241</v>
      </c>
      <c r="O4448" t="s">
        <v>4297</v>
      </c>
      <c r="P4448" t="s">
        <v>23</v>
      </c>
      <c r="Q4448" t="s">
        <v>4298</v>
      </c>
      <c r="R4448">
        <v>22</v>
      </c>
      <c r="S4448" t="s">
        <v>4299</v>
      </c>
      <c r="T4448" t="s">
        <v>4300</v>
      </c>
      <c r="U4448">
        <v>17</v>
      </c>
      <c r="V4448" t="s">
        <v>39</v>
      </c>
      <c r="W4448" t="s">
        <v>4301</v>
      </c>
      <c r="X4448">
        <v>4447</v>
      </c>
      <c r="Y4448">
        <v>4447</v>
      </c>
      <c r="Z4448" t="s">
        <v>4909</v>
      </c>
      <c r="AA4448" s="1">
        <v>45584</v>
      </c>
      <c r="AB4448" t="s">
        <v>4905</v>
      </c>
      <c r="AC4448" t="s">
        <v>4902</v>
      </c>
      <c r="AD4448" t="s">
        <v>4907</v>
      </c>
      <c r="AE4448" t="s">
        <v>4904</v>
      </c>
      <c r="AF4448" t="s">
        <v>4905</v>
      </c>
      <c r="AG4448" t="s">
        <v>4914</v>
      </c>
      <c r="AH4448">
        <v>221244</v>
      </c>
      <c r="AI4448" t="s">
        <v>42307</v>
      </c>
      <c r="AJ4448" s="2">
        <v>40860</v>
      </c>
      <c r="AK4448">
        <v>14</v>
      </c>
      <c r="AL4448" t="s">
        <v>54087</v>
      </c>
      <c r="AM4448" t="s">
        <v>54088</v>
      </c>
      <c r="AN4448" t="s">
        <v>4965</v>
      </c>
      <c r="AO4448" t="s">
        <v>54089</v>
      </c>
      <c r="AP4448" t="s">
        <v>54090</v>
      </c>
      <c r="AQ4448" t="s">
        <v>17111</v>
      </c>
      <c r="AR4448" t="s">
        <v>5086</v>
      </c>
      <c r="AS4448" t="s">
        <v>4953</v>
      </c>
      <c r="AT4448" t="s">
        <v>54091</v>
      </c>
      <c r="AU4448" t="s">
        <v>4955</v>
      </c>
      <c r="AV4448" t="s">
        <v>5076</v>
      </c>
      <c r="AW4448" t="s">
        <v>4957</v>
      </c>
      <c r="AX4448" t="s">
        <v>5000</v>
      </c>
      <c r="AY4448" t="s">
        <v>15990</v>
      </c>
      <c r="AZ4448" t="s">
        <v>7092</v>
      </c>
      <c r="BA4448" t="s">
        <v>54092</v>
      </c>
      <c r="BB4448" t="s">
        <v>4962</v>
      </c>
      <c r="BC4448" t="s">
        <v>5026</v>
      </c>
      <c r="BD4448" t="s">
        <v>54093</v>
      </c>
      <c r="BE4448" s="1">
        <v>28471</v>
      </c>
      <c r="BF4448" t="s">
        <v>5101</v>
      </c>
      <c r="BG4448" t="s">
        <v>54094</v>
      </c>
      <c r="BH4448">
        <v>4447</v>
      </c>
      <c r="BI4448">
        <v>4447</v>
      </c>
      <c r="BJ4448" t="s">
        <v>82732</v>
      </c>
      <c r="BK4448" t="s">
        <v>82717</v>
      </c>
      <c r="BL4448" t="s">
        <v>82736</v>
      </c>
      <c r="BM4448">
        <v>804.58</v>
      </c>
      <c r="BN4448" t="s">
        <v>82725</v>
      </c>
      <c r="BO4448" t="s">
        <v>82724</v>
      </c>
      <c r="BP4448" t="s">
        <v>82722</v>
      </c>
      <c r="BQ4448">
        <v>1844.62</v>
      </c>
      <c r="BR4448" t="s">
        <v>82722</v>
      </c>
      <c r="BS4448" t="s">
        <v>82719</v>
      </c>
    </row>
    <row r="4449" spans="1:71" x14ac:dyDescent="0.35">
      <c r="A4449">
        <v>4448</v>
      </c>
      <c r="B4449">
        <v>884455</v>
      </c>
      <c r="C4449">
        <v>45762</v>
      </c>
      <c r="D4449" s="1">
        <v>45157</v>
      </c>
      <c r="E4449" t="s">
        <v>82750</v>
      </c>
      <c r="F4449" t="s">
        <v>6147</v>
      </c>
      <c r="G4449" t="s">
        <v>82751</v>
      </c>
      <c r="H4449" t="s">
        <v>82772</v>
      </c>
      <c r="I4449" t="s">
        <v>82721</v>
      </c>
      <c r="J4449" t="s">
        <v>83059</v>
      </c>
      <c r="K4449" t="s">
        <v>82751</v>
      </c>
      <c r="L4449" t="s">
        <v>83615</v>
      </c>
      <c r="M4449" t="s">
        <v>82727</v>
      </c>
      <c r="N4449">
        <v>45762</v>
      </c>
      <c r="O4449" t="s">
        <v>4539</v>
      </c>
      <c r="P4449" t="s">
        <v>23</v>
      </c>
      <c r="Q4449" t="s">
        <v>4540</v>
      </c>
      <c r="R4449">
        <v>28</v>
      </c>
      <c r="S4449" t="s">
        <v>4541</v>
      </c>
      <c r="T4449" t="s">
        <v>4542</v>
      </c>
      <c r="U4449">
        <v>12</v>
      </c>
      <c r="V4449" t="s">
        <v>39</v>
      </c>
      <c r="W4449" t="s">
        <v>4543</v>
      </c>
      <c r="X4449">
        <v>4448</v>
      </c>
      <c r="Y4449">
        <v>4448</v>
      </c>
      <c r="Z4449" t="s">
        <v>4900</v>
      </c>
      <c r="AA4449" s="1">
        <v>45521</v>
      </c>
      <c r="AB4449" t="s">
        <v>4901</v>
      </c>
      <c r="AC4449" t="s">
        <v>4916</v>
      </c>
      <c r="AD4449" t="s">
        <v>4910</v>
      </c>
      <c r="AE4449" t="s">
        <v>4918</v>
      </c>
      <c r="AF4449" t="s">
        <v>4913</v>
      </c>
      <c r="AG4449" t="s">
        <v>4914</v>
      </c>
      <c r="AH4449">
        <v>884455</v>
      </c>
      <c r="AI4449" t="s">
        <v>4987</v>
      </c>
      <c r="AJ4449" s="2">
        <v>21387</v>
      </c>
      <c r="AK4449">
        <v>67</v>
      </c>
      <c r="AL4449" t="s">
        <v>80001</v>
      </c>
      <c r="AM4449" t="s">
        <v>80002</v>
      </c>
      <c r="AN4449" t="s">
        <v>4996</v>
      </c>
      <c r="AO4449" t="s">
        <v>80003</v>
      </c>
      <c r="AP4449" t="s">
        <v>6560</v>
      </c>
      <c r="AQ4449" t="s">
        <v>4951</v>
      </c>
      <c r="AR4449" t="s">
        <v>4972</v>
      </c>
      <c r="AS4449" t="s">
        <v>4953</v>
      </c>
      <c r="AT4449" t="s">
        <v>80004</v>
      </c>
      <c r="AU4449" t="s">
        <v>7183</v>
      </c>
      <c r="AV4449" t="s">
        <v>4956</v>
      </c>
      <c r="AW4449" t="s">
        <v>4957</v>
      </c>
      <c r="AX4449" t="s">
        <v>5000</v>
      </c>
      <c r="AY4449" t="s">
        <v>5706</v>
      </c>
      <c r="AZ4449" t="s">
        <v>5736</v>
      </c>
      <c r="BA4449" t="s">
        <v>80005</v>
      </c>
      <c r="BB4449" t="s">
        <v>4955</v>
      </c>
      <c r="BC4449" t="s">
        <v>4963</v>
      </c>
      <c r="BD4449" t="s">
        <v>80006</v>
      </c>
      <c r="BE4449" s="1">
        <v>18380</v>
      </c>
      <c r="BF4449" t="s">
        <v>5105</v>
      </c>
      <c r="BG4449" t="s">
        <v>23575</v>
      </c>
      <c r="BH4449">
        <v>4448</v>
      </c>
      <c r="BI4449">
        <v>4448</v>
      </c>
      <c r="BJ4449" t="s">
        <v>82727</v>
      </c>
      <c r="BK4449" t="s">
        <v>82729</v>
      </c>
      <c r="BL4449" t="s">
        <v>82736</v>
      </c>
      <c r="BM4449">
        <v>951.8</v>
      </c>
      <c r="BN4449" t="s">
        <v>82725</v>
      </c>
      <c r="BO4449" t="s">
        <v>82727</v>
      </c>
      <c r="BP4449" t="s">
        <v>82722</v>
      </c>
      <c r="BQ4449">
        <v>3840.03</v>
      </c>
      <c r="BR4449" t="s">
        <v>82722</v>
      </c>
      <c r="BS4449" t="s">
        <v>82731</v>
      </c>
    </row>
    <row r="4450" spans="1:71" x14ac:dyDescent="0.35">
      <c r="A4450">
        <v>4449</v>
      </c>
      <c r="B4450">
        <v>684991</v>
      </c>
      <c r="C4450">
        <v>59602</v>
      </c>
      <c r="D4450" s="1">
        <v>45642</v>
      </c>
      <c r="E4450" t="s">
        <v>82750</v>
      </c>
      <c r="F4450" t="s">
        <v>6147</v>
      </c>
      <c r="G4450" t="s">
        <v>82755</v>
      </c>
      <c r="H4450" t="s">
        <v>82763</v>
      </c>
      <c r="I4450" t="s">
        <v>82753</v>
      </c>
      <c r="J4450" t="s">
        <v>83001</v>
      </c>
      <c r="K4450" t="s">
        <v>82751</v>
      </c>
      <c r="L4450" t="s">
        <v>82752</v>
      </c>
      <c r="M4450" t="s">
        <v>82757</v>
      </c>
      <c r="N4450">
        <v>59602</v>
      </c>
      <c r="O4450" t="s">
        <v>579</v>
      </c>
      <c r="P4450" t="s">
        <v>55</v>
      </c>
      <c r="Q4450" t="s">
        <v>580</v>
      </c>
      <c r="R4450">
        <v>34</v>
      </c>
      <c r="S4450" t="s">
        <v>581</v>
      </c>
      <c r="T4450" t="s">
        <v>582</v>
      </c>
      <c r="U4450">
        <v>26</v>
      </c>
      <c r="V4450" t="s">
        <v>11</v>
      </c>
      <c r="W4450" t="s">
        <v>583</v>
      </c>
      <c r="X4450">
        <v>4449</v>
      </c>
      <c r="Y4450">
        <v>4449</v>
      </c>
      <c r="Z4450" t="s">
        <v>4906</v>
      </c>
      <c r="AA4450" s="1">
        <v>45404</v>
      </c>
      <c r="AB4450" t="s">
        <v>4901</v>
      </c>
      <c r="AC4450" t="s">
        <v>4905</v>
      </c>
      <c r="AD4450" t="s">
        <v>4910</v>
      </c>
      <c r="AE4450" t="s">
        <v>4904</v>
      </c>
      <c r="AF4450" t="s">
        <v>4901</v>
      </c>
      <c r="AG4450" t="s">
        <v>4905</v>
      </c>
      <c r="AH4450">
        <v>684991</v>
      </c>
      <c r="AI4450" t="s">
        <v>4945</v>
      </c>
      <c r="AJ4450" s="2">
        <v>38079</v>
      </c>
      <c r="AK4450">
        <v>21</v>
      </c>
      <c r="AL4450" t="s">
        <v>20978</v>
      </c>
      <c r="AM4450" t="s">
        <v>20979</v>
      </c>
      <c r="AN4450" t="s">
        <v>4965</v>
      </c>
      <c r="AO4450" t="s">
        <v>20980</v>
      </c>
      <c r="AP4450" t="s">
        <v>20981</v>
      </c>
      <c r="AQ4450" t="s">
        <v>20712</v>
      </c>
      <c r="AR4450" t="s">
        <v>5044</v>
      </c>
      <c r="AS4450" t="s">
        <v>4953</v>
      </c>
      <c r="AT4450" t="s">
        <v>20982</v>
      </c>
      <c r="AU4450" t="s">
        <v>4955</v>
      </c>
      <c r="AV4450" t="s">
        <v>5012</v>
      </c>
      <c r="AW4450" t="s">
        <v>4957</v>
      </c>
      <c r="AX4450" t="s">
        <v>4988</v>
      </c>
      <c r="AY4450" t="s">
        <v>6714</v>
      </c>
      <c r="AZ4450" t="s">
        <v>5177</v>
      </c>
      <c r="BA4450" t="s">
        <v>20983</v>
      </c>
      <c r="BB4450" t="s">
        <v>6147</v>
      </c>
      <c r="BC4450" t="s">
        <v>4955</v>
      </c>
      <c r="BD4450" t="s">
        <v>20984</v>
      </c>
      <c r="BE4450" s="1">
        <v>38481</v>
      </c>
      <c r="BF4450" t="s">
        <v>4948</v>
      </c>
      <c r="BG4450" t="s">
        <v>3020</v>
      </c>
      <c r="BH4450">
        <v>4449</v>
      </c>
      <c r="BI4450">
        <v>4449</v>
      </c>
      <c r="BJ4450" t="s">
        <v>82716</v>
      </c>
      <c r="BK4450" t="s">
        <v>82733</v>
      </c>
      <c r="BL4450" t="s">
        <v>82737</v>
      </c>
      <c r="BM4450">
        <v>378.44</v>
      </c>
      <c r="BN4450" t="s">
        <v>82723</v>
      </c>
      <c r="BO4450" t="s">
        <v>82726</v>
      </c>
      <c r="BP4450" t="s">
        <v>82735</v>
      </c>
      <c r="BQ4450">
        <v>1320.49</v>
      </c>
      <c r="BR4450" t="s">
        <v>82739</v>
      </c>
      <c r="BS4450" t="s">
        <v>82731</v>
      </c>
    </row>
    <row r="4451" spans="1:71" x14ac:dyDescent="0.35">
      <c r="A4451">
        <v>4450</v>
      </c>
      <c r="B4451">
        <v>612778</v>
      </c>
      <c r="C4451">
        <v>79069</v>
      </c>
      <c r="D4451" s="1">
        <v>45232</v>
      </c>
      <c r="E4451" t="s">
        <v>82750</v>
      </c>
      <c r="F4451" t="s">
        <v>82770</v>
      </c>
      <c r="G4451" t="s">
        <v>82751</v>
      </c>
      <c r="H4451" t="s">
        <v>82763</v>
      </c>
      <c r="I4451" t="s">
        <v>83635</v>
      </c>
      <c r="J4451" t="s">
        <v>82807</v>
      </c>
      <c r="K4451" t="s">
        <v>82751</v>
      </c>
      <c r="L4451" t="s">
        <v>82756</v>
      </c>
      <c r="M4451" t="s">
        <v>82727</v>
      </c>
      <c r="N4451">
        <v>79069</v>
      </c>
      <c r="O4451" t="s">
        <v>2811</v>
      </c>
      <c r="P4451" t="s">
        <v>23</v>
      </c>
      <c r="Q4451" t="s">
        <v>2812</v>
      </c>
      <c r="R4451">
        <v>8</v>
      </c>
      <c r="S4451" t="s">
        <v>2813</v>
      </c>
      <c r="T4451" t="s">
        <v>2814</v>
      </c>
      <c r="U4451">
        <v>34</v>
      </c>
      <c r="V4451" t="s">
        <v>55</v>
      </c>
      <c r="W4451" t="s">
        <v>2815</v>
      </c>
      <c r="X4451">
        <v>4450</v>
      </c>
      <c r="Y4451">
        <v>4450</v>
      </c>
      <c r="Z4451" t="s">
        <v>4906</v>
      </c>
      <c r="AA4451" s="1">
        <v>45602</v>
      </c>
      <c r="AB4451" t="s">
        <v>4901</v>
      </c>
      <c r="AC4451" t="s">
        <v>4905</v>
      </c>
      <c r="AD4451" t="s">
        <v>4910</v>
      </c>
      <c r="AE4451" t="s">
        <v>4918</v>
      </c>
      <c r="AF4451" t="s">
        <v>4905</v>
      </c>
      <c r="AG4451" t="s">
        <v>4914</v>
      </c>
      <c r="AH4451">
        <v>612778</v>
      </c>
      <c r="AI4451" t="s">
        <v>4945</v>
      </c>
      <c r="AJ4451" s="2">
        <v>35715</v>
      </c>
      <c r="AK4451">
        <v>28</v>
      </c>
      <c r="AL4451" t="s">
        <v>21561</v>
      </c>
      <c r="AM4451" t="s">
        <v>21562</v>
      </c>
      <c r="AN4451" t="s">
        <v>5005</v>
      </c>
      <c r="AO4451" t="s">
        <v>21563</v>
      </c>
      <c r="AP4451" t="s">
        <v>21564</v>
      </c>
      <c r="AQ4451" t="s">
        <v>20712</v>
      </c>
      <c r="AR4451" t="s">
        <v>5086</v>
      </c>
      <c r="AS4451" t="s">
        <v>4953</v>
      </c>
      <c r="AT4451" t="s">
        <v>21565</v>
      </c>
      <c r="AU4451" t="s">
        <v>4955</v>
      </c>
      <c r="AV4451" t="s">
        <v>4974</v>
      </c>
      <c r="AW4451" t="s">
        <v>4974</v>
      </c>
      <c r="AX4451" t="s">
        <v>5000</v>
      </c>
      <c r="AY4451" t="s">
        <v>5455</v>
      </c>
      <c r="AZ4451" t="s">
        <v>6861</v>
      </c>
      <c r="BA4451" t="s">
        <v>21566</v>
      </c>
      <c r="BB4451" t="s">
        <v>4962</v>
      </c>
      <c r="BC4451" t="s">
        <v>5026</v>
      </c>
      <c r="BD4451" t="s">
        <v>21567</v>
      </c>
      <c r="BE4451" s="1">
        <v>21502</v>
      </c>
      <c r="BF4451" t="s">
        <v>4948</v>
      </c>
      <c r="BG4451" t="s">
        <v>21568</v>
      </c>
      <c r="BH4451">
        <v>4450</v>
      </c>
      <c r="BI4451">
        <v>4450</v>
      </c>
      <c r="BJ4451" t="s">
        <v>82724</v>
      </c>
      <c r="BK4451" t="s">
        <v>82729</v>
      </c>
      <c r="BL4451" t="s">
        <v>82718</v>
      </c>
      <c r="BM4451">
        <v>964.96</v>
      </c>
      <c r="BN4451" t="s">
        <v>82726</v>
      </c>
      <c r="BO4451" t="s">
        <v>82734</v>
      </c>
      <c r="BP4451" t="s">
        <v>82735</v>
      </c>
      <c r="BQ4451">
        <v>1493.77</v>
      </c>
      <c r="BR4451" t="s">
        <v>82722</v>
      </c>
      <c r="BS4451" t="s">
        <v>82731</v>
      </c>
    </row>
    <row r="4452" spans="1:71" x14ac:dyDescent="0.35">
      <c r="A4452">
        <v>4451</v>
      </c>
      <c r="B4452">
        <v>981506</v>
      </c>
      <c r="C4452">
        <v>40753</v>
      </c>
      <c r="D4452" s="1">
        <v>45728</v>
      </c>
      <c r="E4452" t="s">
        <v>82750</v>
      </c>
      <c r="F4452" t="s">
        <v>82770</v>
      </c>
      <c r="G4452" t="s">
        <v>82751</v>
      </c>
      <c r="H4452" t="s">
        <v>82763</v>
      </c>
      <c r="I4452" t="s">
        <v>82753</v>
      </c>
      <c r="J4452" t="s">
        <v>82796</v>
      </c>
      <c r="K4452" t="s">
        <v>82755</v>
      </c>
      <c r="L4452" t="s">
        <v>82752</v>
      </c>
      <c r="M4452" t="s">
        <v>82727</v>
      </c>
      <c r="N4452">
        <v>40753</v>
      </c>
      <c r="O4452" t="s">
        <v>2133</v>
      </c>
      <c r="P4452" t="s">
        <v>17</v>
      </c>
      <c r="Q4452" t="s">
        <v>2134</v>
      </c>
      <c r="R4452">
        <v>27</v>
      </c>
      <c r="S4452" t="s">
        <v>2135</v>
      </c>
      <c r="T4452" t="s">
        <v>2136</v>
      </c>
      <c r="U4452">
        <v>28</v>
      </c>
      <c r="V4452" t="s">
        <v>55</v>
      </c>
      <c r="W4452" t="s">
        <v>2137</v>
      </c>
      <c r="X4452">
        <v>4451</v>
      </c>
      <c r="Y4452">
        <v>4451</v>
      </c>
      <c r="Z4452" t="s">
        <v>4900</v>
      </c>
      <c r="AA4452" s="1">
        <v>45324</v>
      </c>
      <c r="AB4452" t="s">
        <v>4901</v>
      </c>
      <c r="AC4452" t="s">
        <v>4902</v>
      </c>
      <c r="AD4452" t="s">
        <v>4903</v>
      </c>
      <c r="AE4452" t="s">
        <v>4917</v>
      </c>
      <c r="AF4452" t="s">
        <v>4901</v>
      </c>
      <c r="AG4452" t="s">
        <v>4914</v>
      </c>
      <c r="AH4452">
        <v>981506</v>
      </c>
      <c r="AI4452" t="s">
        <v>4987</v>
      </c>
      <c r="AJ4452" s="2">
        <v>27855</v>
      </c>
      <c r="AK4452">
        <v>49</v>
      </c>
      <c r="AL4452" t="s">
        <v>35104</v>
      </c>
      <c r="AM4452" t="s">
        <v>35105</v>
      </c>
      <c r="AN4452" t="s">
        <v>5101</v>
      </c>
      <c r="AO4452" t="s">
        <v>35106</v>
      </c>
      <c r="AP4452" t="s">
        <v>35107</v>
      </c>
      <c r="AQ4452" t="s">
        <v>20712</v>
      </c>
      <c r="AR4452" t="s">
        <v>4952</v>
      </c>
      <c r="AS4452" t="s">
        <v>4953</v>
      </c>
      <c r="AT4452" t="s">
        <v>35108</v>
      </c>
      <c r="AU4452" t="s">
        <v>4955</v>
      </c>
      <c r="AV4452" t="s">
        <v>5012</v>
      </c>
      <c r="AW4452" t="s">
        <v>4957</v>
      </c>
      <c r="AX4452" t="s">
        <v>4988</v>
      </c>
      <c r="AY4452" t="s">
        <v>8014</v>
      </c>
      <c r="AZ4452" t="s">
        <v>27445</v>
      </c>
      <c r="BA4452" t="s">
        <v>35109</v>
      </c>
      <c r="BB4452" t="s">
        <v>4962</v>
      </c>
      <c r="BC4452" t="s">
        <v>4963</v>
      </c>
      <c r="BD4452" t="s">
        <v>35110</v>
      </c>
      <c r="BE4452" s="1">
        <v>31667</v>
      </c>
      <c r="BF4452" t="s">
        <v>4982</v>
      </c>
      <c r="BG4452" t="s">
        <v>35111</v>
      </c>
      <c r="BH4452">
        <v>4451</v>
      </c>
      <c r="BI4452">
        <v>4451</v>
      </c>
      <c r="BJ4452" t="s">
        <v>82727</v>
      </c>
      <c r="BK4452" t="s">
        <v>82733</v>
      </c>
      <c r="BL4452" t="s">
        <v>82737</v>
      </c>
      <c r="BM4452">
        <v>583.97</v>
      </c>
      <c r="BN4452" t="s">
        <v>82719</v>
      </c>
      <c r="BO4452" t="s">
        <v>82734</v>
      </c>
      <c r="BP4452" t="s">
        <v>82735</v>
      </c>
      <c r="BQ4452">
        <v>2824.34</v>
      </c>
      <c r="BR4452" t="s">
        <v>82739</v>
      </c>
      <c r="BS4452" t="s">
        <v>82726</v>
      </c>
    </row>
    <row r="4453" spans="1:71" x14ac:dyDescent="0.35">
      <c r="A4453">
        <v>4452</v>
      </c>
      <c r="B4453">
        <v>438150</v>
      </c>
      <c r="C4453">
        <v>46762</v>
      </c>
      <c r="D4453" s="1">
        <v>45329</v>
      </c>
      <c r="E4453" t="s">
        <v>82750</v>
      </c>
      <c r="F4453" t="s">
        <v>82762</v>
      </c>
      <c r="G4453" t="s">
        <v>82751</v>
      </c>
      <c r="H4453" t="s">
        <v>82758</v>
      </c>
      <c r="I4453" t="s">
        <v>82753</v>
      </c>
      <c r="J4453" t="s">
        <v>82833</v>
      </c>
      <c r="K4453" t="s">
        <v>82751</v>
      </c>
      <c r="L4453" t="s">
        <v>82756</v>
      </c>
      <c r="M4453" t="s">
        <v>82757</v>
      </c>
      <c r="N4453">
        <v>46762</v>
      </c>
      <c r="O4453" t="s">
        <v>979</v>
      </c>
      <c r="P4453" t="s">
        <v>11</v>
      </c>
      <c r="Q4453" t="s">
        <v>980</v>
      </c>
      <c r="R4453">
        <v>8</v>
      </c>
      <c r="S4453" t="s">
        <v>981</v>
      </c>
      <c r="T4453" t="s">
        <v>982</v>
      </c>
      <c r="U4453">
        <v>11</v>
      </c>
      <c r="V4453" t="s">
        <v>11</v>
      </c>
      <c r="W4453" t="s">
        <v>983</v>
      </c>
      <c r="X4453">
        <v>4452</v>
      </c>
      <c r="Y4453">
        <v>4452</v>
      </c>
      <c r="Z4453" t="s">
        <v>4906</v>
      </c>
      <c r="AA4453" s="1">
        <v>45695</v>
      </c>
      <c r="AB4453" t="s">
        <v>4901</v>
      </c>
      <c r="AC4453" t="s">
        <v>4916</v>
      </c>
      <c r="AD4453" t="s">
        <v>4908</v>
      </c>
      <c r="AE4453" t="s">
        <v>4917</v>
      </c>
      <c r="AF4453" t="s">
        <v>4905</v>
      </c>
      <c r="AG4453" t="s">
        <v>4915</v>
      </c>
      <c r="AH4453">
        <v>438150</v>
      </c>
      <c r="AI4453" t="s">
        <v>4945</v>
      </c>
      <c r="AJ4453" s="2">
        <v>19189</v>
      </c>
      <c r="AK4453">
        <v>73</v>
      </c>
      <c r="AL4453" t="s">
        <v>21569</v>
      </c>
      <c r="AM4453" t="s">
        <v>21570</v>
      </c>
      <c r="AN4453" t="s">
        <v>5005</v>
      </c>
      <c r="AO4453" t="s">
        <v>21571</v>
      </c>
      <c r="AP4453" t="s">
        <v>21572</v>
      </c>
      <c r="AQ4453" t="s">
        <v>20712</v>
      </c>
      <c r="AR4453" t="s">
        <v>5086</v>
      </c>
      <c r="AS4453" t="s">
        <v>4953</v>
      </c>
      <c r="AT4453" t="s">
        <v>21573</v>
      </c>
      <c r="AU4453" t="s">
        <v>4955</v>
      </c>
      <c r="AV4453" t="s">
        <v>4987</v>
      </c>
      <c r="AW4453" t="s">
        <v>4957</v>
      </c>
      <c r="AX4453" t="s">
        <v>5056</v>
      </c>
      <c r="AY4453" t="s">
        <v>6210</v>
      </c>
      <c r="AZ4453" t="s">
        <v>9307</v>
      </c>
      <c r="BA4453" t="s">
        <v>21574</v>
      </c>
      <c r="BB4453" t="s">
        <v>7183</v>
      </c>
      <c r="BC4453" t="s">
        <v>5026</v>
      </c>
      <c r="BD4453" t="s">
        <v>21575</v>
      </c>
      <c r="BE4453" s="1">
        <v>27353</v>
      </c>
      <c r="BF4453" t="s">
        <v>4996</v>
      </c>
      <c r="BG4453" t="s">
        <v>21576</v>
      </c>
      <c r="BH4453">
        <v>4452</v>
      </c>
      <c r="BI4453">
        <v>4452</v>
      </c>
      <c r="BJ4453" t="s">
        <v>82727</v>
      </c>
      <c r="BK4453" t="s">
        <v>82730</v>
      </c>
      <c r="BL4453" t="s">
        <v>82736</v>
      </c>
      <c r="BM4453">
        <v>366.67</v>
      </c>
      <c r="BN4453" t="s">
        <v>82719</v>
      </c>
      <c r="BO4453" t="s">
        <v>82727</v>
      </c>
      <c r="BP4453" t="s">
        <v>82735</v>
      </c>
      <c r="BQ4453">
        <v>1466.64</v>
      </c>
      <c r="BR4453" t="s">
        <v>82738</v>
      </c>
      <c r="BS4453" t="s">
        <v>82719</v>
      </c>
    </row>
    <row r="4454" spans="1:71" x14ac:dyDescent="0.35">
      <c r="A4454">
        <v>4453</v>
      </c>
      <c r="B4454">
        <v>862260</v>
      </c>
      <c r="C4454">
        <v>94159</v>
      </c>
      <c r="D4454" s="1">
        <v>45290</v>
      </c>
      <c r="E4454" t="s">
        <v>82750</v>
      </c>
      <c r="F4454" t="s">
        <v>82770</v>
      </c>
      <c r="G4454" t="s">
        <v>82755</v>
      </c>
      <c r="H4454" t="s">
        <v>82758</v>
      </c>
      <c r="I4454" t="s">
        <v>82721</v>
      </c>
      <c r="J4454" t="s">
        <v>83380</v>
      </c>
      <c r="K4454" t="s">
        <v>82751</v>
      </c>
      <c r="L4454" t="s">
        <v>82752</v>
      </c>
      <c r="M4454" t="s">
        <v>4955</v>
      </c>
      <c r="N4454">
        <v>94159</v>
      </c>
      <c r="O4454" t="s">
        <v>1350</v>
      </c>
      <c r="P4454" t="s">
        <v>11</v>
      </c>
      <c r="Q4454" t="s">
        <v>1351</v>
      </c>
      <c r="R4454">
        <v>30</v>
      </c>
      <c r="S4454" t="s">
        <v>1352</v>
      </c>
      <c r="T4454" t="s">
        <v>1353</v>
      </c>
      <c r="U4454">
        <v>24</v>
      </c>
      <c r="V4454" t="s">
        <v>17</v>
      </c>
      <c r="W4454" t="s">
        <v>1354</v>
      </c>
      <c r="X4454">
        <v>4453</v>
      </c>
      <c r="Y4454">
        <v>4453</v>
      </c>
      <c r="Z4454" t="s">
        <v>4906</v>
      </c>
      <c r="AA4454" s="1">
        <v>45137</v>
      </c>
      <c r="AB4454" t="s">
        <v>4905</v>
      </c>
      <c r="AC4454" t="s">
        <v>4905</v>
      </c>
      <c r="AD4454" t="s">
        <v>4910</v>
      </c>
      <c r="AE4454" t="s">
        <v>4918</v>
      </c>
      <c r="AF4454" t="s">
        <v>4905</v>
      </c>
      <c r="AG4454" t="s">
        <v>4905</v>
      </c>
      <c r="AH4454">
        <v>862260</v>
      </c>
      <c r="AI4454" t="s">
        <v>4987</v>
      </c>
      <c r="AJ4454" s="2">
        <v>17296</v>
      </c>
      <c r="AK4454">
        <v>78</v>
      </c>
      <c r="AL4454" t="s">
        <v>34347</v>
      </c>
      <c r="AM4454" t="s">
        <v>34348</v>
      </c>
      <c r="AN4454" t="s">
        <v>5101</v>
      </c>
      <c r="AO4454" t="s">
        <v>34349</v>
      </c>
      <c r="AP4454" t="s">
        <v>34350</v>
      </c>
      <c r="AQ4454" t="s">
        <v>4951</v>
      </c>
      <c r="AR4454" t="s">
        <v>5086</v>
      </c>
      <c r="AS4454" t="s">
        <v>4953</v>
      </c>
      <c r="AT4454" t="s">
        <v>34351</v>
      </c>
      <c r="AU4454" t="s">
        <v>4955</v>
      </c>
      <c r="AV4454" t="s">
        <v>4956</v>
      </c>
      <c r="AW4454" t="s">
        <v>4974</v>
      </c>
      <c r="AX4454" t="s">
        <v>4958</v>
      </c>
      <c r="AY4454" t="s">
        <v>5166</v>
      </c>
      <c r="AZ4454" t="s">
        <v>5098</v>
      </c>
      <c r="BA4454" t="s">
        <v>34352</v>
      </c>
      <c r="BB4454" t="s">
        <v>8881</v>
      </c>
      <c r="BC4454" t="s">
        <v>4955</v>
      </c>
      <c r="BD4454" t="s">
        <v>34353</v>
      </c>
      <c r="BE4454" s="1">
        <v>31980</v>
      </c>
      <c r="BF4454" t="s">
        <v>4948</v>
      </c>
      <c r="BG4454" t="s">
        <v>34354</v>
      </c>
      <c r="BH4454">
        <v>4453</v>
      </c>
      <c r="BI4454">
        <v>4453</v>
      </c>
      <c r="BJ4454" t="s">
        <v>82732</v>
      </c>
      <c r="BK4454" t="s">
        <v>82730</v>
      </c>
      <c r="BL4454" t="s">
        <v>82737</v>
      </c>
      <c r="BM4454">
        <v>916.76</v>
      </c>
      <c r="BN4454" t="s">
        <v>82726</v>
      </c>
      <c r="BO4454" t="s">
        <v>82727</v>
      </c>
      <c r="BP4454" t="s">
        <v>82735</v>
      </c>
      <c r="BQ4454">
        <v>3267.68</v>
      </c>
      <c r="BR4454" t="s">
        <v>82738</v>
      </c>
      <c r="BS4454" t="s">
        <v>82728</v>
      </c>
    </row>
    <row r="4455" spans="1:71" x14ac:dyDescent="0.35">
      <c r="A4455">
        <v>4454</v>
      </c>
      <c r="B4455">
        <v>709254</v>
      </c>
      <c r="C4455">
        <v>56894</v>
      </c>
      <c r="D4455" s="1">
        <v>45644</v>
      </c>
      <c r="E4455" t="s">
        <v>82750</v>
      </c>
      <c r="F4455" t="s">
        <v>7183</v>
      </c>
      <c r="G4455" t="s">
        <v>82755</v>
      </c>
      <c r="H4455" t="s">
        <v>82758</v>
      </c>
      <c r="I4455" t="s">
        <v>82753</v>
      </c>
      <c r="J4455" t="s">
        <v>83303</v>
      </c>
      <c r="K4455" t="s">
        <v>82751</v>
      </c>
      <c r="L4455" t="s">
        <v>82758</v>
      </c>
      <c r="M4455" t="s">
        <v>82757</v>
      </c>
      <c r="N4455">
        <v>56894</v>
      </c>
      <c r="O4455" t="s">
        <v>420</v>
      </c>
      <c r="P4455" t="s">
        <v>55</v>
      </c>
      <c r="Q4455" t="s">
        <v>421</v>
      </c>
      <c r="R4455">
        <v>5</v>
      </c>
      <c r="S4455" t="s">
        <v>422</v>
      </c>
      <c r="T4455" t="s">
        <v>423</v>
      </c>
      <c r="U4455">
        <v>14</v>
      </c>
      <c r="V4455" t="s">
        <v>11</v>
      </c>
      <c r="W4455" t="s">
        <v>424</v>
      </c>
      <c r="X4455">
        <v>4454</v>
      </c>
      <c r="Y4455">
        <v>4454</v>
      </c>
      <c r="Z4455" t="s">
        <v>4911</v>
      </c>
      <c r="AA4455" s="1">
        <v>45337</v>
      </c>
      <c r="AB4455" t="s">
        <v>4905</v>
      </c>
      <c r="AC4455" t="s">
        <v>4916</v>
      </c>
      <c r="AD4455" t="s">
        <v>4910</v>
      </c>
      <c r="AE4455" t="s">
        <v>4918</v>
      </c>
      <c r="AF4455" t="s">
        <v>4913</v>
      </c>
      <c r="AG4455" t="s">
        <v>4914</v>
      </c>
      <c r="AH4455">
        <v>709254</v>
      </c>
      <c r="AI4455" t="s">
        <v>42307</v>
      </c>
      <c r="AJ4455" s="2">
        <v>26720</v>
      </c>
      <c r="AK4455">
        <v>52</v>
      </c>
      <c r="AL4455" t="s">
        <v>56387</v>
      </c>
      <c r="AM4455" t="s">
        <v>56388</v>
      </c>
      <c r="AN4455" t="s">
        <v>4969</v>
      </c>
      <c r="AO4455" t="s">
        <v>56389</v>
      </c>
      <c r="AP4455" t="s">
        <v>56390</v>
      </c>
      <c r="AQ4455" t="s">
        <v>9606</v>
      </c>
      <c r="AR4455" t="s">
        <v>5086</v>
      </c>
      <c r="AS4455" t="s">
        <v>4953</v>
      </c>
      <c r="AT4455" t="s">
        <v>56391</v>
      </c>
      <c r="AU4455" t="s">
        <v>4955</v>
      </c>
      <c r="AV4455" t="s">
        <v>4956</v>
      </c>
      <c r="AW4455" t="s">
        <v>4957</v>
      </c>
      <c r="AX4455" t="s">
        <v>5056</v>
      </c>
      <c r="AY4455" t="s">
        <v>30433</v>
      </c>
      <c r="AZ4455" t="s">
        <v>5285</v>
      </c>
      <c r="BA4455" t="s">
        <v>56392</v>
      </c>
      <c r="BB4455" t="s">
        <v>6147</v>
      </c>
      <c r="BC4455" t="s">
        <v>4978</v>
      </c>
      <c r="BD4455" t="s">
        <v>56393</v>
      </c>
      <c r="BE4455" s="1">
        <v>21829</v>
      </c>
      <c r="BF4455" t="s">
        <v>4965</v>
      </c>
      <c r="BG4455" t="s">
        <v>17903</v>
      </c>
      <c r="BH4455">
        <v>4454</v>
      </c>
      <c r="BI4455">
        <v>4454</v>
      </c>
      <c r="BJ4455" t="s">
        <v>82720</v>
      </c>
      <c r="BK4455" t="s">
        <v>82729</v>
      </c>
      <c r="BL4455" t="s">
        <v>82736</v>
      </c>
      <c r="BM4455">
        <v>712.7</v>
      </c>
      <c r="BN4455" t="s">
        <v>82726</v>
      </c>
      <c r="BO4455" t="s">
        <v>82727</v>
      </c>
      <c r="BP4455" t="s">
        <v>82721</v>
      </c>
      <c r="BQ4455">
        <v>4938.03</v>
      </c>
      <c r="BR4455" t="s">
        <v>82738</v>
      </c>
      <c r="BS4455" t="s">
        <v>82728</v>
      </c>
    </row>
    <row r="4456" spans="1:71" x14ac:dyDescent="0.35">
      <c r="A4456">
        <v>4455</v>
      </c>
      <c r="B4456">
        <v>429572</v>
      </c>
      <c r="C4456">
        <v>39819</v>
      </c>
      <c r="D4456" s="1">
        <v>45359</v>
      </c>
      <c r="E4456" t="s">
        <v>82750</v>
      </c>
      <c r="F4456" t="s">
        <v>82762</v>
      </c>
      <c r="G4456" t="s">
        <v>82751</v>
      </c>
      <c r="H4456" t="s">
        <v>82758</v>
      </c>
      <c r="I4456" t="s">
        <v>83635</v>
      </c>
      <c r="J4456" t="s">
        <v>82866</v>
      </c>
      <c r="K4456" t="s">
        <v>82751</v>
      </c>
      <c r="L4456" t="s">
        <v>82756</v>
      </c>
      <c r="M4456" t="s">
        <v>83027</v>
      </c>
      <c r="N4456">
        <v>39819</v>
      </c>
      <c r="O4456" t="s">
        <v>3932</v>
      </c>
      <c r="P4456" t="s">
        <v>23</v>
      </c>
      <c r="Q4456" t="s">
        <v>3933</v>
      </c>
      <c r="R4456">
        <v>24</v>
      </c>
      <c r="S4456" t="s">
        <v>3934</v>
      </c>
      <c r="T4456" t="s">
        <v>2549</v>
      </c>
      <c r="U4456">
        <v>6</v>
      </c>
      <c r="V4456" t="s">
        <v>23</v>
      </c>
      <c r="W4456" t="s">
        <v>3935</v>
      </c>
      <c r="X4456">
        <v>4455</v>
      </c>
      <c r="Y4456">
        <v>4455</v>
      </c>
      <c r="Z4456" t="s">
        <v>4911</v>
      </c>
      <c r="AA4456" s="1">
        <v>45488</v>
      </c>
      <c r="AB4456" t="s">
        <v>4901</v>
      </c>
      <c r="AC4456" t="s">
        <v>4905</v>
      </c>
      <c r="AD4456" t="s">
        <v>4907</v>
      </c>
      <c r="AE4456" t="s">
        <v>4918</v>
      </c>
      <c r="AF4456" t="s">
        <v>4905</v>
      </c>
      <c r="AG4456" t="s">
        <v>4914</v>
      </c>
      <c r="AH4456">
        <v>429572</v>
      </c>
      <c r="AI4456" t="s">
        <v>4987</v>
      </c>
      <c r="AJ4456" s="2">
        <v>35724</v>
      </c>
      <c r="AK4456">
        <v>28</v>
      </c>
      <c r="AL4456" t="s">
        <v>27246</v>
      </c>
      <c r="AM4456" t="s">
        <v>27247</v>
      </c>
      <c r="AN4456" t="s">
        <v>4969</v>
      </c>
      <c r="AO4456" t="s">
        <v>27248</v>
      </c>
      <c r="AP4456" t="s">
        <v>27249</v>
      </c>
      <c r="AQ4456" t="s">
        <v>20712</v>
      </c>
      <c r="AR4456" t="s">
        <v>5044</v>
      </c>
      <c r="AS4456" t="s">
        <v>4953</v>
      </c>
      <c r="AT4456" t="s">
        <v>27250</v>
      </c>
      <c r="AU4456" t="s">
        <v>4955</v>
      </c>
      <c r="AV4456" t="s">
        <v>5076</v>
      </c>
      <c r="AW4456" t="s">
        <v>4957</v>
      </c>
      <c r="AX4456" t="s">
        <v>5056</v>
      </c>
      <c r="AY4456" t="s">
        <v>9106</v>
      </c>
      <c r="AZ4456" t="s">
        <v>5418</v>
      </c>
      <c r="BA4456" t="s">
        <v>27251</v>
      </c>
      <c r="BB4456" t="s">
        <v>4962</v>
      </c>
      <c r="BC4456" t="s">
        <v>5037</v>
      </c>
      <c r="BD4456" t="s">
        <v>27252</v>
      </c>
      <c r="BE4456" s="1">
        <v>35987</v>
      </c>
      <c r="BF4456" t="s">
        <v>5005</v>
      </c>
      <c r="BG4456" t="s">
        <v>27253</v>
      </c>
      <c r="BH4456">
        <v>4455</v>
      </c>
      <c r="BI4456">
        <v>4455</v>
      </c>
      <c r="BJ4456" t="s">
        <v>82724</v>
      </c>
      <c r="BK4456" t="s">
        <v>82729</v>
      </c>
      <c r="BL4456" t="s">
        <v>82737</v>
      </c>
      <c r="BM4456">
        <v>521.64</v>
      </c>
      <c r="BN4456" t="s">
        <v>82725</v>
      </c>
      <c r="BO4456" t="s">
        <v>82727</v>
      </c>
      <c r="BP4456" t="s">
        <v>82722</v>
      </c>
      <c r="BQ4456">
        <v>4534.5200000000004</v>
      </c>
      <c r="BR4456" t="s">
        <v>82722</v>
      </c>
      <c r="BS4456" t="s">
        <v>82719</v>
      </c>
    </row>
    <row r="4457" spans="1:71" x14ac:dyDescent="0.35">
      <c r="A4457">
        <v>4456</v>
      </c>
      <c r="B4457">
        <v>629172</v>
      </c>
      <c r="C4457">
        <v>66085</v>
      </c>
      <c r="D4457" s="1">
        <v>45047</v>
      </c>
      <c r="E4457" t="s">
        <v>82750</v>
      </c>
      <c r="F4457" t="s">
        <v>4962</v>
      </c>
      <c r="G4457" t="s">
        <v>82751</v>
      </c>
      <c r="H4457" t="s">
        <v>82772</v>
      </c>
      <c r="I4457" t="s">
        <v>82753</v>
      </c>
      <c r="J4457" t="s">
        <v>83059</v>
      </c>
      <c r="K4457" t="s">
        <v>82751</v>
      </c>
      <c r="L4457" t="s">
        <v>82763</v>
      </c>
      <c r="M4457" t="s">
        <v>83027</v>
      </c>
      <c r="N4457">
        <v>66085</v>
      </c>
      <c r="O4457" t="s">
        <v>370</v>
      </c>
      <c r="P4457" t="s">
        <v>23</v>
      </c>
      <c r="Q4457" t="s">
        <v>371</v>
      </c>
      <c r="R4457">
        <v>20</v>
      </c>
      <c r="S4457" t="s">
        <v>372</v>
      </c>
      <c r="T4457" t="s">
        <v>373</v>
      </c>
      <c r="U4457">
        <v>10</v>
      </c>
      <c r="V4457" t="s">
        <v>11</v>
      </c>
      <c r="W4457" t="s">
        <v>374</v>
      </c>
      <c r="X4457">
        <v>4456</v>
      </c>
      <c r="Y4457">
        <v>4456</v>
      </c>
      <c r="Z4457" t="s">
        <v>4906</v>
      </c>
      <c r="AA4457" s="1">
        <v>45141</v>
      </c>
      <c r="AB4457" t="s">
        <v>4901</v>
      </c>
      <c r="AC4457" t="s">
        <v>4905</v>
      </c>
      <c r="AD4457" t="s">
        <v>4908</v>
      </c>
      <c r="AE4457" t="s">
        <v>4904</v>
      </c>
      <c r="AF4457" t="s">
        <v>4905</v>
      </c>
      <c r="AG4457" t="s">
        <v>4915</v>
      </c>
      <c r="AH4457">
        <v>629172</v>
      </c>
      <c r="AI4457" t="s">
        <v>4987</v>
      </c>
      <c r="AJ4457" s="2">
        <v>16411</v>
      </c>
      <c r="AK4457">
        <v>81</v>
      </c>
      <c r="AL4457" t="s">
        <v>74943</v>
      </c>
      <c r="AM4457" t="s">
        <v>74944</v>
      </c>
      <c r="AN4457" t="s">
        <v>4982</v>
      </c>
      <c r="AO4457" t="s">
        <v>74945</v>
      </c>
      <c r="AP4457" t="s">
        <v>74946</v>
      </c>
      <c r="AQ4457" t="s">
        <v>9606</v>
      </c>
      <c r="AR4457" t="s">
        <v>5086</v>
      </c>
      <c r="AS4457" t="s">
        <v>4953</v>
      </c>
      <c r="AT4457" t="s">
        <v>74947</v>
      </c>
      <c r="AU4457" t="s">
        <v>7183</v>
      </c>
      <c r="AV4457" t="s">
        <v>5012</v>
      </c>
      <c r="AW4457" t="s">
        <v>4974</v>
      </c>
      <c r="AX4457" t="s">
        <v>5000</v>
      </c>
      <c r="AY4457" t="s">
        <v>6099</v>
      </c>
      <c r="AZ4457" t="s">
        <v>9215</v>
      </c>
      <c r="BA4457" t="s">
        <v>74948</v>
      </c>
      <c r="BB4457" t="s">
        <v>4962</v>
      </c>
      <c r="BC4457" t="s">
        <v>4955</v>
      </c>
      <c r="BD4457" t="s">
        <v>74949</v>
      </c>
      <c r="BE4457" s="1">
        <v>22202</v>
      </c>
      <c r="BF4457" t="s">
        <v>4948</v>
      </c>
      <c r="BG4457" t="s">
        <v>74950</v>
      </c>
      <c r="BH4457">
        <v>4456</v>
      </c>
      <c r="BI4457">
        <v>4456</v>
      </c>
      <c r="BJ4457" t="s">
        <v>82720</v>
      </c>
      <c r="BK4457" t="s">
        <v>82717</v>
      </c>
      <c r="BL4457" t="s">
        <v>82718</v>
      </c>
      <c r="BM4457">
        <v>358.24</v>
      </c>
      <c r="BN4457" t="s">
        <v>82719</v>
      </c>
      <c r="BO4457" t="s">
        <v>82720</v>
      </c>
      <c r="BP4457" t="s">
        <v>82722</v>
      </c>
      <c r="BQ4457">
        <v>2484.6</v>
      </c>
      <c r="BR4457" t="s">
        <v>82738</v>
      </c>
      <c r="BS4457" t="s">
        <v>82723</v>
      </c>
    </row>
    <row r="4458" spans="1:71" x14ac:dyDescent="0.35">
      <c r="A4458">
        <v>4457</v>
      </c>
      <c r="B4458">
        <v>833701</v>
      </c>
      <c r="C4458">
        <v>66302</v>
      </c>
      <c r="D4458" s="1">
        <v>45325</v>
      </c>
      <c r="E4458" t="s">
        <v>82750</v>
      </c>
      <c r="F4458" t="s">
        <v>82770</v>
      </c>
      <c r="G4458" t="s">
        <v>82755</v>
      </c>
      <c r="H4458" t="s">
        <v>82772</v>
      </c>
      <c r="I4458" t="s">
        <v>82753</v>
      </c>
      <c r="J4458" t="s">
        <v>82901</v>
      </c>
      <c r="K4458" t="s">
        <v>82755</v>
      </c>
      <c r="L4458" t="s">
        <v>82758</v>
      </c>
      <c r="M4458" t="s">
        <v>82757</v>
      </c>
      <c r="N4458">
        <v>66302</v>
      </c>
      <c r="O4458" t="s">
        <v>846</v>
      </c>
      <c r="P4458" t="s">
        <v>39</v>
      </c>
      <c r="Q4458" t="s">
        <v>847</v>
      </c>
      <c r="R4458">
        <v>15</v>
      </c>
      <c r="S4458" t="s">
        <v>848</v>
      </c>
      <c r="T4458" t="s">
        <v>849</v>
      </c>
      <c r="U4458">
        <v>23</v>
      </c>
      <c r="V4458" t="s">
        <v>11</v>
      </c>
      <c r="W4458" t="s">
        <v>850</v>
      </c>
      <c r="X4458">
        <v>4457</v>
      </c>
      <c r="Y4458">
        <v>4457</v>
      </c>
      <c r="Z4458" t="s">
        <v>4911</v>
      </c>
      <c r="AA4458" s="1">
        <v>45470</v>
      </c>
      <c r="AB4458" t="s">
        <v>4901</v>
      </c>
      <c r="AC4458" t="s">
        <v>4905</v>
      </c>
      <c r="AD4458" t="s">
        <v>4907</v>
      </c>
      <c r="AE4458" t="s">
        <v>4917</v>
      </c>
      <c r="AF4458" t="s">
        <v>4913</v>
      </c>
      <c r="AG4458" t="s">
        <v>4905</v>
      </c>
      <c r="AH4458">
        <v>833701</v>
      </c>
      <c r="AI4458" t="s">
        <v>4945</v>
      </c>
      <c r="AJ4458" s="2">
        <v>21079</v>
      </c>
      <c r="AK4458">
        <v>68</v>
      </c>
      <c r="AL4458" t="s">
        <v>16689</v>
      </c>
      <c r="AM4458" t="s">
        <v>16690</v>
      </c>
      <c r="AN4458" t="s">
        <v>4982</v>
      </c>
      <c r="AO4458" t="s">
        <v>16691</v>
      </c>
      <c r="AP4458" t="s">
        <v>16692</v>
      </c>
      <c r="AQ4458" t="s">
        <v>13479</v>
      </c>
      <c r="AR4458" t="s">
        <v>4952</v>
      </c>
      <c r="AS4458" t="s">
        <v>4953</v>
      </c>
      <c r="AT4458" t="s">
        <v>16693</v>
      </c>
      <c r="AU4458" t="s">
        <v>4955</v>
      </c>
      <c r="AV4458" t="s">
        <v>4956</v>
      </c>
      <c r="AW4458" t="s">
        <v>4974</v>
      </c>
      <c r="AX4458" t="s">
        <v>4988</v>
      </c>
      <c r="AY4458" t="s">
        <v>5976</v>
      </c>
      <c r="AZ4458" t="s">
        <v>16694</v>
      </c>
      <c r="BA4458" t="s">
        <v>16695</v>
      </c>
      <c r="BB4458" t="s">
        <v>7183</v>
      </c>
      <c r="BC4458" t="s">
        <v>5026</v>
      </c>
      <c r="BD4458" t="s">
        <v>16696</v>
      </c>
      <c r="BE4458" s="1">
        <v>39040</v>
      </c>
      <c r="BF4458" t="s">
        <v>4948</v>
      </c>
      <c r="BG4458" t="s">
        <v>16697</v>
      </c>
      <c r="BH4458">
        <v>4457</v>
      </c>
      <c r="BI4458">
        <v>4457</v>
      </c>
      <c r="BJ4458" t="s">
        <v>82716</v>
      </c>
      <c r="BK4458" t="s">
        <v>82717</v>
      </c>
      <c r="BL4458" t="s">
        <v>82718</v>
      </c>
      <c r="BM4458">
        <v>253.56</v>
      </c>
      <c r="BN4458" t="s">
        <v>82723</v>
      </c>
      <c r="BO4458" t="s">
        <v>82734</v>
      </c>
      <c r="BP4458" t="s">
        <v>82722</v>
      </c>
      <c r="BQ4458">
        <v>4989.28</v>
      </c>
      <c r="BR4458" t="s">
        <v>82739</v>
      </c>
      <c r="BS4458" t="s">
        <v>82731</v>
      </c>
    </row>
    <row r="4459" spans="1:71" x14ac:dyDescent="0.35">
      <c r="A4459">
        <v>4458</v>
      </c>
      <c r="B4459">
        <v>176499</v>
      </c>
      <c r="C4459">
        <v>27544</v>
      </c>
      <c r="D4459" s="1">
        <v>45598</v>
      </c>
      <c r="E4459" t="s">
        <v>82750</v>
      </c>
      <c r="F4459" t="s">
        <v>7183</v>
      </c>
      <c r="G4459" t="s">
        <v>82755</v>
      </c>
      <c r="H4459" t="s">
        <v>82763</v>
      </c>
      <c r="I4459" t="s">
        <v>83635</v>
      </c>
      <c r="J4459" t="s">
        <v>83469</v>
      </c>
      <c r="K4459" t="s">
        <v>82755</v>
      </c>
      <c r="L4459" t="s">
        <v>82756</v>
      </c>
      <c r="M4459" t="s">
        <v>4955</v>
      </c>
      <c r="N4459">
        <v>27544</v>
      </c>
      <c r="O4459" t="s">
        <v>2849</v>
      </c>
      <c r="P4459" t="s">
        <v>23</v>
      </c>
      <c r="Q4459" t="s">
        <v>2850</v>
      </c>
      <c r="R4459">
        <v>15</v>
      </c>
      <c r="S4459" t="s">
        <v>2851</v>
      </c>
      <c r="T4459" t="s">
        <v>2852</v>
      </c>
      <c r="U4459">
        <v>18</v>
      </c>
      <c r="V4459" t="s">
        <v>55</v>
      </c>
      <c r="W4459" t="s">
        <v>2853</v>
      </c>
      <c r="X4459">
        <v>4458</v>
      </c>
      <c r="Y4459">
        <v>4458</v>
      </c>
      <c r="Z4459" t="s">
        <v>4911</v>
      </c>
      <c r="AA4459" s="1">
        <v>45401</v>
      </c>
      <c r="AB4459" t="s">
        <v>4905</v>
      </c>
      <c r="AC4459" t="s">
        <v>4905</v>
      </c>
      <c r="AD4459" t="s">
        <v>4910</v>
      </c>
      <c r="AE4459" t="s">
        <v>4917</v>
      </c>
      <c r="AF4459" t="s">
        <v>4905</v>
      </c>
      <c r="AG4459" t="s">
        <v>4914</v>
      </c>
      <c r="AH4459">
        <v>176499</v>
      </c>
      <c r="AI4459" t="s">
        <v>42307</v>
      </c>
      <c r="AJ4459" s="2">
        <v>38804</v>
      </c>
      <c r="AK4459">
        <v>19</v>
      </c>
      <c r="AL4459" t="s">
        <v>57808</v>
      </c>
      <c r="AM4459" t="s">
        <v>57809</v>
      </c>
      <c r="AN4459" t="s">
        <v>5005</v>
      </c>
      <c r="AO4459" t="s">
        <v>57810</v>
      </c>
      <c r="AP4459" t="s">
        <v>15169</v>
      </c>
      <c r="AQ4459" t="s">
        <v>9606</v>
      </c>
      <c r="AR4459" t="s">
        <v>5044</v>
      </c>
      <c r="AS4459" t="s">
        <v>4953</v>
      </c>
      <c r="AT4459" t="s">
        <v>57811</v>
      </c>
      <c r="AU4459" t="s">
        <v>4955</v>
      </c>
      <c r="AV4459" t="s">
        <v>5076</v>
      </c>
      <c r="AW4459" t="s">
        <v>4974</v>
      </c>
      <c r="AX4459" t="s">
        <v>5000</v>
      </c>
      <c r="AY4459" t="s">
        <v>5764</v>
      </c>
      <c r="AZ4459" t="s">
        <v>12069</v>
      </c>
      <c r="BA4459" t="s">
        <v>57812</v>
      </c>
      <c r="BB4459" t="s">
        <v>6147</v>
      </c>
      <c r="BC4459" t="s">
        <v>5037</v>
      </c>
      <c r="BD4459" t="s">
        <v>57813</v>
      </c>
      <c r="BE4459" s="1">
        <v>31923</v>
      </c>
      <c r="BF4459" t="s">
        <v>5105</v>
      </c>
      <c r="BG4459" t="s">
        <v>12678</v>
      </c>
      <c r="BH4459">
        <v>4458</v>
      </c>
      <c r="BI4459">
        <v>4458</v>
      </c>
      <c r="BJ4459" t="s">
        <v>82720</v>
      </c>
      <c r="BK4459" t="s">
        <v>82733</v>
      </c>
      <c r="BL4459" t="s">
        <v>82737</v>
      </c>
      <c r="BM4459">
        <v>231.56</v>
      </c>
      <c r="BN4459" t="s">
        <v>82719</v>
      </c>
      <c r="BO4459" t="s">
        <v>82724</v>
      </c>
      <c r="BP4459" t="s">
        <v>82722</v>
      </c>
      <c r="BQ4459">
        <v>2767.07</v>
      </c>
      <c r="BR4459" t="s">
        <v>82722</v>
      </c>
      <c r="BS4459" t="s">
        <v>82731</v>
      </c>
    </row>
    <row r="4460" spans="1:71" x14ac:dyDescent="0.35">
      <c r="A4460">
        <v>4459</v>
      </c>
      <c r="B4460">
        <v>886235</v>
      </c>
      <c r="C4460">
        <v>99965</v>
      </c>
      <c r="D4460" s="1">
        <v>45299</v>
      </c>
      <c r="E4460" t="s">
        <v>82750</v>
      </c>
      <c r="F4460" t="s">
        <v>6147</v>
      </c>
      <c r="G4460" t="s">
        <v>82751</v>
      </c>
      <c r="H4460" t="s">
        <v>82763</v>
      </c>
      <c r="I4460" t="s">
        <v>83635</v>
      </c>
      <c r="J4460" t="s">
        <v>83314</v>
      </c>
      <c r="K4460" t="s">
        <v>82755</v>
      </c>
      <c r="L4460" t="s">
        <v>83615</v>
      </c>
      <c r="M4460" t="s">
        <v>82727</v>
      </c>
      <c r="N4460">
        <v>99965</v>
      </c>
      <c r="O4460" t="s">
        <v>2616</v>
      </c>
      <c r="P4460" t="s">
        <v>17</v>
      </c>
      <c r="Q4460" t="s">
        <v>2617</v>
      </c>
      <c r="R4460">
        <v>7</v>
      </c>
      <c r="S4460" t="s">
        <v>2618</v>
      </c>
      <c r="T4460" t="s">
        <v>2619</v>
      </c>
      <c r="U4460">
        <v>38</v>
      </c>
      <c r="V4460" t="s">
        <v>55</v>
      </c>
      <c r="W4460" t="s">
        <v>2620</v>
      </c>
      <c r="X4460">
        <v>4459</v>
      </c>
      <c r="Y4460">
        <v>4459</v>
      </c>
      <c r="Z4460" t="s">
        <v>4906</v>
      </c>
      <c r="AA4460" s="1">
        <v>45088</v>
      </c>
      <c r="AB4460" t="s">
        <v>4905</v>
      </c>
      <c r="AC4460" t="s">
        <v>4905</v>
      </c>
      <c r="AD4460" t="s">
        <v>4910</v>
      </c>
      <c r="AE4460" t="s">
        <v>4917</v>
      </c>
      <c r="AF4460" t="s">
        <v>4905</v>
      </c>
      <c r="AG4460" t="s">
        <v>4915</v>
      </c>
      <c r="AH4460">
        <v>886235</v>
      </c>
      <c r="AI4460" t="s">
        <v>4945</v>
      </c>
      <c r="AJ4460" s="2">
        <v>32799</v>
      </c>
      <c r="AK4460">
        <v>36</v>
      </c>
      <c r="AL4460" t="s">
        <v>9136</v>
      </c>
      <c r="AM4460" t="s">
        <v>9137</v>
      </c>
      <c r="AN4460" t="s">
        <v>4948</v>
      </c>
      <c r="AO4460" t="s">
        <v>9138</v>
      </c>
      <c r="AP4460" t="s">
        <v>142</v>
      </c>
      <c r="AQ4460" t="s">
        <v>4951</v>
      </c>
      <c r="AR4460" t="s">
        <v>5044</v>
      </c>
      <c r="AS4460" t="s">
        <v>4953</v>
      </c>
      <c r="AT4460" t="s">
        <v>9139</v>
      </c>
      <c r="AU4460" t="s">
        <v>4955</v>
      </c>
      <c r="AV4460" t="s">
        <v>4956</v>
      </c>
      <c r="AW4460" t="s">
        <v>4974</v>
      </c>
      <c r="AX4460" t="s">
        <v>4958</v>
      </c>
      <c r="AY4460" t="s">
        <v>5474</v>
      </c>
      <c r="AZ4460" t="s">
        <v>9140</v>
      </c>
      <c r="BA4460" t="s">
        <v>9141</v>
      </c>
      <c r="BB4460" t="s">
        <v>8881</v>
      </c>
      <c r="BC4460" t="s">
        <v>4963</v>
      </c>
      <c r="BD4460" t="s">
        <v>9142</v>
      </c>
      <c r="BE4460" s="1">
        <v>34500</v>
      </c>
      <c r="BF4460" t="s">
        <v>4965</v>
      </c>
      <c r="BG4460" t="s">
        <v>9143</v>
      </c>
      <c r="BH4460">
        <v>4459</v>
      </c>
      <c r="BI4460">
        <v>4459</v>
      </c>
      <c r="BJ4460" t="s">
        <v>82724</v>
      </c>
      <c r="BK4460" t="s">
        <v>82717</v>
      </c>
      <c r="BL4460" t="s">
        <v>82718</v>
      </c>
      <c r="BM4460">
        <v>756.69</v>
      </c>
      <c r="BN4460" t="s">
        <v>82726</v>
      </c>
      <c r="BO4460" t="s">
        <v>82726</v>
      </c>
      <c r="BP4460" t="s">
        <v>82722</v>
      </c>
      <c r="BQ4460">
        <v>1772.95</v>
      </c>
      <c r="BR4460" t="s">
        <v>82722</v>
      </c>
      <c r="BS4460" t="s">
        <v>82723</v>
      </c>
    </row>
    <row r="4461" spans="1:71" x14ac:dyDescent="0.35">
      <c r="A4461">
        <v>4460</v>
      </c>
      <c r="B4461">
        <v>398048</v>
      </c>
      <c r="C4461">
        <v>36639</v>
      </c>
      <c r="D4461" s="1">
        <v>45191</v>
      </c>
      <c r="E4461" t="s">
        <v>82750</v>
      </c>
      <c r="F4461" t="s">
        <v>4962</v>
      </c>
      <c r="G4461" t="s">
        <v>82755</v>
      </c>
      <c r="H4461" t="s">
        <v>82758</v>
      </c>
      <c r="I4461" t="s">
        <v>83635</v>
      </c>
      <c r="J4461" t="s">
        <v>83513</v>
      </c>
      <c r="K4461" t="s">
        <v>82751</v>
      </c>
      <c r="L4461" t="s">
        <v>83615</v>
      </c>
      <c r="M4461" t="s">
        <v>4955</v>
      </c>
      <c r="N4461">
        <v>36639</v>
      </c>
      <c r="O4461" t="s">
        <v>3170</v>
      </c>
      <c r="P4461" t="s">
        <v>55</v>
      </c>
      <c r="Q4461" t="s">
        <v>3171</v>
      </c>
      <c r="R4461">
        <v>25</v>
      </c>
      <c r="S4461" t="s">
        <v>3172</v>
      </c>
      <c r="T4461" t="s">
        <v>3173</v>
      </c>
      <c r="U4461">
        <v>30</v>
      </c>
      <c r="V4461" t="s">
        <v>23</v>
      </c>
      <c r="W4461" t="s">
        <v>3174</v>
      </c>
      <c r="X4461">
        <v>4460</v>
      </c>
      <c r="Y4461">
        <v>4460</v>
      </c>
      <c r="Z4461" t="s">
        <v>4912</v>
      </c>
      <c r="AA4461" s="1">
        <v>45453</v>
      </c>
      <c r="AB4461" t="s">
        <v>4905</v>
      </c>
      <c r="AC4461" t="s">
        <v>4916</v>
      </c>
      <c r="AD4461" t="s">
        <v>4910</v>
      </c>
      <c r="AE4461" t="s">
        <v>4904</v>
      </c>
      <c r="AF4461" t="s">
        <v>4901</v>
      </c>
      <c r="AG4461" t="s">
        <v>4914</v>
      </c>
      <c r="AH4461">
        <v>398048</v>
      </c>
      <c r="AI4461" t="s">
        <v>42307</v>
      </c>
      <c r="AJ4461" s="2">
        <v>32666</v>
      </c>
      <c r="AK4461">
        <v>36</v>
      </c>
      <c r="AL4461" t="s">
        <v>45720</v>
      </c>
      <c r="AM4461" t="s">
        <v>45721</v>
      </c>
      <c r="AN4461" t="s">
        <v>4982</v>
      </c>
      <c r="AO4461" t="s">
        <v>45722</v>
      </c>
      <c r="AP4461" t="s">
        <v>45723</v>
      </c>
      <c r="AQ4461" t="s">
        <v>13479</v>
      </c>
      <c r="AR4461" t="s">
        <v>4985</v>
      </c>
      <c r="AS4461" t="s">
        <v>4953</v>
      </c>
      <c r="AT4461" t="s">
        <v>45724</v>
      </c>
      <c r="AU4461" t="s">
        <v>4955</v>
      </c>
      <c r="AV4461" t="s">
        <v>4974</v>
      </c>
      <c r="AW4461" t="s">
        <v>4974</v>
      </c>
      <c r="AX4461" t="s">
        <v>4958</v>
      </c>
      <c r="AY4461" t="s">
        <v>16990</v>
      </c>
      <c r="AZ4461" t="s">
        <v>23773</v>
      </c>
      <c r="BA4461" t="s">
        <v>45725</v>
      </c>
      <c r="BB4461" t="s">
        <v>8881</v>
      </c>
      <c r="BC4461" t="s">
        <v>5037</v>
      </c>
      <c r="BD4461" t="s">
        <v>45726</v>
      </c>
      <c r="BE4461" s="1">
        <v>34585</v>
      </c>
      <c r="BF4461" t="s">
        <v>4996</v>
      </c>
      <c r="BG4461" t="s">
        <v>45727</v>
      </c>
      <c r="BH4461">
        <v>4460</v>
      </c>
      <c r="BI4461">
        <v>4460</v>
      </c>
      <c r="BJ4461" t="s">
        <v>82716</v>
      </c>
      <c r="BK4461" t="s">
        <v>82717</v>
      </c>
      <c r="BL4461" t="s">
        <v>82736</v>
      </c>
      <c r="BM4461">
        <v>976.75</v>
      </c>
      <c r="BN4461" t="s">
        <v>82725</v>
      </c>
      <c r="BO4461" t="s">
        <v>82726</v>
      </c>
      <c r="BP4461" t="s">
        <v>82722</v>
      </c>
      <c r="BQ4461">
        <v>1949.8</v>
      </c>
      <c r="BR4461" t="s">
        <v>82738</v>
      </c>
      <c r="BS4461" t="s">
        <v>82728</v>
      </c>
    </row>
    <row r="4462" spans="1:71" x14ac:dyDescent="0.35">
      <c r="A4462">
        <v>4461</v>
      </c>
      <c r="B4462">
        <v>683882</v>
      </c>
      <c r="C4462">
        <v>72321</v>
      </c>
      <c r="D4462" s="1">
        <v>45175</v>
      </c>
      <c r="E4462" t="s">
        <v>82750</v>
      </c>
      <c r="F4462" t="s">
        <v>82770</v>
      </c>
      <c r="G4462" t="s">
        <v>82751</v>
      </c>
      <c r="H4462" t="s">
        <v>82752</v>
      </c>
      <c r="I4462" t="s">
        <v>83635</v>
      </c>
      <c r="J4462" t="s">
        <v>83638</v>
      </c>
      <c r="K4462" t="s">
        <v>82751</v>
      </c>
      <c r="L4462" t="s">
        <v>82758</v>
      </c>
      <c r="M4462" t="s">
        <v>82757</v>
      </c>
      <c r="N4462">
        <v>72321</v>
      </c>
      <c r="O4462" t="s">
        <v>2755</v>
      </c>
      <c r="P4462" t="s">
        <v>39</v>
      </c>
      <c r="Q4462" t="s">
        <v>2756</v>
      </c>
      <c r="R4462">
        <v>19</v>
      </c>
      <c r="S4462" t="s">
        <v>2757</v>
      </c>
      <c r="T4462" t="s">
        <v>2758</v>
      </c>
      <c r="U4462">
        <v>37</v>
      </c>
      <c r="V4462" t="s">
        <v>55</v>
      </c>
      <c r="W4462" t="s">
        <v>2759</v>
      </c>
      <c r="X4462">
        <v>4461</v>
      </c>
      <c r="Y4462">
        <v>4461</v>
      </c>
      <c r="Z4462" t="s">
        <v>4906</v>
      </c>
      <c r="AA4462" s="1">
        <v>45336</v>
      </c>
      <c r="AB4462" t="s">
        <v>4901</v>
      </c>
      <c r="AC4462" t="s">
        <v>4916</v>
      </c>
      <c r="AD4462" t="s">
        <v>4907</v>
      </c>
      <c r="AE4462" t="s">
        <v>4904</v>
      </c>
      <c r="AF4462" t="s">
        <v>4913</v>
      </c>
      <c r="AG4462" t="s">
        <v>4905</v>
      </c>
      <c r="AH4462">
        <v>683882</v>
      </c>
      <c r="AI4462" t="s">
        <v>4987</v>
      </c>
      <c r="AJ4462" s="2">
        <v>38978</v>
      </c>
      <c r="AK4462">
        <v>19</v>
      </c>
      <c r="AL4462" t="s">
        <v>81705</v>
      </c>
      <c r="AM4462" t="s">
        <v>81706</v>
      </c>
      <c r="AN4462" t="s">
        <v>4982</v>
      </c>
      <c r="AO4462" t="s">
        <v>81707</v>
      </c>
      <c r="AP4462" t="s">
        <v>47960</v>
      </c>
      <c r="AQ4462" t="s">
        <v>9606</v>
      </c>
      <c r="AR4462" t="s">
        <v>4952</v>
      </c>
      <c r="AS4462" t="s">
        <v>4953</v>
      </c>
      <c r="AT4462" t="s">
        <v>81708</v>
      </c>
      <c r="AU4462" t="s">
        <v>7183</v>
      </c>
      <c r="AV4462" t="s">
        <v>4974</v>
      </c>
      <c r="AW4462" t="s">
        <v>4974</v>
      </c>
      <c r="AX4462" t="s">
        <v>4958</v>
      </c>
      <c r="AY4462" t="s">
        <v>19712</v>
      </c>
      <c r="AZ4462" t="s">
        <v>20747</v>
      </c>
      <c r="BA4462" t="s">
        <v>81709</v>
      </c>
      <c r="BB4462" t="s">
        <v>4955</v>
      </c>
      <c r="BC4462" t="s">
        <v>5026</v>
      </c>
      <c r="BD4462" t="s">
        <v>81710</v>
      </c>
      <c r="BE4462" s="1">
        <v>37389</v>
      </c>
      <c r="BF4462" t="s">
        <v>4965</v>
      </c>
      <c r="BG4462" t="s">
        <v>75761</v>
      </c>
      <c r="BH4462">
        <v>4461</v>
      </c>
      <c r="BI4462">
        <v>4461</v>
      </c>
      <c r="BJ4462" t="s">
        <v>82716</v>
      </c>
      <c r="BK4462" t="s">
        <v>82729</v>
      </c>
      <c r="BL4462" t="s">
        <v>82736</v>
      </c>
      <c r="BM4462">
        <v>373.19</v>
      </c>
      <c r="BN4462" t="s">
        <v>82725</v>
      </c>
      <c r="BO4462" t="s">
        <v>82720</v>
      </c>
      <c r="BP4462" t="s">
        <v>82735</v>
      </c>
      <c r="BQ4462">
        <v>3969.34</v>
      </c>
      <c r="BR4462" t="s">
        <v>82738</v>
      </c>
      <c r="BS4462" t="s">
        <v>82719</v>
      </c>
    </row>
    <row r="4463" spans="1:71" x14ac:dyDescent="0.35">
      <c r="A4463">
        <v>4462</v>
      </c>
      <c r="B4463">
        <v>221373</v>
      </c>
      <c r="C4463">
        <v>68611</v>
      </c>
      <c r="D4463" s="1">
        <v>45563</v>
      </c>
      <c r="E4463" t="s">
        <v>82750</v>
      </c>
      <c r="F4463" t="s">
        <v>82762</v>
      </c>
      <c r="G4463" t="s">
        <v>82751</v>
      </c>
      <c r="H4463" t="s">
        <v>82772</v>
      </c>
      <c r="I4463" t="s">
        <v>82721</v>
      </c>
      <c r="J4463" t="s">
        <v>83082</v>
      </c>
      <c r="K4463" t="s">
        <v>82755</v>
      </c>
      <c r="L4463" t="s">
        <v>83615</v>
      </c>
      <c r="M4463" t="s">
        <v>4955</v>
      </c>
      <c r="N4463">
        <v>68611</v>
      </c>
      <c r="O4463" t="s">
        <v>4796</v>
      </c>
      <c r="P4463" t="s">
        <v>23</v>
      </c>
      <c r="Q4463" t="s">
        <v>4797</v>
      </c>
      <c r="R4463">
        <v>35</v>
      </c>
      <c r="S4463" t="s">
        <v>4798</v>
      </c>
      <c r="T4463" t="s">
        <v>4799</v>
      </c>
      <c r="U4463">
        <v>34</v>
      </c>
      <c r="V4463" t="s">
        <v>39</v>
      </c>
      <c r="W4463" t="s">
        <v>4800</v>
      </c>
      <c r="X4463">
        <v>4462</v>
      </c>
      <c r="Y4463">
        <v>4462</v>
      </c>
      <c r="Z4463" t="s">
        <v>4900</v>
      </c>
      <c r="AA4463" s="1">
        <v>45153</v>
      </c>
      <c r="AB4463" t="s">
        <v>4905</v>
      </c>
      <c r="AC4463" t="s">
        <v>4916</v>
      </c>
      <c r="AD4463" t="s">
        <v>4903</v>
      </c>
      <c r="AE4463" t="s">
        <v>4917</v>
      </c>
      <c r="AF4463" t="s">
        <v>4905</v>
      </c>
      <c r="AG4463" t="s">
        <v>4915</v>
      </c>
      <c r="AH4463">
        <v>221373</v>
      </c>
      <c r="AI4463" t="s">
        <v>42307</v>
      </c>
      <c r="AJ4463" s="2">
        <v>31956</v>
      </c>
      <c r="AK4463">
        <v>38</v>
      </c>
      <c r="AL4463" t="s">
        <v>54712</v>
      </c>
      <c r="AM4463" t="s">
        <v>54713</v>
      </c>
      <c r="AN4463" t="s">
        <v>5101</v>
      </c>
      <c r="AO4463" t="s">
        <v>54714</v>
      </c>
      <c r="AP4463" t="s">
        <v>54715</v>
      </c>
      <c r="AQ4463" t="s">
        <v>4951</v>
      </c>
      <c r="AR4463" t="s">
        <v>4985</v>
      </c>
      <c r="AS4463" t="s">
        <v>4953</v>
      </c>
      <c r="AT4463" t="s">
        <v>54716</v>
      </c>
      <c r="AU4463" t="s">
        <v>4955</v>
      </c>
      <c r="AV4463" t="s">
        <v>5012</v>
      </c>
      <c r="AW4463" t="s">
        <v>4957</v>
      </c>
      <c r="AX4463" t="s">
        <v>5000</v>
      </c>
      <c r="AY4463" t="s">
        <v>54717</v>
      </c>
      <c r="AZ4463" t="s">
        <v>10930</v>
      </c>
      <c r="BA4463" t="s">
        <v>54718</v>
      </c>
      <c r="BB4463" t="s">
        <v>4962</v>
      </c>
      <c r="BC4463" t="s">
        <v>5037</v>
      </c>
      <c r="BD4463" t="s">
        <v>54719</v>
      </c>
      <c r="BE4463" s="1">
        <v>37072</v>
      </c>
      <c r="BF4463" t="s">
        <v>5105</v>
      </c>
      <c r="BG4463" t="s">
        <v>54720</v>
      </c>
      <c r="BH4463">
        <v>4462</v>
      </c>
      <c r="BI4463">
        <v>4462</v>
      </c>
      <c r="BJ4463" t="s">
        <v>82732</v>
      </c>
      <c r="BK4463" t="s">
        <v>82730</v>
      </c>
      <c r="BL4463" t="s">
        <v>82736</v>
      </c>
      <c r="BM4463">
        <v>362.75</v>
      </c>
      <c r="BN4463" t="s">
        <v>82726</v>
      </c>
      <c r="BO4463" t="s">
        <v>82724</v>
      </c>
      <c r="BP4463" t="s">
        <v>82735</v>
      </c>
      <c r="BQ4463">
        <v>1975.8</v>
      </c>
      <c r="BR4463" t="s">
        <v>82739</v>
      </c>
      <c r="BS4463" t="s">
        <v>82731</v>
      </c>
    </row>
    <row r="4464" spans="1:71" x14ac:dyDescent="0.35">
      <c r="A4464">
        <v>4463</v>
      </c>
      <c r="B4464">
        <v>594120</v>
      </c>
      <c r="C4464">
        <v>26772</v>
      </c>
      <c r="D4464" s="1">
        <v>45325</v>
      </c>
      <c r="E4464" t="s">
        <v>82750</v>
      </c>
      <c r="F4464" t="s">
        <v>82762</v>
      </c>
      <c r="G4464" t="s">
        <v>82751</v>
      </c>
      <c r="H4464" t="s">
        <v>82752</v>
      </c>
      <c r="I4464" t="s">
        <v>82753</v>
      </c>
      <c r="J4464" t="s">
        <v>82964</v>
      </c>
      <c r="K4464" t="s">
        <v>82755</v>
      </c>
      <c r="L4464" t="s">
        <v>82756</v>
      </c>
      <c r="M4464" t="s">
        <v>4955</v>
      </c>
      <c r="N4464">
        <v>26772</v>
      </c>
      <c r="O4464" t="s">
        <v>400</v>
      </c>
      <c r="P4464" t="s">
        <v>39</v>
      </c>
      <c r="Q4464" t="s">
        <v>401</v>
      </c>
      <c r="R4464">
        <v>30</v>
      </c>
      <c r="S4464" t="s">
        <v>402</v>
      </c>
      <c r="T4464" t="s">
        <v>403</v>
      </c>
      <c r="U4464">
        <v>18</v>
      </c>
      <c r="V4464" t="s">
        <v>11</v>
      </c>
      <c r="W4464" t="s">
        <v>404</v>
      </c>
      <c r="X4464">
        <v>4463</v>
      </c>
      <c r="Y4464">
        <v>4463</v>
      </c>
      <c r="Z4464" t="s">
        <v>4912</v>
      </c>
      <c r="AA4464" s="1">
        <v>45413</v>
      </c>
      <c r="AB4464" t="s">
        <v>4905</v>
      </c>
      <c r="AC4464" t="s">
        <v>4902</v>
      </c>
      <c r="AD4464" t="s">
        <v>4907</v>
      </c>
      <c r="AE4464" t="s">
        <v>4917</v>
      </c>
      <c r="AF4464" t="s">
        <v>4913</v>
      </c>
      <c r="AG4464" t="s">
        <v>4915</v>
      </c>
      <c r="AH4464">
        <v>594120</v>
      </c>
      <c r="AI4464" t="s">
        <v>4945</v>
      </c>
      <c r="AJ4464" s="2">
        <v>40860</v>
      </c>
      <c r="AK4464">
        <v>14</v>
      </c>
      <c r="AL4464" t="s">
        <v>19397</v>
      </c>
      <c r="AM4464" t="s">
        <v>19398</v>
      </c>
      <c r="AN4464" t="s">
        <v>5105</v>
      </c>
      <c r="AO4464" t="s">
        <v>19399</v>
      </c>
      <c r="AP4464" t="s">
        <v>19400</v>
      </c>
      <c r="AQ4464" t="s">
        <v>17111</v>
      </c>
      <c r="AR4464" t="s">
        <v>5086</v>
      </c>
      <c r="AS4464" t="s">
        <v>4953</v>
      </c>
      <c r="AT4464" t="s">
        <v>19401</v>
      </c>
      <c r="AU4464" t="s">
        <v>4955</v>
      </c>
      <c r="AV4464" t="s">
        <v>5076</v>
      </c>
      <c r="AW4464" t="s">
        <v>4974</v>
      </c>
      <c r="AX4464" t="s">
        <v>4958</v>
      </c>
      <c r="AY4464" t="s">
        <v>5166</v>
      </c>
      <c r="AZ4464" t="s">
        <v>5619</v>
      </c>
      <c r="BA4464" t="s">
        <v>19402</v>
      </c>
      <c r="BB4464" t="s">
        <v>4962</v>
      </c>
      <c r="BC4464" t="s">
        <v>5026</v>
      </c>
      <c r="BD4464" t="s">
        <v>19403</v>
      </c>
      <c r="BE4464" s="1">
        <v>34104</v>
      </c>
      <c r="BF4464" t="s">
        <v>5005</v>
      </c>
      <c r="BG4464" t="s">
        <v>19404</v>
      </c>
      <c r="BH4464">
        <v>4463</v>
      </c>
      <c r="BI4464">
        <v>4463</v>
      </c>
      <c r="BJ4464" t="s">
        <v>82724</v>
      </c>
      <c r="BK4464" t="s">
        <v>82730</v>
      </c>
      <c r="BL4464" t="s">
        <v>82718</v>
      </c>
      <c r="BM4464">
        <v>648.54999999999995</v>
      </c>
      <c r="BN4464" t="s">
        <v>82725</v>
      </c>
      <c r="BO4464" t="s">
        <v>82734</v>
      </c>
      <c r="BP4464" t="s">
        <v>82722</v>
      </c>
      <c r="BQ4464">
        <v>3929.22</v>
      </c>
      <c r="BR4464" t="s">
        <v>82738</v>
      </c>
      <c r="BS4464" t="s">
        <v>82726</v>
      </c>
    </row>
    <row r="4465" spans="1:71" x14ac:dyDescent="0.35">
      <c r="A4465">
        <v>4464</v>
      </c>
      <c r="B4465">
        <v>266605</v>
      </c>
      <c r="C4465">
        <v>52086</v>
      </c>
      <c r="D4465" s="1">
        <v>45097</v>
      </c>
      <c r="E4465" t="s">
        <v>82750</v>
      </c>
      <c r="F4465" t="s">
        <v>4962</v>
      </c>
      <c r="G4465" t="s">
        <v>82755</v>
      </c>
      <c r="H4465" t="s">
        <v>82752</v>
      </c>
      <c r="I4465" t="s">
        <v>83635</v>
      </c>
      <c r="J4465" t="s">
        <v>83522</v>
      </c>
      <c r="K4465" t="s">
        <v>82755</v>
      </c>
      <c r="L4465" t="s">
        <v>82752</v>
      </c>
      <c r="M4465" t="s">
        <v>83027</v>
      </c>
      <c r="N4465">
        <v>52086</v>
      </c>
      <c r="O4465" t="s">
        <v>1778</v>
      </c>
      <c r="P4465" t="s">
        <v>39</v>
      </c>
      <c r="Q4465" t="s">
        <v>1779</v>
      </c>
      <c r="R4465">
        <v>8</v>
      </c>
      <c r="S4465" t="s">
        <v>1780</v>
      </c>
      <c r="T4465" t="s">
        <v>1781</v>
      </c>
      <c r="U4465">
        <v>24</v>
      </c>
      <c r="V4465" t="s">
        <v>17</v>
      </c>
      <c r="W4465" t="s">
        <v>1782</v>
      </c>
      <c r="X4465">
        <v>4464</v>
      </c>
      <c r="Y4465">
        <v>4464</v>
      </c>
      <c r="Z4465" t="s">
        <v>4900</v>
      </c>
      <c r="AA4465" s="1">
        <v>45409</v>
      </c>
      <c r="AB4465" t="s">
        <v>4905</v>
      </c>
      <c r="AC4465" t="s">
        <v>4902</v>
      </c>
      <c r="AD4465" t="s">
        <v>4903</v>
      </c>
      <c r="AE4465" t="s">
        <v>4918</v>
      </c>
      <c r="AF4465" t="s">
        <v>4905</v>
      </c>
      <c r="AG4465" t="s">
        <v>4905</v>
      </c>
      <c r="AH4465">
        <v>266605</v>
      </c>
      <c r="AI4465" t="s">
        <v>4987</v>
      </c>
      <c r="AJ4465" s="2">
        <v>25527</v>
      </c>
      <c r="AK4465">
        <v>56</v>
      </c>
      <c r="AL4465" t="s">
        <v>75651</v>
      </c>
      <c r="AM4465" t="s">
        <v>75652</v>
      </c>
      <c r="AN4465" t="s">
        <v>4982</v>
      </c>
      <c r="AO4465" t="s">
        <v>75653</v>
      </c>
      <c r="AP4465" t="s">
        <v>75654</v>
      </c>
      <c r="AQ4465" t="s">
        <v>17111</v>
      </c>
      <c r="AR4465" t="s">
        <v>4985</v>
      </c>
      <c r="AS4465" t="s">
        <v>4953</v>
      </c>
      <c r="AT4465" t="s">
        <v>75655</v>
      </c>
      <c r="AU4465" t="s">
        <v>7183</v>
      </c>
      <c r="AV4465" t="s">
        <v>5012</v>
      </c>
      <c r="AW4465" t="s">
        <v>4957</v>
      </c>
      <c r="AX4465" t="s">
        <v>5000</v>
      </c>
      <c r="AY4465" t="s">
        <v>13819</v>
      </c>
      <c r="AZ4465" t="s">
        <v>5495</v>
      </c>
      <c r="BA4465" t="s">
        <v>75656</v>
      </c>
      <c r="BB4465" t="s">
        <v>4955</v>
      </c>
      <c r="BC4465" t="s">
        <v>4955</v>
      </c>
      <c r="BD4465" t="s">
        <v>75657</v>
      </c>
      <c r="BE4465" s="1">
        <v>36091</v>
      </c>
      <c r="BF4465" t="s">
        <v>4969</v>
      </c>
      <c r="BG4465" t="s">
        <v>75658</v>
      </c>
      <c r="BH4465">
        <v>4464</v>
      </c>
      <c r="BI4465">
        <v>4464</v>
      </c>
      <c r="BJ4465" t="s">
        <v>82727</v>
      </c>
      <c r="BK4465" t="s">
        <v>82730</v>
      </c>
      <c r="BL4465" t="s">
        <v>82736</v>
      </c>
      <c r="BM4465">
        <v>130.77000000000001</v>
      </c>
      <c r="BN4465" t="s">
        <v>82723</v>
      </c>
      <c r="BO4465" t="s">
        <v>82724</v>
      </c>
      <c r="BP4465" t="s">
        <v>82722</v>
      </c>
      <c r="BQ4465">
        <v>1983.37</v>
      </c>
      <c r="BR4465" t="s">
        <v>82739</v>
      </c>
      <c r="BS4465" t="s">
        <v>82723</v>
      </c>
    </row>
    <row r="4466" spans="1:71" x14ac:dyDescent="0.35">
      <c r="A4466">
        <v>4465</v>
      </c>
      <c r="B4466">
        <v>991611</v>
      </c>
      <c r="C4466">
        <v>92498</v>
      </c>
      <c r="D4466" s="1">
        <v>45584</v>
      </c>
      <c r="E4466" t="s">
        <v>82750</v>
      </c>
      <c r="F4466" t="s">
        <v>7183</v>
      </c>
      <c r="G4466" t="s">
        <v>82751</v>
      </c>
      <c r="H4466" t="s">
        <v>82763</v>
      </c>
      <c r="I4466" t="s">
        <v>83635</v>
      </c>
      <c r="J4466" t="s">
        <v>82794</v>
      </c>
      <c r="K4466" t="s">
        <v>82755</v>
      </c>
      <c r="L4466" t="s">
        <v>83615</v>
      </c>
      <c r="M4466" t="s">
        <v>4955</v>
      </c>
      <c r="N4466">
        <v>92498</v>
      </c>
      <c r="O4466" t="s">
        <v>904</v>
      </c>
      <c r="P4466" t="s">
        <v>17</v>
      </c>
      <c r="Q4466" t="s">
        <v>905</v>
      </c>
      <c r="R4466">
        <v>2</v>
      </c>
      <c r="S4466" t="s">
        <v>906</v>
      </c>
      <c r="T4466" t="s">
        <v>907</v>
      </c>
      <c r="U4466">
        <v>28</v>
      </c>
      <c r="V4466" t="s">
        <v>11</v>
      </c>
      <c r="W4466" t="s">
        <v>908</v>
      </c>
      <c r="X4466">
        <v>4465</v>
      </c>
      <c r="Y4466">
        <v>4465</v>
      </c>
      <c r="Z4466" t="s">
        <v>4906</v>
      </c>
      <c r="AA4466" s="1">
        <v>45347</v>
      </c>
      <c r="AB4466" t="s">
        <v>4905</v>
      </c>
      <c r="AC4466" t="s">
        <v>4905</v>
      </c>
      <c r="AD4466" t="s">
        <v>4910</v>
      </c>
      <c r="AE4466" t="s">
        <v>4904</v>
      </c>
      <c r="AF4466" t="s">
        <v>4913</v>
      </c>
      <c r="AG4466" t="s">
        <v>4905</v>
      </c>
      <c r="AH4466">
        <v>991611</v>
      </c>
      <c r="AI4466" t="s">
        <v>4945</v>
      </c>
      <c r="AJ4466" s="2">
        <v>25230</v>
      </c>
      <c r="AK4466">
        <v>56</v>
      </c>
      <c r="AL4466" t="s">
        <v>15822</v>
      </c>
      <c r="AM4466" t="s">
        <v>15823</v>
      </c>
      <c r="AN4466" t="s">
        <v>4996</v>
      </c>
      <c r="AO4466" t="s">
        <v>15824</v>
      </c>
      <c r="AP4466" t="s">
        <v>15825</v>
      </c>
      <c r="AQ4466" t="s">
        <v>13479</v>
      </c>
      <c r="AR4466" t="s">
        <v>5086</v>
      </c>
      <c r="AS4466" t="s">
        <v>4953</v>
      </c>
      <c r="AT4466" t="s">
        <v>15826</v>
      </c>
      <c r="AU4466" t="s">
        <v>4955</v>
      </c>
      <c r="AV4466" t="s">
        <v>4956</v>
      </c>
      <c r="AW4466" t="s">
        <v>4974</v>
      </c>
      <c r="AX4466" t="s">
        <v>5000</v>
      </c>
      <c r="AY4466" t="s">
        <v>11184</v>
      </c>
      <c r="AZ4466" t="s">
        <v>10430</v>
      </c>
      <c r="BA4466" t="s">
        <v>15827</v>
      </c>
      <c r="BB4466" t="s">
        <v>6147</v>
      </c>
      <c r="BC4466" t="s">
        <v>4978</v>
      </c>
      <c r="BD4466" t="s">
        <v>15828</v>
      </c>
      <c r="BE4466" s="1">
        <v>15103</v>
      </c>
      <c r="BF4466" t="s">
        <v>5005</v>
      </c>
      <c r="BG4466" t="s">
        <v>15829</v>
      </c>
      <c r="BH4466">
        <v>4465</v>
      </c>
      <c r="BI4466">
        <v>4465</v>
      </c>
      <c r="BJ4466" t="s">
        <v>82732</v>
      </c>
      <c r="BK4466" t="s">
        <v>82730</v>
      </c>
      <c r="BL4466" t="s">
        <v>82718</v>
      </c>
      <c r="BM4466">
        <v>314.98</v>
      </c>
      <c r="BN4466" t="s">
        <v>82719</v>
      </c>
      <c r="BO4466" t="s">
        <v>82726</v>
      </c>
      <c r="BP4466" t="s">
        <v>82721</v>
      </c>
      <c r="BQ4466">
        <v>1230.3</v>
      </c>
      <c r="BR4466" t="s">
        <v>82739</v>
      </c>
      <c r="BS4466" t="s">
        <v>82719</v>
      </c>
    </row>
    <row r="4467" spans="1:71" x14ac:dyDescent="0.35">
      <c r="A4467">
        <v>4466</v>
      </c>
      <c r="B4467">
        <v>352247</v>
      </c>
      <c r="C4467">
        <v>28458</v>
      </c>
      <c r="D4467" s="1">
        <v>45439</v>
      </c>
      <c r="E4467" t="s">
        <v>82750</v>
      </c>
      <c r="F4467" t="s">
        <v>82762</v>
      </c>
      <c r="G4467" t="s">
        <v>82751</v>
      </c>
      <c r="H4467" t="s">
        <v>82763</v>
      </c>
      <c r="I4467" t="s">
        <v>82721</v>
      </c>
      <c r="J4467" t="s">
        <v>83420</v>
      </c>
      <c r="K4467" t="s">
        <v>82751</v>
      </c>
      <c r="L4467" t="s">
        <v>82758</v>
      </c>
      <c r="M4467" t="s">
        <v>82727</v>
      </c>
      <c r="N4467">
        <v>28458</v>
      </c>
      <c r="O4467" t="s">
        <v>205</v>
      </c>
      <c r="P4467" t="s">
        <v>23</v>
      </c>
      <c r="Q4467" t="s">
        <v>206</v>
      </c>
      <c r="R4467">
        <v>31</v>
      </c>
      <c r="S4467" t="s">
        <v>207</v>
      </c>
      <c r="T4467" t="s">
        <v>208</v>
      </c>
      <c r="U4467">
        <v>20</v>
      </c>
      <c r="V4467" t="s">
        <v>11</v>
      </c>
      <c r="W4467" t="s">
        <v>209</v>
      </c>
      <c r="X4467">
        <v>4466</v>
      </c>
      <c r="Y4467">
        <v>4466</v>
      </c>
      <c r="Z4467" t="s">
        <v>4909</v>
      </c>
      <c r="AA4467" s="1">
        <v>45553</v>
      </c>
      <c r="AB4467" t="s">
        <v>4901</v>
      </c>
      <c r="AC4467" t="s">
        <v>4916</v>
      </c>
      <c r="AD4467" t="s">
        <v>4907</v>
      </c>
      <c r="AE4467" t="s">
        <v>4918</v>
      </c>
      <c r="AF4467" t="s">
        <v>4913</v>
      </c>
      <c r="AG4467" t="s">
        <v>4914</v>
      </c>
      <c r="AH4467">
        <v>352247</v>
      </c>
      <c r="AI4467" t="s">
        <v>4987</v>
      </c>
      <c r="AJ4467" s="2">
        <v>24518</v>
      </c>
      <c r="AK4467">
        <v>58</v>
      </c>
      <c r="AL4467" t="s">
        <v>76787</v>
      </c>
      <c r="AM4467" t="s">
        <v>76788</v>
      </c>
      <c r="AN4467" t="s">
        <v>5005</v>
      </c>
      <c r="AO4467" t="s">
        <v>76789</v>
      </c>
      <c r="AP4467" t="s">
        <v>15362</v>
      </c>
      <c r="AQ4467" t="s">
        <v>4951</v>
      </c>
      <c r="AR4467" t="s">
        <v>4985</v>
      </c>
      <c r="AS4467" t="s">
        <v>4953</v>
      </c>
      <c r="AT4467" t="s">
        <v>76790</v>
      </c>
      <c r="AU4467" t="s">
        <v>7183</v>
      </c>
      <c r="AV4467" t="s">
        <v>5076</v>
      </c>
      <c r="AW4467" t="s">
        <v>4957</v>
      </c>
      <c r="AX4467" t="s">
        <v>4988</v>
      </c>
      <c r="AY4467" t="s">
        <v>5340</v>
      </c>
      <c r="AZ4467" t="s">
        <v>10297</v>
      </c>
      <c r="BA4467" t="s">
        <v>76791</v>
      </c>
      <c r="BB4467" t="s">
        <v>4955</v>
      </c>
      <c r="BC4467" t="s">
        <v>5037</v>
      </c>
      <c r="BD4467" t="s">
        <v>76792</v>
      </c>
      <c r="BE4467" s="1">
        <v>28896</v>
      </c>
      <c r="BF4467" t="s">
        <v>4982</v>
      </c>
      <c r="BG4467" t="s">
        <v>76793</v>
      </c>
      <c r="BH4467">
        <v>4466</v>
      </c>
      <c r="BI4467">
        <v>4466</v>
      </c>
      <c r="BJ4467" t="s">
        <v>82732</v>
      </c>
      <c r="BK4467" t="s">
        <v>82717</v>
      </c>
      <c r="BL4467" t="s">
        <v>82718</v>
      </c>
      <c r="BM4467">
        <v>463.58</v>
      </c>
      <c r="BN4467" t="s">
        <v>82723</v>
      </c>
      <c r="BO4467" t="s">
        <v>82726</v>
      </c>
      <c r="BP4467" t="s">
        <v>82721</v>
      </c>
      <c r="BQ4467">
        <v>3959.59</v>
      </c>
      <c r="BR4467" t="s">
        <v>82739</v>
      </c>
      <c r="BS4467" t="s">
        <v>82726</v>
      </c>
    </row>
    <row r="4468" spans="1:71" x14ac:dyDescent="0.35">
      <c r="A4468">
        <v>4467</v>
      </c>
      <c r="B4468">
        <v>166578</v>
      </c>
      <c r="C4468">
        <v>90632</v>
      </c>
      <c r="D4468" s="1">
        <v>45466</v>
      </c>
      <c r="E4468" t="s">
        <v>82750</v>
      </c>
      <c r="F4468" t="s">
        <v>7183</v>
      </c>
      <c r="G4468" t="s">
        <v>82751</v>
      </c>
      <c r="H4468" t="s">
        <v>82752</v>
      </c>
      <c r="I4468" t="s">
        <v>83635</v>
      </c>
      <c r="J4468" t="s">
        <v>83539</v>
      </c>
      <c r="K4468" t="s">
        <v>82751</v>
      </c>
      <c r="L4468" t="s">
        <v>83615</v>
      </c>
      <c r="M4468" t="s">
        <v>4955</v>
      </c>
      <c r="N4468">
        <v>90632</v>
      </c>
      <c r="O4468" t="s">
        <v>1458</v>
      </c>
      <c r="P4468" t="s">
        <v>17</v>
      </c>
      <c r="Q4468" t="s">
        <v>1459</v>
      </c>
      <c r="R4468">
        <v>3</v>
      </c>
      <c r="S4468" t="s">
        <v>1460</v>
      </c>
      <c r="T4468" t="s">
        <v>1461</v>
      </c>
      <c r="U4468">
        <v>37</v>
      </c>
      <c r="V4468" t="s">
        <v>17</v>
      </c>
      <c r="W4468" t="s">
        <v>1462</v>
      </c>
      <c r="X4468">
        <v>4467</v>
      </c>
      <c r="Y4468">
        <v>4467</v>
      </c>
      <c r="Z4468" t="s">
        <v>4909</v>
      </c>
      <c r="AA4468" s="1">
        <v>45125</v>
      </c>
      <c r="AB4468" t="s">
        <v>4905</v>
      </c>
      <c r="AC4468" t="s">
        <v>4916</v>
      </c>
      <c r="AD4468" t="s">
        <v>4908</v>
      </c>
      <c r="AE4468" t="s">
        <v>4918</v>
      </c>
      <c r="AF4468" t="s">
        <v>4913</v>
      </c>
      <c r="AG4468" t="s">
        <v>4914</v>
      </c>
      <c r="AH4468">
        <v>166578</v>
      </c>
      <c r="AI4468" t="s">
        <v>4945</v>
      </c>
      <c r="AJ4468" s="2">
        <v>20618</v>
      </c>
      <c r="AK4468">
        <v>69</v>
      </c>
      <c r="AL4468" t="s">
        <v>60849</v>
      </c>
      <c r="AM4468" t="s">
        <v>60850</v>
      </c>
      <c r="AN4468" t="s">
        <v>5105</v>
      </c>
      <c r="AO4468" t="s">
        <v>60851</v>
      </c>
      <c r="AP4468" t="s">
        <v>60852</v>
      </c>
      <c r="AQ4468" t="s">
        <v>17111</v>
      </c>
      <c r="AR4468" t="s">
        <v>4972</v>
      </c>
      <c r="AS4468" t="s">
        <v>4953</v>
      </c>
      <c r="AT4468" t="s">
        <v>60853</v>
      </c>
      <c r="AU4468" t="s">
        <v>7183</v>
      </c>
      <c r="AV4468" t="s">
        <v>4987</v>
      </c>
      <c r="AW4468" t="s">
        <v>4974</v>
      </c>
      <c r="AX4468" t="s">
        <v>4958</v>
      </c>
      <c r="AY4468" t="s">
        <v>6905</v>
      </c>
      <c r="AZ4468" t="s">
        <v>6581</v>
      </c>
      <c r="BA4468" t="s">
        <v>60854</v>
      </c>
      <c r="BB4468" t="s">
        <v>8881</v>
      </c>
      <c r="BC4468" t="s">
        <v>5037</v>
      </c>
      <c r="BD4468" t="s">
        <v>60855</v>
      </c>
      <c r="BE4468" s="1">
        <v>31675</v>
      </c>
      <c r="BF4468" t="s">
        <v>5105</v>
      </c>
      <c r="BG4468" t="s">
        <v>60856</v>
      </c>
      <c r="BH4468">
        <v>4467</v>
      </c>
      <c r="BI4468">
        <v>4467</v>
      </c>
      <c r="BJ4468" t="s">
        <v>82724</v>
      </c>
      <c r="BK4468" t="s">
        <v>82733</v>
      </c>
      <c r="BL4468" t="s">
        <v>82718</v>
      </c>
      <c r="BM4468">
        <v>518.79</v>
      </c>
      <c r="BN4468" t="s">
        <v>82725</v>
      </c>
      <c r="BO4468" t="s">
        <v>82726</v>
      </c>
      <c r="BP4468" t="s">
        <v>82721</v>
      </c>
      <c r="BQ4468">
        <v>2851.73</v>
      </c>
      <c r="BR4468" t="s">
        <v>82739</v>
      </c>
      <c r="BS4468" t="s">
        <v>82726</v>
      </c>
    </row>
    <row r="4469" spans="1:71" x14ac:dyDescent="0.35">
      <c r="A4469">
        <v>4468</v>
      </c>
      <c r="B4469">
        <v>257621</v>
      </c>
      <c r="C4469">
        <v>27743</v>
      </c>
      <c r="D4469" s="1">
        <v>45046</v>
      </c>
      <c r="E4469" t="s">
        <v>82750</v>
      </c>
      <c r="F4469" t="s">
        <v>6147</v>
      </c>
      <c r="G4469" t="s">
        <v>82751</v>
      </c>
      <c r="H4469" t="s">
        <v>82752</v>
      </c>
      <c r="I4469" t="s">
        <v>82753</v>
      </c>
      <c r="J4469" t="s">
        <v>83369</v>
      </c>
      <c r="K4469" t="s">
        <v>82751</v>
      </c>
      <c r="L4469" t="s">
        <v>82763</v>
      </c>
      <c r="M4469" t="s">
        <v>83027</v>
      </c>
      <c r="N4469">
        <v>27743</v>
      </c>
      <c r="O4469" t="s">
        <v>3002</v>
      </c>
      <c r="P4469" t="s">
        <v>17</v>
      </c>
      <c r="Q4469" t="s">
        <v>3003</v>
      </c>
      <c r="R4469">
        <v>26</v>
      </c>
      <c r="S4469" t="s">
        <v>3004</v>
      </c>
      <c r="T4469" t="s">
        <v>3005</v>
      </c>
      <c r="U4469">
        <v>26</v>
      </c>
      <c r="V4469" t="s">
        <v>55</v>
      </c>
      <c r="W4469" t="s">
        <v>3006</v>
      </c>
      <c r="X4469">
        <v>4468</v>
      </c>
      <c r="Y4469">
        <v>4468</v>
      </c>
      <c r="Z4469" t="s">
        <v>4911</v>
      </c>
      <c r="AA4469" s="1">
        <v>45058</v>
      </c>
      <c r="AB4469" t="s">
        <v>4905</v>
      </c>
      <c r="AC4469" t="s">
        <v>4902</v>
      </c>
      <c r="AD4469" t="s">
        <v>4903</v>
      </c>
      <c r="AE4469" t="s">
        <v>4904</v>
      </c>
      <c r="AF4469" t="s">
        <v>4905</v>
      </c>
      <c r="AG4469" t="s">
        <v>4915</v>
      </c>
      <c r="AH4469">
        <v>257621</v>
      </c>
      <c r="AI4469" t="s">
        <v>4945</v>
      </c>
      <c r="AJ4469" s="2">
        <v>17996</v>
      </c>
      <c r="AK4469">
        <v>76</v>
      </c>
      <c r="AL4469" t="s">
        <v>8441</v>
      </c>
      <c r="AM4469" t="s">
        <v>8442</v>
      </c>
      <c r="AN4469" t="s">
        <v>5005</v>
      </c>
      <c r="AO4469" t="s">
        <v>8443</v>
      </c>
      <c r="AP4469" t="s">
        <v>8444</v>
      </c>
      <c r="AQ4469" t="s">
        <v>4951</v>
      </c>
      <c r="AR4469" t="s">
        <v>4972</v>
      </c>
      <c r="AS4469" t="s">
        <v>4953</v>
      </c>
      <c r="AT4469" t="s">
        <v>8445</v>
      </c>
      <c r="AU4469" t="s">
        <v>4955</v>
      </c>
      <c r="AV4469" t="s">
        <v>4987</v>
      </c>
      <c r="AW4469" t="s">
        <v>4974</v>
      </c>
      <c r="AX4469" t="s">
        <v>5056</v>
      </c>
      <c r="AY4469" t="s">
        <v>6164</v>
      </c>
      <c r="AZ4469" t="s">
        <v>8446</v>
      </c>
      <c r="BA4469" t="s">
        <v>8447</v>
      </c>
      <c r="BB4469" t="s">
        <v>4955</v>
      </c>
      <c r="BC4469" t="s">
        <v>4978</v>
      </c>
      <c r="BD4469" t="s">
        <v>8448</v>
      </c>
      <c r="BE4469" s="1">
        <v>35678</v>
      </c>
      <c r="BF4469" t="s">
        <v>4982</v>
      </c>
      <c r="BG4469" t="s">
        <v>8449</v>
      </c>
      <c r="BH4469">
        <v>4468</v>
      </c>
      <c r="BI4469">
        <v>4468</v>
      </c>
      <c r="BJ4469" t="s">
        <v>82720</v>
      </c>
      <c r="BK4469" t="s">
        <v>82730</v>
      </c>
      <c r="BL4469" t="s">
        <v>82718</v>
      </c>
      <c r="BM4469">
        <v>634.69000000000005</v>
      </c>
      <c r="BN4469" t="s">
        <v>82725</v>
      </c>
      <c r="BO4469" t="s">
        <v>82726</v>
      </c>
      <c r="BP4469" t="s">
        <v>82722</v>
      </c>
      <c r="BQ4469">
        <v>1874.04</v>
      </c>
      <c r="BR4469" t="s">
        <v>82722</v>
      </c>
      <c r="BS4469" t="s">
        <v>82728</v>
      </c>
    </row>
    <row r="4470" spans="1:71" x14ac:dyDescent="0.35">
      <c r="A4470">
        <v>4469</v>
      </c>
      <c r="B4470">
        <v>153409</v>
      </c>
      <c r="C4470">
        <v>94664</v>
      </c>
      <c r="D4470" s="1">
        <v>45453</v>
      </c>
      <c r="E4470" t="s">
        <v>82750</v>
      </c>
      <c r="F4470" t="s">
        <v>4962</v>
      </c>
      <c r="G4470" t="s">
        <v>82755</v>
      </c>
      <c r="H4470" t="s">
        <v>82772</v>
      </c>
      <c r="I4470" t="s">
        <v>82753</v>
      </c>
      <c r="J4470" t="s">
        <v>83466</v>
      </c>
      <c r="K4470" t="s">
        <v>82755</v>
      </c>
      <c r="L4470" t="s">
        <v>82763</v>
      </c>
      <c r="M4470" t="s">
        <v>82757</v>
      </c>
      <c r="N4470">
        <v>94664</v>
      </c>
      <c r="O4470" t="s">
        <v>1207</v>
      </c>
      <c r="P4470" t="s">
        <v>55</v>
      </c>
      <c r="Q4470" t="s">
        <v>1208</v>
      </c>
      <c r="R4470">
        <v>24</v>
      </c>
      <c r="S4470" t="s">
        <v>1209</v>
      </c>
      <c r="T4470" t="s">
        <v>1210</v>
      </c>
      <c r="U4470">
        <v>30</v>
      </c>
      <c r="V4470" t="s">
        <v>17</v>
      </c>
      <c r="W4470" t="s">
        <v>1211</v>
      </c>
      <c r="X4470">
        <v>4469</v>
      </c>
      <c r="Y4470">
        <v>4469</v>
      </c>
      <c r="Z4470" t="s">
        <v>4900</v>
      </c>
      <c r="AA4470" s="1">
        <v>45677</v>
      </c>
      <c r="AB4470" t="s">
        <v>4901</v>
      </c>
      <c r="AC4470" t="s">
        <v>4905</v>
      </c>
      <c r="AD4470" t="s">
        <v>4908</v>
      </c>
      <c r="AE4470" t="s">
        <v>4917</v>
      </c>
      <c r="AF4470" t="s">
        <v>4905</v>
      </c>
      <c r="AG4470" t="s">
        <v>4914</v>
      </c>
      <c r="AH4470">
        <v>153409</v>
      </c>
      <c r="AI4470" t="s">
        <v>4987</v>
      </c>
      <c r="AJ4470" s="2">
        <v>33107</v>
      </c>
      <c r="AK4470">
        <v>35</v>
      </c>
      <c r="AL4470" t="s">
        <v>74951</v>
      </c>
      <c r="AM4470" t="s">
        <v>74952</v>
      </c>
      <c r="AN4470" t="s">
        <v>4982</v>
      </c>
      <c r="AO4470" t="s">
        <v>74953</v>
      </c>
      <c r="AP4470" t="s">
        <v>74954</v>
      </c>
      <c r="AQ4470" t="s">
        <v>20712</v>
      </c>
      <c r="AR4470" t="s">
        <v>5086</v>
      </c>
      <c r="AS4470" t="s">
        <v>4953</v>
      </c>
      <c r="AT4470" t="s">
        <v>74955</v>
      </c>
      <c r="AU4470" t="s">
        <v>7183</v>
      </c>
      <c r="AV4470" t="s">
        <v>4956</v>
      </c>
      <c r="AW4470" t="s">
        <v>4974</v>
      </c>
      <c r="AX4470" t="s">
        <v>5000</v>
      </c>
      <c r="AY4470" t="s">
        <v>5321</v>
      </c>
      <c r="AZ4470" t="s">
        <v>25851</v>
      </c>
      <c r="BA4470" t="s">
        <v>74956</v>
      </c>
      <c r="BB4470" t="s">
        <v>6147</v>
      </c>
      <c r="BC4470" t="s">
        <v>4955</v>
      </c>
      <c r="BD4470" t="s">
        <v>74957</v>
      </c>
      <c r="BE4470" s="1">
        <v>21779</v>
      </c>
      <c r="BF4470" t="s">
        <v>5101</v>
      </c>
      <c r="BG4470" t="s">
        <v>74958</v>
      </c>
      <c r="BH4470">
        <v>4469</v>
      </c>
      <c r="BI4470">
        <v>4469</v>
      </c>
      <c r="BJ4470" t="s">
        <v>82727</v>
      </c>
      <c r="BK4470" t="s">
        <v>82729</v>
      </c>
      <c r="BL4470" t="s">
        <v>82736</v>
      </c>
      <c r="BM4470">
        <v>291.52999999999997</v>
      </c>
      <c r="BN4470" t="s">
        <v>82726</v>
      </c>
      <c r="BO4470" t="s">
        <v>82720</v>
      </c>
      <c r="BP4470" t="s">
        <v>82722</v>
      </c>
      <c r="BQ4470">
        <v>225.74</v>
      </c>
      <c r="BR4470" t="s">
        <v>82738</v>
      </c>
      <c r="BS4470" t="s">
        <v>82731</v>
      </c>
    </row>
    <row r="4471" spans="1:71" x14ac:dyDescent="0.35">
      <c r="A4471">
        <v>4470</v>
      </c>
      <c r="B4471">
        <v>112651</v>
      </c>
      <c r="C4471">
        <v>2763</v>
      </c>
      <c r="D4471" s="1">
        <v>45086</v>
      </c>
      <c r="E4471" t="s">
        <v>82750</v>
      </c>
      <c r="F4471" t="s">
        <v>82770</v>
      </c>
      <c r="G4471" t="s">
        <v>82755</v>
      </c>
      <c r="H4471" t="s">
        <v>82758</v>
      </c>
      <c r="I4471" t="s">
        <v>82753</v>
      </c>
      <c r="J4471" t="s">
        <v>82801</v>
      </c>
      <c r="K4471" t="s">
        <v>82751</v>
      </c>
      <c r="L4471" t="s">
        <v>83615</v>
      </c>
      <c r="M4471" t="s">
        <v>82727</v>
      </c>
      <c r="N4471">
        <v>2763</v>
      </c>
      <c r="O4471" t="s">
        <v>1503</v>
      </c>
      <c r="P4471" t="s">
        <v>11</v>
      </c>
      <c r="Q4471" t="s">
        <v>1504</v>
      </c>
      <c r="R4471">
        <v>38</v>
      </c>
      <c r="S4471" t="s">
        <v>1505</v>
      </c>
      <c r="T4471" t="s">
        <v>1506</v>
      </c>
      <c r="U4471">
        <v>29</v>
      </c>
      <c r="V4471" t="s">
        <v>17</v>
      </c>
      <c r="W4471" t="s">
        <v>1507</v>
      </c>
      <c r="X4471">
        <v>4470</v>
      </c>
      <c r="Y4471">
        <v>4470</v>
      </c>
      <c r="Z4471" t="s">
        <v>4911</v>
      </c>
      <c r="AA4471" s="1">
        <v>45538</v>
      </c>
      <c r="AB4471" t="s">
        <v>4905</v>
      </c>
      <c r="AC4471" t="s">
        <v>4902</v>
      </c>
      <c r="AD4471" t="s">
        <v>4907</v>
      </c>
      <c r="AE4471" t="s">
        <v>4918</v>
      </c>
      <c r="AF4471" t="s">
        <v>4901</v>
      </c>
      <c r="AG4471" t="s">
        <v>4914</v>
      </c>
      <c r="AH4471">
        <v>112651</v>
      </c>
      <c r="AI4471" t="s">
        <v>4945</v>
      </c>
      <c r="AJ4471" s="2">
        <v>27118</v>
      </c>
      <c r="AK4471">
        <v>51</v>
      </c>
      <c r="AL4471" t="s">
        <v>23793</v>
      </c>
      <c r="AM4471" t="s">
        <v>23794</v>
      </c>
      <c r="AN4471" t="s">
        <v>5101</v>
      </c>
      <c r="AO4471" t="s">
        <v>23795</v>
      </c>
      <c r="AP4471" t="s">
        <v>23796</v>
      </c>
      <c r="AQ4471" t="s">
        <v>20712</v>
      </c>
      <c r="AR4471" t="s">
        <v>4952</v>
      </c>
      <c r="AS4471" t="s">
        <v>4953</v>
      </c>
      <c r="AT4471" t="s">
        <v>23797</v>
      </c>
      <c r="AU4471" t="s">
        <v>4955</v>
      </c>
      <c r="AV4471" t="s">
        <v>4956</v>
      </c>
      <c r="AW4471" t="s">
        <v>4974</v>
      </c>
      <c r="AX4471" t="s">
        <v>5000</v>
      </c>
      <c r="AY4471" t="s">
        <v>6184</v>
      </c>
      <c r="AZ4471" t="s">
        <v>11515</v>
      </c>
      <c r="BA4471" t="s">
        <v>23798</v>
      </c>
      <c r="BB4471" t="s">
        <v>4955</v>
      </c>
      <c r="BC4471" t="s">
        <v>4955</v>
      </c>
      <c r="BD4471" t="s">
        <v>23799</v>
      </c>
      <c r="BE4471" s="1">
        <v>16481</v>
      </c>
      <c r="BF4471" t="s">
        <v>4982</v>
      </c>
      <c r="BG4471" t="s">
        <v>23800</v>
      </c>
      <c r="BH4471">
        <v>4470</v>
      </c>
      <c r="BI4471">
        <v>4470</v>
      </c>
      <c r="BJ4471" t="s">
        <v>82727</v>
      </c>
      <c r="BK4471" t="s">
        <v>82730</v>
      </c>
      <c r="BL4471" t="s">
        <v>82718</v>
      </c>
      <c r="BM4471">
        <v>556.51</v>
      </c>
      <c r="BN4471" t="s">
        <v>82723</v>
      </c>
      <c r="BO4471" t="s">
        <v>82724</v>
      </c>
      <c r="BP4471" t="s">
        <v>82722</v>
      </c>
      <c r="BQ4471">
        <v>1168.96</v>
      </c>
      <c r="BR4471" t="s">
        <v>82739</v>
      </c>
      <c r="BS4471" t="s">
        <v>82723</v>
      </c>
    </row>
    <row r="4472" spans="1:71" x14ac:dyDescent="0.35">
      <c r="A4472">
        <v>4471</v>
      </c>
      <c r="B4472">
        <v>515837</v>
      </c>
      <c r="C4472">
        <v>75360</v>
      </c>
      <c r="D4472" s="1">
        <v>45326</v>
      </c>
      <c r="E4472" t="s">
        <v>82750</v>
      </c>
      <c r="F4472" t="s">
        <v>6147</v>
      </c>
      <c r="G4472" t="s">
        <v>82751</v>
      </c>
      <c r="H4472" t="s">
        <v>82758</v>
      </c>
      <c r="I4472" t="s">
        <v>82721</v>
      </c>
      <c r="J4472" t="s">
        <v>83178</v>
      </c>
      <c r="K4472" t="s">
        <v>82755</v>
      </c>
      <c r="L4472" t="s">
        <v>82763</v>
      </c>
      <c r="M4472" t="s">
        <v>83120</v>
      </c>
      <c r="N4472">
        <v>75360</v>
      </c>
      <c r="O4472" t="s">
        <v>454</v>
      </c>
      <c r="P4472" t="s">
        <v>39</v>
      </c>
      <c r="Q4472" t="s">
        <v>455</v>
      </c>
      <c r="R4472">
        <v>20</v>
      </c>
      <c r="S4472" t="s">
        <v>456</v>
      </c>
      <c r="T4472" t="s">
        <v>457</v>
      </c>
      <c r="U4472">
        <v>22</v>
      </c>
      <c r="V4472" t="s">
        <v>11</v>
      </c>
      <c r="W4472" t="s">
        <v>458</v>
      </c>
      <c r="X4472">
        <v>4471</v>
      </c>
      <c r="Y4472">
        <v>4471</v>
      </c>
      <c r="Z4472" t="s">
        <v>4909</v>
      </c>
      <c r="AA4472" s="1">
        <v>45643</v>
      </c>
      <c r="AB4472" t="s">
        <v>4901</v>
      </c>
      <c r="AC4472" t="s">
        <v>4902</v>
      </c>
      <c r="AD4472" t="s">
        <v>4903</v>
      </c>
      <c r="AE4472" t="s">
        <v>4918</v>
      </c>
      <c r="AF4472" t="s">
        <v>4905</v>
      </c>
      <c r="AG4472" t="s">
        <v>4905</v>
      </c>
      <c r="AH4472">
        <v>515837</v>
      </c>
      <c r="AI4472" t="s">
        <v>42307</v>
      </c>
      <c r="AJ4472" s="2">
        <v>32843</v>
      </c>
      <c r="AK4472">
        <v>36</v>
      </c>
      <c r="AL4472" t="s">
        <v>45728</v>
      </c>
      <c r="AM4472" t="s">
        <v>45729</v>
      </c>
      <c r="AN4472" t="s">
        <v>4965</v>
      </c>
      <c r="AO4472" t="s">
        <v>45730</v>
      </c>
      <c r="AP4472" t="s">
        <v>45731</v>
      </c>
      <c r="AQ4472" t="s">
        <v>9606</v>
      </c>
      <c r="AR4472" t="s">
        <v>4952</v>
      </c>
      <c r="AS4472" t="s">
        <v>4953</v>
      </c>
      <c r="AT4472" t="s">
        <v>45732</v>
      </c>
      <c r="AU4472" t="s">
        <v>4955</v>
      </c>
      <c r="AV4472" t="s">
        <v>4987</v>
      </c>
      <c r="AW4472" t="s">
        <v>4957</v>
      </c>
      <c r="AX4472" t="s">
        <v>4988</v>
      </c>
      <c r="AY4472" t="s">
        <v>15255</v>
      </c>
      <c r="AZ4472" t="s">
        <v>8271</v>
      </c>
      <c r="BA4472" t="s">
        <v>45733</v>
      </c>
      <c r="BB4472" t="s">
        <v>8881</v>
      </c>
      <c r="BC4472" t="s">
        <v>5037</v>
      </c>
      <c r="BD4472" t="s">
        <v>45734</v>
      </c>
      <c r="BE4472" s="1">
        <v>18595</v>
      </c>
      <c r="BF4472" t="s">
        <v>5101</v>
      </c>
      <c r="BG4472" t="s">
        <v>12152</v>
      </c>
      <c r="BH4472">
        <v>4471</v>
      </c>
      <c r="BI4472">
        <v>4471</v>
      </c>
      <c r="BJ4472" t="s">
        <v>82732</v>
      </c>
      <c r="BK4472" t="s">
        <v>82730</v>
      </c>
      <c r="BL4472" t="s">
        <v>82736</v>
      </c>
      <c r="BM4472">
        <v>579.55999999999995</v>
      </c>
      <c r="BN4472" t="s">
        <v>82726</v>
      </c>
      <c r="BO4472" t="s">
        <v>82734</v>
      </c>
      <c r="BP4472" t="s">
        <v>82721</v>
      </c>
      <c r="BQ4472">
        <v>4284.0600000000004</v>
      </c>
      <c r="BR4472" t="s">
        <v>82738</v>
      </c>
      <c r="BS4472" t="s">
        <v>82719</v>
      </c>
    </row>
    <row r="4473" spans="1:71" x14ac:dyDescent="0.35">
      <c r="A4473">
        <v>4472</v>
      </c>
      <c r="B4473">
        <v>934796</v>
      </c>
      <c r="C4473">
        <v>62232</v>
      </c>
      <c r="D4473" s="1">
        <v>45239</v>
      </c>
      <c r="E4473" t="s">
        <v>82750</v>
      </c>
      <c r="F4473" t="s">
        <v>6147</v>
      </c>
      <c r="G4473" t="s">
        <v>82751</v>
      </c>
      <c r="H4473" t="s">
        <v>82752</v>
      </c>
      <c r="I4473" t="s">
        <v>82753</v>
      </c>
      <c r="J4473" t="s">
        <v>83428</v>
      </c>
      <c r="K4473" t="s">
        <v>82751</v>
      </c>
      <c r="L4473" t="s">
        <v>82763</v>
      </c>
      <c r="M4473" t="s">
        <v>4955</v>
      </c>
      <c r="N4473">
        <v>62232</v>
      </c>
      <c r="O4473" t="s">
        <v>723</v>
      </c>
      <c r="P4473" t="s">
        <v>39</v>
      </c>
      <c r="Q4473" t="s">
        <v>724</v>
      </c>
      <c r="R4473">
        <v>18</v>
      </c>
      <c r="S4473" t="s">
        <v>725</v>
      </c>
      <c r="T4473" t="s">
        <v>726</v>
      </c>
      <c r="U4473">
        <v>37</v>
      </c>
      <c r="V4473" t="s">
        <v>11</v>
      </c>
      <c r="W4473" t="s">
        <v>727</v>
      </c>
      <c r="X4473">
        <v>4472</v>
      </c>
      <c r="Y4473">
        <v>4472</v>
      </c>
      <c r="Z4473" t="s">
        <v>4912</v>
      </c>
      <c r="AA4473" s="1">
        <v>45338</v>
      </c>
      <c r="AB4473" t="s">
        <v>4901</v>
      </c>
      <c r="AC4473" t="s">
        <v>4902</v>
      </c>
      <c r="AD4473" t="s">
        <v>4907</v>
      </c>
      <c r="AE4473" t="s">
        <v>4904</v>
      </c>
      <c r="AF4473" t="s">
        <v>4901</v>
      </c>
      <c r="AG4473" t="s">
        <v>4915</v>
      </c>
      <c r="AH4473">
        <v>934796</v>
      </c>
      <c r="AI4473" t="s">
        <v>4945</v>
      </c>
      <c r="AJ4473" s="2">
        <v>27559</v>
      </c>
      <c r="AK4473">
        <v>50</v>
      </c>
      <c r="AL4473" t="s">
        <v>64737</v>
      </c>
      <c r="AM4473" t="s">
        <v>64738</v>
      </c>
      <c r="AN4473" t="s">
        <v>4969</v>
      </c>
      <c r="AO4473" t="s">
        <v>64739</v>
      </c>
      <c r="AP4473" t="s">
        <v>15146</v>
      </c>
      <c r="AQ4473" t="s">
        <v>4951</v>
      </c>
      <c r="AR4473" t="s">
        <v>5086</v>
      </c>
      <c r="AS4473" t="s">
        <v>4953</v>
      </c>
      <c r="AT4473" t="s">
        <v>64740</v>
      </c>
      <c r="AU4473" t="s">
        <v>7183</v>
      </c>
      <c r="AV4473" t="s">
        <v>5012</v>
      </c>
      <c r="AW4473" t="s">
        <v>4957</v>
      </c>
      <c r="AX4473" t="s">
        <v>4988</v>
      </c>
      <c r="AY4473" t="s">
        <v>12973</v>
      </c>
      <c r="AZ4473" t="s">
        <v>5923</v>
      </c>
      <c r="BA4473" t="s">
        <v>64741</v>
      </c>
      <c r="BB4473" t="s">
        <v>8881</v>
      </c>
      <c r="BC4473" t="s">
        <v>4978</v>
      </c>
      <c r="BD4473" t="s">
        <v>64742</v>
      </c>
      <c r="BE4473" s="1">
        <v>31588</v>
      </c>
      <c r="BF4473" t="s">
        <v>4996</v>
      </c>
      <c r="BG4473" t="s">
        <v>64743</v>
      </c>
      <c r="BH4473">
        <v>4472</v>
      </c>
      <c r="BI4473">
        <v>4472</v>
      </c>
      <c r="BJ4473" t="s">
        <v>82716</v>
      </c>
      <c r="BK4473" t="s">
        <v>82730</v>
      </c>
      <c r="BL4473" t="s">
        <v>82718</v>
      </c>
      <c r="BM4473">
        <v>577.94000000000005</v>
      </c>
      <c r="BN4473" t="s">
        <v>82725</v>
      </c>
      <c r="BO4473" t="s">
        <v>82724</v>
      </c>
      <c r="BP4473" t="s">
        <v>82721</v>
      </c>
      <c r="BQ4473">
        <v>3598.63</v>
      </c>
      <c r="BR4473" t="s">
        <v>82722</v>
      </c>
      <c r="BS4473" t="s">
        <v>82731</v>
      </c>
    </row>
    <row r="4474" spans="1:71" x14ac:dyDescent="0.35">
      <c r="A4474">
        <v>4473</v>
      </c>
      <c r="B4474">
        <v>297853</v>
      </c>
      <c r="C4474">
        <v>92451</v>
      </c>
      <c r="D4474" s="1">
        <v>45314</v>
      </c>
      <c r="E4474" t="s">
        <v>82750</v>
      </c>
      <c r="F4474" t="s">
        <v>82770</v>
      </c>
      <c r="G4474" t="s">
        <v>82755</v>
      </c>
      <c r="H4474" t="s">
        <v>82752</v>
      </c>
      <c r="I4474" t="s">
        <v>82753</v>
      </c>
      <c r="J4474" t="s">
        <v>83439</v>
      </c>
      <c r="K4474" t="s">
        <v>82751</v>
      </c>
      <c r="L4474" t="s">
        <v>82752</v>
      </c>
      <c r="M4474" t="s">
        <v>82757</v>
      </c>
      <c r="N4474">
        <v>92451</v>
      </c>
      <c r="O4474" t="s">
        <v>1043</v>
      </c>
      <c r="P4474" t="s">
        <v>23</v>
      </c>
      <c r="Q4474" t="s">
        <v>1044</v>
      </c>
      <c r="R4474">
        <v>10</v>
      </c>
      <c r="S4474" t="s">
        <v>531</v>
      </c>
      <c r="T4474" t="s">
        <v>1045</v>
      </c>
      <c r="U4474">
        <v>24</v>
      </c>
      <c r="V4474" t="s">
        <v>11</v>
      </c>
      <c r="W4474" t="s">
        <v>1046</v>
      </c>
      <c r="X4474">
        <v>4473</v>
      </c>
      <c r="Y4474">
        <v>4473</v>
      </c>
      <c r="Z4474" t="s">
        <v>4909</v>
      </c>
      <c r="AA4474" s="1">
        <v>45422</v>
      </c>
      <c r="AB4474" t="s">
        <v>4901</v>
      </c>
      <c r="AC4474" t="s">
        <v>4916</v>
      </c>
      <c r="AD4474" t="s">
        <v>4903</v>
      </c>
      <c r="AE4474" t="s">
        <v>4918</v>
      </c>
      <c r="AF4474" t="s">
        <v>4913</v>
      </c>
      <c r="AG4474" t="s">
        <v>4914</v>
      </c>
      <c r="AH4474">
        <v>297853</v>
      </c>
      <c r="AI4474" t="s">
        <v>4987</v>
      </c>
      <c r="AJ4474" s="2">
        <v>38788</v>
      </c>
      <c r="AK4474">
        <v>19</v>
      </c>
      <c r="AL4474" t="s">
        <v>24535</v>
      </c>
      <c r="AM4474" t="s">
        <v>24536</v>
      </c>
      <c r="AN4474" t="s">
        <v>4996</v>
      </c>
      <c r="AO4474" t="s">
        <v>24537</v>
      </c>
      <c r="AP4474" t="s">
        <v>24538</v>
      </c>
      <c r="AQ4474" t="s">
        <v>13479</v>
      </c>
      <c r="AR4474" t="s">
        <v>5086</v>
      </c>
      <c r="AS4474" t="s">
        <v>4953</v>
      </c>
      <c r="AT4474" t="s">
        <v>24539</v>
      </c>
      <c r="AU4474" t="s">
        <v>4955</v>
      </c>
      <c r="AV4474" t="s">
        <v>5076</v>
      </c>
      <c r="AW4474" t="s">
        <v>4957</v>
      </c>
      <c r="AX4474" t="s">
        <v>4958</v>
      </c>
      <c r="AY4474" t="s">
        <v>5205</v>
      </c>
      <c r="AZ4474" t="s">
        <v>24540</v>
      </c>
      <c r="BA4474" t="s">
        <v>24541</v>
      </c>
      <c r="BB4474" t="s">
        <v>6147</v>
      </c>
      <c r="BC4474" t="s">
        <v>5026</v>
      </c>
      <c r="BD4474" t="s">
        <v>24542</v>
      </c>
      <c r="BE4474" s="1">
        <v>15231</v>
      </c>
      <c r="BF4474" t="s">
        <v>4965</v>
      </c>
      <c r="BG4474" t="s">
        <v>24543</v>
      </c>
      <c r="BH4474">
        <v>4473</v>
      </c>
      <c r="BI4474">
        <v>4473</v>
      </c>
      <c r="BJ4474" t="s">
        <v>82732</v>
      </c>
      <c r="BK4474" t="s">
        <v>82729</v>
      </c>
      <c r="BL4474" t="s">
        <v>82736</v>
      </c>
      <c r="BM4474">
        <v>196.19</v>
      </c>
      <c r="BN4474" t="s">
        <v>82723</v>
      </c>
      <c r="BO4474" t="s">
        <v>82720</v>
      </c>
      <c r="BP4474" t="s">
        <v>82722</v>
      </c>
      <c r="BQ4474">
        <v>4952.07</v>
      </c>
      <c r="BR4474" t="s">
        <v>82738</v>
      </c>
      <c r="BS4474" t="s">
        <v>82723</v>
      </c>
    </row>
    <row r="4475" spans="1:71" x14ac:dyDescent="0.35">
      <c r="A4475">
        <v>4474</v>
      </c>
      <c r="B4475">
        <v>521649</v>
      </c>
      <c r="C4475">
        <v>86930</v>
      </c>
      <c r="D4475" s="1">
        <v>45260</v>
      </c>
      <c r="E4475" t="s">
        <v>82750</v>
      </c>
      <c r="F4475" t="s">
        <v>82770</v>
      </c>
      <c r="G4475" t="s">
        <v>82751</v>
      </c>
      <c r="H4475" t="s">
        <v>82763</v>
      </c>
      <c r="I4475" t="s">
        <v>82753</v>
      </c>
      <c r="J4475" t="s">
        <v>83145</v>
      </c>
      <c r="K4475" t="s">
        <v>82755</v>
      </c>
      <c r="L4475" t="s">
        <v>82763</v>
      </c>
      <c r="M4475" t="s">
        <v>82757</v>
      </c>
      <c r="N4475">
        <v>86930</v>
      </c>
      <c r="O4475" t="s">
        <v>405</v>
      </c>
      <c r="P4475" t="s">
        <v>11</v>
      </c>
      <c r="Q4475" t="s">
        <v>406</v>
      </c>
      <c r="R4475">
        <v>36</v>
      </c>
      <c r="S4475" t="s">
        <v>407</v>
      </c>
      <c r="T4475" t="s">
        <v>408</v>
      </c>
      <c r="U4475">
        <v>40</v>
      </c>
      <c r="V4475" t="s">
        <v>11</v>
      </c>
      <c r="W4475" t="s">
        <v>409</v>
      </c>
      <c r="X4475">
        <v>4474</v>
      </c>
      <c r="Y4475">
        <v>4474</v>
      </c>
      <c r="Z4475" t="s">
        <v>4900</v>
      </c>
      <c r="AA4475" s="1">
        <v>45408</v>
      </c>
      <c r="AB4475" t="s">
        <v>4905</v>
      </c>
      <c r="AC4475" t="s">
        <v>4902</v>
      </c>
      <c r="AD4475" t="s">
        <v>4903</v>
      </c>
      <c r="AE4475" t="s">
        <v>4904</v>
      </c>
      <c r="AF4475" t="s">
        <v>4913</v>
      </c>
      <c r="AG4475" t="s">
        <v>4905</v>
      </c>
      <c r="AH4475">
        <v>521649</v>
      </c>
      <c r="AI4475" t="s">
        <v>4945</v>
      </c>
      <c r="AJ4475" s="2">
        <v>24144</v>
      </c>
      <c r="AK4475">
        <v>59</v>
      </c>
      <c r="AL4475" t="s">
        <v>17326</v>
      </c>
      <c r="AM4475" t="s">
        <v>17327</v>
      </c>
      <c r="AN4475" t="s">
        <v>4969</v>
      </c>
      <c r="AO4475" t="s">
        <v>17328</v>
      </c>
      <c r="AP4475" t="s">
        <v>17329</v>
      </c>
      <c r="AQ4475" t="s">
        <v>17111</v>
      </c>
      <c r="AR4475" t="s">
        <v>4985</v>
      </c>
      <c r="AS4475" t="s">
        <v>4953</v>
      </c>
      <c r="AT4475" t="s">
        <v>17330</v>
      </c>
      <c r="AU4475" t="s">
        <v>4955</v>
      </c>
      <c r="AV4475" t="s">
        <v>4987</v>
      </c>
      <c r="AW4475" t="s">
        <v>4974</v>
      </c>
      <c r="AX4475" t="s">
        <v>5000</v>
      </c>
      <c r="AY4475" t="s">
        <v>5455</v>
      </c>
      <c r="AZ4475" t="s">
        <v>17331</v>
      </c>
      <c r="BA4475" t="s">
        <v>17332</v>
      </c>
      <c r="BB4475" t="s">
        <v>4955</v>
      </c>
      <c r="BC4475" t="s">
        <v>4978</v>
      </c>
      <c r="BD4475" t="s">
        <v>17333</v>
      </c>
      <c r="BE4475" s="1">
        <v>12665</v>
      </c>
      <c r="BF4475" t="s">
        <v>4948</v>
      </c>
      <c r="BG4475" t="s">
        <v>17334</v>
      </c>
      <c r="BH4475">
        <v>4474</v>
      </c>
      <c r="BI4475">
        <v>4474</v>
      </c>
      <c r="BJ4475" t="s">
        <v>82727</v>
      </c>
      <c r="BK4475" t="s">
        <v>82717</v>
      </c>
      <c r="BL4475" t="s">
        <v>82737</v>
      </c>
      <c r="BM4475">
        <v>214.13</v>
      </c>
      <c r="BN4475" t="s">
        <v>82723</v>
      </c>
      <c r="BO4475" t="s">
        <v>82724</v>
      </c>
      <c r="BP4475" t="s">
        <v>82722</v>
      </c>
      <c r="BQ4475">
        <v>3947.01</v>
      </c>
      <c r="BR4475" t="s">
        <v>82738</v>
      </c>
      <c r="BS4475" t="s">
        <v>82726</v>
      </c>
    </row>
    <row r="4476" spans="1:71" x14ac:dyDescent="0.35">
      <c r="A4476">
        <v>4475</v>
      </c>
      <c r="B4476">
        <v>535011</v>
      </c>
      <c r="C4476">
        <v>87560</v>
      </c>
      <c r="D4476" s="1">
        <v>45441</v>
      </c>
      <c r="E4476" t="s">
        <v>82750</v>
      </c>
      <c r="F4476" t="s">
        <v>82762</v>
      </c>
      <c r="G4476" t="s">
        <v>82755</v>
      </c>
      <c r="H4476" t="s">
        <v>82752</v>
      </c>
      <c r="I4476" t="s">
        <v>82721</v>
      </c>
      <c r="J4476" t="s">
        <v>83271</v>
      </c>
      <c r="K4476" t="s">
        <v>82755</v>
      </c>
      <c r="L4476" t="s">
        <v>82758</v>
      </c>
      <c r="M4476" t="s">
        <v>82727</v>
      </c>
      <c r="N4476">
        <v>87560</v>
      </c>
      <c r="O4476" t="s">
        <v>3467</v>
      </c>
      <c r="P4476" t="s">
        <v>11</v>
      </c>
      <c r="Q4476" t="s">
        <v>3468</v>
      </c>
      <c r="R4476">
        <v>34</v>
      </c>
      <c r="S4476" t="s">
        <v>3469</v>
      </c>
      <c r="T4476" t="s">
        <v>3470</v>
      </c>
      <c r="U4476">
        <v>23</v>
      </c>
      <c r="V4476" t="s">
        <v>23</v>
      </c>
      <c r="W4476" t="s">
        <v>3471</v>
      </c>
      <c r="X4476">
        <v>4475</v>
      </c>
      <c r="Y4476">
        <v>4475</v>
      </c>
      <c r="Z4476" t="s">
        <v>4912</v>
      </c>
      <c r="AA4476" s="1">
        <v>45676</v>
      </c>
      <c r="AB4476" t="s">
        <v>4901</v>
      </c>
      <c r="AC4476" t="s">
        <v>4905</v>
      </c>
      <c r="AD4476" t="s">
        <v>4903</v>
      </c>
      <c r="AE4476" t="s">
        <v>4904</v>
      </c>
      <c r="AF4476" t="s">
        <v>4913</v>
      </c>
      <c r="AG4476" t="s">
        <v>4914</v>
      </c>
      <c r="AH4476">
        <v>535011</v>
      </c>
      <c r="AI4476" t="s">
        <v>42307</v>
      </c>
      <c r="AJ4476" s="2">
        <v>34980</v>
      </c>
      <c r="AK4476">
        <v>30</v>
      </c>
      <c r="AL4476" t="s">
        <v>50340</v>
      </c>
      <c r="AM4476" t="s">
        <v>50341</v>
      </c>
      <c r="AN4476" t="s">
        <v>5105</v>
      </c>
      <c r="AO4476" t="s">
        <v>50342</v>
      </c>
      <c r="AP4476" t="s">
        <v>50343</v>
      </c>
      <c r="AQ4476" t="s">
        <v>13479</v>
      </c>
      <c r="AR4476" t="s">
        <v>4952</v>
      </c>
      <c r="AS4476" t="s">
        <v>4953</v>
      </c>
      <c r="AT4476" t="s">
        <v>50344</v>
      </c>
      <c r="AU4476" t="s">
        <v>4955</v>
      </c>
      <c r="AV4476" t="s">
        <v>4974</v>
      </c>
      <c r="AW4476" t="s">
        <v>4974</v>
      </c>
      <c r="AX4476" t="s">
        <v>4988</v>
      </c>
      <c r="AY4476" t="s">
        <v>6869</v>
      </c>
      <c r="AZ4476" t="s">
        <v>14541</v>
      </c>
      <c r="BA4476" t="s">
        <v>50345</v>
      </c>
      <c r="BB4476" t="s">
        <v>7183</v>
      </c>
      <c r="BC4476" t="s">
        <v>4955</v>
      </c>
      <c r="BD4476" t="s">
        <v>50346</v>
      </c>
      <c r="BE4476" s="1">
        <v>22308</v>
      </c>
      <c r="BF4476" t="s">
        <v>5105</v>
      </c>
      <c r="BG4476" t="s">
        <v>50347</v>
      </c>
      <c r="BH4476">
        <v>4475</v>
      </c>
      <c r="BI4476">
        <v>4475</v>
      </c>
      <c r="BJ4476" t="s">
        <v>82727</v>
      </c>
      <c r="BK4476" t="s">
        <v>82730</v>
      </c>
      <c r="BL4476" t="s">
        <v>82718</v>
      </c>
      <c r="BM4476">
        <v>855.18</v>
      </c>
      <c r="BN4476" t="s">
        <v>82723</v>
      </c>
      <c r="BO4476" t="s">
        <v>82724</v>
      </c>
      <c r="BP4476" t="s">
        <v>82722</v>
      </c>
      <c r="BQ4476">
        <v>2625.75</v>
      </c>
      <c r="BR4476" t="s">
        <v>82738</v>
      </c>
      <c r="BS4476" t="s">
        <v>82728</v>
      </c>
    </row>
    <row r="4477" spans="1:71" x14ac:dyDescent="0.35">
      <c r="A4477">
        <v>4476</v>
      </c>
      <c r="B4477">
        <v>713772</v>
      </c>
      <c r="C4477">
        <v>69815</v>
      </c>
      <c r="D4477" s="1">
        <v>45417</v>
      </c>
      <c r="E4477" t="s">
        <v>82750</v>
      </c>
      <c r="F4477" t="s">
        <v>82762</v>
      </c>
      <c r="G4477" t="s">
        <v>82751</v>
      </c>
      <c r="H4477" t="s">
        <v>82752</v>
      </c>
      <c r="I4477" t="s">
        <v>82721</v>
      </c>
      <c r="J4477" t="s">
        <v>83071</v>
      </c>
      <c r="K4477" t="s">
        <v>82751</v>
      </c>
      <c r="L4477" t="s">
        <v>82763</v>
      </c>
      <c r="M4477" t="s">
        <v>83027</v>
      </c>
      <c r="N4477">
        <v>69815</v>
      </c>
      <c r="O4477" t="s">
        <v>4263</v>
      </c>
      <c r="P4477" t="s">
        <v>11</v>
      </c>
      <c r="Q4477" t="s">
        <v>4264</v>
      </c>
      <c r="R4477">
        <v>1</v>
      </c>
      <c r="S4477" t="s">
        <v>4265</v>
      </c>
      <c r="T4477" t="s">
        <v>4266</v>
      </c>
      <c r="U4477">
        <v>23</v>
      </c>
      <c r="V4477" t="s">
        <v>39</v>
      </c>
      <c r="W4477" t="s">
        <v>4267</v>
      </c>
      <c r="X4477">
        <v>4476</v>
      </c>
      <c r="Y4477">
        <v>4476</v>
      </c>
      <c r="Z4477" t="s">
        <v>4906</v>
      </c>
      <c r="AA4477" s="1">
        <v>45075</v>
      </c>
      <c r="AB4477" t="s">
        <v>4901</v>
      </c>
      <c r="AC4477" t="s">
        <v>4902</v>
      </c>
      <c r="AD4477" t="s">
        <v>4908</v>
      </c>
      <c r="AE4477" t="s">
        <v>4918</v>
      </c>
      <c r="AF4477" t="s">
        <v>4913</v>
      </c>
      <c r="AG4477" t="s">
        <v>4915</v>
      </c>
      <c r="AH4477">
        <v>713772</v>
      </c>
      <c r="AI4477" t="s">
        <v>4945</v>
      </c>
      <c r="AJ4477" s="2">
        <v>40249</v>
      </c>
      <c r="AK4477">
        <v>15</v>
      </c>
      <c r="AL4477" t="s">
        <v>6575</v>
      </c>
      <c r="AM4477" t="s">
        <v>6576</v>
      </c>
      <c r="AN4477" t="s">
        <v>4996</v>
      </c>
      <c r="AO4477" t="s">
        <v>6577</v>
      </c>
      <c r="AP4477" t="s">
        <v>6578</v>
      </c>
      <c r="AQ4477" t="s">
        <v>4951</v>
      </c>
      <c r="AR4477" t="s">
        <v>5044</v>
      </c>
      <c r="AS4477" t="s">
        <v>4953</v>
      </c>
      <c r="AT4477" t="s">
        <v>6579</v>
      </c>
      <c r="AU4477" t="s">
        <v>4955</v>
      </c>
      <c r="AV4477" t="s">
        <v>5076</v>
      </c>
      <c r="AW4477" t="s">
        <v>4957</v>
      </c>
      <c r="AX4477" t="s">
        <v>4988</v>
      </c>
      <c r="AY4477" t="s">
        <v>6580</v>
      </c>
      <c r="AZ4477" t="s">
        <v>6581</v>
      </c>
      <c r="BA4477" t="s">
        <v>6582</v>
      </c>
      <c r="BB4477" t="s">
        <v>6147</v>
      </c>
      <c r="BC4477" t="s">
        <v>5026</v>
      </c>
      <c r="BD4477" t="s">
        <v>6583</v>
      </c>
      <c r="BE4477" s="1">
        <v>21888</v>
      </c>
      <c r="BF4477" t="s">
        <v>4948</v>
      </c>
      <c r="BG4477" t="s">
        <v>6584</v>
      </c>
      <c r="BH4477">
        <v>4476</v>
      </c>
      <c r="BI4477">
        <v>4476</v>
      </c>
      <c r="BJ4477" t="s">
        <v>82716</v>
      </c>
      <c r="BK4477" t="s">
        <v>82733</v>
      </c>
      <c r="BL4477" t="s">
        <v>82737</v>
      </c>
      <c r="BM4477">
        <v>907.92</v>
      </c>
      <c r="BN4477" t="s">
        <v>82725</v>
      </c>
      <c r="BO4477" t="s">
        <v>82727</v>
      </c>
      <c r="BP4477" t="s">
        <v>82722</v>
      </c>
      <c r="BQ4477">
        <v>2833.68</v>
      </c>
      <c r="BR4477" t="s">
        <v>82738</v>
      </c>
      <c r="BS4477" t="s">
        <v>82728</v>
      </c>
    </row>
    <row r="4478" spans="1:71" x14ac:dyDescent="0.35">
      <c r="A4478">
        <v>4477</v>
      </c>
      <c r="B4478">
        <v>383486</v>
      </c>
      <c r="C4478">
        <v>80215</v>
      </c>
      <c r="D4478" s="1">
        <v>45048</v>
      </c>
      <c r="E4478" t="s">
        <v>82750</v>
      </c>
      <c r="F4478" t="s">
        <v>4962</v>
      </c>
      <c r="G4478" t="s">
        <v>82755</v>
      </c>
      <c r="H4478" t="s">
        <v>82772</v>
      </c>
      <c r="I4478" t="s">
        <v>82721</v>
      </c>
      <c r="J4478" t="s">
        <v>83555</v>
      </c>
      <c r="K4478" t="s">
        <v>82751</v>
      </c>
      <c r="L4478" t="s">
        <v>83615</v>
      </c>
      <c r="M4478" t="s">
        <v>82757</v>
      </c>
      <c r="N4478">
        <v>80215</v>
      </c>
      <c r="O4478" t="s">
        <v>2450</v>
      </c>
      <c r="P4478" t="s">
        <v>39</v>
      </c>
      <c r="Q4478" t="s">
        <v>2451</v>
      </c>
      <c r="R4478">
        <v>31</v>
      </c>
      <c r="S4478" t="s">
        <v>2452</v>
      </c>
      <c r="T4478" t="s">
        <v>2453</v>
      </c>
      <c r="U4478">
        <v>34</v>
      </c>
      <c r="V4478" t="s">
        <v>55</v>
      </c>
      <c r="W4478" t="s">
        <v>2454</v>
      </c>
      <c r="X4478">
        <v>4477</v>
      </c>
      <c r="Y4478">
        <v>4477</v>
      </c>
      <c r="Z4478" t="s">
        <v>4911</v>
      </c>
      <c r="AA4478" s="1">
        <v>45647</v>
      </c>
      <c r="AB4478" t="s">
        <v>4901</v>
      </c>
      <c r="AC4478" t="s">
        <v>4902</v>
      </c>
      <c r="AD4478" t="s">
        <v>4903</v>
      </c>
      <c r="AE4478" t="s">
        <v>4918</v>
      </c>
      <c r="AF4478" t="s">
        <v>4901</v>
      </c>
      <c r="AG4478" t="s">
        <v>4905</v>
      </c>
      <c r="AH4478">
        <v>383486</v>
      </c>
      <c r="AI4478" t="s">
        <v>4987</v>
      </c>
      <c r="AJ4478" s="2">
        <v>26021</v>
      </c>
      <c r="AK4478">
        <v>54</v>
      </c>
      <c r="AL4478" t="s">
        <v>28032</v>
      </c>
      <c r="AM4478" t="s">
        <v>28033</v>
      </c>
      <c r="AN4478" t="s">
        <v>5101</v>
      </c>
      <c r="AO4478" t="s">
        <v>28034</v>
      </c>
      <c r="AP4478" t="s">
        <v>28035</v>
      </c>
      <c r="AQ4478" t="s">
        <v>20712</v>
      </c>
      <c r="AR4478" t="s">
        <v>5044</v>
      </c>
      <c r="AS4478" t="s">
        <v>4953</v>
      </c>
      <c r="AT4478" t="s">
        <v>28036</v>
      </c>
      <c r="AU4478" t="s">
        <v>4955</v>
      </c>
      <c r="AV4478" t="s">
        <v>4974</v>
      </c>
      <c r="AW4478" t="s">
        <v>4974</v>
      </c>
      <c r="AX4478" t="s">
        <v>5000</v>
      </c>
      <c r="AY4478" t="s">
        <v>5284</v>
      </c>
      <c r="AZ4478" t="s">
        <v>6192</v>
      </c>
      <c r="BA4478" t="s">
        <v>28037</v>
      </c>
      <c r="BB4478" t="s">
        <v>7183</v>
      </c>
      <c r="BC4478" t="s">
        <v>4963</v>
      </c>
      <c r="BD4478" t="s">
        <v>28038</v>
      </c>
      <c r="BE4478" s="1">
        <v>28639</v>
      </c>
      <c r="BF4478" t="s">
        <v>4965</v>
      </c>
      <c r="BG4478" t="s">
        <v>28039</v>
      </c>
      <c r="BH4478">
        <v>4477</v>
      </c>
      <c r="BI4478">
        <v>4477</v>
      </c>
      <c r="BJ4478" t="s">
        <v>82724</v>
      </c>
      <c r="BK4478" t="s">
        <v>82717</v>
      </c>
      <c r="BL4478" t="s">
        <v>82718</v>
      </c>
      <c r="BM4478">
        <v>792.65</v>
      </c>
      <c r="BN4478" t="s">
        <v>82725</v>
      </c>
      <c r="BO4478" t="s">
        <v>82720</v>
      </c>
      <c r="BP4478" t="s">
        <v>82722</v>
      </c>
      <c r="BQ4478">
        <v>4890.09</v>
      </c>
      <c r="BR4478" t="s">
        <v>82738</v>
      </c>
      <c r="BS4478" t="s">
        <v>82731</v>
      </c>
    </row>
    <row r="4479" spans="1:71" x14ac:dyDescent="0.35">
      <c r="A4479">
        <v>4478</v>
      </c>
      <c r="B4479">
        <v>528386</v>
      </c>
      <c r="C4479">
        <v>15480</v>
      </c>
      <c r="D4479" s="1">
        <v>45676</v>
      </c>
      <c r="E4479" t="s">
        <v>82750</v>
      </c>
      <c r="F4479" t="s">
        <v>82770</v>
      </c>
      <c r="G4479" t="s">
        <v>82751</v>
      </c>
      <c r="H4479" t="s">
        <v>82758</v>
      </c>
      <c r="I4479" t="s">
        <v>82753</v>
      </c>
      <c r="J4479" t="s">
        <v>83237</v>
      </c>
      <c r="K4479" t="s">
        <v>82755</v>
      </c>
      <c r="L4479" t="s">
        <v>82758</v>
      </c>
      <c r="M4479" t="s">
        <v>4955</v>
      </c>
      <c r="N4479">
        <v>15480</v>
      </c>
      <c r="O4479" t="s">
        <v>1738</v>
      </c>
      <c r="P4479" t="s">
        <v>55</v>
      </c>
      <c r="Q4479" t="s">
        <v>1739</v>
      </c>
      <c r="R4479">
        <v>34</v>
      </c>
      <c r="S4479" t="s">
        <v>1740</v>
      </c>
      <c r="T4479" t="s">
        <v>1741</v>
      </c>
      <c r="U4479">
        <v>35</v>
      </c>
      <c r="V4479" t="s">
        <v>17</v>
      </c>
      <c r="W4479" t="s">
        <v>1742</v>
      </c>
      <c r="X4479">
        <v>4478</v>
      </c>
      <c r="Y4479">
        <v>4478</v>
      </c>
      <c r="Z4479" t="s">
        <v>4909</v>
      </c>
      <c r="AA4479" s="1">
        <v>45638</v>
      </c>
      <c r="AB4479" t="s">
        <v>4905</v>
      </c>
      <c r="AC4479" t="s">
        <v>4902</v>
      </c>
      <c r="AD4479" t="s">
        <v>4903</v>
      </c>
      <c r="AE4479" t="s">
        <v>4917</v>
      </c>
      <c r="AF4479" t="s">
        <v>4901</v>
      </c>
      <c r="AG4479" t="s">
        <v>4914</v>
      </c>
      <c r="AH4479">
        <v>528386</v>
      </c>
      <c r="AI4479" t="s">
        <v>4987</v>
      </c>
      <c r="AJ4479" s="2">
        <v>15843</v>
      </c>
      <c r="AK4479">
        <v>82</v>
      </c>
      <c r="AL4479" t="s">
        <v>40265</v>
      </c>
      <c r="AM4479" t="s">
        <v>40266</v>
      </c>
      <c r="AN4479" t="s">
        <v>4969</v>
      </c>
      <c r="AO4479" t="s">
        <v>40267</v>
      </c>
      <c r="AP4479" t="s">
        <v>40268</v>
      </c>
      <c r="AQ4479" t="s">
        <v>20712</v>
      </c>
      <c r="AR4479" t="s">
        <v>4952</v>
      </c>
      <c r="AS4479" t="s">
        <v>4953</v>
      </c>
      <c r="AT4479" t="s">
        <v>40269</v>
      </c>
      <c r="AU4479" t="s">
        <v>4955</v>
      </c>
      <c r="AV4479" t="s">
        <v>4987</v>
      </c>
      <c r="AW4479" t="s">
        <v>4957</v>
      </c>
      <c r="AX4479" t="s">
        <v>4988</v>
      </c>
      <c r="AY4479" t="s">
        <v>5976</v>
      </c>
      <c r="AZ4479" t="s">
        <v>40270</v>
      </c>
      <c r="BA4479" t="s">
        <v>40271</v>
      </c>
      <c r="BB4479" t="s">
        <v>6147</v>
      </c>
      <c r="BC4479" t="s">
        <v>4978</v>
      </c>
      <c r="BD4479" t="s">
        <v>40272</v>
      </c>
      <c r="BE4479" s="1">
        <v>25467</v>
      </c>
      <c r="BF4479" t="s">
        <v>4965</v>
      </c>
      <c r="BG4479" t="s">
        <v>40273</v>
      </c>
      <c r="BH4479">
        <v>4478</v>
      </c>
      <c r="BI4479">
        <v>4478</v>
      </c>
      <c r="BJ4479" t="s">
        <v>82727</v>
      </c>
      <c r="BK4479" t="s">
        <v>82733</v>
      </c>
      <c r="BL4479" t="s">
        <v>82736</v>
      </c>
      <c r="BM4479">
        <v>847.46</v>
      </c>
      <c r="BN4479" t="s">
        <v>82726</v>
      </c>
      <c r="BO4479" t="s">
        <v>82727</v>
      </c>
      <c r="BP4479" t="s">
        <v>82722</v>
      </c>
      <c r="BQ4479">
        <v>4095.17</v>
      </c>
      <c r="BR4479" t="s">
        <v>82722</v>
      </c>
      <c r="BS4479" t="s">
        <v>82719</v>
      </c>
    </row>
    <row r="4480" spans="1:71" x14ac:dyDescent="0.35">
      <c r="A4480">
        <v>4479</v>
      </c>
      <c r="B4480">
        <v>877763</v>
      </c>
      <c r="C4480">
        <v>1618</v>
      </c>
      <c r="D4480" s="1">
        <v>45105</v>
      </c>
      <c r="E4480" t="s">
        <v>82750</v>
      </c>
      <c r="F4480" t="s">
        <v>6147</v>
      </c>
      <c r="G4480" t="s">
        <v>82755</v>
      </c>
      <c r="H4480" t="s">
        <v>82763</v>
      </c>
      <c r="I4480" t="s">
        <v>83635</v>
      </c>
      <c r="J4480" t="s">
        <v>83118</v>
      </c>
      <c r="K4480" t="s">
        <v>82755</v>
      </c>
      <c r="L4480" t="s">
        <v>82752</v>
      </c>
      <c r="M4480" t="s">
        <v>4955</v>
      </c>
      <c r="N4480">
        <v>1618</v>
      </c>
      <c r="O4480" t="s">
        <v>619</v>
      </c>
      <c r="P4480" t="s">
        <v>23</v>
      </c>
      <c r="Q4480" t="s">
        <v>620</v>
      </c>
      <c r="R4480">
        <v>1</v>
      </c>
      <c r="S4480" t="s">
        <v>621</v>
      </c>
      <c r="T4480" t="s">
        <v>622</v>
      </c>
      <c r="U4480">
        <v>31</v>
      </c>
      <c r="V4480" t="s">
        <v>11</v>
      </c>
      <c r="W4480" t="s">
        <v>623</v>
      </c>
      <c r="X4480">
        <v>4479</v>
      </c>
      <c r="Y4480">
        <v>4479</v>
      </c>
      <c r="Z4480" t="s">
        <v>4911</v>
      </c>
      <c r="AA4480" s="1">
        <v>45168</v>
      </c>
      <c r="AB4480" t="s">
        <v>4901</v>
      </c>
      <c r="AC4480" t="s">
        <v>4902</v>
      </c>
      <c r="AD4480" t="s">
        <v>4907</v>
      </c>
      <c r="AE4480" t="s">
        <v>4904</v>
      </c>
      <c r="AF4480" t="s">
        <v>4913</v>
      </c>
      <c r="AG4480" t="s">
        <v>4914</v>
      </c>
      <c r="AH4480">
        <v>877763</v>
      </c>
      <c r="AI4480" t="s">
        <v>4987</v>
      </c>
      <c r="AJ4480" s="2">
        <v>36400</v>
      </c>
      <c r="AK4480">
        <v>26</v>
      </c>
      <c r="AL4480" t="s">
        <v>35112</v>
      </c>
      <c r="AM4480" t="s">
        <v>35113</v>
      </c>
      <c r="AN4480" t="s">
        <v>5005</v>
      </c>
      <c r="AO4480" t="s">
        <v>35114</v>
      </c>
      <c r="AP4480" t="s">
        <v>35115</v>
      </c>
      <c r="AQ4480" t="s">
        <v>20712</v>
      </c>
      <c r="AR4480" t="s">
        <v>5044</v>
      </c>
      <c r="AS4480" t="s">
        <v>4953</v>
      </c>
      <c r="AT4480" t="s">
        <v>35116</v>
      </c>
      <c r="AU4480" t="s">
        <v>4955</v>
      </c>
      <c r="AV4480" t="s">
        <v>5012</v>
      </c>
      <c r="AW4480" t="s">
        <v>4974</v>
      </c>
      <c r="AX4480" t="s">
        <v>4988</v>
      </c>
      <c r="AY4480" t="s">
        <v>5619</v>
      </c>
      <c r="AZ4480" t="s">
        <v>25310</v>
      </c>
      <c r="BA4480" t="s">
        <v>35117</v>
      </c>
      <c r="BB4480" t="s">
        <v>7183</v>
      </c>
      <c r="BC4480" t="s">
        <v>5026</v>
      </c>
      <c r="BD4480" t="s">
        <v>35118</v>
      </c>
      <c r="BE4480" s="1">
        <v>14807</v>
      </c>
      <c r="BF4480" t="s">
        <v>4948</v>
      </c>
      <c r="BG4480" t="s">
        <v>35119</v>
      </c>
      <c r="BH4480">
        <v>4479</v>
      </c>
      <c r="BI4480">
        <v>4479</v>
      </c>
      <c r="BJ4480" t="s">
        <v>82724</v>
      </c>
      <c r="BK4480" t="s">
        <v>82730</v>
      </c>
      <c r="BL4480" t="s">
        <v>82737</v>
      </c>
      <c r="BM4480">
        <v>181.83</v>
      </c>
      <c r="BN4480" t="s">
        <v>82725</v>
      </c>
      <c r="BO4480" t="s">
        <v>82734</v>
      </c>
      <c r="BP4480" t="s">
        <v>82735</v>
      </c>
      <c r="BQ4480">
        <v>2712.62</v>
      </c>
      <c r="BR4480" t="s">
        <v>82738</v>
      </c>
      <c r="BS4480" t="s">
        <v>82723</v>
      </c>
    </row>
    <row r="4481" spans="1:71" x14ac:dyDescent="0.35">
      <c r="A4481">
        <v>4480</v>
      </c>
      <c r="B4481">
        <v>751450</v>
      </c>
      <c r="C4481">
        <v>5776</v>
      </c>
      <c r="D4481" s="1">
        <v>45365</v>
      </c>
      <c r="E4481" t="s">
        <v>82750</v>
      </c>
      <c r="F4481" t="s">
        <v>6147</v>
      </c>
      <c r="G4481" t="s">
        <v>82755</v>
      </c>
      <c r="H4481" t="s">
        <v>82772</v>
      </c>
      <c r="I4481" t="s">
        <v>82753</v>
      </c>
      <c r="J4481" t="s">
        <v>83437</v>
      </c>
      <c r="K4481" t="s">
        <v>82751</v>
      </c>
      <c r="L4481" t="s">
        <v>82752</v>
      </c>
      <c r="M4481" t="s">
        <v>82757</v>
      </c>
      <c r="N4481">
        <v>5776</v>
      </c>
      <c r="O4481" t="s">
        <v>1483</v>
      </c>
      <c r="P4481" t="s">
        <v>39</v>
      </c>
      <c r="Q4481" t="s">
        <v>1484</v>
      </c>
      <c r="R4481">
        <v>4</v>
      </c>
      <c r="S4481" t="s">
        <v>1485</v>
      </c>
      <c r="T4481" t="s">
        <v>1486</v>
      </c>
      <c r="U4481">
        <v>16</v>
      </c>
      <c r="V4481" t="s">
        <v>17</v>
      </c>
      <c r="W4481" t="s">
        <v>1487</v>
      </c>
      <c r="X4481">
        <v>4480</v>
      </c>
      <c r="Y4481">
        <v>4480</v>
      </c>
      <c r="Z4481" t="s">
        <v>4912</v>
      </c>
      <c r="AA4481" s="1">
        <v>45130</v>
      </c>
      <c r="AB4481" t="s">
        <v>4905</v>
      </c>
      <c r="AC4481" t="s">
        <v>4902</v>
      </c>
      <c r="AD4481" t="s">
        <v>4908</v>
      </c>
      <c r="AE4481" t="s">
        <v>4904</v>
      </c>
      <c r="AF4481" t="s">
        <v>4905</v>
      </c>
      <c r="AG4481" t="s">
        <v>4915</v>
      </c>
      <c r="AH4481">
        <v>751450</v>
      </c>
      <c r="AI4481" t="s">
        <v>42307</v>
      </c>
      <c r="AJ4481" s="2">
        <v>28244</v>
      </c>
      <c r="AK4481">
        <v>48</v>
      </c>
      <c r="AL4481" t="s">
        <v>51013</v>
      </c>
      <c r="AM4481" t="s">
        <v>51014</v>
      </c>
      <c r="AN4481" t="s">
        <v>4969</v>
      </c>
      <c r="AO4481" t="s">
        <v>51015</v>
      </c>
      <c r="AP4481" t="s">
        <v>1393</v>
      </c>
      <c r="AQ4481" t="s">
        <v>4951</v>
      </c>
      <c r="AR4481" t="s">
        <v>4972</v>
      </c>
      <c r="AS4481" t="s">
        <v>4953</v>
      </c>
      <c r="AT4481" t="s">
        <v>51016</v>
      </c>
      <c r="AU4481" t="s">
        <v>4955</v>
      </c>
      <c r="AV4481" t="s">
        <v>5012</v>
      </c>
      <c r="AW4481" t="s">
        <v>4957</v>
      </c>
      <c r="AX4481" t="s">
        <v>4958</v>
      </c>
      <c r="AY4481" t="s">
        <v>5118</v>
      </c>
      <c r="AZ4481" t="s">
        <v>5332</v>
      </c>
      <c r="BA4481" t="s">
        <v>51017</v>
      </c>
      <c r="BB4481" t="s">
        <v>7183</v>
      </c>
      <c r="BC4481" t="s">
        <v>5026</v>
      </c>
      <c r="BD4481" t="s">
        <v>51018</v>
      </c>
      <c r="BE4481" s="1">
        <v>16929</v>
      </c>
      <c r="BF4481" t="s">
        <v>4969</v>
      </c>
      <c r="BG4481" t="s">
        <v>51019</v>
      </c>
      <c r="BH4481">
        <v>4480</v>
      </c>
      <c r="BI4481">
        <v>4480</v>
      </c>
      <c r="BJ4481" t="s">
        <v>82727</v>
      </c>
      <c r="BK4481" t="s">
        <v>82729</v>
      </c>
      <c r="BL4481" t="s">
        <v>82718</v>
      </c>
      <c r="BM4481">
        <v>720.63</v>
      </c>
      <c r="BN4481" t="s">
        <v>82719</v>
      </c>
      <c r="BO4481" t="s">
        <v>82724</v>
      </c>
      <c r="BP4481" t="s">
        <v>82735</v>
      </c>
      <c r="BQ4481">
        <v>2494.2199999999998</v>
      </c>
      <c r="BR4481" t="s">
        <v>82722</v>
      </c>
      <c r="BS4481" t="s">
        <v>82723</v>
      </c>
    </row>
    <row r="4482" spans="1:71" x14ac:dyDescent="0.35">
      <c r="A4482">
        <v>4481</v>
      </c>
      <c r="B4482">
        <v>193391</v>
      </c>
      <c r="C4482">
        <v>97511</v>
      </c>
      <c r="D4482" s="1">
        <v>45316</v>
      </c>
      <c r="E4482" t="s">
        <v>82750</v>
      </c>
      <c r="F4482" t="s">
        <v>82770</v>
      </c>
      <c r="G4482" t="s">
        <v>82755</v>
      </c>
      <c r="H4482" t="s">
        <v>82763</v>
      </c>
      <c r="I4482" t="s">
        <v>82721</v>
      </c>
      <c r="J4482" t="s">
        <v>83194</v>
      </c>
      <c r="K4482" t="s">
        <v>82755</v>
      </c>
      <c r="L4482" t="s">
        <v>82758</v>
      </c>
      <c r="M4482" t="s">
        <v>83120</v>
      </c>
      <c r="N4482">
        <v>97511</v>
      </c>
      <c r="O4482" t="s">
        <v>2474</v>
      </c>
      <c r="P4482" t="s">
        <v>55</v>
      </c>
      <c r="Q4482" t="s">
        <v>2475</v>
      </c>
      <c r="R4482">
        <v>10</v>
      </c>
      <c r="S4482" t="s">
        <v>2476</v>
      </c>
      <c r="T4482" t="s">
        <v>2477</v>
      </c>
      <c r="U4482">
        <v>38</v>
      </c>
      <c r="V4482" t="s">
        <v>55</v>
      </c>
      <c r="W4482" t="s">
        <v>2478</v>
      </c>
      <c r="X4482">
        <v>4481</v>
      </c>
      <c r="Y4482">
        <v>4481</v>
      </c>
      <c r="Z4482" t="s">
        <v>4906</v>
      </c>
      <c r="AA4482" s="1">
        <v>45597</v>
      </c>
      <c r="AB4482" t="s">
        <v>4905</v>
      </c>
      <c r="AC4482" t="s">
        <v>4905</v>
      </c>
      <c r="AD4482" t="s">
        <v>4910</v>
      </c>
      <c r="AE4482" t="s">
        <v>4904</v>
      </c>
      <c r="AF4482" t="s">
        <v>4905</v>
      </c>
      <c r="AG4482" t="s">
        <v>4915</v>
      </c>
      <c r="AH4482">
        <v>193391</v>
      </c>
      <c r="AI4482" t="s">
        <v>42307</v>
      </c>
      <c r="AJ4482" s="2">
        <v>30677</v>
      </c>
      <c r="AK4482">
        <v>42</v>
      </c>
      <c r="AL4482" t="s">
        <v>55545</v>
      </c>
      <c r="AM4482" t="s">
        <v>55546</v>
      </c>
      <c r="AN4482" t="s">
        <v>5105</v>
      </c>
      <c r="AO4482" t="s">
        <v>55547</v>
      </c>
      <c r="AP4482" t="s">
        <v>55548</v>
      </c>
      <c r="AQ4482" t="s">
        <v>20712</v>
      </c>
      <c r="AR4482" t="s">
        <v>4985</v>
      </c>
      <c r="AS4482" t="s">
        <v>4953</v>
      </c>
      <c r="AT4482" t="s">
        <v>55549</v>
      </c>
      <c r="AU4482" t="s">
        <v>4955</v>
      </c>
      <c r="AV4482" t="s">
        <v>4956</v>
      </c>
      <c r="AW4482" t="s">
        <v>4974</v>
      </c>
      <c r="AX4482" t="s">
        <v>4988</v>
      </c>
      <c r="AY4482" t="s">
        <v>5474</v>
      </c>
      <c r="AZ4482" t="s">
        <v>5884</v>
      </c>
      <c r="BA4482" t="s">
        <v>55550</v>
      </c>
      <c r="BB4482" t="s">
        <v>4962</v>
      </c>
      <c r="BC4482" t="s">
        <v>4978</v>
      </c>
      <c r="BD4482" t="s">
        <v>55551</v>
      </c>
      <c r="BE4482" s="1">
        <v>15303</v>
      </c>
      <c r="BF4482" t="s">
        <v>5105</v>
      </c>
      <c r="BG4482" t="s">
        <v>55552</v>
      </c>
      <c r="BH4482">
        <v>4481</v>
      </c>
      <c r="BI4482">
        <v>4481</v>
      </c>
      <c r="BJ4482" t="s">
        <v>82732</v>
      </c>
      <c r="BK4482" t="s">
        <v>82733</v>
      </c>
      <c r="BL4482" t="s">
        <v>82737</v>
      </c>
      <c r="BM4482">
        <v>57.38</v>
      </c>
      <c r="BN4482" t="s">
        <v>82725</v>
      </c>
      <c r="BO4482" t="s">
        <v>82727</v>
      </c>
      <c r="BP4482" t="s">
        <v>82722</v>
      </c>
      <c r="BQ4482">
        <v>1278.94</v>
      </c>
      <c r="BR4482" t="s">
        <v>82738</v>
      </c>
      <c r="BS4482" t="s">
        <v>82719</v>
      </c>
    </row>
    <row r="4483" spans="1:71" x14ac:dyDescent="0.35">
      <c r="A4483">
        <v>4482</v>
      </c>
      <c r="B4483">
        <v>123103</v>
      </c>
      <c r="C4483">
        <v>44392</v>
      </c>
      <c r="D4483" s="1">
        <v>45723</v>
      </c>
      <c r="E4483" t="s">
        <v>82750</v>
      </c>
      <c r="F4483" t="s">
        <v>82770</v>
      </c>
      <c r="G4483" t="s">
        <v>82751</v>
      </c>
      <c r="H4483" t="s">
        <v>82758</v>
      </c>
      <c r="I4483" t="s">
        <v>82721</v>
      </c>
      <c r="J4483" t="s">
        <v>83263</v>
      </c>
      <c r="K4483" t="s">
        <v>82751</v>
      </c>
      <c r="L4483" t="s">
        <v>82758</v>
      </c>
      <c r="M4483" t="s">
        <v>4955</v>
      </c>
      <c r="N4483">
        <v>44392</v>
      </c>
      <c r="O4483" t="s">
        <v>728</v>
      </c>
      <c r="P4483" t="s">
        <v>55</v>
      </c>
      <c r="Q4483" t="s">
        <v>729</v>
      </c>
      <c r="R4483">
        <v>30</v>
      </c>
      <c r="S4483" t="s">
        <v>730</v>
      </c>
      <c r="T4483" t="s">
        <v>731</v>
      </c>
      <c r="U4483">
        <v>9</v>
      </c>
      <c r="V4483" t="s">
        <v>11</v>
      </c>
      <c r="W4483" t="s">
        <v>732</v>
      </c>
      <c r="X4483">
        <v>4482</v>
      </c>
      <c r="Y4483">
        <v>4482</v>
      </c>
      <c r="Z4483" t="s">
        <v>4909</v>
      </c>
      <c r="AA4483" s="1">
        <v>45162</v>
      </c>
      <c r="AB4483" t="s">
        <v>4905</v>
      </c>
      <c r="AC4483" t="s">
        <v>4916</v>
      </c>
      <c r="AD4483" t="s">
        <v>4910</v>
      </c>
      <c r="AE4483" t="s">
        <v>4917</v>
      </c>
      <c r="AF4483" t="s">
        <v>4905</v>
      </c>
      <c r="AG4483" t="s">
        <v>4914</v>
      </c>
      <c r="AH4483">
        <v>123103</v>
      </c>
      <c r="AI4483" t="s">
        <v>42307</v>
      </c>
      <c r="AJ4483" s="2">
        <v>26914</v>
      </c>
      <c r="AK4483">
        <v>52</v>
      </c>
      <c r="AL4483" t="s">
        <v>52540</v>
      </c>
      <c r="AM4483" t="s">
        <v>52541</v>
      </c>
      <c r="AN4483" t="s">
        <v>4996</v>
      </c>
      <c r="AO4483" t="s">
        <v>52542</v>
      </c>
      <c r="AP4483" t="s">
        <v>3879</v>
      </c>
      <c r="AQ4483" t="s">
        <v>20712</v>
      </c>
      <c r="AR4483" t="s">
        <v>4952</v>
      </c>
      <c r="AS4483" t="s">
        <v>4953</v>
      </c>
      <c r="AT4483" t="s">
        <v>52543</v>
      </c>
      <c r="AU4483" t="s">
        <v>4955</v>
      </c>
      <c r="AV4483" t="s">
        <v>4974</v>
      </c>
      <c r="AW4483" t="s">
        <v>4974</v>
      </c>
      <c r="AX4483" t="s">
        <v>5000</v>
      </c>
      <c r="AY4483" t="s">
        <v>4975</v>
      </c>
      <c r="AZ4483" t="s">
        <v>34494</v>
      </c>
      <c r="BA4483" t="s">
        <v>52544</v>
      </c>
      <c r="BB4483" t="s">
        <v>4962</v>
      </c>
      <c r="BC4483" t="s">
        <v>4955</v>
      </c>
      <c r="BD4483" t="s">
        <v>52545</v>
      </c>
      <c r="BE4483" s="1">
        <v>25239</v>
      </c>
      <c r="BF4483" t="s">
        <v>5005</v>
      </c>
      <c r="BG4483" t="s">
        <v>52546</v>
      </c>
      <c r="BH4483">
        <v>4482</v>
      </c>
      <c r="BI4483">
        <v>4482</v>
      </c>
      <c r="BJ4483" t="s">
        <v>82720</v>
      </c>
      <c r="BK4483" t="s">
        <v>82733</v>
      </c>
      <c r="BL4483" t="s">
        <v>82736</v>
      </c>
      <c r="BM4483">
        <v>378.94</v>
      </c>
      <c r="BN4483" t="s">
        <v>82726</v>
      </c>
      <c r="BO4483" t="s">
        <v>82734</v>
      </c>
      <c r="BP4483" t="s">
        <v>82735</v>
      </c>
      <c r="BQ4483">
        <v>4813.0200000000004</v>
      </c>
      <c r="BR4483" t="s">
        <v>82738</v>
      </c>
      <c r="BS4483" t="s">
        <v>82723</v>
      </c>
    </row>
    <row r="4484" spans="1:71" x14ac:dyDescent="0.35">
      <c r="A4484">
        <v>4483</v>
      </c>
      <c r="B4484">
        <v>245959</v>
      </c>
      <c r="C4484">
        <v>27561</v>
      </c>
      <c r="D4484" s="1">
        <v>45437</v>
      </c>
      <c r="E4484" t="s">
        <v>82750</v>
      </c>
      <c r="F4484" t="s">
        <v>82770</v>
      </c>
      <c r="G4484" t="s">
        <v>82751</v>
      </c>
      <c r="H4484" t="s">
        <v>82763</v>
      </c>
      <c r="I4484" t="s">
        <v>83635</v>
      </c>
      <c r="J4484" t="s">
        <v>83572</v>
      </c>
      <c r="K4484" t="s">
        <v>82755</v>
      </c>
      <c r="L4484" t="s">
        <v>82758</v>
      </c>
      <c r="M4484" t="s">
        <v>82727</v>
      </c>
      <c r="N4484">
        <v>27561</v>
      </c>
      <c r="O4484" t="s">
        <v>669</v>
      </c>
      <c r="P4484" t="s">
        <v>55</v>
      </c>
      <c r="Q4484" t="s">
        <v>670</v>
      </c>
      <c r="R4484">
        <v>1</v>
      </c>
      <c r="S4484" t="s">
        <v>671</v>
      </c>
      <c r="T4484" t="s">
        <v>672</v>
      </c>
      <c r="U4484">
        <v>24</v>
      </c>
      <c r="V4484" t="s">
        <v>11</v>
      </c>
      <c r="W4484" t="s">
        <v>673</v>
      </c>
      <c r="X4484">
        <v>4483</v>
      </c>
      <c r="Y4484">
        <v>4483</v>
      </c>
      <c r="Z4484" t="s">
        <v>4911</v>
      </c>
      <c r="AA4484" s="1">
        <v>45094</v>
      </c>
      <c r="AB4484" t="s">
        <v>4901</v>
      </c>
      <c r="AC4484" t="s">
        <v>4916</v>
      </c>
      <c r="AD4484" t="s">
        <v>4908</v>
      </c>
      <c r="AE4484" t="s">
        <v>4917</v>
      </c>
      <c r="AF4484" t="s">
        <v>4905</v>
      </c>
      <c r="AG4484" t="s">
        <v>4914</v>
      </c>
      <c r="AH4484">
        <v>245959</v>
      </c>
      <c r="AI4484" t="s">
        <v>4987</v>
      </c>
      <c r="AJ4484" s="2">
        <v>34766</v>
      </c>
      <c r="AK4484">
        <v>30</v>
      </c>
      <c r="AL4484" t="s">
        <v>74959</v>
      </c>
      <c r="AM4484" t="s">
        <v>74960</v>
      </c>
      <c r="AN4484" t="s">
        <v>5005</v>
      </c>
      <c r="AO4484" t="s">
        <v>74961</v>
      </c>
      <c r="AP4484" t="s">
        <v>74962</v>
      </c>
      <c r="AQ4484" t="s">
        <v>20712</v>
      </c>
      <c r="AR4484" t="s">
        <v>4972</v>
      </c>
      <c r="AS4484" t="s">
        <v>4953</v>
      </c>
      <c r="AT4484" t="s">
        <v>74963</v>
      </c>
      <c r="AU4484" t="s">
        <v>7183</v>
      </c>
      <c r="AV4484" t="s">
        <v>4956</v>
      </c>
      <c r="AW4484" t="s">
        <v>4974</v>
      </c>
      <c r="AX4484" t="s">
        <v>5000</v>
      </c>
      <c r="AY4484" t="s">
        <v>8155</v>
      </c>
      <c r="AZ4484" t="s">
        <v>4960</v>
      </c>
      <c r="BA4484" t="s">
        <v>74964</v>
      </c>
      <c r="BB4484" t="s">
        <v>4962</v>
      </c>
      <c r="BC4484" t="s">
        <v>4955</v>
      </c>
      <c r="BD4484" t="s">
        <v>74965</v>
      </c>
      <c r="BE4484" s="1">
        <v>33067</v>
      </c>
      <c r="BF4484" t="s">
        <v>5005</v>
      </c>
      <c r="BG4484" t="s">
        <v>74966</v>
      </c>
      <c r="BH4484">
        <v>4483</v>
      </c>
      <c r="BI4484">
        <v>4483</v>
      </c>
      <c r="BJ4484" t="s">
        <v>82727</v>
      </c>
      <c r="BK4484" t="s">
        <v>82730</v>
      </c>
      <c r="BL4484" t="s">
        <v>82736</v>
      </c>
      <c r="BM4484">
        <v>366.29</v>
      </c>
      <c r="BN4484" t="s">
        <v>82719</v>
      </c>
      <c r="BO4484" t="s">
        <v>82724</v>
      </c>
      <c r="BP4484" t="s">
        <v>82722</v>
      </c>
      <c r="BQ4484">
        <v>352.81</v>
      </c>
      <c r="BR4484" t="s">
        <v>82738</v>
      </c>
      <c r="BS4484" t="s">
        <v>82723</v>
      </c>
    </row>
    <row r="4485" spans="1:71" x14ac:dyDescent="0.35">
      <c r="A4485">
        <v>4484</v>
      </c>
      <c r="B4485">
        <v>983790</v>
      </c>
      <c r="C4485">
        <v>23339</v>
      </c>
      <c r="D4485" s="1">
        <v>45181</v>
      </c>
      <c r="E4485" t="s">
        <v>82750</v>
      </c>
      <c r="F4485" t="s">
        <v>7183</v>
      </c>
      <c r="G4485" t="s">
        <v>82751</v>
      </c>
      <c r="H4485" t="s">
        <v>82763</v>
      </c>
      <c r="I4485" t="s">
        <v>82721</v>
      </c>
      <c r="J4485" t="s">
        <v>83637</v>
      </c>
      <c r="K4485" t="s">
        <v>82751</v>
      </c>
      <c r="L4485" t="s">
        <v>82756</v>
      </c>
      <c r="M4485" t="s">
        <v>83120</v>
      </c>
      <c r="N4485">
        <v>23339</v>
      </c>
      <c r="O4485" t="s">
        <v>1272</v>
      </c>
      <c r="P4485" t="s">
        <v>55</v>
      </c>
      <c r="Q4485" t="s">
        <v>1273</v>
      </c>
      <c r="R4485">
        <v>7</v>
      </c>
      <c r="S4485" t="s">
        <v>1274</v>
      </c>
      <c r="T4485" t="s">
        <v>1275</v>
      </c>
      <c r="U4485">
        <v>27</v>
      </c>
      <c r="V4485" t="s">
        <v>17</v>
      </c>
      <c r="W4485" t="s">
        <v>1276</v>
      </c>
      <c r="X4485">
        <v>4484</v>
      </c>
      <c r="Y4485">
        <v>4484</v>
      </c>
      <c r="Z4485" t="s">
        <v>4906</v>
      </c>
      <c r="AA4485" s="1">
        <v>45404</v>
      </c>
      <c r="AB4485" t="s">
        <v>4901</v>
      </c>
      <c r="AC4485" t="s">
        <v>4916</v>
      </c>
      <c r="AD4485" t="s">
        <v>4908</v>
      </c>
      <c r="AE4485" t="s">
        <v>4918</v>
      </c>
      <c r="AF4485" t="s">
        <v>4901</v>
      </c>
      <c r="AG4485" t="s">
        <v>4905</v>
      </c>
      <c r="AH4485">
        <v>983790</v>
      </c>
      <c r="AI4485" t="s">
        <v>4987</v>
      </c>
      <c r="AJ4485" s="2">
        <v>18385</v>
      </c>
      <c r="AK4485">
        <v>75</v>
      </c>
      <c r="AL4485" t="s">
        <v>32836</v>
      </c>
      <c r="AM4485" t="s">
        <v>32837</v>
      </c>
      <c r="AN4485" t="s">
        <v>4982</v>
      </c>
      <c r="AO4485" t="s">
        <v>32838</v>
      </c>
      <c r="AP4485" t="s">
        <v>32839</v>
      </c>
      <c r="AQ4485" t="s">
        <v>13479</v>
      </c>
      <c r="AR4485" t="s">
        <v>5086</v>
      </c>
      <c r="AS4485" t="s">
        <v>4953</v>
      </c>
      <c r="AT4485" t="s">
        <v>32840</v>
      </c>
      <c r="AU4485" t="s">
        <v>4955</v>
      </c>
      <c r="AV4485" t="s">
        <v>4956</v>
      </c>
      <c r="AW4485" t="s">
        <v>4957</v>
      </c>
      <c r="AX4485" t="s">
        <v>4958</v>
      </c>
      <c r="AY4485" t="s">
        <v>6943</v>
      </c>
      <c r="AZ4485" t="s">
        <v>5058</v>
      </c>
      <c r="BA4485" t="s">
        <v>32841</v>
      </c>
      <c r="BB4485" t="s">
        <v>7183</v>
      </c>
      <c r="BC4485" t="s">
        <v>4978</v>
      </c>
      <c r="BD4485" t="s">
        <v>32842</v>
      </c>
      <c r="BE4485" s="1">
        <v>24802</v>
      </c>
      <c r="BF4485" t="s">
        <v>5101</v>
      </c>
      <c r="BG4485" t="s">
        <v>6560</v>
      </c>
      <c r="BH4485">
        <v>4484</v>
      </c>
      <c r="BI4485">
        <v>4484</v>
      </c>
      <c r="BJ4485" t="s">
        <v>82732</v>
      </c>
      <c r="BK4485" t="s">
        <v>82730</v>
      </c>
      <c r="BL4485" t="s">
        <v>82718</v>
      </c>
      <c r="BM4485">
        <v>313.92</v>
      </c>
      <c r="BN4485" t="s">
        <v>82726</v>
      </c>
      <c r="BO4485" t="s">
        <v>82727</v>
      </c>
      <c r="BP4485" t="s">
        <v>82735</v>
      </c>
      <c r="BQ4485">
        <v>631.54</v>
      </c>
      <c r="BR4485" t="s">
        <v>82738</v>
      </c>
      <c r="BS4485" t="s">
        <v>82726</v>
      </c>
    </row>
    <row r="4486" spans="1:71" x14ac:dyDescent="0.35">
      <c r="A4486">
        <v>4485</v>
      </c>
      <c r="B4486">
        <v>523416</v>
      </c>
      <c r="C4486">
        <v>13613</v>
      </c>
      <c r="D4486" s="1">
        <v>45580</v>
      </c>
      <c r="E4486" t="s">
        <v>82750</v>
      </c>
      <c r="F4486" t="s">
        <v>7183</v>
      </c>
      <c r="G4486" t="s">
        <v>82755</v>
      </c>
      <c r="H4486" t="s">
        <v>82758</v>
      </c>
      <c r="I4486" t="s">
        <v>82721</v>
      </c>
      <c r="J4486" t="s">
        <v>83535</v>
      </c>
      <c r="K4486" t="s">
        <v>82755</v>
      </c>
      <c r="L4486" t="s">
        <v>82756</v>
      </c>
      <c r="M4486" t="s">
        <v>83027</v>
      </c>
      <c r="N4486">
        <v>13613</v>
      </c>
      <c r="O4486" t="s">
        <v>3535</v>
      </c>
      <c r="P4486" t="s">
        <v>39</v>
      </c>
      <c r="Q4486" t="s">
        <v>3536</v>
      </c>
      <c r="R4486">
        <v>26</v>
      </c>
      <c r="S4486" t="s">
        <v>3537</v>
      </c>
      <c r="T4486" t="s">
        <v>2541</v>
      </c>
      <c r="U4486">
        <v>5</v>
      </c>
      <c r="V4486" t="s">
        <v>23</v>
      </c>
      <c r="W4486" t="s">
        <v>3538</v>
      </c>
      <c r="X4486">
        <v>4485</v>
      </c>
      <c r="Y4486">
        <v>4485</v>
      </c>
      <c r="Z4486" t="s">
        <v>4911</v>
      </c>
      <c r="AA4486" s="1">
        <v>45138</v>
      </c>
      <c r="AB4486" t="s">
        <v>4901</v>
      </c>
      <c r="AC4486" t="s">
        <v>4905</v>
      </c>
      <c r="AD4486" t="s">
        <v>4907</v>
      </c>
      <c r="AE4486" t="s">
        <v>4918</v>
      </c>
      <c r="AF4486" t="s">
        <v>4901</v>
      </c>
      <c r="AG4486" t="s">
        <v>4905</v>
      </c>
      <c r="AH4486">
        <v>523416</v>
      </c>
      <c r="AI4486" t="s">
        <v>4945</v>
      </c>
      <c r="AJ4486" s="2">
        <v>37162</v>
      </c>
      <c r="AK4486">
        <v>24</v>
      </c>
      <c r="AL4486" t="s">
        <v>7633</v>
      </c>
      <c r="AM4486" t="s">
        <v>7634</v>
      </c>
      <c r="AN4486" t="s">
        <v>4948</v>
      </c>
      <c r="AO4486" t="s">
        <v>7635</v>
      </c>
      <c r="AP4486" t="s">
        <v>7636</v>
      </c>
      <c r="AQ4486" t="s">
        <v>4951</v>
      </c>
      <c r="AR4486" t="s">
        <v>4952</v>
      </c>
      <c r="AS4486" t="s">
        <v>4953</v>
      </c>
      <c r="AT4486" t="s">
        <v>7637</v>
      </c>
      <c r="AU4486" t="s">
        <v>4955</v>
      </c>
      <c r="AV4486" t="s">
        <v>5012</v>
      </c>
      <c r="AW4486" t="s">
        <v>4974</v>
      </c>
      <c r="AX4486" t="s">
        <v>5056</v>
      </c>
      <c r="AY4486" t="s">
        <v>7638</v>
      </c>
      <c r="AZ4486" t="s">
        <v>7639</v>
      </c>
      <c r="BA4486" t="s">
        <v>7640</v>
      </c>
      <c r="BB4486" t="s">
        <v>7183</v>
      </c>
      <c r="BC4486" t="s">
        <v>4978</v>
      </c>
      <c r="BD4486" t="s">
        <v>7641</v>
      </c>
      <c r="BE4486" s="1">
        <v>14923</v>
      </c>
      <c r="BF4486" t="s">
        <v>5101</v>
      </c>
      <c r="BG4486" t="s">
        <v>3814</v>
      </c>
      <c r="BH4486">
        <v>4485</v>
      </c>
      <c r="BI4486">
        <v>4485</v>
      </c>
      <c r="BJ4486" t="s">
        <v>82724</v>
      </c>
      <c r="BK4486" t="s">
        <v>82729</v>
      </c>
      <c r="BL4486" t="s">
        <v>82718</v>
      </c>
      <c r="BM4486">
        <v>93</v>
      </c>
      <c r="BN4486" t="s">
        <v>82725</v>
      </c>
      <c r="BO4486" t="s">
        <v>82724</v>
      </c>
      <c r="BP4486" t="s">
        <v>82721</v>
      </c>
      <c r="BQ4486">
        <v>3501.73</v>
      </c>
      <c r="BR4486" t="s">
        <v>82739</v>
      </c>
      <c r="BS4486" t="s">
        <v>82723</v>
      </c>
    </row>
    <row r="4487" spans="1:71" x14ac:dyDescent="0.35">
      <c r="A4487">
        <v>4486</v>
      </c>
      <c r="B4487">
        <v>736266</v>
      </c>
      <c r="C4487">
        <v>56572</v>
      </c>
      <c r="D4487" s="1">
        <v>45387</v>
      </c>
      <c r="E4487" t="s">
        <v>82750</v>
      </c>
      <c r="F4487" t="s">
        <v>6147</v>
      </c>
      <c r="G4487" t="s">
        <v>82751</v>
      </c>
      <c r="H4487" t="s">
        <v>82752</v>
      </c>
      <c r="I4487" t="s">
        <v>83635</v>
      </c>
      <c r="J4487" t="s">
        <v>82961</v>
      </c>
      <c r="K4487" t="s">
        <v>82755</v>
      </c>
      <c r="L4487" t="s">
        <v>83615</v>
      </c>
      <c r="M4487" t="s">
        <v>83120</v>
      </c>
      <c r="N4487">
        <v>56572</v>
      </c>
      <c r="O4487" t="s">
        <v>90</v>
      </c>
      <c r="P4487" t="s">
        <v>55</v>
      </c>
      <c r="Q4487" t="s">
        <v>91</v>
      </c>
      <c r="R4487">
        <v>15</v>
      </c>
      <c r="S4487" t="s">
        <v>92</v>
      </c>
      <c r="T4487" t="s">
        <v>93</v>
      </c>
      <c r="U4487">
        <v>36</v>
      </c>
      <c r="V4487" t="s">
        <v>11</v>
      </c>
      <c r="W4487" t="s">
        <v>94</v>
      </c>
      <c r="X4487">
        <v>4486</v>
      </c>
      <c r="Y4487">
        <v>4486</v>
      </c>
      <c r="Z4487" t="s">
        <v>4906</v>
      </c>
      <c r="AA4487" s="1">
        <v>45729</v>
      </c>
      <c r="AB4487" t="s">
        <v>4901</v>
      </c>
      <c r="AC4487" t="s">
        <v>4902</v>
      </c>
      <c r="AD4487" t="s">
        <v>4907</v>
      </c>
      <c r="AE4487" t="s">
        <v>4904</v>
      </c>
      <c r="AF4487" t="s">
        <v>4905</v>
      </c>
      <c r="AG4487" t="s">
        <v>4915</v>
      </c>
      <c r="AH4487">
        <v>736266</v>
      </c>
      <c r="AI4487" t="s">
        <v>42307</v>
      </c>
      <c r="AJ4487" s="2">
        <v>36407</v>
      </c>
      <c r="AK4487">
        <v>26</v>
      </c>
      <c r="AL4487" t="s">
        <v>48385</v>
      </c>
      <c r="AM4487" t="s">
        <v>48386</v>
      </c>
      <c r="AN4487" t="s">
        <v>4948</v>
      </c>
      <c r="AO4487" t="s">
        <v>48387</v>
      </c>
      <c r="AP4487" t="s">
        <v>27273</v>
      </c>
      <c r="AQ4487" t="s">
        <v>20712</v>
      </c>
      <c r="AR4487" t="s">
        <v>5044</v>
      </c>
      <c r="AS4487" t="s">
        <v>4953</v>
      </c>
      <c r="AT4487" t="s">
        <v>48388</v>
      </c>
      <c r="AU4487" t="s">
        <v>4955</v>
      </c>
      <c r="AV4487" t="s">
        <v>4974</v>
      </c>
      <c r="AW4487" t="s">
        <v>4957</v>
      </c>
      <c r="AX4487" t="s">
        <v>5056</v>
      </c>
      <c r="AY4487" t="s">
        <v>20722</v>
      </c>
      <c r="AZ4487" t="s">
        <v>5389</v>
      </c>
      <c r="BA4487" t="s">
        <v>48389</v>
      </c>
      <c r="BB4487" t="s">
        <v>8881</v>
      </c>
      <c r="BC4487" t="s">
        <v>4955</v>
      </c>
      <c r="BD4487" t="s">
        <v>48390</v>
      </c>
      <c r="BE4487" s="1">
        <v>37383</v>
      </c>
      <c r="BF4487" t="s">
        <v>4982</v>
      </c>
      <c r="BG4487" t="s">
        <v>6097</v>
      </c>
      <c r="BH4487">
        <v>4486</v>
      </c>
      <c r="BI4487">
        <v>4486</v>
      </c>
      <c r="BJ4487" t="s">
        <v>82720</v>
      </c>
      <c r="BK4487" t="s">
        <v>82733</v>
      </c>
      <c r="BL4487" t="s">
        <v>82718</v>
      </c>
      <c r="BM4487">
        <v>286.70999999999998</v>
      </c>
      <c r="BN4487" t="s">
        <v>82725</v>
      </c>
      <c r="BO4487" t="s">
        <v>82724</v>
      </c>
      <c r="BP4487" t="s">
        <v>82721</v>
      </c>
      <c r="BQ4487">
        <v>1026.32</v>
      </c>
      <c r="BR4487" t="s">
        <v>82739</v>
      </c>
      <c r="BS4487" t="s">
        <v>82728</v>
      </c>
    </row>
    <row r="4488" spans="1:71" x14ac:dyDescent="0.35">
      <c r="A4488">
        <v>4487</v>
      </c>
      <c r="B4488">
        <v>153062</v>
      </c>
      <c r="C4488">
        <v>64685</v>
      </c>
      <c r="D4488" s="1">
        <v>45385</v>
      </c>
      <c r="E4488" t="s">
        <v>82750</v>
      </c>
      <c r="F4488" t="s">
        <v>6147</v>
      </c>
      <c r="G4488" t="s">
        <v>82751</v>
      </c>
      <c r="H4488" t="s">
        <v>82763</v>
      </c>
      <c r="I4488" t="s">
        <v>82721</v>
      </c>
      <c r="J4488" t="s">
        <v>83270</v>
      </c>
      <c r="K4488" t="s">
        <v>82755</v>
      </c>
      <c r="L4488" t="s">
        <v>82758</v>
      </c>
      <c r="M4488" t="s">
        <v>82727</v>
      </c>
      <c r="N4488">
        <v>64685</v>
      </c>
      <c r="O4488" t="s">
        <v>1897</v>
      </c>
      <c r="P4488" t="s">
        <v>39</v>
      </c>
      <c r="Q4488" t="s">
        <v>1898</v>
      </c>
      <c r="R4488">
        <v>5</v>
      </c>
      <c r="S4488" t="s">
        <v>1899</v>
      </c>
      <c r="T4488" t="s">
        <v>1900</v>
      </c>
      <c r="U4488">
        <v>25</v>
      </c>
      <c r="V4488" t="s">
        <v>17</v>
      </c>
      <c r="W4488" t="s">
        <v>1901</v>
      </c>
      <c r="X4488">
        <v>4487</v>
      </c>
      <c r="Y4488">
        <v>4487</v>
      </c>
      <c r="Z4488" t="s">
        <v>4900</v>
      </c>
      <c r="AA4488" s="1">
        <v>45431</v>
      </c>
      <c r="AB4488" t="s">
        <v>4901</v>
      </c>
      <c r="AC4488" t="s">
        <v>4905</v>
      </c>
      <c r="AD4488" t="s">
        <v>4910</v>
      </c>
      <c r="AE4488" t="s">
        <v>4917</v>
      </c>
      <c r="AF4488" t="s">
        <v>4913</v>
      </c>
      <c r="AG4488" t="s">
        <v>4915</v>
      </c>
      <c r="AH4488">
        <v>153062</v>
      </c>
      <c r="AI4488" t="s">
        <v>42307</v>
      </c>
      <c r="AJ4488" s="2">
        <v>32080</v>
      </c>
      <c r="AK4488">
        <v>38</v>
      </c>
      <c r="AL4488" t="s">
        <v>52547</v>
      </c>
      <c r="AM4488" t="s">
        <v>52548</v>
      </c>
      <c r="AN4488" t="s">
        <v>4982</v>
      </c>
      <c r="AO4488" t="s">
        <v>52549</v>
      </c>
      <c r="AP4488" t="s">
        <v>52550</v>
      </c>
      <c r="AQ4488" t="s">
        <v>17111</v>
      </c>
      <c r="AR4488" t="s">
        <v>4952</v>
      </c>
      <c r="AS4488" t="s">
        <v>4953</v>
      </c>
      <c r="AT4488" t="s">
        <v>52551</v>
      </c>
      <c r="AU4488" t="s">
        <v>4955</v>
      </c>
      <c r="AV4488" t="s">
        <v>4974</v>
      </c>
      <c r="AW4488" t="s">
        <v>4974</v>
      </c>
      <c r="AX4488" t="s">
        <v>4958</v>
      </c>
      <c r="AY4488" t="s">
        <v>7394</v>
      </c>
      <c r="AZ4488" t="s">
        <v>52552</v>
      </c>
      <c r="BA4488" t="s">
        <v>52553</v>
      </c>
      <c r="BB4488" t="s">
        <v>4962</v>
      </c>
      <c r="BC4488" t="s">
        <v>4955</v>
      </c>
      <c r="BD4488" t="s">
        <v>52554</v>
      </c>
      <c r="BE4488" s="1">
        <v>36912</v>
      </c>
      <c r="BF4488" t="s">
        <v>5005</v>
      </c>
      <c r="BG4488" t="s">
        <v>52555</v>
      </c>
      <c r="BH4488">
        <v>4487</v>
      </c>
      <c r="BI4488">
        <v>4487</v>
      </c>
      <c r="BJ4488" t="s">
        <v>82720</v>
      </c>
      <c r="BK4488" t="s">
        <v>82730</v>
      </c>
      <c r="BL4488" t="s">
        <v>82736</v>
      </c>
      <c r="BM4488">
        <v>270.48</v>
      </c>
      <c r="BN4488" t="s">
        <v>82719</v>
      </c>
      <c r="BO4488" t="s">
        <v>82724</v>
      </c>
      <c r="BP4488" t="s">
        <v>82721</v>
      </c>
      <c r="BQ4488">
        <v>2825.78</v>
      </c>
      <c r="BR4488" t="s">
        <v>82722</v>
      </c>
      <c r="BS4488" t="s">
        <v>82726</v>
      </c>
    </row>
    <row r="4489" spans="1:71" x14ac:dyDescent="0.35">
      <c r="A4489">
        <v>4488</v>
      </c>
      <c r="B4489">
        <v>298874</v>
      </c>
      <c r="C4489">
        <v>98317</v>
      </c>
      <c r="D4489" s="1">
        <v>45034</v>
      </c>
      <c r="E4489" t="s">
        <v>82750</v>
      </c>
      <c r="F4489" t="s">
        <v>4962</v>
      </c>
      <c r="G4489" t="s">
        <v>82755</v>
      </c>
      <c r="H4489" t="s">
        <v>82772</v>
      </c>
      <c r="I4489" t="s">
        <v>82721</v>
      </c>
      <c r="J4489" t="s">
        <v>83591</v>
      </c>
      <c r="K4489" t="s">
        <v>82755</v>
      </c>
      <c r="L4489" t="s">
        <v>82763</v>
      </c>
      <c r="M4489" t="s">
        <v>83027</v>
      </c>
      <c r="N4489">
        <v>98317</v>
      </c>
      <c r="O4489" t="s">
        <v>2183</v>
      </c>
      <c r="P4489" t="s">
        <v>17</v>
      </c>
      <c r="Q4489" t="s">
        <v>2184</v>
      </c>
      <c r="R4489">
        <v>12</v>
      </c>
      <c r="S4489" t="s">
        <v>2185</v>
      </c>
      <c r="T4489" t="s">
        <v>2186</v>
      </c>
      <c r="U4489">
        <v>22</v>
      </c>
      <c r="V4489" t="s">
        <v>55</v>
      </c>
      <c r="W4489" t="s">
        <v>2187</v>
      </c>
      <c r="X4489">
        <v>4488</v>
      </c>
      <c r="Y4489">
        <v>4488</v>
      </c>
      <c r="Z4489" t="s">
        <v>4909</v>
      </c>
      <c r="AA4489" s="1">
        <v>45547</v>
      </c>
      <c r="AB4489" t="s">
        <v>4901</v>
      </c>
      <c r="AC4489" t="s">
        <v>4902</v>
      </c>
      <c r="AD4489" t="s">
        <v>4910</v>
      </c>
      <c r="AE4489" t="s">
        <v>4904</v>
      </c>
      <c r="AF4489" t="s">
        <v>4905</v>
      </c>
      <c r="AG4489" t="s">
        <v>4914</v>
      </c>
      <c r="AH4489">
        <v>298874</v>
      </c>
      <c r="AI4489" t="s">
        <v>42307</v>
      </c>
      <c r="AJ4489" s="2">
        <v>29018</v>
      </c>
      <c r="AK4489">
        <v>46</v>
      </c>
      <c r="AL4489" t="s">
        <v>47066</v>
      </c>
      <c r="AM4489" t="s">
        <v>47067</v>
      </c>
      <c r="AN4489" t="s">
        <v>4948</v>
      </c>
      <c r="AO4489" t="s">
        <v>47068</v>
      </c>
      <c r="AP4489" t="s">
        <v>47069</v>
      </c>
      <c r="AQ4489" t="s">
        <v>17111</v>
      </c>
      <c r="AR4489" t="s">
        <v>4952</v>
      </c>
      <c r="AS4489" t="s">
        <v>4953</v>
      </c>
      <c r="AT4489" t="s">
        <v>47070</v>
      </c>
      <c r="AU4489" t="s">
        <v>4955</v>
      </c>
      <c r="AV4489" t="s">
        <v>4987</v>
      </c>
      <c r="AW4489" t="s">
        <v>4957</v>
      </c>
      <c r="AX4489" t="s">
        <v>5000</v>
      </c>
      <c r="AY4489" t="s">
        <v>10371</v>
      </c>
      <c r="AZ4489" t="s">
        <v>7414</v>
      </c>
      <c r="BA4489" t="s">
        <v>47071</v>
      </c>
      <c r="BB4489" t="s">
        <v>8881</v>
      </c>
      <c r="BC4489" t="s">
        <v>5026</v>
      </c>
      <c r="BD4489" t="s">
        <v>47072</v>
      </c>
      <c r="BE4489" s="1">
        <v>23669</v>
      </c>
      <c r="BF4489" t="s">
        <v>4982</v>
      </c>
      <c r="BG4489" t="s">
        <v>47073</v>
      </c>
      <c r="BH4489">
        <v>4488</v>
      </c>
      <c r="BI4489">
        <v>4488</v>
      </c>
      <c r="BJ4489" t="s">
        <v>82732</v>
      </c>
      <c r="BK4489" t="s">
        <v>82729</v>
      </c>
      <c r="BL4489" t="s">
        <v>82736</v>
      </c>
      <c r="BM4489">
        <v>354.7</v>
      </c>
      <c r="BN4489" t="s">
        <v>82723</v>
      </c>
      <c r="BO4489" t="s">
        <v>82734</v>
      </c>
      <c r="BP4489" t="s">
        <v>82735</v>
      </c>
      <c r="BQ4489">
        <v>4552.21</v>
      </c>
      <c r="BR4489" t="s">
        <v>82739</v>
      </c>
      <c r="BS4489" t="s">
        <v>82726</v>
      </c>
    </row>
    <row r="4490" spans="1:71" x14ac:dyDescent="0.35">
      <c r="A4490">
        <v>4489</v>
      </c>
      <c r="B4490">
        <v>583835</v>
      </c>
      <c r="C4490">
        <v>61151</v>
      </c>
      <c r="D4490" s="1">
        <v>45551</v>
      </c>
      <c r="E4490" t="s">
        <v>82750</v>
      </c>
      <c r="F4490" t="s">
        <v>7183</v>
      </c>
      <c r="G4490" t="s">
        <v>82755</v>
      </c>
      <c r="H4490" t="s">
        <v>82772</v>
      </c>
      <c r="I4490" t="s">
        <v>82721</v>
      </c>
      <c r="J4490" t="s">
        <v>82969</v>
      </c>
      <c r="K4490" t="s">
        <v>82755</v>
      </c>
      <c r="L4490" t="s">
        <v>82763</v>
      </c>
      <c r="M4490" t="s">
        <v>83120</v>
      </c>
      <c r="N4490">
        <v>61151</v>
      </c>
      <c r="O4490" t="s">
        <v>2597</v>
      </c>
      <c r="P4490" t="s">
        <v>23</v>
      </c>
      <c r="Q4490" t="s">
        <v>2598</v>
      </c>
      <c r="R4490">
        <v>26</v>
      </c>
      <c r="S4490" t="s">
        <v>567</v>
      </c>
      <c r="T4490" t="s">
        <v>2599</v>
      </c>
      <c r="U4490">
        <v>40</v>
      </c>
      <c r="V4490" t="s">
        <v>55</v>
      </c>
      <c r="W4490" t="s">
        <v>2600</v>
      </c>
      <c r="X4490">
        <v>4489</v>
      </c>
      <c r="Y4490">
        <v>4489</v>
      </c>
      <c r="Z4490" t="s">
        <v>4906</v>
      </c>
      <c r="AA4490" s="1">
        <v>45315</v>
      </c>
      <c r="AB4490" t="s">
        <v>4905</v>
      </c>
      <c r="AC4490" t="s">
        <v>4905</v>
      </c>
      <c r="AD4490" t="s">
        <v>4908</v>
      </c>
      <c r="AE4490" t="s">
        <v>4904</v>
      </c>
      <c r="AF4490" t="s">
        <v>4905</v>
      </c>
      <c r="AG4490" t="s">
        <v>4915</v>
      </c>
      <c r="AH4490">
        <v>583835</v>
      </c>
      <c r="AI4490" t="s">
        <v>4987</v>
      </c>
      <c r="AJ4490" s="2">
        <v>40047</v>
      </c>
      <c r="AK4490">
        <v>16</v>
      </c>
      <c r="AL4490" t="s">
        <v>78404</v>
      </c>
      <c r="AM4490" t="s">
        <v>78405</v>
      </c>
      <c r="AN4490" t="s">
        <v>5005</v>
      </c>
      <c r="AO4490" t="s">
        <v>78406</v>
      </c>
      <c r="AP4490" t="s">
        <v>78407</v>
      </c>
      <c r="AQ4490" t="s">
        <v>4951</v>
      </c>
      <c r="AR4490" t="s">
        <v>4972</v>
      </c>
      <c r="AS4490" t="s">
        <v>4953</v>
      </c>
      <c r="AT4490" t="s">
        <v>78408</v>
      </c>
      <c r="AU4490" t="s">
        <v>7183</v>
      </c>
      <c r="AV4490" t="s">
        <v>4987</v>
      </c>
      <c r="AW4490" t="s">
        <v>4974</v>
      </c>
      <c r="AX4490" t="s">
        <v>4958</v>
      </c>
      <c r="AY4490" t="s">
        <v>6291</v>
      </c>
      <c r="AZ4490" t="s">
        <v>13190</v>
      </c>
      <c r="BA4490" t="s">
        <v>78409</v>
      </c>
      <c r="BB4490" t="s">
        <v>8881</v>
      </c>
      <c r="BC4490" t="s">
        <v>4978</v>
      </c>
      <c r="BD4490" t="s">
        <v>78410</v>
      </c>
      <c r="BE4490" s="1">
        <v>15364</v>
      </c>
      <c r="BF4490" t="s">
        <v>4982</v>
      </c>
      <c r="BG4490" t="s">
        <v>78411</v>
      </c>
      <c r="BH4490">
        <v>4489</v>
      </c>
      <c r="BI4490">
        <v>4489</v>
      </c>
      <c r="BJ4490" t="s">
        <v>82727</v>
      </c>
      <c r="BK4490" t="s">
        <v>82717</v>
      </c>
      <c r="BL4490" t="s">
        <v>82737</v>
      </c>
      <c r="BM4490">
        <v>672.09</v>
      </c>
      <c r="BN4490" t="s">
        <v>82725</v>
      </c>
      <c r="BO4490" t="s">
        <v>82726</v>
      </c>
      <c r="BP4490" t="s">
        <v>82721</v>
      </c>
      <c r="BQ4490">
        <v>4816.55</v>
      </c>
      <c r="BR4490" t="s">
        <v>82738</v>
      </c>
      <c r="BS4490" t="s">
        <v>82728</v>
      </c>
    </row>
    <row r="4491" spans="1:71" x14ac:dyDescent="0.35">
      <c r="A4491">
        <v>4490</v>
      </c>
      <c r="B4491">
        <v>415122</v>
      </c>
      <c r="C4491">
        <v>16486</v>
      </c>
      <c r="D4491" s="1">
        <v>45545</v>
      </c>
      <c r="E4491" t="s">
        <v>82750</v>
      </c>
      <c r="F4491" t="s">
        <v>82770</v>
      </c>
      <c r="G4491" t="s">
        <v>82755</v>
      </c>
      <c r="H4491" t="s">
        <v>82752</v>
      </c>
      <c r="I4491" t="s">
        <v>82753</v>
      </c>
      <c r="J4491" t="s">
        <v>82834</v>
      </c>
      <c r="K4491" t="s">
        <v>82755</v>
      </c>
      <c r="L4491" t="s">
        <v>82756</v>
      </c>
      <c r="M4491" t="s">
        <v>82757</v>
      </c>
      <c r="N4491">
        <v>16486</v>
      </c>
      <c r="O4491" t="s">
        <v>1385</v>
      </c>
      <c r="P4491" t="s">
        <v>11</v>
      </c>
      <c r="Q4491" t="s">
        <v>1386</v>
      </c>
      <c r="R4491">
        <v>4</v>
      </c>
      <c r="S4491" t="s">
        <v>1387</v>
      </c>
      <c r="T4491" t="s">
        <v>1388</v>
      </c>
      <c r="U4491">
        <v>10</v>
      </c>
      <c r="V4491" t="s">
        <v>17</v>
      </c>
      <c r="W4491" t="s">
        <v>1389</v>
      </c>
      <c r="X4491">
        <v>4490</v>
      </c>
      <c r="Y4491">
        <v>4490</v>
      </c>
      <c r="Z4491" t="s">
        <v>4909</v>
      </c>
      <c r="AA4491" s="1">
        <v>45074</v>
      </c>
      <c r="AB4491" t="s">
        <v>4901</v>
      </c>
      <c r="AC4491" t="s">
        <v>4916</v>
      </c>
      <c r="AD4491" t="s">
        <v>4907</v>
      </c>
      <c r="AE4491" t="s">
        <v>4917</v>
      </c>
      <c r="AF4491" t="s">
        <v>4901</v>
      </c>
      <c r="AG4491" t="s">
        <v>4914</v>
      </c>
      <c r="AH4491">
        <v>415122</v>
      </c>
      <c r="AI4491" t="s">
        <v>42307</v>
      </c>
      <c r="AJ4491" s="2">
        <v>16696</v>
      </c>
      <c r="AK4491">
        <v>80</v>
      </c>
      <c r="AL4491" t="s">
        <v>46368</v>
      </c>
      <c r="AM4491" t="s">
        <v>46369</v>
      </c>
      <c r="AN4491" t="s">
        <v>4965</v>
      </c>
      <c r="AO4491" t="s">
        <v>46370</v>
      </c>
      <c r="AP4491" t="s">
        <v>46371</v>
      </c>
      <c r="AQ4491" t="s">
        <v>17111</v>
      </c>
      <c r="AR4491" t="s">
        <v>5044</v>
      </c>
      <c r="AS4491" t="s">
        <v>4953</v>
      </c>
      <c r="AT4491" t="s">
        <v>46372</v>
      </c>
      <c r="AU4491" t="s">
        <v>4955</v>
      </c>
      <c r="AV4491" t="s">
        <v>4987</v>
      </c>
      <c r="AW4491" t="s">
        <v>4957</v>
      </c>
      <c r="AX4491" t="s">
        <v>5000</v>
      </c>
      <c r="AY4491" t="s">
        <v>5619</v>
      </c>
      <c r="AZ4491" t="s">
        <v>15322</v>
      </c>
      <c r="BA4491" t="s">
        <v>46373</v>
      </c>
      <c r="BB4491" t="s">
        <v>8881</v>
      </c>
      <c r="BC4491" t="s">
        <v>4978</v>
      </c>
      <c r="BD4491" t="s">
        <v>46374</v>
      </c>
      <c r="BE4491" s="1">
        <v>37678</v>
      </c>
      <c r="BF4491" t="s">
        <v>4982</v>
      </c>
      <c r="BG4491" t="s">
        <v>567</v>
      </c>
      <c r="BH4491">
        <v>4490</v>
      </c>
      <c r="BI4491">
        <v>4490</v>
      </c>
      <c r="BJ4491" t="s">
        <v>82720</v>
      </c>
      <c r="BK4491" t="s">
        <v>82733</v>
      </c>
      <c r="BL4491" t="s">
        <v>82737</v>
      </c>
      <c r="BM4491">
        <v>477.49</v>
      </c>
      <c r="BN4491" t="s">
        <v>82723</v>
      </c>
      <c r="BO4491" t="s">
        <v>82734</v>
      </c>
      <c r="BP4491" t="s">
        <v>82722</v>
      </c>
      <c r="BQ4491">
        <v>1041.26</v>
      </c>
      <c r="BR4491" t="s">
        <v>82738</v>
      </c>
      <c r="BS4491" t="s">
        <v>82723</v>
      </c>
    </row>
    <row r="4492" spans="1:71" x14ac:dyDescent="0.35">
      <c r="A4492">
        <v>4491</v>
      </c>
      <c r="B4492">
        <v>198821</v>
      </c>
      <c r="C4492">
        <v>39479</v>
      </c>
      <c r="D4492" s="1">
        <v>45118</v>
      </c>
      <c r="E4492" t="s">
        <v>82750</v>
      </c>
      <c r="F4492" t="s">
        <v>82762</v>
      </c>
      <c r="G4492" t="s">
        <v>82755</v>
      </c>
      <c r="H4492" t="s">
        <v>82758</v>
      </c>
      <c r="I4492" t="s">
        <v>83635</v>
      </c>
      <c r="J4492" t="s">
        <v>83128</v>
      </c>
      <c r="K4492" t="s">
        <v>82751</v>
      </c>
      <c r="L4492" t="s">
        <v>82763</v>
      </c>
      <c r="M4492" t="s">
        <v>4955</v>
      </c>
      <c r="N4492">
        <v>39479</v>
      </c>
      <c r="O4492" t="s">
        <v>3751</v>
      </c>
      <c r="P4492" t="s">
        <v>39</v>
      </c>
      <c r="Q4492" t="s">
        <v>3752</v>
      </c>
      <c r="R4492">
        <v>9</v>
      </c>
      <c r="S4492" t="s">
        <v>3753</v>
      </c>
      <c r="T4492" t="s">
        <v>3754</v>
      </c>
      <c r="U4492">
        <v>25</v>
      </c>
      <c r="V4492" t="s">
        <v>23</v>
      </c>
      <c r="W4492" t="s">
        <v>3755</v>
      </c>
      <c r="X4492">
        <v>4491</v>
      </c>
      <c r="Y4492">
        <v>4491</v>
      </c>
      <c r="Z4492" t="s">
        <v>4911</v>
      </c>
      <c r="AA4492" s="1">
        <v>45182</v>
      </c>
      <c r="AB4492" t="s">
        <v>4901</v>
      </c>
      <c r="AC4492" t="s">
        <v>4905</v>
      </c>
      <c r="AD4492" t="s">
        <v>4907</v>
      </c>
      <c r="AE4492" t="s">
        <v>4904</v>
      </c>
      <c r="AF4492" t="s">
        <v>4913</v>
      </c>
      <c r="AG4492" t="s">
        <v>4915</v>
      </c>
      <c r="AH4492">
        <v>198821</v>
      </c>
      <c r="AI4492" t="s">
        <v>42307</v>
      </c>
      <c r="AJ4492" s="2">
        <v>22046</v>
      </c>
      <c r="AK4492">
        <v>65</v>
      </c>
      <c r="AL4492" t="s">
        <v>74207</v>
      </c>
      <c r="AM4492" t="s">
        <v>74208</v>
      </c>
      <c r="AN4492" t="s">
        <v>5105</v>
      </c>
      <c r="AO4492" t="s">
        <v>74209</v>
      </c>
      <c r="AP4492" t="s">
        <v>30581</v>
      </c>
      <c r="AQ4492" t="s">
        <v>4951</v>
      </c>
      <c r="AR4492" t="s">
        <v>4972</v>
      </c>
      <c r="AS4492" t="s">
        <v>4953</v>
      </c>
      <c r="AT4492" t="s">
        <v>74210</v>
      </c>
      <c r="AU4492" t="s">
        <v>7183</v>
      </c>
      <c r="AV4492" t="s">
        <v>4956</v>
      </c>
      <c r="AW4492" t="s">
        <v>4974</v>
      </c>
      <c r="AX4492" t="s">
        <v>4958</v>
      </c>
      <c r="AY4492" t="s">
        <v>5321</v>
      </c>
      <c r="AZ4492" t="s">
        <v>5793</v>
      </c>
      <c r="BA4492" t="s">
        <v>74211</v>
      </c>
      <c r="BB4492" t="s">
        <v>4955</v>
      </c>
      <c r="BC4492" t="s">
        <v>5026</v>
      </c>
      <c r="BD4492" t="s">
        <v>74212</v>
      </c>
      <c r="BE4492" s="1">
        <v>33492</v>
      </c>
      <c r="BF4492" t="s">
        <v>4948</v>
      </c>
      <c r="BG4492" t="s">
        <v>74213</v>
      </c>
      <c r="BH4492">
        <v>4491</v>
      </c>
      <c r="BI4492">
        <v>4491</v>
      </c>
      <c r="BJ4492" t="s">
        <v>82724</v>
      </c>
      <c r="BK4492" t="s">
        <v>82717</v>
      </c>
      <c r="BL4492" t="s">
        <v>82737</v>
      </c>
      <c r="BM4492">
        <v>744.24</v>
      </c>
      <c r="BN4492" t="s">
        <v>82723</v>
      </c>
      <c r="BO4492" t="s">
        <v>82724</v>
      </c>
      <c r="BP4492" t="s">
        <v>82721</v>
      </c>
      <c r="BQ4492">
        <v>574.61</v>
      </c>
      <c r="BR4492" t="s">
        <v>82738</v>
      </c>
      <c r="BS4492" t="s">
        <v>82731</v>
      </c>
    </row>
    <row r="4493" spans="1:71" x14ac:dyDescent="0.35">
      <c r="A4493">
        <v>4492</v>
      </c>
      <c r="B4493">
        <v>657092</v>
      </c>
      <c r="C4493">
        <v>34500</v>
      </c>
      <c r="D4493" s="1">
        <v>45447</v>
      </c>
      <c r="E4493" t="s">
        <v>82750</v>
      </c>
      <c r="F4493" t="s">
        <v>82770</v>
      </c>
      <c r="G4493" t="s">
        <v>82755</v>
      </c>
      <c r="H4493" t="s">
        <v>82772</v>
      </c>
      <c r="I4493" t="s">
        <v>82721</v>
      </c>
      <c r="J4493" t="s">
        <v>82792</v>
      </c>
      <c r="K4493" t="s">
        <v>82755</v>
      </c>
      <c r="L4493" t="s">
        <v>82763</v>
      </c>
      <c r="M4493" t="s">
        <v>83120</v>
      </c>
      <c r="N4493">
        <v>34500</v>
      </c>
      <c r="O4493" t="s">
        <v>489</v>
      </c>
      <c r="P4493" t="s">
        <v>39</v>
      </c>
      <c r="Q4493" t="s">
        <v>490</v>
      </c>
      <c r="R4493">
        <v>11</v>
      </c>
      <c r="S4493" t="s">
        <v>491</v>
      </c>
      <c r="T4493" t="s">
        <v>492</v>
      </c>
      <c r="U4493">
        <v>40</v>
      </c>
      <c r="V4493" t="s">
        <v>11</v>
      </c>
      <c r="W4493" t="s">
        <v>493</v>
      </c>
      <c r="X4493">
        <v>4492</v>
      </c>
      <c r="Y4493">
        <v>4492</v>
      </c>
      <c r="Z4493" t="s">
        <v>4911</v>
      </c>
      <c r="AA4493" s="1">
        <v>45116</v>
      </c>
      <c r="AB4493" t="s">
        <v>4905</v>
      </c>
      <c r="AC4493" t="s">
        <v>4905</v>
      </c>
      <c r="AD4493" t="s">
        <v>4910</v>
      </c>
      <c r="AE4493" t="s">
        <v>4904</v>
      </c>
      <c r="AF4493" t="s">
        <v>4913</v>
      </c>
      <c r="AG4493" t="s">
        <v>4914</v>
      </c>
      <c r="AH4493">
        <v>657092</v>
      </c>
      <c r="AI4493" t="s">
        <v>42307</v>
      </c>
      <c r="AJ4493" s="2">
        <v>16636</v>
      </c>
      <c r="AK4493">
        <v>80</v>
      </c>
      <c r="AL4493" t="s">
        <v>58533</v>
      </c>
      <c r="AM4493" t="s">
        <v>58534</v>
      </c>
      <c r="AN4493" t="s">
        <v>4965</v>
      </c>
      <c r="AO4493" t="s">
        <v>58535</v>
      </c>
      <c r="AP4493" t="s">
        <v>58536</v>
      </c>
      <c r="AQ4493" t="s">
        <v>17111</v>
      </c>
      <c r="AR4493" t="s">
        <v>5044</v>
      </c>
      <c r="AS4493" t="s">
        <v>4953</v>
      </c>
      <c r="AT4493" t="s">
        <v>58537</v>
      </c>
      <c r="AU4493" t="s">
        <v>4955</v>
      </c>
      <c r="AV4493" t="s">
        <v>5012</v>
      </c>
      <c r="AW4493" t="s">
        <v>4974</v>
      </c>
      <c r="AX4493" t="s">
        <v>5000</v>
      </c>
      <c r="AY4493" t="s">
        <v>4975</v>
      </c>
      <c r="AZ4493" t="s">
        <v>8262</v>
      </c>
      <c r="BA4493" t="s">
        <v>58538</v>
      </c>
      <c r="BB4493" t="s">
        <v>6147</v>
      </c>
      <c r="BC4493" t="s">
        <v>5037</v>
      </c>
      <c r="BD4493" t="s">
        <v>58539</v>
      </c>
      <c r="BE4493" s="1">
        <v>24786</v>
      </c>
      <c r="BF4493" t="s">
        <v>4969</v>
      </c>
      <c r="BG4493" t="s">
        <v>58540</v>
      </c>
      <c r="BH4493">
        <v>4492</v>
      </c>
      <c r="BI4493">
        <v>4492</v>
      </c>
      <c r="BJ4493" t="s">
        <v>82732</v>
      </c>
      <c r="BK4493" t="s">
        <v>82729</v>
      </c>
      <c r="BL4493" t="s">
        <v>82737</v>
      </c>
      <c r="BM4493">
        <v>132.22999999999999</v>
      </c>
      <c r="BN4493" t="s">
        <v>82725</v>
      </c>
      <c r="BO4493" t="s">
        <v>82720</v>
      </c>
      <c r="BP4493" t="s">
        <v>82735</v>
      </c>
      <c r="BQ4493">
        <v>3482.26</v>
      </c>
      <c r="BR4493" t="s">
        <v>82739</v>
      </c>
      <c r="BS4493" t="s">
        <v>82731</v>
      </c>
    </row>
    <row r="4494" spans="1:71" x14ac:dyDescent="0.35">
      <c r="A4494">
        <v>4493</v>
      </c>
      <c r="B4494">
        <v>215829</v>
      </c>
      <c r="C4494">
        <v>54379</v>
      </c>
      <c r="D4494" s="1">
        <v>45046</v>
      </c>
      <c r="E4494" t="s">
        <v>82750</v>
      </c>
      <c r="F4494" t="s">
        <v>82770</v>
      </c>
      <c r="G4494" t="s">
        <v>82755</v>
      </c>
      <c r="H4494" t="s">
        <v>82772</v>
      </c>
      <c r="I4494" t="s">
        <v>83635</v>
      </c>
      <c r="J4494" t="s">
        <v>83251</v>
      </c>
      <c r="K4494" t="s">
        <v>82751</v>
      </c>
      <c r="L4494" t="s">
        <v>82752</v>
      </c>
      <c r="M4494" t="s">
        <v>83027</v>
      </c>
      <c r="N4494">
        <v>54379</v>
      </c>
      <c r="O4494" t="s">
        <v>3697</v>
      </c>
      <c r="P4494" t="s">
        <v>39</v>
      </c>
      <c r="Q4494" t="s">
        <v>3698</v>
      </c>
      <c r="R4494">
        <v>25</v>
      </c>
      <c r="S4494" t="s">
        <v>3699</v>
      </c>
      <c r="T4494" t="s">
        <v>3700</v>
      </c>
      <c r="U4494">
        <v>25</v>
      </c>
      <c r="V4494" t="s">
        <v>23</v>
      </c>
      <c r="W4494" t="s">
        <v>3701</v>
      </c>
      <c r="X4494">
        <v>4493</v>
      </c>
      <c r="Y4494">
        <v>4493</v>
      </c>
      <c r="Z4494" t="s">
        <v>4900</v>
      </c>
      <c r="AA4494" s="1">
        <v>45572</v>
      </c>
      <c r="AB4494" t="s">
        <v>4901</v>
      </c>
      <c r="AC4494" t="s">
        <v>4902</v>
      </c>
      <c r="AD4494" t="s">
        <v>4903</v>
      </c>
      <c r="AE4494" t="s">
        <v>4904</v>
      </c>
      <c r="AF4494" t="s">
        <v>4901</v>
      </c>
      <c r="AG4494" t="s">
        <v>4905</v>
      </c>
      <c r="AH4494">
        <v>215829</v>
      </c>
      <c r="AI4494" t="s">
        <v>4987</v>
      </c>
      <c r="AJ4494" s="2">
        <v>25553</v>
      </c>
      <c r="AK4494">
        <v>56</v>
      </c>
      <c r="AL4494" t="s">
        <v>33569</v>
      </c>
      <c r="AM4494" t="s">
        <v>33570</v>
      </c>
      <c r="AN4494" t="s">
        <v>4969</v>
      </c>
      <c r="AO4494" t="s">
        <v>33571</v>
      </c>
      <c r="AP4494" t="s">
        <v>33572</v>
      </c>
      <c r="AQ4494" t="s">
        <v>20712</v>
      </c>
      <c r="AR4494" t="s">
        <v>4952</v>
      </c>
      <c r="AS4494" t="s">
        <v>4953</v>
      </c>
      <c r="AT4494" t="s">
        <v>33573</v>
      </c>
      <c r="AU4494" t="s">
        <v>4955</v>
      </c>
      <c r="AV4494" t="s">
        <v>4956</v>
      </c>
      <c r="AW4494" t="s">
        <v>4957</v>
      </c>
      <c r="AX4494" t="s">
        <v>4988</v>
      </c>
      <c r="AY4494" t="s">
        <v>5034</v>
      </c>
      <c r="AZ4494" t="s">
        <v>8059</v>
      </c>
      <c r="BA4494" t="s">
        <v>33574</v>
      </c>
      <c r="BB4494" t="s">
        <v>7183</v>
      </c>
      <c r="BC4494" t="s">
        <v>4963</v>
      </c>
      <c r="BD4494" t="s">
        <v>33575</v>
      </c>
      <c r="BE4494" s="1">
        <v>23911</v>
      </c>
      <c r="BF4494" t="s">
        <v>5101</v>
      </c>
      <c r="BG4494" t="s">
        <v>33576</v>
      </c>
      <c r="BH4494">
        <v>4493</v>
      </c>
      <c r="BI4494">
        <v>4493</v>
      </c>
      <c r="BJ4494" t="s">
        <v>82716</v>
      </c>
      <c r="BK4494" t="s">
        <v>82730</v>
      </c>
      <c r="BL4494" t="s">
        <v>82736</v>
      </c>
      <c r="BM4494">
        <v>577.74</v>
      </c>
      <c r="BN4494" t="s">
        <v>82725</v>
      </c>
      <c r="BO4494" t="s">
        <v>82727</v>
      </c>
      <c r="BP4494" t="s">
        <v>82722</v>
      </c>
      <c r="BQ4494">
        <v>2521.2600000000002</v>
      </c>
      <c r="BR4494" t="s">
        <v>82739</v>
      </c>
      <c r="BS4494" t="s">
        <v>82719</v>
      </c>
    </row>
    <row r="4495" spans="1:71" x14ac:dyDescent="0.35">
      <c r="A4495">
        <v>4494</v>
      </c>
      <c r="B4495">
        <v>604188</v>
      </c>
      <c r="C4495">
        <v>39073</v>
      </c>
      <c r="D4495" s="1">
        <v>45608</v>
      </c>
      <c r="E4495" t="s">
        <v>82750</v>
      </c>
      <c r="F4495" t="s">
        <v>6147</v>
      </c>
      <c r="G4495" t="s">
        <v>82751</v>
      </c>
      <c r="H4495" t="s">
        <v>82772</v>
      </c>
      <c r="I4495" t="s">
        <v>82721</v>
      </c>
      <c r="J4495" t="s">
        <v>82775</v>
      </c>
      <c r="K4495" t="s">
        <v>82751</v>
      </c>
      <c r="L4495" t="s">
        <v>82758</v>
      </c>
      <c r="M4495" t="s">
        <v>83120</v>
      </c>
      <c r="N4495">
        <v>39073</v>
      </c>
      <c r="O4495" t="s">
        <v>1860</v>
      </c>
      <c r="P4495" t="s">
        <v>39</v>
      </c>
      <c r="Q4495" t="s">
        <v>1861</v>
      </c>
      <c r="R4495">
        <v>32</v>
      </c>
      <c r="S4495" t="s">
        <v>1862</v>
      </c>
      <c r="T4495" t="s">
        <v>1863</v>
      </c>
      <c r="U4495">
        <v>17</v>
      </c>
      <c r="V4495" t="s">
        <v>17</v>
      </c>
      <c r="W4495" t="s">
        <v>1864</v>
      </c>
      <c r="X4495">
        <v>4494</v>
      </c>
      <c r="Y4495">
        <v>4494</v>
      </c>
      <c r="Z4495" t="s">
        <v>4912</v>
      </c>
      <c r="AA4495" s="1">
        <v>45640</v>
      </c>
      <c r="AB4495" t="s">
        <v>4901</v>
      </c>
      <c r="AC4495" t="s">
        <v>4902</v>
      </c>
      <c r="AD4495" t="s">
        <v>4910</v>
      </c>
      <c r="AE4495" t="s">
        <v>4904</v>
      </c>
      <c r="AF4495" t="s">
        <v>4905</v>
      </c>
      <c r="AG4495" t="s">
        <v>4905</v>
      </c>
      <c r="AH4495">
        <v>604188</v>
      </c>
      <c r="AI4495" t="s">
        <v>4987</v>
      </c>
      <c r="AJ4495" s="2">
        <v>31639</v>
      </c>
      <c r="AK4495">
        <v>39</v>
      </c>
      <c r="AL4495" t="s">
        <v>29322</v>
      </c>
      <c r="AM4495" t="s">
        <v>29323</v>
      </c>
      <c r="AN4495" t="s">
        <v>4969</v>
      </c>
      <c r="AO4495" t="s">
        <v>29324</v>
      </c>
      <c r="AP4495" t="s">
        <v>29325</v>
      </c>
      <c r="AQ4495" t="s">
        <v>4951</v>
      </c>
      <c r="AR4495" t="s">
        <v>5086</v>
      </c>
      <c r="AS4495" t="s">
        <v>4953</v>
      </c>
      <c r="AT4495" t="s">
        <v>29326</v>
      </c>
      <c r="AU4495" t="s">
        <v>4955</v>
      </c>
      <c r="AV4495" t="s">
        <v>4974</v>
      </c>
      <c r="AW4495" t="s">
        <v>4957</v>
      </c>
      <c r="AX4495" t="s">
        <v>4988</v>
      </c>
      <c r="AY4495" t="s">
        <v>8707</v>
      </c>
      <c r="AZ4495" t="s">
        <v>6274</v>
      </c>
      <c r="BA4495" t="s">
        <v>29327</v>
      </c>
      <c r="BB4495" t="s">
        <v>4962</v>
      </c>
      <c r="BC4495" t="s">
        <v>4955</v>
      </c>
      <c r="BD4495" t="s">
        <v>29328</v>
      </c>
      <c r="BE4495" s="1">
        <v>33709</v>
      </c>
      <c r="BF4495" t="s">
        <v>4969</v>
      </c>
      <c r="BG4495" t="s">
        <v>29329</v>
      </c>
      <c r="BH4495">
        <v>4494</v>
      </c>
      <c r="BI4495">
        <v>4494</v>
      </c>
      <c r="BJ4495" t="s">
        <v>82720</v>
      </c>
      <c r="BK4495" t="s">
        <v>82729</v>
      </c>
      <c r="BL4495" t="s">
        <v>82736</v>
      </c>
      <c r="BM4495">
        <v>877.41</v>
      </c>
      <c r="BN4495" t="s">
        <v>82725</v>
      </c>
      <c r="BO4495" t="s">
        <v>82727</v>
      </c>
      <c r="BP4495" t="s">
        <v>82721</v>
      </c>
      <c r="BQ4495">
        <v>1624.24</v>
      </c>
      <c r="BR4495" t="s">
        <v>82739</v>
      </c>
      <c r="BS4495" t="s">
        <v>82726</v>
      </c>
    </row>
    <row r="4496" spans="1:71" x14ac:dyDescent="0.35">
      <c r="A4496">
        <v>4495</v>
      </c>
      <c r="B4496">
        <v>101477</v>
      </c>
      <c r="C4496">
        <v>38349</v>
      </c>
      <c r="D4496" s="1">
        <v>45296</v>
      </c>
      <c r="E4496" t="s">
        <v>82750</v>
      </c>
      <c r="F4496" t="s">
        <v>82770</v>
      </c>
      <c r="G4496" t="s">
        <v>82755</v>
      </c>
      <c r="H4496" t="s">
        <v>82758</v>
      </c>
      <c r="I4496" t="s">
        <v>82721</v>
      </c>
      <c r="J4496" t="s">
        <v>83024</v>
      </c>
      <c r="K4496" t="s">
        <v>82755</v>
      </c>
      <c r="L4496" t="s">
        <v>83615</v>
      </c>
      <c r="M4496" t="s">
        <v>83120</v>
      </c>
      <c r="N4496">
        <v>38349</v>
      </c>
      <c r="O4496" t="s">
        <v>2740</v>
      </c>
      <c r="P4496" t="s">
        <v>11</v>
      </c>
      <c r="Q4496" t="s">
        <v>2741</v>
      </c>
      <c r="R4496">
        <v>36</v>
      </c>
      <c r="S4496" t="s">
        <v>2742</v>
      </c>
      <c r="T4496" t="s">
        <v>2743</v>
      </c>
      <c r="U4496">
        <v>33</v>
      </c>
      <c r="V4496" t="s">
        <v>55</v>
      </c>
      <c r="W4496" t="s">
        <v>2744</v>
      </c>
      <c r="X4496">
        <v>4495</v>
      </c>
      <c r="Y4496">
        <v>4495</v>
      </c>
      <c r="Z4496" t="s">
        <v>4911</v>
      </c>
      <c r="AA4496" s="1">
        <v>45604</v>
      </c>
      <c r="AB4496" t="s">
        <v>4905</v>
      </c>
      <c r="AC4496" t="s">
        <v>4902</v>
      </c>
      <c r="AD4496" t="s">
        <v>4903</v>
      </c>
      <c r="AE4496" t="s">
        <v>4918</v>
      </c>
      <c r="AF4496" t="s">
        <v>4901</v>
      </c>
      <c r="AG4496" t="s">
        <v>4915</v>
      </c>
      <c r="AH4496">
        <v>101477</v>
      </c>
      <c r="AI4496" t="s">
        <v>4987</v>
      </c>
      <c r="AJ4496" s="2">
        <v>21499</v>
      </c>
      <c r="AK4496">
        <v>67</v>
      </c>
      <c r="AL4496" t="s">
        <v>33577</v>
      </c>
      <c r="AM4496" t="s">
        <v>33578</v>
      </c>
      <c r="AN4496" t="s">
        <v>5105</v>
      </c>
      <c r="AO4496" t="s">
        <v>33579</v>
      </c>
      <c r="AP4496" t="s">
        <v>1337</v>
      </c>
      <c r="AQ4496" t="s">
        <v>13479</v>
      </c>
      <c r="AR4496" t="s">
        <v>4985</v>
      </c>
      <c r="AS4496" t="s">
        <v>4953</v>
      </c>
      <c r="AT4496" t="s">
        <v>33580</v>
      </c>
      <c r="AU4496" t="s">
        <v>4955</v>
      </c>
      <c r="AV4496" t="s">
        <v>4956</v>
      </c>
      <c r="AW4496" t="s">
        <v>4957</v>
      </c>
      <c r="AX4496" t="s">
        <v>5056</v>
      </c>
      <c r="AY4496" t="s">
        <v>29263</v>
      </c>
      <c r="AZ4496" t="s">
        <v>13700</v>
      </c>
      <c r="BA4496" t="s">
        <v>33581</v>
      </c>
      <c r="BB4496" t="s">
        <v>6147</v>
      </c>
      <c r="BC4496" t="s">
        <v>4963</v>
      </c>
      <c r="BD4496" t="s">
        <v>33582</v>
      </c>
      <c r="BE4496" s="1">
        <v>15538</v>
      </c>
      <c r="BF4496" t="s">
        <v>4982</v>
      </c>
      <c r="BG4496" t="s">
        <v>33583</v>
      </c>
      <c r="BH4496">
        <v>4495</v>
      </c>
      <c r="BI4496">
        <v>4495</v>
      </c>
      <c r="BJ4496" t="s">
        <v>82727</v>
      </c>
      <c r="BK4496" t="s">
        <v>82730</v>
      </c>
      <c r="BL4496" t="s">
        <v>82718</v>
      </c>
      <c r="BM4496">
        <v>119.77</v>
      </c>
      <c r="BN4496" t="s">
        <v>82726</v>
      </c>
      <c r="BO4496" t="s">
        <v>82734</v>
      </c>
      <c r="BP4496" t="s">
        <v>82721</v>
      </c>
      <c r="BQ4496">
        <v>2194.1</v>
      </c>
      <c r="BR4496" t="s">
        <v>82738</v>
      </c>
      <c r="BS4496" t="s">
        <v>82728</v>
      </c>
    </row>
    <row r="4497" spans="1:71" x14ac:dyDescent="0.35">
      <c r="A4497">
        <v>4496</v>
      </c>
      <c r="B4497">
        <v>549312</v>
      </c>
      <c r="C4497">
        <v>518</v>
      </c>
      <c r="D4497" s="1">
        <v>45349</v>
      </c>
      <c r="E4497" t="s">
        <v>82750</v>
      </c>
      <c r="F4497" t="s">
        <v>7183</v>
      </c>
      <c r="G4497" t="s">
        <v>82755</v>
      </c>
      <c r="H4497" t="s">
        <v>82752</v>
      </c>
      <c r="I4497" t="s">
        <v>83635</v>
      </c>
      <c r="J4497" t="s">
        <v>82775</v>
      </c>
      <c r="K4497" t="s">
        <v>82751</v>
      </c>
      <c r="L4497" t="s">
        <v>82758</v>
      </c>
      <c r="M4497" t="s">
        <v>82727</v>
      </c>
      <c r="N4497">
        <v>518</v>
      </c>
      <c r="O4497" t="s">
        <v>310</v>
      </c>
      <c r="P4497" t="s">
        <v>23</v>
      </c>
      <c r="Q4497" t="s">
        <v>311</v>
      </c>
      <c r="R4497">
        <v>10</v>
      </c>
      <c r="S4497" t="s">
        <v>312</v>
      </c>
      <c r="T4497" t="s">
        <v>313</v>
      </c>
      <c r="U4497">
        <v>40</v>
      </c>
      <c r="V4497" t="s">
        <v>11</v>
      </c>
      <c r="W4497" t="s">
        <v>314</v>
      </c>
      <c r="X4497">
        <v>4496</v>
      </c>
      <c r="Y4497">
        <v>4496</v>
      </c>
      <c r="Z4497" t="s">
        <v>4909</v>
      </c>
      <c r="AA4497" s="1">
        <v>45197</v>
      </c>
      <c r="AB4497" t="s">
        <v>4901</v>
      </c>
      <c r="AC4497" t="s">
        <v>4916</v>
      </c>
      <c r="AD4497" t="s">
        <v>4908</v>
      </c>
      <c r="AE4497" t="s">
        <v>4904</v>
      </c>
      <c r="AF4497" t="s">
        <v>4901</v>
      </c>
      <c r="AG4497" t="s">
        <v>4905</v>
      </c>
      <c r="AH4497">
        <v>549312</v>
      </c>
      <c r="AI4497" t="s">
        <v>42307</v>
      </c>
      <c r="AJ4497" s="2">
        <v>16933</v>
      </c>
      <c r="AK4497">
        <v>79</v>
      </c>
      <c r="AL4497" t="s">
        <v>54721</v>
      </c>
      <c r="AM4497" t="s">
        <v>54722</v>
      </c>
      <c r="AN4497" t="s">
        <v>4965</v>
      </c>
      <c r="AO4497" t="s">
        <v>54723</v>
      </c>
      <c r="AP4497" t="s">
        <v>54724</v>
      </c>
      <c r="AQ4497" t="s">
        <v>20712</v>
      </c>
      <c r="AR4497" t="s">
        <v>5044</v>
      </c>
      <c r="AS4497" t="s">
        <v>4953</v>
      </c>
      <c r="AT4497" t="s">
        <v>54725</v>
      </c>
      <c r="AU4497" t="s">
        <v>4955</v>
      </c>
      <c r="AV4497" t="s">
        <v>5012</v>
      </c>
      <c r="AW4497" t="s">
        <v>4974</v>
      </c>
      <c r="AX4497" t="s">
        <v>4988</v>
      </c>
      <c r="AY4497" t="s">
        <v>7800</v>
      </c>
      <c r="AZ4497" t="s">
        <v>10488</v>
      </c>
      <c r="BA4497" t="s">
        <v>54726</v>
      </c>
      <c r="BB4497" t="s">
        <v>4962</v>
      </c>
      <c r="BC4497" t="s">
        <v>4963</v>
      </c>
      <c r="BD4497" t="s">
        <v>54727</v>
      </c>
      <c r="BE4497" s="1">
        <v>35946</v>
      </c>
      <c r="BF4497" t="s">
        <v>4965</v>
      </c>
      <c r="BG4497" t="s">
        <v>54728</v>
      </c>
      <c r="BH4497">
        <v>4496</v>
      </c>
      <c r="BI4497">
        <v>4496</v>
      </c>
      <c r="BJ4497" t="s">
        <v>82732</v>
      </c>
      <c r="BK4497" t="s">
        <v>82717</v>
      </c>
      <c r="BL4497" t="s">
        <v>82736</v>
      </c>
      <c r="BM4497">
        <v>997.06</v>
      </c>
      <c r="BN4497" t="s">
        <v>82719</v>
      </c>
      <c r="BO4497" t="s">
        <v>82734</v>
      </c>
      <c r="BP4497" t="s">
        <v>82722</v>
      </c>
      <c r="BQ4497">
        <v>4368.9399999999996</v>
      </c>
      <c r="BR4497" t="s">
        <v>82739</v>
      </c>
      <c r="BS4497" t="s">
        <v>82731</v>
      </c>
    </row>
    <row r="4498" spans="1:71" x14ac:dyDescent="0.35">
      <c r="A4498">
        <v>4497</v>
      </c>
      <c r="B4498">
        <v>914897</v>
      </c>
      <c r="C4498">
        <v>90620</v>
      </c>
      <c r="D4498" s="1">
        <v>45301</v>
      </c>
      <c r="E4498" t="s">
        <v>82750</v>
      </c>
      <c r="F4498" t="s">
        <v>7183</v>
      </c>
      <c r="G4498" t="s">
        <v>82751</v>
      </c>
      <c r="H4498" t="s">
        <v>82763</v>
      </c>
      <c r="I4498" t="s">
        <v>82721</v>
      </c>
      <c r="J4498" t="s">
        <v>83055</v>
      </c>
      <c r="K4498" t="s">
        <v>82755</v>
      </c>
      <c r="L4498" t="s">
        <v>82758</v>
      </c>
      <c r="M4498" t="s">
        <v>83027</v>
      </c>
      <c r="N4498">
        <v>90620</v>
      </c>
      <c r="O4498" t="s">
        <v>919</v>
      </c>
      <c r="P4498" t="s">
        <v>17</v>
      </c>
      <c r="Q4498" t="s">
        <v>920</v>
      </c>
      <c r="R4498">
        <v>19</v>
      </c>
      <c r="S4498" t="s">
        <v>921</v>
      </c>
      <c r="T4498" t="s">
        <v>922</v>
      </c>
      <c r="U4498">
        <v>30</v>
      </c>
      <c r="V4498" t="s">
        <v>11</v>
      </c>
      <c r="W4498" t="s">
        <v>923</v>
      </c>
      <c r="X4498">
        <v>4497</v>
      </c>
      <c r="Y4498">
        <v>4497</v>
      </c>
      <c r="Z4498" t="s">
        <v>4906</v>
      </c>
      <c r="AA4498" s="1">
        <v>45011</v>
      </c>
      <c r="AB4498" t="s">
        <v>4905</v>
      </c>
      <c r="AC4498" t="s">
        <v>4916</v>
      </c>
      <c r="AD4498" t="s">
        <v>4907</v>
      </c>
      <c r="AE4498" t="s">
        <v>4904</v>
      </c>
      <c r="AF4498" t="s">
        <v>4901</v>
      </c>
      <c r="AG4498" t="s">
        <v>4914</v>
      </c>
      <c r="AH4498">
        <v>914897</v>
      </c>
      <c r="AI4498" t="s">
        <v>42307</v>
      </c>
      <c r="AJ4498" s="2">
        <v>22628</v>
      </c>
      <c r="AK4498">
        <v>64</v>
      </c>
      <c r="AL4498" t="s">
        <v>71082</v>
      </c>
      <c r="AM4498" t="s">
        <v>71083</v>
      </c>
      <c r="AN4498" t="s">
        <v>5105</v>
      </c>
      <c r="AO4498" t="s">
        <v>71084</v>
      </c>
      <c r="AP4498" t="s">
        <v>69503</v>
      </c>
      <c r="AQ4498" t="s">
        <v>17111</v>
      </c>
      <c r="AR4498" t="s">
        <v>4972</v>
      </c>
      <c r="AS4498" t="s">
        <v>4953</v>
      </c>
      <c r="AT4498" t="s">
        <v>71085</v>
      </c>
      <c r="AU4498" t="s">
        <v>7183</v>
      </c>
      <c r="AV4498" t="s">
        <v>4956</v>
      </c>
      <c r="AW4498" t="s">
        <v>4957</v>
      </c>
      <c r="AX4498" t="s">
        <v>4988</v>
      </c>
      <c r="AY4498" t="s">
        <v>6099</v>
      </c>
      <c r="AZ4498" t="s">
        <v>14366</v>
      </c>
      <c r="BA4498" t="s">
        <v>71086</v>
      </c>
      <c r="BB4498" t="s">
        <v>4955</v>
      </c>
      <c r="BC4498" t="s">
        <v>4963</v>
      </c>
      <c r="BD4498" t="s">
        <v>71087</v>
      </c>
      <c r="BE4498" s="1">
        <v>31483</v>
      </c>
      <c r="BF4498" t="s">
        <v>5101</v>
      </c>
      <c r="BG4498" t="s">
        <v>11424</v>
      </c>
      <c r="BH4498">
        <v>4497</v>
      </c>
      <c r="BI4498">
        <v>4497</v>
      </c>
      <c r="BJ4498" t="s">
        <v>82727</v>
      </c>
      <c r="BK4498" t="s">
        <v>82717</v>
      </c>
      <c r="BL4498" t="s">
        <v>82737</v>
      </c>
      <c r="BM4498">
        <v>411.76</v>
      </c>
      <c r="BN4498" t="s">
        <v>82723</v>
      </c>
      <c r="BO4498" t="s">
        <v>82720</v>
      </c>
      <c r="BP4498" t="s">
        <v>82735</v>
      </c>
      <c r="BQ4498">
        <v>2451.73</v>
      </c>
      <c r="BR4498" t="s">
        <v>82739</v>
      </c>
      <c r="BS4498" t="s">
        <v>82719</v>
      </c>
    </row>
    <row r="4499" spans="1:71" x14ac:dyDescent="0.35">
      <c r="A4499">
        <v>4498</v>
      </c>
      <c r="B4499">
        <v>550410</v>
      </c>
      <c r="C4499">
        <v>85976</v>
      </c>
      <c r="D4499" s="1">
        <v>45599</v>
      </c>
      <c r="E4499" t="s">
        <v>82750</v>
      </c>
      <c r="F4499" t="s">
        <v>4962</v>
      </c>
      <c r="G4499" t="s">
        <v>82751</v>
      </c>
      <c r="H4499" t="s">
        <v>82752</v>
      </c>
      <c r="I4499" t="s">
        <v>82753</v>
      </c>
      <c r="J4499" t="s">
        <v>82833</v>
      </c>
      <c r="K4499" t="s">
        <v>82755</v>
      </c>
      <c r="L4499" t="s">
        <v>83615</v>
      </c>
      <c r="M4499" t="s">
        <v>83120</v>
      </c>
      <c r="N4499">
        <v>85976</v>
      </c>
      <c r="O4499" t="s">
        <v>4282</v>
      </c>
      <c r="P4499" t="s">
        <v>23</v>
      </c>
      <c r="Q4499" t="s">
        <v>4283</v>
      </c>
      <c r="R4499">
        <v>7</v>
      </c>
      <c r="S4499" t="s">
        <v>4284</v>
      </c>
      <c r="T4499" t="s">
        <v>4285</v>
      </c>
      <c r="U4499">
        <v>14</v>
      </c>
      <c r="V4499" t="s">
        <v>39</v>
      </c>
      <c r="W4499" t="s">
        <v>4286</v>
      </c>
      <c r="X4499">
        <v>4498</v>
      </c>
      <c r="Y4499">
        <v>4498</v>
      </c>
      <c r="Z4499" t="s">
        <v>4911</v>
      </c>
      <c r="AA4499" s="1">
        <v>45447</v>
      </c>
      <c r="AB4499" t="s">
        <v>4905</v>
      </c>
      <c r="AC4499" t="s">
        <v>4905</v>
      </c>
      <c r="AD4499" t="s">
        <v>4910</v>
      </c>
      <c r="AE4499" t="s">
        <v>4904</v>
      </c>
      <c r="AF4499" t="s">
        <v>4901</v>
      </c>
      <c r="AG4499" t="s">
        <v>4905</v>
      </c>
      <c r="AH4499">
        <v>550410</v>
      </c>
      <c r="AI4499" t="s">
        <v>42307</v>
      </c>
      <c r="AJ4499" s="2">
        <v>40497</v>
      </c>
      <c r="AK4499">
        <v>15</v>
      </c>
      <c r="AL4499" t="s">
        <v>44057</v>
      </c>
      <c r="AM4499" t="s">
        <v>44058</v>
      </c>
      <c r="AN4499" t="s">
        <v>4982</v>
      </c>
      <c r="AO4499" t="s">
        <v>44059</v>
      </c>
      <c r="AP4499" t="s">
        <v>44060</v>
      </c>
      <c r="AQ4499" t="s">
        <v>13479</v>
      </c>
      <c r="AR4499" t="s">
        <v>4985</v>
      </c>
      <c r="AS4499" t="s">
        <v>4953</v>
      </c>
      <c r="AT4499" t="s">
        <v>44061</v>
      </c>
      <c r="AU4499" t="s">
        <v>4955</v>
      </c>
      <c r="AV4499" t="s">
        <v>4987</v>
      </c>
      <c r="AW4499" t="s">
        <v>4974</v>
      </c>
      <c r="AX4499" t="s">
        <v>4958</v>
      </c>
      <c r="AY4499" t="s">
        <v>5001</v>
      </c>
      <c r="AZ4499" t="s">
        <v>5940</v>
      </c>
      <c r="BA4499" t="s">
        <v>44062</v>
      </c>
      <c r="BB4499" t="s">
        <v>4955</v>
      </c>
      <c r="BC4499" t="s">
        <v>4963</v>
      </c>
      <c r="BD4499" t="s">
        <v>44063</v>
      </c>
      <c r="BE4499" s="1">
        <v>38364</v>
      </c>
      <c r="BF4499" t="s">
        <v>5101</v>
      </c>
      <c r="BG4499" t="s">
        <v>44064</v>
      </c>
      <c r="BH4499">
        <v>4498</v>
      </c>
      <c r="BI4499">
        <v>4498</v>
      </c>
      <c r="BJ4499" t="s">
        <v>82732</v>
      </c>
      <c r="BK4499" t="s">
        <v>82729</v>
      </c>
      <c r="BL4499" t="s">
        <v>82718</v>
      </c>
      <c r="BM4499">
        <v>617.52</v>
      </c>
      <c r="BN4499" t="s">
        <v>82725</v>
      </c>
      <c r="BO4499" t="s">
        <v>82727</v>
      </c>
      <c r="BP4499" t="s">
        <v>82735</v>
      </c>
      <c r="BQ4499">
        <v>4886.66</v>
      </c>
      <c r="BR4499" t="s">
        <v>82739</v>
      </c>
      <c r="BS4499" t="s">
        <v>82723</v>
      </c>
    </row>
    <row r="4500" spans="1:71" x14ac:dyDescent="0.35">
      <c r="A4500">
        <v>4499</v>
      </c>
      <c r="B4500">
        <v>269606</v>
      </c>
      <c r="C4500">
        <v>37566</v>
      </c>
      <c r="D4500" s="1">
        <v>45063</v>
      </c>
      <c r="E4500" t="s">
        <v>82750</v>
      </c>
      <c r="F4500" t="s">
        <v>7183</v>
      </c>
      <c r="G4500" t="s">
        <v>82755</v>
      </c>
      <c r="H4500" t="s">
        <v>82763</v>
      </c>
      <c r="I4500" t="s">
        <v>83635</v>
      </c>
      <c r="J4500" t="s">
        <v>83392</v>
      </c>
      <c r="K4500" t="s">
        <v>82751</v>
      </c>
      <c r="L4500" t="s">
        <v>82752</v>
      </c>
      <c r="M4500" t="s">
        <v>82757</v>
      </c>
      <c r="N4500">
        <v>37566</v>
      </c>
      <c r="O4500" t="s">
        <v>4697</v>
      </c>
      <c r="P4500" t="s">
        <v>11</v>
      </c>
      <c r="Q4500" t="s">
        <v>4698</v>
      </c>
      <c r="R4500">
        <v>11</v>
      </c>
      <c r="S4500" t="s">
        <v>4699</v>
      </c>
      <c r="T4500" t="s">
        <v>4700</v>
      </c>
      <c r="U4500">
        <v>31</v>
      </c>
      <c r="V4500" t="s">
        <v>39</v>
      </c>
      <c r="W4500" t="s">
        <v>4701</v>
      </c>
      <c r="X4500">
        <v>4499</v>
      </c>
      <c r="Y4500">
        <v>4499</v>
      </c>
      <c r="Z4500" t="s">
        <v>4909</v>
      </c>
      <c r="AA4500" s="1">
        <v>45126</v>
      </c>
      <c r="AB4500" t="s">
        <v>4901</v>
      </c>
      <c r="AC4500" t="s">
        <v>4916</v>
      </c>
      <c r="AD4500" t="s">
        <v>4910</v>
      </c>
      <c r="AE4500" t="s">
        <v>4918</v>
      </c>
      <c r="AF4500" t="s">
        <v>4901</v>
      </c>
      <c r="AG4500" t="s">
        <v>4914</v>
      </c>
      <c r="AH4500">
        <v>269606</v>
      </c>
      <c r="AI4500" t="s">
        <v>4987</v>
      </c>
      <c r="AJ4500" s="2">
        <v>17180</v>
      </c>
      <c r="AK4500">
        <v>78</v>
      </c>
      <c r="AL4500" t="s">
        <v>26413</v>
      </c>
      <c r="AM4500" t="s">
        <v>26414</v>
      </c>
      <c r="AN4500" t="s">
        <v>4965</v>
      </c>
      <c r="AO4500" t="s">
        <v>26415</v>
      </c>
      <c r="AP4500" t="s">
        <v>26416</v>
      </c>
      <c r="AQ4500" t="s">
        <v>9606</v>
      </c>
      <c r="AR4500" t="s">
        <v>4972</v>
      </c>
      <c r="AS4500" t="s">
        <v>4953</v>
      </c>
      <c r="AT4500" t="s">
        <v>26417</v>
      </c>
      <c r="AU4500" t="s">
        <v>4955</v>
      </c>
      <c r="AV4500" t="s">
        <v>5076</v>
      </c>
      <c r="AW4500" t="s">
        <v>4974</v>
      </c>
      <c r="AX4500" t="s">
        <v>4958</v>
      </c>
      <c r="AY4500" t="s">
        <v>22725</v>
      </c>
      <c r="AZ4500" t="s">
        <v>5058</v>
      </c>
      <c r="BA4500" t="s">
        <v>26418</v>
      </c>
      <c r="BB4500" t="s">
        <v>8881</v>
      </c>
      <c r="BC4500" t="s">
        <v>4955</v>
      </c>
      <c r="BD4500" t="s">
        <v>26419</v>
      </c>
      <c r="BE4500" s="1">
        <v>37549</v>
      </c>
      <c r="BF4500" t="s">
        <v>4982</v>
      </c>
      <c r="BG4500" t="s">
        <v>26420</v>
      </c>
      <c r="BH4500">
        <v>4499</v>
      </c>
      <c r="BI4500">
        <v>4499</v>
      </c>
      <c r="BJ4500" t="s">
        <v>82724</v>
      </c>
      <c r="BK4500" t="s">
        <v>82733</v>
      </c>
      <c r="BL4500" t="s">
        <v>82737</v>
      </c>
      <c r="BM4500">
        <v>184.11</v>
      </c>
      <c r="BN4500" t="s">
        <v>82726</v>
      </c>
      <c r="BO4500" t="s">
        <v>82720</v>
      </c>
      <c r="BP4500" t="s">
        <v>82722</v>
      </c>
      <c r="BQ4500">
        <v>520.58000000000004</v>
      </c>
      <c r="BR4500" t="s">
        <v>82722</v>
      </c>
      <c r="BS4500" t="s">
        <v>82728</v>
      </c>
    </row>
    <row r="4501" spans="1:71" x14ac:dyDescent="0.35">
      <c r="A4501">
        <v>4500</v>
      </c>
      <c r="B4501">
        <v>709913</v>
      </c>
      <c r="C4501">
        <v>19774</v>
      </c>
      <c r="D4501" s="1">
        <v>45316</v>
      </c>
      <c r="E4501" t="s">
        <v>82750</v>
      </c>
      <c r="F4501" t="s">
        <v>4962</v>
      </c>
      <c r="G4501" t="s">
        <v>82755</v>
      </c>
      <c r="H4501" t="s">
        <v>82758</v>
      </c>
      <c r="I4501" t="s">
        <v>82721</v>
      </c>
      <c r="J4501" t="s">
        <v>83230</v>
      </c>
      <c r="K4501" t="s">
        <v>82751</v>
      </c>
      <c r="L4501" t="s">
        <v>82758</v>
      </c>
      <c r="M4501" t="s">
        <v>4955</v>
      </c>
      <c r="N4501">
        <v>19774</v>
      </c>
      <c r="O4501" t="s">
        <v>802</v>
      </c>
      <c r="P4501" t="s">
        <v>39</v>
      </c>
      <c r="Q4501" t="s">
        <v>803</v>
      </c>
      <c r="R4501">
        <v>33</v>
      </c>
      <c r="S4501" t="s">
        <v>804</v>
      </c>
      <c r="T4501" t="s">
        <v>805</v>
      </c>
      <c r="U4501">
        <v>38</v>
      </c>
      <c r="V4501" t="s">
        <v>11</v>
      </c>
      <c r="W4501" t="s">
        <v>806</v>
      </c>
      <c r="X4501">
        <v>4500</v>
      </c>
      <c r="Y4501">
        <v>4500</v>
      </c>
      <c r="Z4501" t="s">
        <v>4906</v>
      </c>
      <c r="AA4501" s="1">
        <v>45182</v>
      </c>
      <c r="AB4501" t="s">
        <v>4901</v>
      </c>
      <c r="AC4501" t="s">
        <v>4916</v>
      </c>
      <c r="AD4501" t="s">
        <v>4907</v>
      </c>
      <c r="AE4501" t="s">
        <v>4917</v>
      </c>
      <c r="AF4501" t="s">
        <v>4901</v>
      </c>
      <c r="AG4501" t="s">
        <v>4915</v>
      </c>
      <c r="AH4501">
        <v>709913</v>
      </c>
      <c r="AI4501" t="s">
        <v>4945</v>
      </c>
      <c r="AJ4501" s="2">
        <v>33838</v>
      </c>
      <c r="AK4501">
        <v>33</v>
      </c>
      <c r="AL4501" t="s">
        <v>10474</v>
      </c>
      <c r="AM4501" t="s">
        <v>10475</v>
      </c>
      <c r="AN4501" t="s">
        <v>5101</v>
      </c>
      <c r="AO4501" t="s">
        <v>10476</v>
      </c>
      <c r="AP4501" t="s">
        <v>10477</v>
      </c>
      <c r="AQ4501" t="s">
        <v>9606</v>
      </c>
      <c r="AR4501" t="s">
        <v>4985</v>
      </c>
      <c r="AS4501" t="s">
        <v>4953</v>
      </c>
      <c r="AT4501" t="s">
        <v>10478</v>
      </c>
      <c r="AU4501" t="s">
        <v>4955</v>
      </c>
      <c r="AV4501" t="s">
        <v>4987</v>
      </c>
      <c r="AW4501" t="s">
        <v>4974</v>
      </c>
      <c r="AX4501" t="s">
        <v>5056</v>
      </c>
      <c r="AY4501" t="s">
        <v>10479</v>
      </c>
      <c r="AZ4501" t="s">
        <v>9158</v>
      </c>
      <c r="BA4501" t="s">
        <v>10480</v>
      </c>
      <c r="BB4501" t="s">
        <v>7183</v>
      </c>
      <c r="BC4501" t="s">
        <v>5026</v>
      </c>
      <c r="BD4501" t="s">
        <v>10481</v>
      </c>
      <c r="BE4501" s="1">
        <v>18527</v>
      </c>
      <c r="BF4501" t="s">
        <v>5005</v>
      </c>
      <c r="BG4501" t="s">
        <v>10482</v>
      </c>
      <c r="BH4501">
        <v>4500</v>
      </c>
      <c r="BI4501">
        <v>4500</v>
      </c>
      <c r="BJ4501" t="s">
        <v>82727</v>
      </c>
      <c r="BK4501" t="s">
        <v>82729</v>
      </c>
      <c r="BL4501" t="s">
        <v>82737</v>
      </c>
      <c r="BM4501">
        <v>695.22</v>
      </c>
      <c r="BN4501" t="s">
        <v>82719</v>
      </c>
      <c r="BO4501" t="s">
        <v>82724</v>
      </c>
      <c r="BP4501" t="s">
        <v>82721</v>
      </c>
      <c r="BQ4501">
        <v>4988.97</v>
      </c>
      <c r="BR4501" t="s">
        <v>82739</v>
      </c>
      <c r="BS4501" t="s">
        <v>82723</v>
      </c>
    </row>
    <row r="4502" spans="1:71" x14ac:dyDescent="0.35">
      <c r="A4502">
        <v>4501</v>
      </c>
      <c r="B4502">
        <v>611436</v>
      </c>
      <c r="C4502">
        <v>8709</v>
      </c>
      <c r="D4502" s="1">
        <v>45069</v>
      </c>
      <c r="E4502" t="s">
        <v>82750</v>
      </c>
      <c r="F4502" t="s">
        <v>82762</v>
      </c>
      <c r="G4502" t="s">
        <v>82755</v>
      </c>
      <c r="H4502" t="s">
        <v>82752</v>
      </c>
      <c r="I4502" t="s">
        <v>82721</v>
      </c>
      <c r="J4502" t="s">
        <v>83100</v>
      </c>
      <c r="K4502" t="s">
        <v>82751</v>
      </c>
      <c r="L4502" t="s">
        <v>83615</v>
      </c>
      <c r="M4502" t="s">
        <v>82727</v>
      </c>
      <c r="N4502">
        <v>8709</v>
      </c>
      <c r="O4502" t="s">
        <v>939</v>
      </c>
      <c r="P4502" t="s">
        <v>55</v>
      </c>
      <c r="Q4502" t="s">
        <v>940</v>
      </c>
      <c r="R4502">
        <v>9</v>
      </c>
      <c r="S4502" t="s">
        <v>941</v>
      </c>
      <c r="T4502" t="s">
        <v>942</v>
      </c>
      <c r="U4502">
        <v>17</v>
      </c>
      <c r="V4502" t="s">
        <v>11</v>
      </c>
      <c r="W4502" t="s">
        <v>943</v>
      </c>
      <c r="X4502">
        <v>4501</v>
      </c>
      <c r="Y4502">
        <v>4501</v>
      </c>
      <c r="Z4502" t="s">
        <v>4900</v>
      </c>
      <c r="AA4502" s="1">
        <v>45210</v>
      </c>
      <c r="AB4502" t="s">
        <v>4901</v>
      </c>
      <c r="AC4502" t="s">
        <v>4916</v>
      </c>
      <c r="AD4502" t="s">
        <v>4903</v>
      </c>
      <c r="AE4502" t="s">
        <v>4917</v>
      </c>
      <c r="AF4502" t="s">
        <v>4905</v>
      </c>
      <c r="AG4502" t="s">
        <v>4914</v>
      </c>
      <c r="AH4502">
        <v>611436</v>
      </c>
      <c r="AI4502" t="s">
        <v>42307</v>
      </c>
      <c r="AJ4502" s="2">
        <v>16596</v>
      </c>
      <c r="AK4502">
        <v>80</v>
      </c>
      <c r="AL4502" t="s">
        <v>51834</v>
      </c>
      <c r="AM4502" t="s">
        <v>51835</v>
      </c>
      <c r="AN4502" t="s">
        <v>4982</v>
      </c>
      <c r="AO4502" t="s">
        <v>51836</v>
      </c>
      <c r="AP4502" t="s">
        <v>51837</v>
      </c>
      <c r="AQ4502" t="s">
        <v>9606</v>
      </c>
      <c r="AR4502" t="s">
        <v>4972</v>
      </c>
      <c r="AS4502" t="s">
        <v>4953</v>
      </c>
      <c r="AT4502" t="s">
        <v>51838</v>
      </c>
      <c r="AU4502" t="s">
        <v>4955</v>
      </c>
      <c r="AV4502" t="s">
        <v>5076</v>
      </c>
      <c r="AW4502" t="s">
        <v>4974</v>
      </c>
      <c r="AX4502" t="s">
        <v>4958</v>
      </c>
      <c r="AY4502" t="s">
        <v>10413</v>
      </c>
      <c r="AZ4502" t="s">
        <v>6607</v>
      </c>
      <c r="BA4502" t="s">
        <v>51839</v>
      </c>
      <c r="BB4502" t="s">
        <v>7183</v>
      </c>
      <c r="BC4502" t="s">
        <v>4955</v>
      </c>
      <c r="BD4502" t="s">
        <v>51840</v>
      </c>
      <c r="BE4502" s="1">
        <v>19229</v>
      </c>
      <c r="BF4502" t="s">
        <v>4965</v>
      </c>
      <c r="BG4502" t="s">
        <v>51841</v>
      </c>
      <c r="BH4502">
        <v>4501</v>
      </c>
      <c r="BI4502">
        <v>4501</v>
      </c>
      <c r="BJ4502" t="s">
        <v>82727</v>
      </c>
      <c r="BK4502" t="s">
        <v>82730</v>
      </c>
      <c r="BL4502" t="s">
        <v>82737</v>
      </c>
      <c r="BM4502">
        <v>820.58</v>
      </c>
      <c r="BN4502" t="s">
        <v>82719</v>
      </c>
      <c r="BO4502" t="s">
        <v>82724</v>
      </c>
      <c r="BP4502" t="s">
        <v>82721</v>
      </c>
      <c r="BQ4502">
        <v>1236.02</v>
      </c>
      <c r="BR4502" t="s">
        <v>82739</v>
      </c>
      <c r="BS4502" t="s">
        <v>82731</v>
      </c>
    </row>
    <row r="4503" spans="1:71" x14ac:dyDescent="0.35">
      <c r="A4503">
        <v>4502</v>
      </c>
      <c r="B4503">
        <v>948280</v>
      </c>
      <c r="C4503">
        <v>17429</v>
      </c>
      <c r="D4503" s="1">
        <v>45141</v>
      </c>
      <c r="E4503" t="s">
        <v>82750</v>
      </c>
      <c r="F4503" t="s">
        <v>7183</v>
      </c>
      <c r="G4503" t="s">
        <v>82751</v>
      </c>
      <c r="H4503" t="s">
        <v>82772</v>
      </c>
      <c r="I4503" t="s">
        <v>82721</v>
      </c>
      <c r="J4503" t="s">
        <v>83661</v>
      </c>
      <c r="K4503" t="s">
        <v>82751</v>
      </c>
      <c r="L4503" t="s">
        <v>83615</v>
      </c>
      <c r="M4503" t="s">
        <v>83120</v>
      </c>
      <c r="N4503">
        <v>17429</v>
      </c>
      <c r="O4503" t="s">
        <v>4184</v>
      </c>
      <c r="P4503" t="s">
        <v>39</v>
      </c>
      <c r="Q4503" t="s">
        <v>4185</v>
      </c>
      <c r="R4503">
        <v>13</v>
      </c>
      <c r="S4503" t="s">
        <v>4186</v>
      </c>
      <c r="T4503" t="s">
        <v>4187</v>
      </c>
      <c r="U4503">
        <v>9</v>
      </c>
      <c r="V4503" t="s">
        <v>39</v>
      </c>
      <c r="W4503" t="s">
        <v>4188</v>
      </c>
      <c r="X4503">
        <v>4502</v>
      </c>
      <c r="Y4503">
        <v>4502</v>
      </c>
      <c r="Z4503" t="s">
        <v>4906</v>
      </c>
      <c r="AA4503" s="1">
        <v>45417</v>
      </c>
      <c r="AB4503" t="s">
        <v>4905</v>
      </c>
      <c r="AC4503" t="s">
        <v>4905</v>
      </c>
      <c r="AD4503" t="s">
        <v>4907</v>
      </c>
      <c r="AE4503" t="s">
        <v>4917</v>
      </c>
      <c r="AF4503" t="s">
        <v>4913</v>
      </c>
      <c r="AG4503" t="s">
        <v>4905</v>
      </c>
      <c r="AH4503">
        <v>948280</v>
      </c>
      <c r="AI4503" t="s">
        <v>4945</v>
      </c>
      <c r="AJ4503" s="2">
        <v>32444</v>
      </c>
      <c r="AK4503">
        <v>37</v>
      </c>
      <c r="AL4503" t="s">
        <v>5509</v>
      </c>
      <c r="AM4503" t="s">
        <v>5510</v>
      </c>
      <c r="AN4503" t="s">
        <v>4948</v>
      </c>
      <c r="AO4503" t="s">
        <v>5511</v>
      </c>
      <c r="AP4503" t="s">
        <v>5512</v>
      </c>
      <c r="AQ4503" t="s">
        <v>4951</v>
      </c>
      <c r="AR4503" t="s">
        <v>4985</v>
      </c>
      <c r="AS4503" t="s">
        <v>4953</v>
      </c>
      <c r="AT4503" t="s">
        <v>5513</v>
      </c>
      <c r="AU4503" t="s">
        <v>4955</v>
      </c>
      <c r="AV4503" t="s">
        <v>5076</v>
      </c>
      <c r="AW4503" t="s">
        <v>4957</v>
      </c>
      <c r="AX4503" t="s">
        <v>5000</v>
      </c>
      <c r="AY4503" t="s">
        <v>5514</v>
      </c>
      <c r="AZ4503" t="s">
        <v>5515</v>
      </c>
      <c r="BA4503" t="s">
        <v>5516</v>
      </c>
      <c r="BB4503" t="s">
        <v>4962</v>
      </c>
      <c r="BC4503" t="s">
        <v>4955</v>
      </c>
      <c r="BD4503" t="s">
        <v>5517</v>
      </c>
      <c r="BE4503" s="1">
        <v>16821</v>
      </c>
      <c r="BF4503" t="s">
        <v>4969</v>
      </c>
      <c r="BG4503" t="s">
        <v>5518</v>
      </c>
      <c r="BH4503">
        <v>4502</v>
      </c>
      <c r="BI4503">
        <v>4502</v>
      </c>
      <c r="BJ4503" t="s">
        <v>82732</v>
      </c>
      <c r="BK4503" t="s">
        <v>82717</v>
      </c>
      <c r="BL4503" t="s">
        <v>82718</v>
      </c>
      <c r="BM4503">
        <v>881.6</v>
      </c>
      <c r="BN4503" t="s">
        <v>82725</v>
      </c>
      <c r="BO4503" t="s">
        <v>82734</v>
      </c>
      <c r="BP4503" t="s">
        <v>82735</v>
      </c>
      <c r="BQ4503">
        <v>3604.46</v>
      </c>
      <c r="BR4503" t="s">
        <v>82722</v>
      </c>
      <c r="BS4503" t="s">
        <v>82723</v>
      </c>
    </row>
    <row r="4504" spans="1:71" x14ac:dyDescent="0.35">
      <c r="A4504">
        <v>4503</v>
      </c>
      <c r="B4504">
        <v>431410</v>
      </c>
      <c r="C4504">
        <v>75124</v>
      </c>
      <c r="D4504" s="1">
        <v>45250</v>
      </c>
      <c r="E4504" t="s">
        <v>82750</v>
      </c>
      <c r="F4504" t="s">
        <v>82770</v>
      </c>
      <c r="G4504" t="s">
        <v>82751</v>
      </c>
      <c r="H4504" t="s">
        <v>82752</v>
      </c>
      <c r="I4504" t="s">
        <v>83635</v>
      </c>
      <c r="J4504" t="s">
        <v>82800</v>
      </c>
      <c r="K4504" t="s">
        <v>82751</v>
      </c>
      <c r="L4504" t="s">
        <v>82752</v>
      </c>
      <c r="M4504" t="s">
        <v>82757</v>
      </c>
      <c r="N4504">
        <v>75124</v>
      </c>
      <c r="O4504" t="s">
        <v>3194</v>
      </c>
      <c r="P4504" t="s">
        <v>23</v>
      </c>
      <c r="Q4504" t="s">
        <v>3195</v>
      </c>
      <c r="R4504">
        <v>36</v>
      </c>
      <c r="S4504" t="s">
        <v>3196</v>
      </c>
      <c r="T4504" t="s">
        <v>3197</v>
      </c>
      <c r="U4504">
        <v>39</v>
      </c>
      <c r="V4504" t="s">
        <v>23</v>
      </c>
      <c r="W4504" t="s">
        <v>3198</v>
      </c>
      <c r="X4504">
        <v>4503</v>
      </c>
      <c r="Y4504">
        <v>4503</v>
      </c>
      <c r="Z4504" t="s">
        <v>4912</v>
      </c>
      <c r="AA4504" s="1">
        <v>45214</v>
      </c>
      <c r="AB4504" t="s">
        <v>4905</v>
      </c>
      <c r="AC4504" t="s">
        <v>4905</v>
      </c>
      <c r="AD4504" t="s">
        <v>4903</v>
      </c>
      <c r="AE4504" t="s">
        <v>4918</v>
      </c>
      <c r="AF4504" t="s">
        <v>4913</v>
      </c>
      <c r="AG4504" t="s">
        <v>4914</v>
      </c>
      <c r="AH4504">
        <v>431410</v>
      </c>
      <c r="AI4504" t="s">
        <v>4945</v>
      </c>
      <c r="AJ4504" s="2">
        <v>30879</v>
      </c>
      <c r="AK4504">
        <v>41</v>
      </c>
      <c r="AL4504" t="s">
        <v>5519</v>
      </c>
      <c r="AM4504" t="s">
        <v>5520</v>
      </c>
      <c r="AN4504" t="s">
        <v>5105</v>
      </c>
      <c r="AO4504" t="s">
        <v>5521</v>
      </c>
      <c r="AP4504" t="s">
        <v>5522</v>
      </c>
      <c r="AQ4504" t="s">
        <v>4951</v>
      </c>
      <c r="AR4504" t="s">
        <v>4952</v>
      </c>
      <c r="AS4504" t="s">
        <v>4953</v>
      </c>
      <c r="AT4504" t="s">
        <v>5523</v>
      </c>
      <c r="AU4504" t="s">
        <v>4955</v>
      </c>
      <c r="AV4504" t="s">
        <v>5076</v>
      </c>
      <c r="AW4504" t="s">
        <v>4957</v>
      </c>
      <c r="AX4504" t="s">
        <v>5000</v>
      </c>
      <c r="AY4504" t="s">
        <v>5524</v>
      </c>
      <c r="AZ4504" t="s">
        <v>5525</v>
      </c>
      <c r="BA4504" t="s">
        <v>5526</v>
      </c>
      <c r="BB4504" t="s">
        <v>4962</v>
      </c>
      <c r="BC4504" t="s">
        <v>4978</v>
      </c>
      <c r="BD4504" t="s">
        <v>5527</v>
      </c>
      <c r="BE4504" s="1">
        <v>22250</v>
      </c>
      <c r="BF4504" t="s">
        <v>5105</v>
      </c>
      <c r="BG4504" t="s">
        <v>5528</v>
      </c>
      <c r="BH4504">
        <v>4503</v>
      </c>
      <c r="BI4504">
        <v>4503</v>
      </c>
      <c r="BJ4504" t="s">
        <v>82716</v>
      </c>
      <c r="BK4504" t="s">
        <v>82717</v>
      </c>
      <c r="BL4504" t="s">
        <v>82736</v>
      </c>
      <c r="BM4504">
        <v>122.13</v>
      </c>
      <c r="BN4504" t="s">
        <v>82726</v>
      </c>
      <c r="BO4504" t="s">
        <v>82726</v>
      </c>
      <c r="BP4504" t="s">
        <v>82722</v>
      </c>
      <c r="BQ4504">
        <v>3225.36</v>
      </c>
      <c r="BR4504" t="s">
        <v>82738</v>
      </c>
      <c r="BS4504" t="s">
        <v>82723</v>
      </c>
    </row>
    <row r="4505" spans="1:71" x14ac:dyDescent="0.35">
      <c r="A4505">
        <v>4504</v>
      </c>
      <c r="B4505">
        <v>250427</v>
      </c>
      <c r="C4505">
        <v>56296</v>
      </c>
      <c r="D4505" s="1">
        <v>45359</v>
      </c>
      <c r="E4505" t="s">
        <v>82750</v>
      </c>
      <c r="F4505" t="s">
        <v>82762</v>
      </c>
      <c r="G4505" t="s">
        <v>82755</v>
      </c>
      <c r="H4505" t="s">
        <v>82763</v>
      </c>
      <c r="I4505" t="s">
        <v>82721</v>
      </c>
      <c r="J4505" t="s">
        <v>83645</v>
      </c>
      <c r="K4505" t="s">
        <v>82755</v>
      </c>
      <c r="L4505" t="s">
        <v>82756</v>
      </c>
      <c r="M4505" t="s">
        <v>83120</v>
      </c>
      <c r="N4505">
        <v>56296</v>
      </c>
      <c r="O4505" t="s">
        <v>3032</v>
      </c>
      <c r="P4505" t="s">
        <v>39</v>
      </c>
      <c r="Q4505" t="s">
        <v>3033</v>
      </c>
      <c r="R4505">
        <v>1</v>
      </c>
      <c r="S4505" t="s">
        <v>3034</v>
      </c>
      <c r="T4505" t="s">
        <v>3035</v>
      </c>
      <c r="U4505">
        <v>40</v>
      </c>
      <c r="V4505" t="s">
        <v>55</v>
      </c>
      <c r="W4505" t="s">
        <v>3036</v>
      </c>
      <c r="X4505">
        <v>4504</v>
      </c>
      <c r="Y4505">
        <v>4504</v>
      </c>
      <c r="Z4505" t="s">
        <v>4911</v>
      </c>
      <c r="AA4505" s="1">
        <v>45074</v>
      </c>
      <c r="AB4505" t="s">
        <v>4901</v>
      </c>
      <c r="AC4505" t="s">
        <v>4905</v>
      </c>
      <c r="AD4505" t="s">
        <v>4910</v>
      </c>
      <c r="AE4505" t="s">
        <v>4918</v>
      </c>
      <c r="AF4505" t="s">
        <v>4905</v>
      </c>
      <c r="AG4505" t="s">
        <v>4914</v>
      </c>
      <c r="AH4505">
        <v>250427</v>
      </c>
      <c r="AI4505" t="s">
        <v>4945</v>
      </c>
      <c r="AJ4505" s="2">
        <v>35482</v>
      </c>
      <c r="AK4505">
        <v>28</v>
      </c>
      <c r="AL4505" t="s">
        <v>23801</v>
      </c>
      <c r="AM4505" t="s">
        <v>23802</v>
      </c>
      <c r="AN4505" t="s">
        <v>4982</v>
      </c>
      <c r="AO4505" t="s">
        <v>23803</v>
      </c>
      <c r="AP4505" t="s">
        <v>23804</v>
      </c>
      <c r="AQ4505" t="s">
        <v>20712</v>
      </c>
      <c r="AR4505" t="s">
        <v>4952</v>
      </c>
      <c r="AS4505" t="s">
        <v>4953</v>
      </c>
      <c r="AT4505" t="s">
        <v>23805</v>
      </c>
      <c r="AU4505" t="s">
        <v>4955</v>
      </c>
      <c r="AV4505" t="s">
        <v>4987</v>
      </c>
      <c r="AW4505" t="s">
        <v>4974</v>
      </c>
      <c r="AX4505" t="s">
        <v>4988</v>
      </c>
      <c r="AY4505" t="s">
        <v>23806</v>
      </c>
      <c r="AZ4505" t="s">
        <v>6192</v>
      </c>
      <c r="BA4505" t="s">
        <v>23807</v>
      </c>
      <c r="BB4505" t="s">
        <v>4962</v>
      </c>
      <c r="BC4505" t="s">
        <v>4955</v>
      </c>
      <c r="BD4505" t="s">
        <v>23808</v>
      </c>
      <c r="BE4505" s="1">
        <v>36676</v>
      </c>
      <c r="BF4505" t="s">
        <v>4948</v>
      </c>
      <c r="BG4505" t="s">
        <v>23809</v>
      </c>
      <c r="BH4505">
        <v>4504</v>
      </c>
      <c r="BI4505">
        <v>4504</v>
      </c>
      <c r="BJ4505" t="s">
        <v>82716</v>
      </c>
      <c r="BK4505" t="s">
        <v>82717</v>
      </c>
      <c r="BL4505" t="s">
        <v>82737</v>
      </c>
      <c r="BM4505">
        <v>456.57</v>
      </c>
      <c r="BN4505" t="s">
        <v>82719</v>
      </c>
      <c r="BO4505" t="s">
        <v>82726</v>
      </c>
      <c r="BP4505" t="s">
        <v>82722</v>
      </c>
      <c r="BQ4505">
        <v>4440.88</v>
      </c>
      <c r="BR4505" t="s">
        <v>82739</v>
      </c>
      <c r="BS4505" t="s">
        <v>82723</v>
      </c>
    </row>
    <row r="4506" spans="1:71" x14ac:dyDescent="0.35">
      <c r="A4506">
        <v>4505</v>
      </c>
      <c r="B4506">
        <v>718108</v>
      </c>
      <c r="C4506">
        <v>14573</v>
      </c>
      <c r="D4506" s="1">
        <v>45680</v>
      </c>
      <c r="E4506" t="s">
        <v>82750</v>
      </c>
      <c r="F4506" t="s">
        <v>6147</v>
      </c>
      <c r="G4506" t="s">
        <v>82751</v>
      </c>
      <c r="H4506" t="s">
        <v>82752</v>
      </c>
      <c r="I4506" t="s">
        <v>82721</v>
      </c>
      <c r="J4506" t="s">
        <v>82836</v>
      </c>
      <c r="K4506" t="s">
        <v>82755</v>
      </c>
      <c r="L4506" t="s">
        <v>82756</v>
      </c>
      <c r="M4506" t="s">
        <v>83027</v>
      </c>
      <c r="N4506">
        <v>14573</v>
      </c>
      <c r="O4506" t="s">
        <v>974</v>
      </c>
      <c r="P4506" t="s">
        <v>23</v>
      </c>
      <c r="Q4506" t="s">
        <v>975</v>
      </c>
      <c r="R4506">
        <v>19</v>
      </c>
      <c r="S4506" t="s">
        <v>976</v>
      </c>
      <c r="T4506" t="s">
        <v>977</v>
      </c>
      <c r="U4506">
        <v>14</v>
      </c>
      <c r="V4506" t="s">
        <v>11</v>
      </c>
      <c r="W4506" t="s">
        <v>978</v>
      </c>
      <c r="X4506">
        <v>4505</v>
      </c>
      <c r="Y4506">
        <v>4505</v>
      </c>
      <c r="Z4506" t="s">
        <v>4906</v>
      </c>
      <c r="AA4506" s="1">
        <v>45272</v>
      </c>
      <c r="AB4506" t="s">
        <v>4905</v>
      </c>
      <c r="AC4506" t="s">
        <v>4902</v>
      </c>
      <c r="AD4506" t="s">
        <v>4910</v>
      </c>
      <c r="AE4506" t="s">
        <v>4917</v>
      </c>
      <c r="AF4506" t="s">
        <v>4905</v>
      </c>
      <c r="AG4506" t="s">
        <v>4914</v>
      </c>
      <c r="AH4506">
        <v>718108</v>
      </c>
      <c r="AI4506" t="s">
        <v>4945</v>
      </c>
      <c r="AJ4506" s="2">
        <v>28447</v>
      </c>
      <c r="AK4506">
        <v>48</v>
      </c>
      <c r="AL4506" t="s">
        <v>9144</v>
      </c>
      <c r="AM4506" t="s">
        <v>9145</v>
      </c>
      <c r="AN4506" t="s">
        <v>5005</v>
      </c>
      <c r="AO4506" t="s">
        <v>9146</v>
      </c>
      <c r="AP4506" t="s">
        <v>9147</v>
      </c>
      <c r="AQ4506" t="s">
        <v>4951</v>
      </c>
      <c r="AR4506" t="s">
        <v>4972</v>
      </c>
      <c r="AS4506" t="s">
        <v>4953</v>
      </c>
      <c r="AT4506" t="s">
        <v>9148</v>
      </c>
      <c r="AU4506" t="s">
        <v>4955</v>
      </c>
      <c r="AV4506" t="s">
        <v>5012</v>
      </c>
      <c r="AW4506" t="s">
        <v>4974</v>
      </c>
      <c r="AX4506" t="s">
        <v>5000</v>
      </c>
      <c r="AY4506" t="s">
        <v>7066</v>
      </c>
      <c r="AZ4506" t="s">
        <v>5967</v>
      </c>
      <c r="BA4506" t="s">
        <v>9149</v>
      </c>
      <c r="BB4506" t="s">
        <v>8881</v>
      </c>
      <c r="BC4506" t="s">
        <v>5026</v>
      </c>
      <c r="BD4506" t="s">
        <v>9150</v>
      </c>
      <c r="BE4506" s="1">
        <v>25668</v>
      </c>
      <c r="BF4506" t="s">
        <v>5101</v>
      </c>
      <c r="BG4506" t="s">
        <v>9151</v>
      </c>
      <c r="BH4506">
        <v>4505</v>
      </c>
      <c r="BI4506">
        <v>4505</v>
      </c>
      <c r="BJ4506" t="s">
        <v>82727</v>
      </c>
      <c r="BK4506" t="s">
        <v>82730</v>
      </c>
      <c r="BL4506" t="s">
        <v>82737</v>
      </c>
      <c r="BM4506">
        <v>426.2</v>
      </c>
      <c r="BN4506" t="s">
        <v>82719</v>
      </c>
      <c r="BO4506" t="s">
        <v>82727</v>
      </c>
      <c r="BP4506" t="s">
        <v>82735</v>
      </c>
      <c r="BQ4506">
        <v>3111.03</v>
      </c>
      <c r="BR4506" t="s">
        <v>82722</v>
      </c>
      <c r="BS4506" t="s">
        <v>82726</v>
      </c>
    </row>
    <row r="4507" spans="1:71" x14ac:dyDescent="0.35">
      <c r="A4507">
        <v>4506</v>
      </c>
      <c r="B4507">
        <v>945571</v>
      </c>
      <c r="C4507">
        <v>14528</v>
      </c>
      <c r="D4507" s="1">
        <v>45477</v>
      </c>
      <c r="E4507" t="s">
        <v>82750</v>
      </c>
      <c r="F4507" t="s">
        <v>6147</v>
      </c>
      <c r="G4507" t="s">
        <v>82751</v>
      </c>
      <c r="H4507" t="s">
        <v>82763</v>
      </c>
      <c r="I4507" t="s">
        <v>83635</v>
      </c>
      <c r="J4507" t="s">
        <v>83601</v>
      </c>
      <c r="K4507" t="s">
        <v>82751</v>
      </c>
      <c r="L4507" t="s">
        <v>82752</v>
      </c>
      <c r="M4507" t="s">
        <v>82727</v>
      </c>
      <c r="N4507">
        <v>14528</v>
      </c>
      <c r="O4507" t="s">
        <v>1630</v>
      </c>
      <c r="P4507" t="s">
        <v>39</v>
      </c>
      <c r="Q4507" t="s">
        <v>1631</v>
      </c>
      <c r="R4507">
        <v>1</v>
      </c>
      <c r="S4507" t="s">
        <v>1632</v>
      </c>
      <c r="T4507" t="s">
        <v>1633</v>
      </c>
      <c r="U4507">
        <v>11</v>
      </c>
      <c r="V4507" t="s">
        <v>17</v>
      </c>
      <c r="W4507" t="s">
        <v>1634</v>
      </c>
      <c r="X4507">
        <v>4506</v>
      </c>
      <c r="Y4507">
        <v>4506</v>
      </c>
      <c r="Z4507" t="s">
        <v>4900</v>
      </c>
      <c r="AA4507" s="1">
        <v>45502</v>
      </c>
      <c r="AB4507" t="s">
        <v>4905</v>
      </c>
      <c r="AC4507" t="s">
        <v>4905</v>
      </c>
      <c r="AD4507" t="s">
        <v>4903</v>
      </c>
      <c r="AE4507" t="s">
        <v>4904</v>
      </c>
      <c r="AF4507" t="s">
        <v>4905</v>
      </c>
      <c r="AG4507" t="s">
        <v>4905</v>
      </c>
      <c r="AH4507">
        <v>945571</v>
      </c>
      <c r="AI4507" t="s">
        <v>42307</v>
      </c>
      <c r="AJ4507" s="2">
        <v>22164</v>
      </c>
      <c r="AK4507">
        <v>65</v>
      </c>
      <c r="AL4507" t="s">
        <v>67867</v>
      </c>
      <c r="AM4507" t="s">
        <v>67868</v>
      </c>
      <c r="AN4507" t="s">
        <v>5101</v>
      </c>
      <c r="AO4507" t="s">
        <v>67869</v>
      </c>
      <c r="AP4507" t="s">
        <v>67870</v>
      </c>
      <c r="AQ4507" t="s">
        <v>13479</v>
      </c>
      <c r="AR4507" t="s">
        <v>4985</v>
      </c>
      <c r="AS4507" t="s">
        <v>4953</v>
      </c>
      <c r="AT4507" t="s">
        <v>67871</v>
      </c>
      <c r="AU4507" t="s">
        <v>7183</v>
      </c>
      <c r="AV4507" t="s">
        <v>5076</v>
      </c>
      <c r="AW4507" t="s">
        <v>4974</v>
      </c>
      <c r="AX4507" t="s">
        <v>4958</v>
      </c>
      <c r="AY4507" t="s">
        <v>7493</v>
      </c>
      <c r="AZ4507" t="s">
        <v>10321</v>
      </c>
      <c r="BA4507" t="s">
        <v>67872</v>
      </c>
      <c r="BB4507" t="s">
        <v>4955</v>
      </c>
      <c r="BC4507" t="s">
        <v>5037</v>
      </c>
      <c r="BD4507" t="s">
        <v>67873</v>
      </c>
      <c r="BE4507" s="1">
        <v>14520</v>
      </c>
      <c r="BF4507" t="s">
        <v>5005</v>
      </c>
      <c r="BG4507" t="s">
        <v>51139</v>
      </c>
      <c r="BH4507">
        <v>4506</v>
      </c>
      <c r="BI4507">
        <v>4506</v>
      </c>
      <c r="BJ4507" t="s">
        <v>82732</v>
      </c>
      <c r="BK4507" t="s">
        <v>82733</v>
      </c>
      <c r="BL4507" t="s">
        <v>82718</v>
      </c>
      <c r="BM4507">
        <v>594.79</v>
      </c>
      <c r="BN4507" t="s">
        <v>82726</v>
      </c>
      <c r="BO4507" t="s">
        <v>82727</v>
      </c>
      <c r="BP4507" t="s">
        <v>82721</v>
      </c>
      <c r="BQ4507">
        <v>3773.64</v>
      </c>
      <c r="BR4507" t="s">
        <v>82722</v>
      </c>
      <c r="BS4507" t="s">
        <v>82723</v>
      </c>
    </row>
    <row r="4508" spans="1:71" x14ac:dyDescent="0.35">
      <c r="A4508">
        <v>4507</v>
      </c>
      <c r="B4508">
        <v>542505</v>
      </c>
      <c r="C4508">
        <v>10763</v>
      </c>
      <c r="D4508" s="1">
        <v>45288</v>
      </c>
      <c r="E4508" t="s">
        <v>82750</v>
      </c>
      <c r="F4508" t="s">
        <v>82770</v>
      </c>
      <c r="G4508" t="s">
        <v>82751</v>
      </c>
      <c r="H4508" t="s">
        <v>82752</v>
      </c>
      <c r="I4508" t="s">
        <v>82753</v>
      </c>
      <c r="J4508" t="s">
        <v>82896</v>
      </c>
      <c r="K4508" t="s">
        <v>82751</v>
      </c>
      <c r="L4508" t="s">
        <v>83615</v>
      </c>
      <c r="M4508" t="s">
        <v>83027</v>
      </c>
      <c r="N4508">
        <v>10763</v>
      </c>
      <c r="O4508" t="s">
        <v>3544</v>
      </c>
      <c r="P4508" t="s">
        <v>11</v>
      </c>
      <c r="Q4508" t="s">
        <v>3545</v>
      </c>
      <c r="R4508">
        <v>32</v>
      </c>
      <c r="S4508" t="s">
        <v>3546</v>
      </c>
      <c r="T4508" t="s">
        <v>3547</v>
      </c>
      <c r="U4508">
        <v>8</v>
      </c>
      <c r="V4508" t="s">
        <v>23</v>
      </c>
      <c r="W4508" t="s">
        <v>3548</v>
      </c>
      <c r="X4508">
        <v>4507</v>
      </c>
      <c r="Y4508">
        <v>4507</v>
      </c>
      <c r="Z4508" t="s">
        <v>4909</v>
      </c>
      <c r="AA4508" s="1">
        <v>45682</v>
      </c>
      <c r="AB4508" t="s">
        <v>4905</v>
      </c>
      <c r="AC4508" t="s">
        <v>4916</v>
      </c>
      <c r="AD4508" t="s">
        <v>4907</v>
      </c>
      <c r="AE4508" t="s">
        <v>4904</v>
      </c>
      <c r="AF4508" t="s">
        <v>4901</v>
      </c>
      <c r="AG4508" t="s">
        <v>4914</v>
      </c>
      <c r="AH4508">
        <v>542505</v>
      </c>
      <c r="AI4508" t="s">
        <v>4945</v>
      </c>
      <c r="AJ4508" s="2">
        <v>28053</v>
      </c>
      <c r="AK4508">
        <v>49</v>
      </c>
      <c r="AL4508" t="s">
        <v>64744</v>
      </c>
      <c r="AM4508" t="s">
        <v>64745</v>
      </c>
      <c r="AN4508" t="s">
        <v>5105</v>
      </c>
      <c r="AO4508" t="s">
        <v>64746</v>
      </c>
      <c r="AP4508" t="s">
        <v>64747</v>
      </c>
      <c r="AQ4508" t="s">
        <v>4951</v>
      </c>
      <c r="AR4508" t="s">
        <v>5044</v>
      </c>
      <c r="AS4508" t="s">
        <v>4953</v>
      </c>
      <c r="AT4508" t="s">
        <v>64748</v>
      </c>
      <c r="AU4508" t="s">
        <v>7183</v>
      </c>
      <c r="AV4508" t="s">
        <v>4974</v>
      </c>
      <c r="AW4508" t="s">
        <v>4957</v>
      </c>
      <c r="AX4508" t="s">
        <v>5000</v>
      </c>
      <c r="AY4508" t="s">
        <v>6301</v>
      </c>
      <c r="AZ4508" t="s">
        <v>5341</v>
      </c>
      <c r="BA4508" t="s">
        <v>64749</v>
      </c>
      <c r="BB4508" t="s">
        <v>7183</v>
      </c>
      <c r="BC4508" t="s">
        <v>4978</v>
      </c>
      <c r="BD4508" t="s">
        <v>64750</v>
      </c>
      <c r="BE4508" s="1">
        <v>16538</v>
      </c>
      <c r="BF4508" t="s">
        <v>4965</v>
      </c>
      <c r="BG4508" t="s">
        <v>1027</v>
      </c>
      <c r="BH4508">
        <v>4507</v>
      </c>
      <c r="BI4508">
        <v>4507</v>
      </c>
      <c r="BJ4508" t="s">
        <v>82727</v>
      </c>
      <c r="BK4508" t="s">
        <v>82733</v>
      </c>
      <c r="BL4508" t="s">
        <v>82736</v>
      </c>
      <c r="BM4508">
        <v>295.5</v>
      </c>
      <c r="BN4508" t="s">
        <v>82723</v>
      </c>
      <c r="BO4508" t="s">
        <v>82726</v>
      </c>
      <c r="BP4508" t="s">
        <v>82721</v>
      </c>
      <c r="BQ4508">
        <v>3944.42</v>
      </c>
      <c r="BR4508" t="s">
        <v>82738</v>
      </c>
      <c r="BS4508" t="s">
        <v>82726</v>
      </c>
    </row>
    <row r="4509" spans="1:71" x14ac:dyDescent="0.35">
      <c r="A4509">
        <v>4508</v>
      </c>
      <c r="B4509">
        <v>101777</v>
      </c>
      <c r="C4509">
        <v>9738</v>
      </c>
      <c r="D4509" s="1">
        <v>45736</v>
      </c>
      <c r="E4509" t="s">
        <v>82750</v>
      </c>
      <c r="F4509" t="s">
        <v>82762</v>
      </c>
      <c r="G4509" t="s">
        <v>82751</v>
      </c>
      <c r="H4509" t="s">
        <v>82752</v>
      </c>
      <c r="I4509" t="s">
        <v>82721</v>
      </c>
      <c r="J4509" t="s">
        <v>83564</v>
      </c>
      <c r="K4509" t="s">
        <v>82751</v>
      </c>
      <c r="L4509" t="s">
        <v>82756</v>
      </c>
      <c r="M4509" t="s">
        <v>82757</v>
      </c>
      <c r="N4509">
        <v>9738</v>
      </c>
      <c r="O4509" t="s">
        <v>2750</v>
      </c>
      <c r="P4509" t="s">
        <v>39</v>
      </c>
      <c r="Q4509" t="s">
        <v>2751</v>
      </c>
      <c r="R4509">
        <v>13</v>
      </c>
      <c r="S4509" t="s">
        <v>2752</v>
      </c>
      <c r="T4509" t="s">
        <v>2753</v>
      </c>
      <c r="U4509">
        <v>14</v>
      </c>
      <c r="V4509" t="s">
        <v>55</v>
      </c>
      <c r="W4509" t="s">
        <v>2754</v>
      </c>
      <c r="X4509">
        <v>4508</v>
      </c>
      <c r="Y4509">
        <v>4508</v>
      </c>
      <c r="Z4509" t="s">
        <v>4900</v>
      </c>
      <c r="AA4509" s="1">
        <v>45111</v>
      </c>
      <c r="AB4509" t="s">
        <v>4901</v>
      </c>
      <c r="AC4509" t="s">
        <v>4916</v>
      </c>
      <c r="AD4509" t="s">
        <v>4910</v>
      </c>
      <c r="AE4509" t="s">
        <v>4917</v>
      </c>
      <c r="AF4509" t="s">
        <v>4905</v>
      </c>
      <c r="AG4509" t="s">
        <v>4915</v>
      </c>
      <c r="AH4509">
        <v>101777</v>
      </c>
      <c r="AI4509" t="s">
        <v>42307</v>
      </c>
      <c r="AJ4509" s="2">
        <v>38241</v>
      </c>
      <c r="AK4509">
        <v>21</v>
      </c>
      <c r="AL4509" t="s">
        <v>57814</v>
      </c>
      <c r="AM4509" t="s">
        <v>57815</v>
      </c>
      <c r="AN4509" t="s">
        <v>4948</v>
      </c>
      <c r="AO4509" t="s">
        <v>57816</v>
      </c>
      <c r="AP4509" t="s">
        <v>57817</v>
      </c>
      <c r="AQ4509" t="s">
        <v>13479</v>
      </c>
      <c r="AR4509" t="s">
        <v>5044</v>
      </c>
      <c r="AS4509" t="s">
        <v>4953</v>
      </c>
      <c r="AT4509" t="s">
        <v>57818</v>
      </c>
      <c r="AU4509" t="s">
        <v>4955</v>
      </c>
      <c r="AV4509" t="s">
        <v>5076</v>
      </c>
      <c r="AW4509" t="s">
        <v>4974</v>
      </c>
      <c r="AX4509" t="s">
        <v>4988</v>
      </c>
      <c r="AY4509" t="s">
        <v>6089</v>
      </c>
      <c r="AZ4509" t="s">
        <v>14217</v>
      </c>
      <c r="BA4509" t="s">
        <v>57819</v>
      </c>
      <c r="BB4509" t="s">
        <v>6147</v>
      </c>
      <c r="BC4509" t="s">
        <v>4963</v>
      </c>
      <c r="BD4509" t="s">
        <v>57820</v>
      </c>
      <c r="BE4509" s="1">
        <v>31004</v>
      </c>
      <c r="BF4509" t="s">
        <v>5005</v>
      </c>
      <c r="BG4509" t="s">
        <v>423</v>
      </c>
      <c r="BH4509">
        <v>4508</v>
      </c>
      <c r="BI4509">
        <v>4508</v>
      </c>
      <c r="BJ4509" t="s">
        <v>82716</v>
      </c>
      <c r="BK4509" t="s">
        <v>82730</v>
      </c>
      <c r="BL4509" t="s">
        <v>82718</v>
      </c>
      <c r="BM4509">
        <v>592.63</v>
      </c>
      <c r="BN4509" t="s">
        <v>82725</v>
      </c>
      <c r="BO4509" t="s">
        <v>82724</v>
      </c>
      <c r="BP4509" t="s">
        <v>82722</v>
      </c>
      <c r="BQ4509">
        <v>4029.39</v>
      </c>
      <c r="BR4509" t="s">
        <v>82739</v>
      </c>
      <c r="BS4509" t="s">
        <v>82728</v>
      </c>
    </row>
    <row r="4510" spans="1:71" x14ac:dyDescent="0.35">
      <c r="A4510">
        <v>4509</v>
      </c>
      <c r="B4510">
        <v>650732</v>
      </c>
      <c r="C4510">
        <v>69239</v>
      </c>
      <c r="D4510" s="1">
        <v>45246</v>
      </c>
      <c r="E4510" t="s">
        <v>82750</v>
      </c>
      <c r="F4510" t="s">
        <v>82770</v>
      </c>
      <c r="G4510" t="s">
        <v>82751</v>
      </c>
      <c r="H4510" t="s">
        <v>82758</v>
      </c>
      <c r="I4510" t="s">
        <v>82721</v>
      </c>
      <c r="J4510" t="s">
        <v>83376</v>
      </c>
      <c r="K4510" t="s">
        <v>82755</v>
      </c>
      <c r="L4510" t="s">
        <v>82758</v>
      </c>
      <c r="M4510" t="s">
        <v>82757</v>
      </c>
      <c r="N4510">
        <v>69239</v>
      </c>
      <c r="O4510" t="s">
        <v>629</v>
      </c>
      <c r="P4510" t="s">
        <v>23</v>
      </c>
      <c r="Q4510" t="s">
        <v>630</v>
      </c>
      <c r="R4510">
        <v>17</v>
      </c>
      <c r="S4510" t="s">
        <v>631</v>
      </c>
      <c r="T4510" t="s">
        <v>632</v>
      </c>
      <c r="U4510">
        <v>37</v>
      </c>
      <c r="V4510" t="s">
        <v>11</v>
      </c>
      <c r="W4510" t="s">
        <v>633</v>
      </c>
      <c r="X4510">
        <v>4509</v>
      </c>
      <c r="Y4510">
        <v>4509</v>
      </c>
      <c r="Z4510" t="s">
        <v>4909</v>
      </c>
      <c r="AA4510" s="1">
        <v>45060</v>
      </c>
      <c r="AB4510" t="s">
        <v>4901</v>
      </c>
      <c r="AC4510" t="s">
        <v>4902</v>
      </c>
      <c r="AD4510" t="s">
        <v>4908</v>
      </c>
      <c r="AE4510" t="s">
        <v>4917</v>
      </c>
      <c r="AF4510" t="s">
        <v>4905</v>
      </c>
      <c r="AG4510" t="s">
        <v>4915</v>
      </c>
      <c r="AH4510">
        <v>650732</v>
      </c>
      <c r="AI4510" t="s">
        <v>42307</v>
      </c>
      <c r="AJ4510" s="2">
        <v>30438</v>
      </c>
      <c r="AK4510">
        <v>42</v>
      </c>
      <c r="AL4510" t="s">
        <v>52556</v>
      </c>
      <c r="AM4510" t="s">
        <v>52557</v>
      </c>
      <c r="AN4510" t="s">
        <v>5005</v>
      </c>
      <c r="AO4510" t="s">
        <v>52558</v>
      </c>
      <c r="AP4510" t="s">
        <v>52559</v>
      </c>
      <c r="AQ4510" t="s">
        <v>13479</v>
      </c>
      <c r="AR4510" t="s">
        <v>5044</v>
      </c>
      <c r="AS4510" t="s">
        <v>4953</v>
      </c>
      <c r="AT4510" t="s">
        <v>52560</v>
      </c>
      <c r="AU4510" t="s">
        <v>4955</v>
      </c>
      <c r="AV4510" t="s">
        <v>4974</v>
      </c>
      <c r="AW4510" t="s">
        <v>4957</v>
      </c>
      <c r="AX4510" t="s">
        <v>5000</v>
      </c>
      <c r="AY4510" t="s">
        <v>5524</v>
      </c>
      <c r="AZ4510" t="s">
        <v>5885</v>
      </c>
      <c r="BA4510" t="s">
        <v>52561</v>
      </c>
      <c r="BB4510" t="s">
        <v>4962</v>
      </c>
      <c r="BC4510" t="s">
        <v>4955</v>
      </c>
      <c r="BD4510" t="s">
        <v>52562</v>
      </c>
      <c r="BE4510" s="1">
        <v>16718</v>
      </c>
      <c r="BF4510" t="s">
        <v>5005</v>
      </c>
      <c r="BG4510" t="s">
        <v>4093</v>
      </c>
      <c r="BH4510">
        <v>4509</v>
      </c>
      <c r="BI4510">
        <v>4509</v>
      </c>
      <c r="BJ4510" t="s">
        <v>82720</v>
      </c>
      <c r="BK4510" t="s">
        <v>82733</v>
      </c>
      <c r="BL4510" t="s">
        <v>82737</v>
      </c>
      <c r="BM4510">
        <v>570.34</v>
      </c>
      <c r="BN4510" t="s">
        <v>82726</v>
      </c>
      <c r="BO4510" t="s">
        <v>82727</v>
      </c>
      <c r="BP4510" t="s">
        <v>82721</v>
      </c>
      <c r="BQ4510">
        <v>2961.94</v>
      </c>
      <c r="BR4510" t="s">
        <v>82739</v>
      </c>
      <c r="BS4510" t="s">
        <v>82728</v>
      </c>
    </row>
    <row r="4511" spans="1:71" x14ac:dyDescent="0.35">
      <c r="A4511">
        <v>4510</v>
      </c>
      <c r="B4511">
        <v>382741</v>
      </c>
      <c r="C4511">
        <v>3302</v>
      </c>
      <c r="D4511" s="1">
        <v>45635</v>
      </c>
      <c r="E4511" t="s">
        <v>82750</v>
      </c>
      <c r="F4511" t="s">
        <v>4962</v>
      </c>
      <c r="G4511" t="s">
        <v>82751</v>
      </c>
      <c r="H4511" t="s">
        <v>82772</v>
      </c>
      <c r="I4511" t="s">
        <v>82753</v>
      </c>
      <c r="J4511" t="s">
        <v>83139</v>
      </c>
      <c r="K4511" t="s">
        <v>82751</v>
      </c>
      <c r="L4511" t="s">
        <v>82752</v>
      </c>
      <c r="M4511" t="s">
        <v>83027</v>
      </c>
      <c r="N4511">
        <v>3302</v>
      </c>
      <c r="O4511" t="s">
        <v>4047</v>
      </c>
      <c r="P4511" t="s">
        <v>55</v>
      </c>
      <c r="Q4511" t="s">
        <v>4048</v>
      </c>
      <c r="R4511">
        <v>12</v>
      </c>
      <c r="S4511" t="s">
        <v>4049</v>
      </c>
      <c r="T4511" t="s">
        <v>2805</v>
      </c>
      <c r="U4511">
        <v>26</v>
      </c>
      <c r="V4511" t="s">
        <v>39</v>
      </c>
      <c r="W4511" t="s">
        <v>4050</v>
      </c>
      <c r="X4511">
        <v>4510</v>
      </c>
      <c r="Y4511">
        <v>4510</v>
      </c>
      <c r="Z4511" t="s">
        <v>4900</v>
      </c>
      <c r="AA4511" s="1">
        <v>45716</v>
      </c>
      <c r="AB4511" t="s">
        <v>4905</v>
      </c>
      <c r="AC4511" t="s">
        <v>4905</v>
      </c>
      <c r="AD4511" t="s">
        <v>4907</v>
      </c>
      <c r="AE4511" t="s">
        <v>4917</v>
      </c>
      <c r="AF4511" t="s">
        <v>4905</v>
      </c>
      <c r="AG4511" t="s">
        <v>4914</v>
      </c>
      <c r="AH4511">
        <v>382741</v>
      </c>
      <c r="AI4511" t="s">
        <v>42307</v>
      </c>
      <c r="AJ4511" s="2">
        <v>37069</v>
      </c>
      <c r="AK4511">
        <v>24</v>
      </c>
      <c r="AL4511" t="s">
        <v>59407</v>
      </c>
      <c r="AM4511" t="s">
        <v>59408</v>
      </c>
      <c r="AN4511" t="s">
        <v>4996</v>
      </c>
      <c r="AO4511" t="s">
        <v>59409</v>
      </c>
      <c r="AP4511" t="s">
        <v>59410</v>
      </c>
      <c r="AQ4511" t="s">
        <v>9606</v>
      </c>
      <c r="AR4511" t="s">
        <v>4985</v>
      </c>
      <c r="AS4511" t="s">
        <v>4953</v>
      </c>
      <c r="AT4511" t="s">
        <v>59411</v>
      </c>
      <c r="AU4511" t="s">
        <v>4955</v>
      </c>
      <c r="AV4511" t="s">
        <v>4987</v>
      </c>
      <c r="AW4511" t="s">
        <v>4974</v>
      </c>
      <c r="AX4511" t="s">
        <v>5000</v>
      </c>
      <c r="AY4511" t="s">
        <v>5706</v>
      </c>
      <c r="AZ4511" t="s">
        <v>6373</v>
      </c>
      <c r="BA4511" t="s">
        <v>59412</v>
      </c>
      <c r="BB4511" t="s">
        <v>6147</v>
      </c>
      <c r="BC4511" t="s">
        <v>4955</v>
      </c>
      <c r="BD4511" t="s">
        <v>59413</v>
      </c>
      <c r="BE4511" s="1">
        <v>34737</v>
      </c>
      <c r="BF4511" t="s">
        <v>4969</v>
      </c>
      <c r="BG4511" t="s">
        <v>59414</v>
      </c>
      <c r="BH4511">
        <v>4510</v>
      </c>
      <c r="BI4511">
        <v>4510</v>
      </c>
      <c r="BJ4511" t="s">
        <v>82720</v>
      </c>
      <c r="BK4511" t="s">
        <v>82729</v>
      </c>
      <c r="BL4511" t="s">
        <v>82736</v>
      </c>
      <c r="BM4511">
        <v>482.65</v>
      </c>
      <c r="BN4511" t="s">
        <v>82726</v>
      </c>
      <c r="BO4511" t="s">
        <v>82720</v>
      </c>
      <c r="BP4511" t="s">
        <v>82735</v>
      </c>
      <c r="BQ4511">
        <v>4716.5</v>
      </c>
      <c r="BR4511" t="s">
        <v>82739</v>
      </c>
      <c r="BS4511" t="s">
        <v>82726</v>
      </c>
    </row>
    <row r="4512" spans="1:71" x14ac:dyDescent="0.35">
      <c r="A4512">
        <v>4511</v>
      </c>
      <c r="B4512">
        <v>943329</v>
      </c>
      <c r="C4512">
        <v>85565</v>
      </c>
      <c r="D4512" s="1">
        <v>45150</v>
      </c>
      <c r="E4512" t="s">
        <v>82750</v>
      </c>
      <c r="F4512" t="s">
        <v>82770</v>
      </c>
      <c r="G4512" t="s">
        <v>82755</v>
      </c>
      <c r="H4512" t="s">
        <v>82758</v>
      </c>
      <c r="I4512" t="s">
        <v>82721</v>
      </c>
      <c r="J4512" t="s">
        <v>83103</v>
      </c>
      <c r="K4512" t="s">
        <v>82755</v>
      </c>
      <c r="L4512" t="s">
        <v>82752</v>
      </c>
      <c r="M4512" t="s">
        <v>82757</v>
      </c>
      <c r="N4512">
        <v>85565</v>
      </c>
      <c r="O4512" t="s">
        <v>1144</v>
      </c>
      <c r="P4512" t="s">
        <v>55</v>
      </c>
      <c r="Q4512" t="s">
        <v>1145</v>
      </c>
      <c r="R4512">
        <v>23</v>
      </c>
      <c r="S4512" t="s">
        <v>1146</v>
      </c>
      <c r="T4512" t="s">
        <v>1147</v>
      </c>
      <c r="U4512">
        <v>12</v>
      </c>
      <c r="V4512" t="s">
        <v>17</v>
      </c>
      <c r="W4512" t="s">
        <v>1148</v>
      </c>
      <c r="X4512">
        <v>4511</v>
      </c>
      <c r="Y4512">
        <v>4511</v>
      </c>
      <c r="Z4512" t="s">
        <v>4909</v>
      </c>
      <c r="AA4512" s="1">
        <v>45648</v>
      </c>
      <c r="AB4512" t="s">
        <v>4905</v>
      </c>
      <c r="AC4512" t="s">
        <v>4902</v>
      </c>
      <c r="AD4512" t="s">
        <v>4910</v>
      </c>
      <c r="AE4512" t="s">
        <v>4917</v>
      </c>
      <c r="AF4512" t="s">
        <v>4905</v>
      </c>
      <c r="AG4512" t="s">
        <v>4915</v>
      </c>
      <c r="AH4512">
        <v>943329</v>
      </c>
      <c r="AI4512" t="s">
        <v>4987</v>
      </c>
      <c r="AJ4512" s="2">
        <v>35190</v>
      </c>
      <c r="AK4512">
        <v>29</v>
      </c>
      <c r="AL4512" t="s">
        <v>37199</v>
      </c>
      <c r="AM4512" t="s">
        <v>37200</v>
      </c>
      <c r="AN4512" t="s">
        <v>5101</v>
      </c>
      <c r="AO4512" t="s">
        <v>37201</v>
      </c>
      <c r="AP4512" t="s">
        <v>37202</v>
      </c>
      <c r="AQ4512" t="s">
        <v>17111</v>
      </c>
      <c r="AR4512" t="s">
        <v>5086</v>
      </c>
      <c r="AS4512" t="s">
        <v>4953</v>
      </c>
      <c r="AT4512" t="s">
        <v>37203</v>
      </c>
      <c r="AU4512" t="s">
        <v>4955</v>
      </c>
      <c r="AV4512" t="s">
        <v>5012</v>
      </c>
      <c r="AW4512" t="s">
        <v>4957</v>
      </c>
      <c r="AX4512" t="s">
        <v>5000</v>
      </c>
      <c r="AY4512" t="s">
        <v>37204</v>
      </c>
      <c r="AZ4512" t="s">
        <v>12506</v>
      </c>
      <c r="BA4512" t="s">
        <v>37205</v>
      </c>
      <c r="BB4512" t="s">
        <v>4962</v>
      </c>
      <c r="BC4512" t="s">
        <v>4963</v>
      </c>
      <c r="BD4512" t="s">
        <v>37206</v>
      </c>
      <c r="BE4512" s="1">
        <v>27549</v>
      </c>
      <c r="BF4512" t="s">
        <v>4996</v>
      </c>
      <c r="BG4512" t="s">
        <v>37207</v>
      </c>
      <c r="BH4512">
        <v>4511</v>
      </c>
      <c r="BI4512">
        <v>4511</v>
      </c>
      <c r="BJ4512" t="s">
        <v>82727</v>
      </c>
      <c r="BK4512" t="s">
        <v>82733</v>
      </c>
      <c r="BL4512" t="s">
        <v>82736</v>
      </c>
      <c r="BM4512">
        <v>991.69</v>
      </c>
      <c r="BN4512" t="s">
        <v>82723</v>
      </c>
      <c r="BO4512" t="s">
        <v>82724</v>
      </c>
      <c r="BP4512" t="s">
        <v>82735</v>
      </c>
      <c r="BQ4512">
        <v>4187.08</v>
      </c>
      <c r="BR4512" t="s">
        <v>82739</v>
      </c>
      <c r="BS4512" t="s">
        <v>82726</v>
      </c>
    </row>
    <row r="4513" spans="1:71" x14ac:dyDescent="0.35">
      <c r="A4513">
        <v>4512</v>
      </c>
      <c r="B4513">
        <v>667505</v>
      </c>
      <c r="C4513">
        <v>83285</v>
      </c>
      <c r="D4513" s="1">
        <v>45672</v>
      </c>
      <c r="E4513" t="s">
        <v>82750</v>
      </c>
      <c r="F4513" t="s">
        <v>82770</v>
      </c>
      <c r="G4513" t="s">
        <v>82755</v>
      </c>
      <c r="H4513" t="s">
        <v>82772</v>
      </c>
      <c r="I4513" t="s">
        <v>82753</v>
      </c>
      <c r="J4513" t="s">
        <v>82906</v>
      </c>
      <c r="K4513" t="s">
        <v>82755</v>
      </c>
      <c r="L4513" t="s">
        <v>82758</v>
      </c>
      <c r="M4513" t="s">
        <v>82757</v>
      </c>
      <c r="N4513">
        <v>83285</v>
      </c>
      <c r="O4513" t="s">
        <v>1409</v>
      </c>
      <c r="P4513" t="s">
        <v>23</v>
      </c>
      <c r="Q4513" t="s">
        <v>1410</v>
      </c>
      <c r="R4513">
        <v>9</v>
      </c>
      <c r="S4513" t="s">
        <v>1411</v>
      </c>
      <c r="T4513" t="s">
        <v>1412</v>
      </c>
      <c r="U4513">
        <v>15</v>
      </c>
      <c r="V4513" t="s">
        <v>17</v>
      </c>
      <c r="W4513" t="s">
        <v>1413</v>
      </c>
      <c r="X4513">
        <v>4512</v>
      </c>
      <c r="Y4513">
        <v>4512</v>
      </c>
      <c r="Z4513" t="s">
        <v>4912</v>
      </c>
      <c r="AA4513" s="1">
        <v>45406</v>
      </c>
      <c r="AB4513" t="s">
        <v>4901</v>
      </c>
      <c r="AC4513" t="s">
        <v>4916</v>
      </c>
      <c r="AD4513" t="s">
        <v>4908</v>
      </c>
      <c r="AE4513" t="s">
        <v>4917</v>
      </c>
      <c r="AF4513" t="s">
        <v>4905</v>
      </c>
      <c r="AG4513" t="s">
        <v>4905</v>
      </c>
      <c r="AH4513">
        <v>667505</v>
      </c>
      <c r="AI4513" t="s">
        <v>42307</v>
      </c>
      <c r="AJ4513" s="2">
        <v>38566</v>
      </c>
      <c r="AK4513">
        <v>20</v>
      </c>
      <c r="AL4513" t="s">
        <v>50348</v>
      </c>
      <c r="AM4513" t="s">
        <v>50349</v>
      </c>
      <c r="AN4513" t="s">
        <v>4982</v>
      </c>
      <c r="AO4513" t="s">
        <v>50350</v>
      </c>
      <c r="AP4513" t="s">
        <v>22586</v>
      </c>
      <c r="AQ4513" t="s">
        <v>17111</v>
      </c>
      <c r="AR4513" t="s">
        <v>4972</v>
      </c>
      <c r="AS4513" t="s">
        <v>4953</v>
      </c>
      <c r="AT4513" t="s">
        <v>50351</v>
      </c>
      <c r="AU4513" t="s">
        <v>4955</v>
      </c>
      <c r="AV4513" t="s">
        <v>4974</v>
      </c>
      <c r="AW4513" t="s">
        <v>4974</v>
      </c>
      <c r="AX4513" t="s">
        <v>5000</v>
      </c>
      <c r="AY4513" t="s">
        <v>5156</v>
      </c>
      <c r="AZ4513" t="s">
        <v>9663</v>
      </c>
      <c r="BA4513" t="s">
        <v>50352</v>
      </c>
      <c r="BB4513" t="s">
        <v>7183</v>
      </c>
      <c r="BC4513" t="s">
        <v>4963</v>
      </c>
      <c r="BD4513" t="s">
        <v>50353</v>
      </c>
      <c r="BE4513" s="1">
        <v>39099</v>
      </c>
      <c r="BF4513" t="s">
        <v>4996</v>
      </c>
      <c r="BG4513" t="s">
        <v>50354</v>
      </c>
      <c r="BH4513">
        <v>4512</v>
      </c>
      <c r="BI4513">
        <v>4512</v>
      </c>
      <c r="BJ4513" t="s">
        <v>82720</v>
      </c>
      <c r="BK4513" t="s">
        <v>82730</v>
      </c>
      <c r="BL4513" t="s">
        <v>82737</v>
      </c>
      <c r="BM4513">
        <v>867.79</v>
      </c>
      <c r="BN4513" t="s">
        <v>82719</v>
      </c>
      <c r="BO4513" t="s">
        <v>82726</v>
      </c>
      <c r="BP4513" t="s">
        <v>82722</v>
      </c>
      <c r="BQ4513">
        <v>3282.64</v>
      </c>
      <c r="BR4513" t="s">
        <v>82739</v>
      </c>
      <c r="BS4513" t="s">
        <v>82723</v>
      </c>
    </row>
    <row r="4514" spans="1:71" x14ac:dyDescent="0.35">
      <c r="A4514">
        <v>4513</v>
      </c>
      <c r="B4514">
        <v>889234</v>
      </c>
      <c r="C4514">
        <v>24874</v>
      </c>
      <c r="D4514" s="1">
        <v>45481</v>
      </c>
      <c r="E4514" t="s">
        <v>82750</v>
      </c>
      <c r="F4514" t="s">
        <v>7183</v>
      </c>
      <c r="G4514" t="s">
        <v>82755</v>
      </c>
      <c r="H4514" t="s">
        <v>82763</v>
      </c>
      <c r="I4514" t="s">
        <v>83635</v>
      </c>
      <c r="J4514" t="s">
        <v>83336</v>
      </c>
      <c r="K4514" t="s">
        <v>82755</v>
      </c>
      <c r="L4514" t="s">
        <v>82763</v>
      </c>
      <c r="M4514" t="s">
        <v>4955</v>
      </c>
      <c r="N4514">
        <v>24874</v>
      </c>
      <c r="O4514" t="s">
        <v>2401</v>
      </c>
      <c r="P4514" t="s">
        <v>23</v>
      </c>
      <c r="Q4514" t="s">
        <v>2402</v>
      </c>
      <c r="R4514">
        <v>31</v>
      </c>
      <c r="S4514" t="s">
        <v>2403</v>
      </c>
      <c r="T4514" t="s">
        <v>2404</v>
      </c>
      <c r="U4514">
        <v>32</v>
      </c>
      <c r="V4514" t="s">
        <v>55</v>
      </c>
      <c r="W4514" t="s">
        <v>2405</v>
      </c>
      <c r="X4514">
        <v>4513</v>
      </c>
      <c r="Y4514">
        <v>4513</v>
      </c>
      <c r="Z4514" t="s">
        <v>4911</v>
      </c>
      <c r="AA4514" s="1">
        <v>45123</v>
      </c>
      <c r="AB4514" t="s">
        <v>4901</v>
      </c>
      <c r="AC4514" t="s">
        <v>4916</v>
      </c>
      <c r="AD4514" t="s">
        <v>4903</v>
      </c>
      <c r="AE4514" t="s">
        <v>4918</v>
      </c>
      <c r="AF4514" t="s">
        <v>4905</v>
      </c>
      <c r="AG4514" t="s">
        <v>4905</v>
      </c>
      <c r="AH4514">
        <v>889234</v>
      </c>
      <c r="AI4514" t="s">
        <v>4987</v>
      </c>
      <c r="AJ4514" s="2">
        <v>16142</v>
      </c>
      <c r="AK4514">
        <v>81</v>
      </c>
      <c r="AL4514" t="s">
        <v>80007</v>
      </c>
      <c r="AM4514" t="s">
        <v>80008</v>
      </c>
      <c r="AN4514" t="s">
        <v>5005</v>
      </c>
      <c r="AO4514" t="s">
        <v>80009</v>
      </c>
      <c r="AP4514" t="s">
        <v>80010</v>
      </c>
      <c r="AQ4514" t="s">
        <v>17111</v>
      </c>
      <c r="AR4514" t="s">
        <v>4972</v>
      </c>
      <c r="AS4514" t="s">
        <v>4953</v>
      </c>
      <c r="AT4514" t="s">
        <v>80011</v>
      </c>
      <c r="AU4514" t="s">
        <v>7183</v>
      </c>
      <c r="AV4514" t="s">
        <v>5012</v>
      </c>
      <c r="AW4514" t="s">
        <v>4974</v>
      </c>
      <c r="AX4514" t="s">
        <v>5000</v>
      </c>
      <c r="AY4514" t="s">
        <v>7312</v>
      </c>
      <c r="AZ4514" t="s">
        <v>14028</v>
      </c>
      <c r="BA4514" t="s">
        <v>80012</v>
      </c>
      <c r="BB4514" t="s">
        <v>8881</v>
      </c>
      <c r="BC4514" t="s">
        <v>4963</v>
      </c>
      <c r="BD4514" t="s">
        <v>80013</v>
      </c>
      <c r="BE4514" s="1">
        <v>34937</v>
      </c>
      <c r="BF4514" t="s">
        <v>4965</v>
      </c>
      <c r="BG4514" t="s">
        <v>80014</v>
      </c>
      <c r="BH4514">
        <v>4513</v>
      </c>
      <c r="BI4514">
        <v>4513</v>
      </c>
      <c r="BJ4514" t="s">
        <v>82732</v>
      </c>
      <c r="BK4514" t="s">
        <v>82730</v>
      </c>
      <c r="BL4514" t="s">
        <v>82718</v>
      </c>
      <c r="BM4514">
        <v>843.76</v>
      </c>
      <c r="BN4514" t="s">
        <v>82726</v>
      </c>
      <c r="BO4514" t="s">
        <v>82720</v>
      </c>
      <c r="BP4514" t="s">
        <v>82722</v>
      </c>
      <c r="BQ4514">
        <v>3695.95</v>
      </c>
      <c r="BR4514" t="s">
        <v>82739</v>
      </c>
      <c r="BS4514" t="s">
        <v>82728</v>
      </c>
    </row>
    <row r="4515" spans="1:71" x14ac:dyDescent="0.35">
      <c r="A4515">
        <v>4514</v>
      </c>
      <c r="B4515">
        <v>374540</v>
      </c>
      <c r="C4515">
        <v>52699</v>
      </c>
      <c r="D4515" s="1">
        <v>45544</v>
      </c>
      <c r="E4515" t="s">
        <v>82750</v>
      </c>
      <c r="F4515" t="s">
        <v>7183</v>
      </c>
      <c r="G4515" t="s">
        <v>82751</v>
      </c>
      <c r="H4515" t="s">
        <v>82752</v>
      </c>
      <c r="I4515" t="s">
        <v>82753</v>
      </c>
      <c r="J4515" t="s">
        <v>83445</v>
      </c>
      <c r="K4515" t="s">
        <v>82751</v>
      </c>
      <c r="L4515" t="s">
        <v>82758</v>
      </c>
      <c r="M4515" t="s">
        <v>4955</v>
      </c>
      <c r="N4515">
        <v>52699</v>
      </c>
      <c r="O4515" t="s">
        <v>2044</v>
      </c>
      <c r="P4515" t="s">
        <v>39</v>
      </c>
      <c r="Q4515" t="s">
        <v>2045</v>
      </c>
      <c r="R4515">
        <v>4</v>
      </c>
      <c r="S4515" t="s">
        <v>2046</v>
      </c>
      <c r="T4515" t="s">
        <v>2047</v>
      </c>
      <c r="U4515">
        <v>20</v>
      </c>
      <c r="V4515" t="s">
        <v>17</v>
      </c>
      <c r="W4515" t="s">
        <v>2048</v>
      </c>
      <c r="X4515">
        <v>4514</v>
      </c>
      <c r="Y4515">
        <v>4514</v>
      </c>
      <c r="Z4515" t="s">
        <v>4906</v>
      </c>
      <c r="AA4515" s="1">
        <v>45198</v>
      </c>
      <c r="AB4515" t="s">
        <v>4901</v>
      </c>
      <c r="AC4515" t="s">
        <v>4905</v>
      </c>
      <c r="AD4515" t="s">
        <v>4908</v>
      </c>
      <c r="AE4515" t="s">
        <v>4917</v>
      </c>
      <c r="AF4515" t="s">
        <v>4901</v>
      </c>
      <c r="AG4515" t="s">
        <v>4914</v>
      </c>
      <c r="AH4515">
        <v>374540</v>
      </c>
      <c r="AI4515" t="s">
        <v>4987</v>
      </c>
      <c r="AJ4515" s="2">
        <v>20350</v>
      </c>
      <c r="AK4515">
        <v>70</v>
      </c>
      <c r="AL4515" t="s">
        <v>74967</v>
      </c>
      <c r="AM4515" t="s">
        <v>74968</v>
      </c>
      <c r="AN4515" t="s">
        <v>4969</v>
      </c>
      <c r="AO4515" t="s">
        <v>74969</v>
      </c>
      <c r="AP4515" t="s">
        <v>74970</v>
      </c>
      <c r="AQ4515" t="s">
        <v>17111</v>
      </c>
      <c r="AR4515" t="s">
        <v>5044</v>
      </c>
      <c r="AS4515" t="s">
        <v>4953</v>
      </c>
      <c r="AT4515" t="s">
        <v>74971</v>
      </c>
      <c r="AU4515" t="s">
        <v>7183</v>
      </c>
      <c r="AV4515" t="s">
        <v>4974</v>
      </c>
      <c r="AW4515" t="s">
        <v>4974</v>
      </c>
      <c r="AX4515" t="s">
        <v>5056</v>
      </c>
      <c r="AY4515" t="s">
        <v>5619</v>
      </c>
      <c r="AZ4515" t="s">
        <v>10264</v>
      </c>
      <c r="BA4515" t="s">
        <v>74972</v>
      </c>
      <c r="BB4515" t="s">
        <v>8881</v>
      </c>
      <c r="BC4515" t="s">
        <v>4955</v>
      </c>
      <c r="BD4515" t="s">
        <v>74973</v>
      </c>
      <c r="BE4515" s="1">
        <v>20831</v>
      </c>
      <c r="BF4515" t="s">
        <v>4996</v>
      </c>
      <c r="BG4515" t="s">
        <v>74974</v>
      </c>
      <c r="BH4515">
        <v>4514</v>
      </c>
      <c r="BI4515">
        <v>4514</v>
      </c>
      <c r="BJ4515" t="s">
        <v>82732</v>
      </c>
      <c r="BK4515" t="s">
        <v>82733</v>
      </c>
      <c r="BL4515" t="s">
        <v>82736</v>
      </c>
      <c r="BM4515">
        <v>51.21</v>
      </c>
      <c r="BN4515" t="s">
        <v>82725</v>
      </c>
      <c r="BO4515" t="s">
        <v>82724</v>
      </c>
      <c r="BP4515" t="s">
        <v>82721</v>
      </c>
      <c r="BQ4515">
        <v>203.56</v>
      </c>
      <c r="BR4515" t="s">
        <v>82739</v>
      </c>
      <c r="BS4515" t="s">
        <v>82719</v>
      </c>
    </row>
    <row r="4516" spans="1:71" x14ac:dyDescent="0.35">
      <c r="A4516">
        <v>4515</v>
      </c>
      <c r="B4516">
        <v>149128</v>
      </c>
      <c r="C4516">
        <v>975</v>
      </c>
      <c r="D4516" s="1">
        <v>45149</v>
      </c>
      <c r="E4516" t="s">
        <v>82750</v>
      </c>
      <c r="F4516" t="s">
        <v>82762</v>
      </c>
      <c r="G4516" t="s">
        <v>82755</v>
      </c>
      <c r="H4516" t="s">
        <v>82772</v>
      </c>
      <c r="I4516" t="s">
        <v>83635</v>
      </c>
      <c r="J4516" t="s">
        <v>83175</v>
      </c>
      <c r="K4516" t="s">
        <v>82751</v>
      </c>
      <c r="L4516" t="s">
        <v>83615</v>
      </c>
      <c r="M4516" t="s">
        <v>82757</v>
      </c>
      <c r="N4516">
        <v>975</v>
      </c>
      <c r="O4516" t="s">
        <v>1518</v>
      </c>
      <c r="P4516" t="s">
        <v>11</v>
      </c>
      <c r="Q4516" t="s">
        <v>1519</v>
      </c>
      <c r="R4516">
        <v>22</v>
      </c>
      <c r="S4516" t="s">
        <v>1520</v>
      </c>
      <c r="T4516" t="s">
        <v>1521</v>
      </c>
      <c r="U4516">
        <v>26</v>
      </c>
      <c r="V4516" t="s">
        <v>17</v>
      </c>
      <c r="W4516" t="s">
        <v>1522</v>
      </c>
      <c r="X4516">
        <v>4515</v>
      </c>
      <c r="Y4516">
        <v>4515</v>
      </c>
      <c r="Z4516" t="s">
        <v>4912</v>
      </c>
      <c r="AA4516" s="1">
        <v>45066</v>
      </c>
      <c r="AB4516" t="s">
        <v>4901</v>
      </c>
      <c r="AC4516" t="s">
        <v>4916</v>
      </c>
      <c r="AD4516" t="s">
        <v>4910</v>
      </c>
      <c r="AE4516" t="s">
        <v>4917</v>
      </c>
      <c r="AF4516" t="s">
        <v>4913</v>
      </c>
      <c r="AG4516" t="s">
        <v>4905</v>
      </c>
      <c r="AH4516">
        <v>149128</v>
      </c>
      <c r="AI4516" t="s">
        <v>42307</v>
      </c>
      <c r="AJ4516" s="2">
        <v>33616</v>
      </c>
      <c r="AK4516">
        <v>33</v>
      </c>
      <c r="AL4516" t="s">
        <v>72535</v>
      </c>
      <c r="AM4516" t="s">
        <v>72536</v>
      </c>
      <c r="AN4516" t="s">
        <v>4996</v>
      </c>
      <c r="AO4516" t="s">
        <v>72537</v>
      </c>
      <c r="AP4516" t="s">
        <v>44181</v>
      </c>
      <c r="AQ4516" t="s">
        <v>13479</v>
      </c>
      <c r="AR4516" t="s">
        <v>5044</v>
      </c>
      <c r="AS4516" t="s">
        <v>4953</v>
      </c>
      <c r="AT4516" t="s">
        <v>72538</v>
      </c>
      <c r="AU4516" t="s">
        <v>7183</v>
      </c>
      <c r="AV4516" t="s">
        <v>4987</v>
      </c>
      <c r="AW4516" t="s">
        <v>4957</v>
      </c>
      <c r="AX4516" t="s">
        <v>5056</v>
      </c>
      <c r="AY4516" t="s">
        <v>17025</v>
      </c>
      <c r="AZ4516" t="s">
        <v>5187</v>
      </c>
      <c r="BA4516" t="s">
        <v>72539</v>
      </c>
      <c r="BB4516" t="s">
        <v>7183</v>
      </c>
      <c r="BC4516" t="s">
        <v>4955</v>
      </c>
      <c r="BD4516" t="s">
        <v>72540</v>
      </c>
      <c r="BE4516" s="1">
        <v>18324</v>
      </c>
      <c r="BF4516" t="s">
        <v>4965</v>
      </c>
      <c r="BG4516" t="s">
        <v>72541</v>
      </c>
      <c r="BH4516">
        <v>4515</v>
      </c>
      <c r="BI4516">
        <v>4515</v>
      </c>
      <c r="BJ4516" t="s">
        <v>82732</v>
      </c>
      <c r="BK4516" t="s">
        <v>82717</v>
      </c>
      <c r="BL4516" t="s">
        <v>82737</v>
      </c>
      <c r="BM4516">
        <v>492.13</v>
      </c>
      <c r="BN4516" t="s">
        <v>82723</v>
      </c>
      <c r="BO4516" t="s">
        <v>82724</v>
      </c>
      <c r="BP4516" t="s">
        <v>82721</v>
      </c>
      <c r="BQ4516">
        <v>2750</v>
      </c>
      <c r="BR4516" t="s">
        <v>82722</v>
      </c>
      <c r="BS4516" t="s">
        <v>82723</v>
      </c>
    </row>
    <row r="4517" spans="1:71" x14ac:dyDescent="0.35">
      <c r="A4517">
        <v>4516</v>
      </c>
      <c r="B4517">
        <v>944674</v>
      </c>
      <c r="C4517">
        <v>30109</v>
      </c>
      <c r="D4517" s="1">
        <v>45369</v>
      </c>
      <c r="E4517" t="s">
        <v>82750</v>
      </c>
      <c r="F4517" t="s">
        <v>7183</v>
      </c>
      <c r="G4517" t="s">
        <v>82751</v>
      </c>
      <c r="H4517" t="s">
        <v>82758</v>
      </c>
      <c r="I4517" t="s">
        <v>82753</v>
      </c>
      <c r="J4517" t="s">
        <v>83446</v>
      </c>
      <c r="K4517" t="s">
        <v>82751</v>
      </c>
      <c r="L4517" t="s">
        <v>82758</v>
      </c>
      <c r="M4517" t="s">
        <v>83027</v>
      </c>
      <c r="N4517">
        <v>30109</v>
      </c>
      <c r="O4517" t="s">
        <v>300</v>
      </c>
      <c r="P4517" t="s">
        <v>39</v>
      </c>
      <c r="Q4517" t="s">
        <v>301</v>
      </c>
      <c r="R4517">
        <v>39</v>
      </c>
      <c r="S4517" t="s">
        <v>302</v>
      </c>
      <c r="T4517" t="s">
        <v>303</v>
      </c>
      <c r="U4517">
        <v>29</v>
      </c>
      <c r="V4517" t="s">
        <v>11</v>
      </c>
      <c r="W4517" t="s">
        <v>304</v>
      </c>
      <c r="X4517">
        <v>4516</v>
      </c>
      <c r="Y4517">
        <v>4516</v>
      </c>
      <c r="Z4517" t="s">
        <v>4909</v>
      </c>
      <c r="AA4517" s="1">
        <v>45598</v>
      </c>
      <c r="AB4517" t="s">
        <v>4901</v>
      </c>
      <c r="AC4517" t="s">
        <v>4902</v>
      </c>
      <c r="AD4517" t="s">
        <v>4908</v>
      </c>
      <c r="AE4517" t="s">
        <v>4904</v>
      </c>
      <c r="AF4517" t="s">
        <v>4905</v>
      </c>
      <c r="AG4517" t="s">
        <v>4915</v>
      </c>
      <c r="AH4517">
        <v>944674</v>
      </c>
      <c r="AI4517" t="s">
        <v>4987</v>
      </c>
      <c r="AJ4517" s="2">
        <v>24770</v>
      </c>
      <c r="AK4517">
        <v>58</v>
      </c>
      <c r="AL4517" t="s">
        <v>34355</v>
      </c>
      <c r="AM4517" t="s">
        <v>34356</v>
      </c>
      <c r="AN4517" t="s">
        <v>4965</v>
      </c>
      <c r="AO4517" t="s">
        <v>34357</v>
      </c>
      <c r="AP4517" t="s">
        <v>34358</v>
      </c>
      <c r="AQ4517" t="s">
        <v>13479</v>
      </c>
      <c r="AR4517" t="s">
        <v>4952</v>
      </c>
      <c r="AS4517" t="s">
        <v>4953</v>
      </c>
      <c r="AT4517" t="s">
        <v>34359</v>
      </c>
      <c r="AU4517" t="s">
        <v>4955</v>
      </c>
      <c r="AV4517" t="s">
        <v>4956</v>
      </c>
      <c r="AW4517" t="s">
        <v>4957</v>
      </c>
      <c r="AX4517" t="s">
        <v>5056</v>
      </c>
      <c r="AY4517" t="s">
        <v>5874</v>
      </c>
      <c r="AZ4517" t="s">
        <v>7681</v>
      </c>
      <c r="BA4517" t="s">
        <v>34360</v>
      </c>
      <c r="BB4517" t="s">
        <v>8881</v>
      </c>
      <c r="BC4517" t="s">
        <v>4955</v>
      </c>
      <c r="BD4517" t="s">
        <v>34361</v>
      </c>
      <c r="BE4517" s="1">
        <v>31390</v>
      </c>
      <c r="BF4517" t="s">
        <v>5005</v>
      </c>
      <c r="BG4517" t="s">
        <v>34362</v>
      </c>
      <c r="BH4517">
        <v>4516</v>
      </c>
      <c r="BI4517">
        <v>4516</v>
      </c>
      <c r="BJ4517" t="s">
        <v>82732</v>
      </c>
      <c r="BK4517" t="s">
        <v>82730</v>
      </c>
      <c r="BL4517" t="s">
        <v>82718</v>
      </c>
      <c r="BM4517">
        <v>496.1</v>
      </c>
      <c r="BN4517" t="s">
        <v>82726</v>
      </c>
      <c r="BO4517" t="s">
        <v>82734</v>
      </c>
      <c r="BP4517" t="s">
        <v>82735</v>
      </c>
      <c r="BQ4517">
        <v>3249.76</v>
      </c>
      <c r="BR4517" t="s">
        <v>82722</v>
      </c>
      <c r="BS4517" t="s">
        <v>82726</v>
      </c>
    </row>
    <row r="4518" spans="1:71" x14ac:dyDescent="0.35">
      <c r="A4518">
        <v>4517</v>
      </c>
      <c r="B4518">
        <v>704226</v>
      </c>
      <c r="C4518">
        <v>59242</v>
      </c>
      <c r="D4518" s="1">
        <v>45149</v>
      </c>
      <c r="E4518" t="s">
        <v>82750</v>
      </c>
      <c r="F4518" t="s">
        <v>6147</v>
      </c>
      <c r="G4518" t="s">
        <v>82751</v>
      </c>
      <c r="H4518" t="s">
        <v>82758</v>
      </c>
      <c r="I4518" t="s">
        <v>82753</v>
      </c>
      <c r="J4518" t="s">
        <v>83102</v>
      </c>
      <c r="K4518" t="s">
        <v>82751</v>
      </c>
      <c r="L4518" t="s">
        <v>82752</v>
      </c>
      <c r="M4518" t="s">
        <v>4955</v>
      </c>
      <c r="N4518">
        <v>59242</v>
      </c>
      <c r="O4518" t="s">
        <v>2636</v>
      </c>
      <c r="P4518" t="s">
        <v>55</v>
      </c>
      <c r="Q4518" t="s">
        <v>2637</v>
      </c>
      <c r="R4518">
        <v>30</v>
      </c>
      <c r="S4518" t="s">
        <v>2638</v>
      </c>
      <c r="T4518" t="s">
        <v>2639</v>
      </c>
      <c r="U4518">
        <v>6</v>
      </c>
      <c r="V4518" t="s">
        <v>55</v>
      </c>
      <c r="W4518" t="s">
        <v>2640</v>
      </c>
      <c r="X4518">
        <v>4517</v>
      </c>
      <c r="Y4518">
        <v>4517</v>
      </c>
      <c r="Z4518" t="s">
        <v>4912</v>
      </c>
      <c r="AA4518" s="1">
        <v>45197</v>
      </c>
      <c r="AB4518" t="s">
        <v>4901</v>
      </c>
      <c r="AC4518" t="s">
        <v>4905</v>
      </c>
      <c r="AD4518" t="s">
        <v>4903</v>
      </c>
      <c r="AE4518" t="s">
        <v>4918</v>
      </c>
      <c r="AF4518" t="s">
        <v>4905</v>
      </c>
      <c r="AG4518" t="s">
        <v>4915</v>
      </c>
      <c r="AH4518">
        <v>704226</v>
      </c>
      <c r="AI4518" t="s">
        <v>42307</v>
      </c>
      <c r="AJ4518" s="2">
        <v>22159</v>
      </c>
      <c r="AK4518">
        <v>65</v>
      </c>
      <c r="AL4518" t="s">
        <v>72542</v>
      </c>
      <c r="AM4518" t="s">
        <v>72543</v>
      </c>
      <c r="AN4518" t="s">
        <v>4948</v>
      </c>
      <c r="AO4518" t="s">
        <v>72544</v>
      </c>
      <c r="AP4518" t="s">
        <v>34852</v>
      </c>
      <c r="AQ4518" t="s">
        <v>17111</v>
      </c>
      <c r="AR4518" t="s">
        <v>5044</v>
      </c>
      <c r="AS4518" t="s">
        <v>4953</v>
      </c>
      <c r="AT4518" t="s">
        <v>72545</v>
      </c>
      <c r="AU4518" t="s">
        <v>7183</v>
      </c>
      <c r="AV4518" t="s">
        <v>5012</v>
      </c>
      <c r="AW4518" t="s">
        <v>4957</v>
      </c>
      <c r="AX4518" t="s">
        <v>5056</v>
      </c>
      <c r="AY4518" t="s">
        <v>6328</v>
      </c>
      <c r="AZ4518" t="s">
        <v>5678</v>
      </c>
      <c r="BA4518" t="s">
        <v>72546</v>
      </c>
      <c r="BB4518" t="s">
        <v>4962</v>
      </c>
      <c r="BC4518" t="s">
        <v>4955</v>
      </c>
      <c r="BD4518" t="s">
        <v>72547</v>
      </c>
      <c r="BE4518" s="1">
        <v>37499</v>
      </c>
      <c r="BF4518" t="s">
        <v>4996</v>
      </c>
      <c r="BG4518" t="s">
        <v>1920</v>
      </c>
      <c r="BH4518">
        <v>4517</v>
      </c>
      <c r="BI4518">
        <v>4517</v>
      </c>
      <c r="BJ4518" t="s">
        <v>82716</v>
      </c>
      <c r="BK4518" t="s">
        <v>82717</v>
      </c>
      <c r="BL4518" t="s">
        <v>82718</v>
      </c>
      <c r="BM4518">
        <v>431.11</v>
      </c>
      <c r="BN4518" t="s">
        <v>82725</v>
      </c>
      <c r="BO4518" t="s">
        <v>82727</v>
      </c>
      <c r="BP4518" t="s">
        <v>82735</v>
      </c>
      <c r="BQ4518">
        <v>539.24</v>
      </c>
      <c r="BR4518" t="s">
        <v>82722</v>
      </c>
      <c r="BS4518" t="s">
        <v>82723</v>
      </c>
    </row>
    <row r="4519" spans="1:71" x14ac:dyDescent="0.35">
      <c r="A4519">
        <v>4518</v>
      </c>
      <c r="B4519">
        <v>964746</v>
      </c>
      <c r="C4519">
        <v>73878</v>
      </c>
      <c r="D4519" s="1">
        <v>45503</v>
      </c>
      <c r="E4519" t="s">
        <v>82750</v>
      </c>
      <c r="F4519" t="s">
        <v>7183</v>
      </c>
      <c r="G4519" t="s">
        <v>82755</v>
      </c>
      <c r="H4519" t="s">
        <v>82763</v>
      </c>
      <c r="I4519" t="s">
        <v>82753</v>
      </c>
      <c r="J4519" t="s">
        <v>83147</v>
      </c>
      <c r="K4519" t="s">
        <v>82755</v>
      </c>
      <c r="L4519" t="s">
        <v>82763</v>
      </c>
      <c r="M4519" t="s">
        <v>4955</v>
      </c>
      <c r="N4519">
        <v>73878</v>
      </c>
      <c r="O4519" t="s">
        <v>2416</v>
      </c>
      <c r="P4519" t="s">
        <v>39</v>
      </c>
      <c r="Q4519" t="s">
        <v>2417</v>
      </c>
      <c r="R4519">
        <v>32</v>
      </c>
      <c r="S4519" t="s">
        <v>2418</v>
      </c>
      <c r="T4519" t="s">
        <v>2419</v>
      </c>
      <c r="U4519">
        <v>22</v>
      </c>
      <c r="V4519" t="s">
        <v>55</v>
      </c>
      <c r="W4519" t="s">
        <v>2420</v>
      </c>
      <c r="X4519">
        <v>4518</v>
      </c>
      <c r="Y4519">
        <v>4518</v>
      </c>
      <c r="Z4519" t="s">
        <v>4912</v>
      </c>
      <c r="AA4519" s="1">
        <v>45691</v>
      </c>
      <c r="AB4519" t="s">
        <v>4901</v>
      </c>
      <c r="AC4519" t="s">
        <v>4905</v>
      </c>
      <c r="AD4519" t="s">
        <v>4907</v>
      </c>
      <c r="AE4519" t="s">
        <v>4918</v>
      </c>
      <c r="AF4519" t="s">
        <v>4901</v>
      </c>
      <c r="AG4519" t="s">
        <v>4914</v>
      </c>
      <c r="AH4519">
        <v>964746</v>
      </c>
      <c r="AI4519" t="s">
        <v>42307</v>
      </c>
      <c r="AJ4519" s="2">
        <v>29112</v>
      </c>
      <c r="AK4519">
        <v>46</v>
      </c>
      <c r="AL4519" t="s">
        <v>74214</v>
      </c>
      <c r="AM4519" t="s">
        <v>74215</v>
      </c>
      <c r="AN4519" t="s">
        <v>4948</v>
      </c>
      <c r="AO4519" t="s">
        <v>74216</v>
      </c>
      <c r="AP4519" t="s">
        <v>74217</v>
      </c>
      <c r="AQ4519" t="s">
        <v>4951</v>
      </c>
      <c r="AR4519" t="s">
        <v>4952</v>
      </c>
      <c r="AS4519" t="s">
        <v>4953</v>
      </c>
      <c r="AT4519" t="s">
        <v>74218</v>
      </c>
      <c r="AU4519" t="s">
        <v>7183</v>
      </c>
      <c r="AV4519" t="s">
        <v>5012</v>
      </c>
      <c r="AW4519" t="s">
        <v>4974</v>
      </c>
      <c r="AX4519" t="s">
        <v>5056</v>
      </c>
      <c r="AY4519" t="s">
        <v>8174</v>
      </c>
      <c r="AZ4519" t="s">
        <v>74219</v>
      </c>
      <c r="BA4519" t="s">
        <v>74220</v>
      </c>
      <c r="BB4519" t="s">
        <v>8881</v>
      </c>
      <c r="BC4519" t="s">
        <v>5026</v>
      </c>
      <c r="BD4519" t="s">
        <v>74221</v>
      </c>
      <c r="BE4519" s="1">
        <v>29822</v>
      </c>
      <c r="BF4519" t="s">
        <v>5105</v>
      </c>
      <c r="BG4519" t="s">
        <v>67435</v>
      </c>
      <c r="BH4519">
        <v>4518</v>
      </c>
      <c r="BI4519">
        <v>4518</v>
      </c>
      <c r="BJ4519" t="s">
        <v>82716</v>
      </c>
      <c r="BK4519" t="s">
        <v>82717</v>
      </c>
      <c r="BL4519" t="s">
        <v>82736</v>
      </c>
      <c r="BM4519">
        <v>985.78</v>
      </c>
      <c r="BN4519" t="s">
        <v>82725</v>
      </c>
      <c r="BO4519" t="s">
        <v>82726</v>
      </c>
      <c r="BP4519" t="s">
        <v>82735</v>
      </c>
      <c r="BQ4519">
        <v>4771.25</v>
      </c>
      <c r="BR4519" t="s">
        <v>82722</v>
      </c>
      <c r="BS4519" t="s">
        <v>82726</v>
      </c>
    </row>
    <row r="4520" spans="1:71" x14ac:dyDescent="0.35">
      <c r="A4520">
        <v>4519</v>
      </c>
      <c r="B4520">
        <v>567634</v>
      </c>
      <c r="C4520">
        <v>95256</v>
      </c>
      <c r="D4520" s="1">
        <v>45544</v>
      </c>
      <c r="E4520" t="s">
        <v>82750</v>
      </c>
      <c r="F4520" t="s">
        <v>4962</v>
      </c>
      <c r="G4520" t="s">
        <v>82751</v>
      </c>
      <c r="H4520" t="s">
        <v>82758</v>
      </c>
      <c r="I4520" t="s">
        <v>83635</v>
      </c>
      <c r="J4520" t="s">
        <v>83415</v>
      </c>
      <c r="K4520" t="s">
        <v>82755</v>
      </c>
      <c r="L4520" t="s">
        <v>82763</v>
      </c>
      <c r="M4520" t="s">
        <v>83027</v>
      </c>
      <c r="N4520">
        <v>95256</v>
      </c>
      <c r="O4520" t="s">
        <v>2712</v>
      </c>
      <c r="P4520" t="s">
        <v>11</v>
      </c>
      <c r="Q4520" t="s">
        <v>2713</v>
      </c>
      <c r="R4520">
        <v>8</v>
      </c>
      <c r="S4520" t="s">
        <v>2714</v>
      </c>
      <c r="T4520" t="s">
        <v>2715</v>
      </c>
      <c r="U4520">
        <v>32</v>
      </c>
      <c r="V4520" t="s">
        <v>55</v>
      </c>
      <c r="W4520" t="s">
        <v>2716</v>
      </c>
      <c r="X4520">
        <v>4519</v>
      </c>
      <c r="Y4520">
        <v>4519</v>
      </c>
      <c r="Z4520" t="s">
        <v>4900</v>
      </c>
      <c r="AA4520" s="1">
        <v>45131</v>
      </c>
      <c r="AB4520" t="s">
        <v>4905</v>
      </c>
      <c r="AC4520" t="s">
        <v>4905</v>
      </c>
      <c r="AD4520" t="s">
        <v>4908</v>
      </c>
      <c r="AE4520" t="s">
        <v>4917</v>
      </c>
      <c r="AF4520" t="s">
        <v>4905</v>
      </c>
      <c r="AG4520" t="s">
        <v>4914</v>
      </c>
      <c r="AH4520">
        <v>567634</v>
      </c>
      <c r="AI4520" t="s">
        <v>4945</v>
      </c>
      <c r="AJ4520" s="2">
        <v>27865</v>
      </c>
      <c r="AK4520">
        <v>49</v>
      </c>
      <c r="AL4520" t="s">
        <v>14415</v>
      </c>
      <c r="AM4520" t="s">
        <v>14416</v>
      </c>
      <c r="AN4520" t="s">
        <v>4996</v>
      </c>
      <c r="AO4520" t="s">
        <v>14417</v>
      </c>
      <c r="AP4520" t="s">
        <v>14418</v>
      </c>
      <c r="AQ4520" t="s">
        <v>13479</v>
      </c>
      <c r="AR4520" t="s">
        <v>4972</v>
      </c>
      <c r="AS4520" t="s">
        <v>4953</v>
      </c>
      <c r="AT4520" t="s">
        <v>14419</v>
      </c>
      <c r="AU4520" t="s">
        <v>4955</v>
      </c>
      <c r="AV4520" t="s">
        <v>4956</v>
      </c>
      <c r="AW4520" t="s">
        <v>4957</v>
      </c>
      <c r="AX4520" t="s">
        <v>5000</v>
      </c>
      <c r="AY4520" t="s">
        <v>8463</v>
      </c>
      <c r="AZ4520" t="s">
        <v>11202</v>
      </c>
      <c r="BA4520" t="s">
        <v>14420</v>
      </c>
      <c r="BB4520" t="s">
        <v>6147</v>
      </c>
      <c r="BC4520" t="s">
        <v>5037</v>
      </c>
      <c r="BD4520" t="s">
        <v>14421</v>
      </c>
      <c r="BE4520" s="1">
        <v>31917</v>
      </c>
      <c r="BF4520" t="s">
        <v>5005</v>
      </c>
      <c r="BG4520" t="s">
        <v>14422</v>
      </c>
      <c r="BH4520">
        <v>4519</v>
      </c>
      <c r="BI4520">
        <v>4519</v>
      </c>
      <c r="BJ4520" t="s">
        <v>82724</v>
      </c>
      <c r="BK4520" t="s">
        <v>82733</v>
      </c>
      <c r="BL4520" t="s">
        <v>82718</v>
      </c>
      <c r="BM4520">
        <v>821.24</v>
      </c>
      <c r="BN4520" t="s">
        <v>82726</v>
      </c>
      <c r="BO4520" t="s">
        <v>82720</v>
      </c>
      <c r="BP4520" t="s">
        <v>82735</v>
      </c>
      <c r="BQ4520">
        <v>3467.34</v>
      </c>
      <c r="BR4520" t="s">
        <v>82722</v>
      </c>
      <c r="BS4520" t="s">
        <v>82726</v>
      </c>
    </row>
    <row r="4521" spans="1:71" x14ac:dyDescent="0.35">
      <c r="A4521">
        <v>4520</v>
      </c>
      <c r="B4521">
        <v>907304</v>
      </c>
      <c r="C4521">
        <v>40020</v>
      </c>
      <c r="D4521" s="1">
        <v>45123</v>
      </c>
      <c r="E4521" t="s">
        <v>82750</v>
      </c>
      <c r="F4521" t="s">
        <v>7183</v>
      </c>
      <c r="G4521" t="s">
        <v>82751</v>
      </c>
      <c r="H4521" t="s">
        <v>82752</v>
      </c>
      <c r="I4521" t="s">
        <v>83635</v>
      </c>
      <c r="J4521" t="s">
        <v>83060</v>
      </c>
      <c r="K4521" t="s">
        <v>82755</v>
      </c>
      <c r="L4521" t="s">
        <v>82756</v>
      </c>
      <c r="M4521" t="s">
        <v>82727</v>
      </c>
      <c r="N4521">
        <v>40020</v>
      </c>
      <c r="O4521" t="s">
        <v>285</v>
      </c>
      <c r="P4521" t="s">
        <v>17</v>
      </c>
      <c r="Q4521" t="s">
        <v>286</v>
      </c>
      <c r="R4521">
        <v>21</v>
      </c>
      <c r="S4521" t="s">
        <v>287</v>
      </c>
      <c r="T4521" t="s">
        <v>288</v>
      </c>
      <c r="U4521">
        <v>5</v>
      </c>
      <c r="V4521" t="s">
        <v>11</v>
      </c>
      <c r="W4521" t="s">
        <v>289</v>
      </c>
      <c r="X4521">
        <v>4520</v>
      </c>
      <c r="Y4521">
        <v>4520</v>
      </c>
      <c r="Z4521" t="s">
        <v>4906</v>
      </c>
      <c r="AA4521" s="1">
        <v>45497</v>
      </c>
      <c r="AB4521" t="s">
        <v>4901</v>
      </c>
      <c r="AC4521" t="s">
        <v>4905</v>
      </c>
      <c r="AD4521" t="s">
        <v>4907</v>
      </c>
      <c r="AE4521" t="s">
        <v>4917</v>
      </c>
      <c r="AF4521" t="s">
        <v>4905</v>
      </c>
      <c r="AG4521" t="s">
        <v>4905</v>
      </c>
      <c r="AH4521">
        <v>907304</v>
      </c>
      <c r="AI4521" t="s">
        <v>4945</v>
      </c>
      <c r="AJ4521" s="2">
        <v>21762</v>
      </c>
      <c r="AK4521">
        <v>66</v>
      </c>
      <c r="AL4521" t="s">
        <v>23054</v>
      </c>
      <c r="AM4521" t="s">
        <v>23055</v>
      </c>
      <c r="AN4521" t="s">
        <v>5005</v>
      </c>
      <c r="AO4521" t="s">
        <v>23056</v>
      </c>
      <c r="AP4521" t="s">
        <v>23057</v>
      </c>
      <c r="AQ4521" t="s">
        <v>20712</v>
      </c>
      <c r="AR4521" t="s">
        <v>4972</v>
      </c>
      <c r="AS4521" t="s">
        <v>4953</v>
      </c>
      <c r="AT4521" t="s">
        <v>23058</v>
      </c>
      <c r="AU4521" t="s">
        <v>4955</v>
      </c>
      <c r="AV4521" t="s">
        <v>4974</v>
      </c>
      <c r="AW4521" t="s">
        <v>4974</v>
      </c>
      <c r="AX4521" t="s">
        <v>5000</v>
      </c>
      <c r="AY4521" t="s">
        <v>10413</v>
      </c>
      <c r="AZ4521" t="s">
        <v>7329</v>
      </c>
      <c r="BA4521" t="s">
        <v>23059</v>
      </c>
      <c r="BB4521" t="s">
        <v>8881</v>
      </c>
      <c r="BC4521" t="s">
        <v>4955</v>
      </c>
      <c r="BD4521" t="s">
        <v>23060</v>
      </c>
      <c r="BE4521" s="1">
        <v>22026</v>
      </c>
      <c r="BF4521" t="s">
        <v>4965</v>
      </c>
      <c r="BG4521" t="s">
        <v>2329</v>
      </c>
      <c r="BH4521">
        <v>4520</v>
      </c>
      <c r="BI4521">
        <v>4520</v>
      </c>
      <c r="BJ4521" t="s">
        <v>82727</v>
      </c>
      <c r="BK4521" t="s">
        <v>82729</v>
      </c>
      <c r="BL4521" t="s">
        <v>82736</v>
      </c>
      <c r="BM4521">
        <v>931.23</v>
      </c>
      <c r="BN4521" t="s">
        <v>82726</v>
      </c>
      <c r="BO4521" t="s">
        <v>82734</v>
      </c>
      <c r="BP4521" t="s">
        <v>82721</v>
      </c>
      <c r="BQ4521">
        <v>1241.8699999999999</v>
      </c>
      <c r="BR4521" t="s">
        <v>82738</v>
      </c>
      <c r="BS4521" t="s">
        <v>82728</v>
      </c>
    </row>
    <row r="4522" spans="1:71" x14ac:dyDescent="0.35">
      <c r="A4522">
        <v>4521</v>
      </c>
      <c r="B4522">
        <v>240704</v>
      </c>
      <c r="C4522">
        <v>30300</v>
      </c>
      <c r="D4522" s="1">
        <v>45129</v>
      </c>
      <c r="E4522" t="s">
        <v>82750</v>
      </c>
      <c r="F4522" t="s">
        <v>4962</v>
      </c>
      <c r="G4522" t="s">
        <v>82755</v>
      </c>
      <c r="H4522" t="s">
        <v>82763</v>
      </c>
      <c r="I4522" t="s">
        <v>82753</v>
      </c>
      <c r="J4522" t="s">
        <v>83215</v>
      </c>
      <c r="K4522" t="s">
        <v>82751</v>
      </c>
      <c r="L4522" t="s">
        <v>82763</v>
      </c>
      <c r="M4522" t="s">
        <v>83120</v>
      </c>
      <c r="N4522">
        <v>30300</v>
      </c>
      <c r="O4522" t="s">
        <v>3424</v>
      </c>
      <c r="P4522" t="s">
        <v>11</v>
      </c>
      <c r="Q4522" t="s">
        <v>3425</v>
      </c>
      <c r="R4522">
        <v>9</v>
      </c>
      <c r="S4522" t="s">
        <v>3426</v>
      </c>
      <c r="T4522" t="s">
        <v>3427</v>
      </c>
      <c r="U4522">
        <v>6</v>
      </c>
      <c r="V4522" t="s">
        <v>23</v>
      </c>
      <c r="W4522" t="s">
        <v>3428</v>
      </c>
      <c r="X4522">
        <v>4521</v>
      </c>
      <c r="Y4522">
        <v>4521</v>
      </c>
      <c r="Z4522" t="s">
        <v>4911</v>
      </c>
      <c r="AA4522" s="1">
        <v>45453</v>
      </c>
      <c r="AB4522" t="s">
        <v>4905</v>
      </c>
      <c r="AC4522" t="s">
        <v>4916</v>
      </c>
      <c r="AD4522" t="s">
        <v>4908</v>
      </c>
      <c r="AE4522" t="s">
        <v>4918</v>
      </c>
      <c r="AF4522" t="s">
        <v>4913</v>
      </c>
      <c r="AG4522" t="s">
        <v>4914</v>
      </c>
      <c r="AH4522">
        <v>240704</v>
      </c>
      <c r="AI4522" t="s">
        <v>4945</v>
      </c>
      <c r="AJ4522" s="2">
        <v>38963</v>
      </c>
      <c r="AK4522">
        <v>19</v>
      </c>
      <c r="AL4522" t="s">
        <v>9152</v>
      </c>
      <c r="AM4522" t="s">
        <v>9153</v>
      </c>
      <c r="AN4522" t="s">
        <v>4996</v>
      </c>
      <c r="AO4522" t="s">
        <v>9154</v>
      </c>
      <c r="AP4522" t="s">
        <v>9155</v>
      </c>
      <c r="AQ4522" t="s">
        <v>4951</v>
      </c>
      <c r="AR4522" t="s">
        <v>5086</v>
      </c>
      <c r="AS4522" t="s">
        <v>4953</v>
      </c>
      <c r="AT4522" t="s">
        <v>9156</v>
      </c>
      <c r="AU4522" t="s">
        <v>4955</v>
      </c>
      <c r="AV4522" t="s">
        <v>5012</v>
      </c>
      <c r="AW4522" t="s">
        <v>4957</v>
      </c>
      <c r="AX4522" t="s">
        <v>5056</v>
      </c>
      <c r="AY4522" t="s">
        <v>9157</v>
      </c>
      <c r="AZ4522" t="s">
        <v>9158</v>
      </c>
      <c r="BA4522" t="s">
        <v>9159</v>
      </c>
      <c r="BB4522" t="s">
        <v>8881</v>
      </c>
      <c r="BC4522" t="s">
        <v>4955</v>
      </c>
      <c r="BD4522" t="s">
        <v>9160</v>
      </c>
      <c r="BE4522" s="1">
        <v>16670</v>
      </c>
      <c r="BF4522" t="s">
        <v>4996</v>
      </c>
      <c r="BG4522" t="s">
        <v>9161</v>
      </c>
      <c r="BH4522">
        <v>4521</v>
      </c>
      <c r="BI4522">
        <v>4521</v>
      </c>
      <c r="BJ4522" t="s">
        <v>82724</v>
      </c>
      <c r="BK4522" t="s">
        <v>82733</v>
      </c>
      <c r="BL4522" t="s">
        <v>82736</v>
      </c>
      <c r="BM4522">
        <v>655.41</v>
      </c>
      <c r="BN4522" t="s">
        <v>82725</v>
      </c>
      <c r="BO4522" t="s">
        <v>82727</v>
      </c>
      <c r="BP4522" t="s">
        <v>82735</v>
      </c>
      <c r="BQ4522">
        <v>4664.5200000000004</v>
      </c>
      <c r="BR4522" t="s">
        <v>82722</v>
      </c>
      <c r="BS4522" t="s">
        <v>82731</v>
      </c>
    </row>
    <row r="4523" spans="1:71" x14ac:dyDescent="0.35">
      <c r="A4523">
        <v>4522</v>
      </c>
      <c r="B4523">
        <v>909234</v>
      </c>
      <c r="C4523">
        <v>82736</v>
      </c>
      <c r="D4523" s="1">
        <v>45591</v>
      </c>
      <c r="E4523" t="s">
        <v>82750</v>
      </c>
      <c r="F4523" t="s">
        <v>6147</v>
      </c>
      <c r="G4523" t="s">
        <v>82751</v>
      </c>
      <c r="H4523" t="s">
        <v>82763</v>
      </c>
      <c r="I4523" t="s">
        <v>82721</v>
      </c>
      <c r="J4523" t="s">
        <v>83299</v>
      </c>
      <c r="K4523" t="s">
        <v>82751</v>
      </c>
      <c r="L4523" t="s">
        <v>82756</v>
      </c>
      <c r="M4523" t="s">
        <v>82757</v>
      </c>
      <c r="N4523">
        <v>82736</v>
      </c>
      <c r="O4523" t="s">
        <v>425</v>
      </c>
      <c r="P4523" t="s">
        <v>11</v>
      </c>
      <c r="Q4523" t="s">
        <v>426</v>
      </c>
      <c r="R4523">
        <v>10</v>
      </c>
      <c r="S4523" t="s">
        <v>427</v>
      </c>
      <c r="T4523" t="s">
        <v>428</v>
      </c>
      <c r="U4523">
        <v>11</v>
      </c>
      <c r="V4523" t="s">
        <v>11</v>
      </c>
      <c r="W4523" t="s">
        <v>429</v>
      </c>
      <c r="X4523">
        <v>4522</v>
      </c>
      <c r="Y4523">
        <v>4522</v>
      </c>
      <c r="Z4523" t="s">
        <v>4900</v>
      </c>
      <c r="AA4523" s="1">
        <v>45476</v>
      </c>
      <c r="AB4523" t="s">
        <v>4905</v>
      </c>
      <c r="AC4523" t="s">
        <v>4902</v>
      </c>
      <c r="AD4523" t="s">
        <v>4907</v>
      </c>
      <c r="AE4523" t="s">
        <v>4917</v>
      </c>
      <c r="AF4523" t="s">
        <v>4913</v>
      </c>
      <c r="AG4523" t="s">
        <v>4914</v>
      </c>
      <c r="AH4523">
        <v>909234</v>
      </c>
      <c r="AI4523" t="s">
        <v>42307</v>
      </c>
      <c r="AJ4523" s="2">
        <v>21768</v>
      </c>
      <c r="AK4523">
        <v>66</v>
      </c>
      <c r="AL4523" t="s">
        <v>52563</v>
      </c>
      <c r="AM4523" t="s">
        <v>52564</v>
      </c>
      <c r="AN4523" t="s">
        <v>4948</v>
      </c>
      <c r="AO4523" t="s">
        <v>52565</v>
      </c>
      <c r="AP4523" t="s">
        <v>52566</v>
      </c>
      <c r="AQ4523" t="s">
        <v>17111</v>
      </c>
      <c r="AR4523" t="s">
        <v>5086</v>
      </c>
      <c r="AS4523" t="s">
        <v>4953</v>
      </c>
      <c r="AT4523" t="s">
        <v>52567</v>
      </c>
      <c r="AU4523" t="s">
        <v>4955</v>
      </c>
      <c r="AV4523" t="s">
        <v>4974</v>
      </c>
      <c r="AW4523" t="s">
        <v>4974</v>
      </c>
      <c r="AX4523" t="s">
        <v>5000</v>
      </c>
      <c r="AY4523" t="s">
        <v>5359</v>
      </c>
      <c r="AZ4523" t="s">
        <v>8879</v>
      </c>
      <c r="BA4523" t="s">
        <v>52568</v>
      </c>
      <c r="BB4523" t="s">
        <v>4962</v>
      </c>
      <c r="BC4523" t="s">
        <v>4963</v>
      </c>
      <c r="BD4523" t="s">
        <v>52569</v>
      </c>
      <c r="BE4523" s="1">
        <v>22004</v>
      </c>
      <c r="BF4523" t="s">
        <v>4982</v>
      </c>
      <c r="BG4523" t="s">
        <v>52570</v>
      </c>
      <c r="BH4523">
        <v>4522</v>
      </c>
      <c r="BI4523">
        <v>4522</v>
      </c>
      <c r="BJ4523" t="s">
        <v>82716</v>
      </c>
      <c r="BK4523" t="s">
        <v>82733</v>
      </c>
      <c r="BL4523" t="s">
        <v>82718</v>
      </c>
      <c r="BM4523">
        <v>764.78</v>
      </c>
      <c r="BN4523" t="s">
        <v>82723</v>
      </c>
      <c r="BO4523" t="s">
        <v>82727</v>
      </c>
      <c r="BP4523" t="s">
        <v>82721</v>
      </c>
      <c r="BQ4523">
        <v>2368.14</v>
      </c>
      <c r="BR4523" t="s">
        <v>82739</v>
      </c>
      <c r="BS4523" t="s">
        <v>82731</v>
      </c>
    </row>
    <row r="4524" spans="1:71" x14ac:dyDescent="0.35">
      <c r="A4524">
        <v>4523</v>
      </c>
      <c r="B4524">
        <v>820661</v>
      </c>
      <c r="C4524">
        <v>95286</v>
      </c>
      <c r="D4524" s="1">
        <v>45061</v>
      </c>
      <c r="E4524" t="s">
        <v>82750</v>
      </c>
      <c r="F4524" t="s">
        <v>4962</v>
      </c>
      <c r="G4524" t="s">
        <v>82751</v>
      </c>
      <c r="H4524" t="s">
        <v>82772</v>
      </c>
      <c r="I4524" t="s">
        <v>82753</v>
      </c>
      <c r="J4524" t="s">
        <v>83155</v>
      </c>
      <c r="K4524" t="s">
        <v>82755</v>
      </c>
      <c r="L4524" t="s">
        <v>82756</v>
      </c>
      <c r="M4524" t="s">
        <v>83120</v>
      </c>
      <c r="N4524">
        <v>95286</v>
      </c>
      <c r="O4524" t="s">
        <v>989</v>
      </c>
      <c r="P4524" t="s">
        <v>23</v>
      </c>
      <c r="Q4524" t="s">
        <v>990</v>
      </c>
      <c r="R4524">
        <v>26</v>
      </c>
      <c r="S4524" t="s">
        <v>991</v>
      </c>
      <c r="T4524" t="s">
        <v>992</v>
      </c>
      <c r="U4524">
        <v>36</v>
      </c>
      <c r="V4524" t="s">
        <v>11</v>
      </c>
      <c r="W4524" t="s">
        <v>993</v>
      </c>
      <c r="X4524">
        <v>4523</v>
      </c>
      <c r="Y4524">
        <v>4523</v>
      </c>
      <c r="Z4524" t="s">
        <v>4906</v>
      </c>
      <c r="AA4524" s="1">
        <v>45476</v>
      </c>
      <c r="AB4524" t="s">
        <v>4905</v>
      </c>
      <c r="AC4524" t="s">
        <v>4902</v>
      </c>
      <c r="AD4524" t="s">
        <v>4907</v>
      </c>
      <c r="AE4524" t="s">
        <v>4917</v>
      </c>
      <c r="AF4524" t="s">
        <v>4905</v>
      </c>
      <c r="AG4524" t="s">
        <v>4915</v>
      </c>
      <c r="AH4524">
        <v>820661</v>
      </c>
      <c r="AI4524" t="s">
        <v>4945</v>
      </c>
      <c r="AJ4524" s="2">
        <v>28057</v>
      </c>
      <c r="AK4524">
        <v>49</v>
      </c>
      <c r="AL4524" t="s">
        <v>17945</v>
      </c>
      <c r="AM4524" t="s">
        <v>17946</v>
      </c>
      <c r="AN4524" t="s">
        <v>5105</v>
      </c>
      <c r="AO4524" t="s">
        <v>17947</v>
      </c>
      <c r="AP4524" t="s">
        <v>17948</v>
      </c>
      <c r="AQ4524" t="s">
        <v>17111</v>
      </c>
      <c r="AR4524" t="s">
        <v>5044</v>
      </c>
      <c r="AS4524" t="s">
        <v>4953</v>
      </c>
      <c r="AT4524" t="s">
        <v>17949</v>
      </c>
      <c r="AU4524" t="s">
        <v>4955</v>
      </c>
      <c r="AV4524" t="s">
        <v>5076</v>
      </c>
      <c r="AW4524" t="s">
        <v>4974</v>
      </c>
      <c r="AX4524" t="s">
        <v>5056</v>
      </c>
      <c r="AY4524" t="s">
        <v>5474</v>
      </c>
      <c r="AZ4524" t="s">
        <v>17950</v>
      </c>
      <c r="BA4524" t="s">
        <v>17951</v>
      </c>
      <c r="BB4524" t="s">
        <v>6147</v>
      </c>
      <c r="BC4524" t="s">
        <v>4963</v>
      </c>
      <c r="BD4524" t="s">
        <v>17952</v>
      </c>
      <c r="BE4524" s="1">
        <v>12957</v>
      </c>
      <c r="BF4524" t="s">
        <v>4982</v>
      </c>
      <c r="BG4524" t="s">
        <v>17953</v>
      </c>
      <c r="BH4524">
        <v>4523</v>
      </c>
      <c r="BI4524">
        <v>4523</v>
      </c>
      <c r="BJ4524" t="s">
        <v>82724</v>
      </c>
      <c r="BK4524" t="s">
        <v>82729</v>
      </c>
      <c r="BL4524" t="s">
        <v>82718</v>
      </c>
      <c r="BM4524">
        <v>802.07</v>
      </c>
      <c r="BN4524" t="s">
        <v>82719</v>
      </c>
      <c r="BO4524" t="s">
        <v>82726</v>
      </c>
      <c r="BP4524" t="s">
        <v>82735</v>
      </c>
      <c r="BQ4524">
        <v>4796.7</v>
      </c>
      <c r="BR4524" t="s">
        <v>82722</v>
      </c>
      <c r="BS4524" t="s">
        <v>82728</v>
      </c>
    </row>
    <row r="4525" spans="1:71" x14ac:dyDescent="0.35">
      <c r="A4525">
        <v>4524</v>
      </c>
      <c r="B4525">
        <v>528347</v>
      </c>
      <c r="C4525">
        <v>16486</v>
      </c>
      <c r="D4525" s="1">
        <v>45605</v>
      </c>
      <c r="E4525" t="s">
        <v>82750</v>
      </c>
      <c r="F4525" t="s">
        <v>82762</v>
      </c>
      <c r="G4525" t="s">
        <v>82755</v>
      </c>
      <c r="H4525" t="s">
        <v>82763</v>
      </c>
      <c r="I4525" t="s">
        <v>82721</v>
      </c>
      <c r="J4525" t="s">
        <v>83330</v>
      </c>
      <c r="K4525" t="s">
        <v>82755</v>
      </c>
      <c r="L4525" t="s">
        <v>82752</v>
      </c>
      <c r="M4525" t="s">
        <v>83120</v>
      </c>
      <c r="N4525">
        <v>16486</v>
      </c>
      <c r="O4525" t="s">
        <v>1385</v>
      </c>
      <c r="P4525" t="s">
        <v>11</v>
      </c>
      <c r="Q4525" t="s">
        <v>1386</v>
      </c>
      <c r="R4525">
        <v>4</v>
      </c>
      <c r="S4525" t="s">
        <v>1387</v>
      </c>
      <c r="T4525" t="s">
        <v>1388</v>
      </c>
      <c r="U4525">
        <v>10</v>
      </c>
      <c r="V4525" t="s">
        <v>17</v>
      </c>
      <c r="W4525" t="s">
        <v>1389</v>
      </c>
      <c r="X4525">
        <v>4524</v>
      </c>
      <c r="Y4525">
        <v>4524</v>
      </c>
      <c r="Z4525" t="s">
        <v>4912</v>
      </c>
      <c r="AA4525" s="1">
        <v>45712</v>
      </c>
      <c r="AB4525" t="s">
        <v>4901</v>
      </c>
      <c r="AC4525" t="s">
        <v>4916</v>
      </c>
      <c r="AD4525" t="s">
        <v>4910</v>
      </c>
      <c r="AE4525" t="s">
        <v>4904</v>
      </c>
      <c r="AF4525" t="s">
        <v>4901</v>
      </c>
      <c r="AG4525" t="s">
        <v>4915</v>
      </c>
      <c r="AH4525">
        <v>528347</v>
      </c>
      <c r="AI4525" t="s">
        <v>4987</v>
      </c>
      <c r="AJ4525" s="2">
        <v>31478</v>
      </c>
      <c r="AK4525">
        <v>39</v>
      </c>
      <c r="AL4525" t="s">
        <v>37999</v>
      </c>
      <c r="AM4525" t="s">
        <v>38000</v>
      </c>
      <c r="AN4525" t="s">
        <v>4996</v>
      </c>
      <c r="AO4525" t="s">
        <v>38001</v>
      </c>
      <c r="AP4525" t="s">
        <v>38002</v>
      </c>
      <c r="AQ4525" t="s">
        <v>13479</v>
      </c>
      <c r="AR4525" t="s">
        <v>4972</v>
      </c>
      <c r="AS4525" t="s">
        <v>4953</v>
      </c>
      <c r="AT4525" t="s">
        <v>38003</v>
      </c>
      <c r="AU4525" t="s">
        <v>4955</v>
      </c>
      <c r="AV4525" t="s">
        <v>5012</v>
      </c>
      <c r="AW4525" t="s">
        <v>4974</v>
      </c>
      <c r="AX4525" t="s">
        <v>4958</v>
      </c>
      <c r="AY4525" t="s">
        <v>5602</v>
      </c>
      <c r="AZ4525" t="s">
        <v>38004</v>
      </c>
      <c r="BA4525" t="s">
        <v>38005</v>
      </c>
      <c r="BB4525" t="s">
        <v>4955</v>
      </c>
      <c r="BC4525" t="s">
        <v>4955</v>
      </c>
      <c r="BD4525" t="s">
        <v>38006</v>
      </c>
      <c r="BE4525" s="1">
        <v>37602</v>
      </c>
      <c r="BF4525" t="s">
        <v>5105</v>
      </c>
      <c r="BG4525" t="s">
        <v>38007</v>
      </c>
      <c r="BH4525">
        <v>4524</v>
      </c>
      <c r="BI4525">
        <v>4524</v>
      </c>
      <c r="BJ4525" t="s">
        <v>82720</v>
      </c>
      <c r="BK4525" t="s">
        <v>82733</v>
      </c>
      <c r="BL4525" t="s">
        <v>82736</v>
      </c>
      <c r="BM4525">
        <v>433.43</v>
      </c>
      <c r="BN4525" t="s">
        <v>82719</v>
      </c>
      <c r="BO4525" t="s">
        <v>82734</v>
      </c>
      <c r="BP4525" t="s">
        <v>82721</v>
      </c>
      <c r="BQ4525">
        <v>4440.83</v>
      </c>
      <c r="BR4525" t="s">
        <v>82739</v>
      </c>
      <c r="BS4525" t="s">
        <v>82719</v>
      </c>
    </row>
    <row r="4526" spans="1:71" x14ac:dyDescent="0.35">
      <c r="A4526">
        <v>4525</v>
      </c>
      <c r="B4526">
        <v>766787</v>
      </c>
      <c r="C4526">
        <v>71062</v>
      </c>
      <c r="D4526" s="1">
        <v>45614</v>
      </c>
      <c r="E4526" t="s">
        <v>82750</v>
      </c>
      <c r="F4526" t="s">
        <v>7183</v>
      </c>
      <c r="G4526" t="s">
        <v>82755</v>
      </c>
      <c r="H4526" t="s">
        <v>82763</v>
      </c>
      <c r="I4526" t="s">
        <v>83635</v>
      </c>
      <c r="J4526" t="s">
        <v>82970</v>
      </c>
      <c r="K4526" t="s">
        <v>82751</v>
      </c>
      <c r="L4526" t="s">
        <v>82756</v>
      </c>
      <c r="M4526" t="s">
        <v>83120</v>
      </c>
      <c r="N4526">
        <v>71062</v>
      </c>
      <c r="O4526" t="s">
        <v>4409</v>
      </c>
      <c r="P4526" t="s">
        <v>11</v>
      </c>
      <c r="Q4526" t="s">
        <v>4410</v>
      </c>
      <c r="R4526">
        <v>13</v>
      </c>
      <c r="S4526" t="s">
        <v>4411</v>
      </c>
      <c r="T4526" t="s">
        <v>4412</v>
      </c>
      <c r="U4526">
        <v>24</v>
      </c>
      <c r="V4526" t="s">
        <v>39</v>
      </c>
      <c r="W4526" t="s">
        <v>4413</v>
      </c>
      <c r="X4526">
        <v>4525</v>
      </c>
      <c r="Y4526">
        <v>4525</v>
      </c>
      <c r="Z4526" t="s">
        <v>4906</v>
      </c>
      <c r="AA4526" s="1">
        <v>45599</v>
      </c>
      <c r="AB4526" t="s">
        <v>4905</v>
      </c>
      <c r="AC4526" t="s">
        <v>4905</v>
      </c>
      <c r="AD4526" t="s">
        <v>4903</v>
      </c>
      <c r="AE4526" t="s">
        <v>4918</v>
      </c>
      <c r="AF4526" t="s">
        <v>4901</v>
      </c>
      <c r="AG4526" t="s">
        <v>4905</v>
      </c>
      <c r="AH4526">
        <v>766787</v>
      </c>
      <c r="AI4526" t="s">
        <v>4945</v>
      </c>
      <c r="AJ4526" s="2">
        <v>39198</v>
      </c>
      <c r="AK4526">
        <v>18</v>
      </c>
      <c r="AL4526" t="s">
        <v>5529</v>
      </c>
      <c r="AM4526" t="s">
        <v>5530</v>
      </c>
      <c r="AN4526" t="s">
        <v>4996</v>
      </c>
      <c r="AO4526" t="s">
        <v>5531</v>
      </c>
      <c r="AP4526" t="s">
        <v>3153</v>
      </c>
      <c r="AQ4526" t="s">
        <v>4951</v>
      </c>
      <c r="AR4526" t="s">
        <v>4952</v>
      </c>
      <c r="AS4526" t="s">
        <v>4953</v>
      </c>
      <c r="AT4526" t="s">
        <v>5532</v>
      </c>
      <c r="AU4526" t="s">
        <v>4955</v>
      </c>
      <c r="AV4526" t="s">
        <v>4987</v>
      </c>
      <c r="AW4526" t="s">
        <v>4957</v>
      </c>
      <c r="AX4526" t="s">
        <v>5056</v>
      </c>
      <c r="AY4526" t="s">
        <v>5533</v>
      </c>
      <c r="AZ4526" t="s">
        <v>5534</v>
      </c>
      <c r="BA4526" t="s">
        <v>5535</v>
      </c>
      <c r="BB4526" t="s">
        <v>4962</v>
      </c>
      <c r="BC4526" t="s">
        <v>4955</v>
      </c>
      <c r="BD4526" t="s">
        <v>5536</v>
      </c>
      <c r="BE4526" s="1">
        <v>30881</v>
      </c>
      <c r="BF4526" t="s">
        <v>5101</v>
      </c>
      <c r="BG4526" t="s">
        <v>5537</v>
      </c>
      <c r="BH4526">
        <v>4525</v>
      </c>
      <c r="BI4526">
        <v>4525</v>
      </c>
      <c r="BJ4526" t="s">
        <v>82720</v>
      </c>
      <c r="BK4526" t="s">
        <v>82729</v>
      </c>
      <c r="BL4526" t="s">
        <v>82736</v>
      </c>
      <c r="BM4526">
        <v>760.01</v>
      </c>
      <c r="BN4526" t="s">
        <v>82719</v>
      </c>
      <c r="BO4526" t="s">
        <v>82724</v>
      </c>
      <c r="BP4526" t="s">
        <v>82722</v>
      </c>
      <c r="BQ4526">
        <v>2768.98</v>
      </c>
      <c r="BR4526" t="s">
        <v>82722</v>
      </c>
      <c r="BS4526" t="s">
        <v>82731</v>
      </c>
    </row>
    <row r="4527" spans="1:71" x14ac:dyDescent="0.35">
      <c r="A4527">
        <v>4526</v>
      </c>
      <c r="B4527">
        <v>877402</v>
      </c>
      <c r="C4527">
        <v>45767</v>
      </c>
      <c r="D4527" s="1">
        <v>45157</v>
      </c>
      <c r="E4527" t="s">
        <v>82750</v>
      </c>
      <c r="F4527" t="s">
        <v>82770</v>
      </c>
      <c r="G4527" t="s">
        <v>82751</v>
      </c>
      <c r="H4527" t="s">
        <v>82758</v>
      </c>
      <c r="I4527" t="s">
        <v>83635</v>
      </c>
      <c r="J4527" t="s">
        <v>82865</v>
      </c>
      <c r="K4527" t="s">
        <v>82755</v>
      </c>
      <c r="L4527" t="s">
        <v>82763</v>
      </c>
      <c r="M4527" t="s">
        <v>82757</v>
      </c>
      <c r="N4527">
        <v>45767</v>
      </c>
      <c r="O4527" t="s">
        <v>4626</v>
      </c>
      <c r="P4527" t="s">
        <v>55</v>
      </c>
      <c r="Q4527" t="s">
        <v>4627</v>
      </c>
      <c r="R4527">
        <v>24</v>
      </c>
      <c r="S4527" t="s">
        <v>4628</v>
      </c>
      <c r="T4527" t="s">
        <v>4629</v>
      </c>
      <c r="U4527">
        <v>25</v>
      </c>
      <c r="V4527" t="s">
        <v>39</v>
      </c>
      <c r="W4527" t="s">
        <v>4630</v>
      </c>
      <c r="X4527">
        <v>4526</v>
      </c>
      <c r="Y4527">
        <v>4526</v>
      </c>
      <c r="Z4527" t="s">
        <v>4912</v>
      </c>
      <c r="AA4527" s="1">
        <v>45037</v>
      </c>
      <c r="AB4527" t="s">
        <v>4905</v>
      </c>
      <c r="AC4527" t="s">
        <v>4902</v>
      </c>
      <c r="AD4527" t="s">
        <v>4908</v>
      </c>
      <c r="AE4527" t="s">
        <v>4917</v>
      </c>
      <c r="AF4527" t="s">
        <v>4901</v>
      </c>
      <c r="AG4527" t="s">
        <v>4915</v>
      </c>
      <c r="AH4527">
        <v>877402</v>
      </c>
      <c r="AI4527" t="s">
        <v>42307</v>
      </c>
      <c r="AJ4527" s="2">
        <v>21622</v>
      </c>
      <c r="AK4527">
        <v>66</v>
      </c>
      <c r="AL4527" t="s">
        <v>53308</v>
      </c>
      <c r="AM4527" t="s">
        <v>53309</v>
      </c>
      <c r="AN4527" t="s">
        <v>4996</v>
      </c>
      <c r="AO4527" t="s">
        <v>53310</v>
      </c>
      <c r="AP4527" t="s">
        <v>53311</v>
      </c>
      <c r="AQ4527" t="s">
        <v>13479</v>
      </c>
      <c r="AR4527" t="s">
        <v>5044</v>
      </c>
      <c r="AS4527" t="s">
        <v>4953</v>
      </c>
      <c r="AT4527" t="s">
        <v>53312</v>
      </c>
      <c r="AU4527" t="s">
        <v>4955</v>
      </c>
      <c r="AV4527" t="s">
        <v>4987</v>
      </c>
      <c r="AW4527" t="s">
        <v>4957</v>
      </c>
      <c r="AX4527" t="s">
        <v>5000</v>
      </c>
      <c r="AY4527" t="s">
        <v>9006</v>
      </c>
      <c r="AZ4527" t="s">
        <v>6401</v>
      </c>
      <c r="BA4527" t="s">
        <v>53313</v>
      </c>
      <c r="BB4527" t="s">
        <v>4962</v>
      </c>
      <c r="BC4527" t="s">
        <v>5037</v>
      </c>
      <c r="BD4527" t="s">
        <v>53314</v>
      </c>
      <c r="BE4527" s="1">
        <v>27772</v>
      </c>
      <c r="BF4527" t="s">
        <v>4996</v>
      </c>
      <c r="BG4527" t="s">
        <v>53315</v>
      </c>
      <c r="BH4527">
        <v>4526</v>
      </c>
      <c r="BI4527">
        <v>4526</v>
      </c>
      <c r="BJ4527" t="s">
        <v>82732</v>
      </c>
      <c r="BK4527" t="s">
        <v>82717</v>
      </c>
      <c r="BL4527" t="s">
        <v>82737</v>
      </c>
      <c r="BM4527">
        <v>474.17</v>
      </c>
      <c r="BN4527" t="s">
        <v>82723</v>
      </c>
      <c r="BO4527" t="s">
        <v>82726</v>
      </c>
      <c r="BP4527" t="s">
        <v>82721</v>
      </c>
      <c r="BQ4527">
        <v>1787.99</v>
      </c>
      <c r="BR4527" t="s">
        <v>82738</v>
      </c>
      <c r="BS4527" t="s">
        <v>82723</v>
      </c>
    </row>
    <row r="4528" spans="1:71" x14ac:dyDescent="0.35">
      <c r="A4528">
        <v>4527</v>
      </c>
      <c r="B4528">
        <v>588472</v>
      </c>
      <c r="C4528">
        <v>97511</v>
      </c>
      <c r="D4528" s="1">
        <v>45233</v>
      </c>
      <c r="E4528" t="s">
        <v>82750</v>
      </c>
      <c r="F4528" t="s">
        <v>82762</v>
      </c>
      <c r="G4528" t="s">
        <v>82755</v>
      </c>
      <c r="H4528" t="s">
        <v>82772</v>
      </c>
      <c r="I4528" t="s">
        <v>82721</v>
      </c>
      <c r="J4528" t="s">
        <v>83427</v>
      </c>
      <c r="K4528" t="s">
        <v>82755</v>
      </c>
      <c r="L4528" t="s">
        <v>83615</v>
      </c>
      <c r="M4528" t="s">
        <v>82757</v>
      </c>
      <c r="N4528">
        <v>97511</v>
      </c>
      <c r="O4528" t="s">
        <v>2474</v>
      </c>
      <c r="P4528" t="s">
        <v>55</v>
      </c>
      <c r="Q4528" t="s">
        <v>2475</v>
      </c>
      <c r="R4528">
        <v>10</v>
      </c>
      <c r="S4528" t="s">
        <v>2476</v>
      </c>
      <c r="T4528" t="s">
        <v>2477</v>
      </c>
      <c r="U4528">
        <v>38</v>
      </c>
      <c r="V4528" t="s">
        <v>55</v>
      </c>
      <c r="W4528" t="s">
        <v>2478</v>
      </c>
      <c r="X4528">
        <v>4527</v>
      </c>
      <c r="Y4528">
        <v>4527</v>
      </c>
      <c r="Z4528" t="s">
        <v>4911</v>
      </c>
      <c r="AA4528" s="1">
        <v>45499</v>
      </c>
      <c r="AB4528" t="s">
        <v>4901</v>
      </c>
      <c r="AC4528" t="s">
        <v>4902</v>
      </c>
      <c r="AD4528" t="s">
        <v>4910</v>
      </c>
      <c r="AE4528" t="s">
        <v>4918</v>
      </c>
      <c r="AF4528" t="s">
        <v>4905</v>
      </c>
      <c r="AG4528" t="s">
        <v>4914</v>
      </c>
      <c r="AH4528">
        <v>588472</v>
      </c>
      <c r="AI4528" t="s">
        <v>4987</v>
      </c>
      <c r="AJ4528" s="2">
        <v>36119</v>
      </c>
      <c r="AK4528">
        <v>27</v>
      </c>
      <c r="AL4528" t="s">
        <v>80015</v>
      </c>
      <c r="AM4528" t="s">
        <v>80016</v>
      </c>
      <c r="AN4528" t="s">
        <v>5005</v>
      </c>
      <c r="AO4528" t="s">
        <v>80017</v>
      </c>
      <c r="AP4528" t="s">
        <v>4420</v>
      </c>
      <c r="AQ4528" t="s">
        <v>20712</v>
      </c>
      <c r="AR4528" t="s">
        <v>4972</v>
      </c>
      <c r="AS4528" t="s">
        <v>4953</v>
      </c>
      <c r="AT4528" t="s">
        <v>80018</v>
      </c>
      <c r="AU4528" t="s">
        <v>7183</v>
      </c>
      <c r="AV4528" t="s">
        <v>4974</v>
      </c>
      <c r="AW4528" t="s">
        <v>4957</v>
      </c>
      <c r="AX4528" t="s">
        <v>5056</v>
      </c>
      <c r="AY4528" t="s">
        <v>9174</v>
      </c>
      <c r="AZ4528" t="s">
        <v>5187</v>
      </c>
      <c r="BA4528" t="s">
        <v>80019</v>
      </c>
      <c r="BB4528" t="s">
        <v>4955</v>
      </c>
      <c r="BC4528" t="s">
        <v>4963</v>
      </c>
      <c r="BD4528" t="s">
        <v>80020</v>
      </c>
      <c r="BE4528" s="1">
        <v>25037</v>
      </c>
      <c r="BF4528" t="s">
        <v>4948</v>
      </c>
      <c r="BG4528" t="s">
        <v>80021</v>
      </c>
      <c r="BH4528">
        <v>4527</v>
      </c>
      <c r="BI4528">
        <v>4527</v>
      </c>
      <c r="BJ4528" t="s">
        <v>82724</v>
      </c>
      <c r="BK4528" t="s">
        <v>82717</v>
      </c>
      <c r="BL4528" t="s">
        <v>82736</v>
      </c>
      <c r="BM4528">
        <v>801.88</v>
      </c>
      <c r="BN4528" t="s">
        <v>82725</v>
      </c>
      <c r="BO4528" t="s">
        <v>82726</v>
      </c>
      <c r="BP4528" t="s">
        <v>82722</v>
      </c>
      <c r="BQ4528">
        <v>4499.2299999999996</v>
      </c>
      <c r="BR4528" t="s">
        <v>82738</v>
      </c>
      <c r="BS4528" t="s">
        <v>82726</v>
      </c>
    </row>
    <row r="4529" spans="1:71" x14ac:dyDescent="0.35">
      <c r="A4529">
        <v>4528</v>
      </c>
      <c r="B4529">
        <v>972632</v>
      </c>
      <c r="C4529">
        <v>6966</v>
      </c>
      <c r="D4529" s="1">
        <v>45452</v>
      </c>
      <c r="E4529" t="s">
        <v>82750</v>
      </c>
      <c r="F4529" t="s">
        <v>4962</v>
      </c>
      <c r="G4529" t="s">
        <v>82751</v>
      </c>
      <c r="H4529" t="s">
        <v>82752</v>
      </c>
      <c r="I4529" t="s">
        <v>82753</v>
      </c>
      <c r="J4529" t="s">
        <v>82843</v>
      </c>
      <c r="K4529" t="s">
        <v>82751</v>
      </c>
      <c r="L4529" t="s">
        <v>82756</v>
      </c>
      <c r="M4529" t="s">
        <v>83120</v>
      </c>
      <c r="N4529">
        <v>6966</v>
      </c>
      <c r="O4529" t="s">
        <v>4404</v>
      </c>
      <c r="P4529" t="s">
        <v>11</v>
      </c>
      <c r="Q4529" t="s">
        <v>4405</v>
      </c>
      <c r="R4529">
        <v>31</v>
      </c>
      <c r="S4529" t="s">
        <v>4406</v>
      </c>
      <c r="T4529" t="s">
        <v>4407</v>
      </c>
      <c r="U4529">
        <v>32</v>
      </c>
      <c r="V4529" t="s">
        <v>39</v>
      </c>
      <c r="W4529" t="s">
        <v>4408</v>
      </c>
      <c r="X4529">
        <v>4528</v>
      </c>
      <c r="Y4529">
        <v>4528</v>
      </c>
      <c r="Z4529" t="s">
        <v>4909</v>
      </c>
      <c r="AA4529" s="1">
        <v>45196</v>
      </c>
      <c r="AB4529" t="s">
        <v>4905</v>
      </c>
      <c r="AC4529" t="s">
        <v>4916</v>
      </c>
      <c r="AD4529" t="s">
        <v>4910</v>
      </c>
      <c r="AE4529" t="s">
        <v>4917</v>
      </c>
      <c r="AF4529" t="s">
        <v>4905</v>
      </c>
      <c r="AG4529" t="s">
        <v>4914</v>
      </c>
      <c r="AH4529">
        <v>972632</v>
      </c>
      <c r="AI4529" t="s">
        <v>42307</v>
      </c>
      <c r="AJ4529" s="2">
        <v>38344</v>
      </c>
      <c r="AK4529">
        <v>21</v>
      </c>
      <c r="AL4529" t="s">
        <v>71088</v>
      </c>
      <c r="AM4529" t="s">
        <v>71089</v>
      </c>
      <c r="AN4529" t="s">
        <v>5101</v>
      </c>
      <c r="AO4529" t="s">
        <v>71090</v>
      </c>
      <c r="AP4529" t="s">
        <v>71091</v>
      </c>
      <c r="AQ4529" t="s">
        <v>13479</v>
      </c>
      <c r="AR4529" t="s">
        <v>5044</v>
      </c>
      <c r="AS4529" t="s">
        <v>4953</v>
      </c>
      <c r="AT4529" t="s">
        <v>71092</v>
      </c>
      <c r="AU4529" t="s">
        <v>7183</v>
      </c>
      <c r="AV4529" t="s">
        <v>4956</v>
      </c>
      <c r="AW4529" t="s">
        <v>4974</v>
      </c>
      <c r="AX4529" t="s">
        <v>5056</v>
      </c>
      <c r="AY4529" t="s">
        <v>5244</v>
      </c>
      <c r="AZ4529" t="s">
        <v>24970</v>
      </c>
      <c r="BA4529" t="s">
        <v>71093</v>
      </c>
      <c r="BB4529" t="s">
        <v>4962</v>
      </c>
      <c r="BC4529" t="s">
        <v>4963</v>
      </c>
      <c r="BD4529" t="s">
        <v>71094</v>
      </c>
      <c r="BE4529" s="1">
        <v>33691</v>
      </c>
      <c r="BF4529" t="s">
        <v>4969</v>
      </c>
      <c r="BG4529" t="s">
        <v>71095</v>
      </c>
      <c r="BH4529">
        <v>4528</v>
      </c>
      <c r="BI4529">
        <v>4528</v>
      </c>
      <c r="BJ4529" t="s">
        <v>82727</v>
      </c>
      <c r="BK4529" t="s">
        <v>82733</v>
      </c>
      <c r="BL4529" t="s">
        <v>82718</v>
      </c>
      <c r="BM4529">
        <v>911.59</v>
      </c>
      <c r="BN4529" t="s">
        <v>82723</v>
      </c>
      <c r="BO4529" t="s">
        <v>82726</v>
      </c>
      <c r="BP4529" t="s">
        <v>82721</v>
      </c>
      <c r="BQ4529">
        <v>175.36</v>
      </c>
      <c r="BR4529" t="s">
        <v>82739</v>
      </c>
      <c r="BS4529" t="s">
        <v>82723</v>
      </c>
    </row>
    <row r="4530" spans="1:71" x14ac:dyDescent="0.35">
      <c r="A4530">
        <v>4529</v>
      </c>
      <c r="B4530">
        <v>208075</v>
      </c>
      <c r="C4530">
        <v>64685</v>
      </c>
      <c r="D4530" s="1">
        <v>45258</v>
      </c>
      <c r="E4530" t="s">
        <v>82750</v>
      </c>
      <c r="F4530" t="s">
        <v>82762</v>
      </c>
      <c r="G4530" t="s">
        <v>82755</v>
      </c>
      <c r="H4530" t="s">
        <v>82772</v>
      </c>
      <c r="I4530" t="s">
        <v>83635</v>
      </c>
      <c r="J4530" t="s">
        <v>83112</v>
      </c>
      <c r="K4530" t="s">
        <v>82751</v>
      </c>
      <c r="L4530" t="s">
        <v>82758</v>
      </c>
      <c r="M4530" t="s">
        <v>83027</v>
      </c>
      <c r="N4530">
        <v>64685</v>
      </c>
      <c r="O4530" t="s">
        <v>1897</v>
      </c>
      <c r="P4530" t="s">
        <v>39</v>
      </c>
      <c r="Q4530" t="s">
        <v>1898</v>
      </c>
      <c r="R4530">
        <v>5</v>
      </c>
      <c r="S4530" t="s">
        <v>1899</v>
      </c>
      <c r="T4530" t="s">
        <v>1900</v>
      </c>
      <c r="U4530">
        <v>25</v>
      </c>
      <c r="V4530" t="s">
        <v>17</v>
      </c>
      <c r="W4530" t="s">
        <v>1901</v>
      </c>
      <c r="X4530">
        <v>4529</v>
      </c>
      <c r="Y4530">
        <v>4529</v>
      </c>
      <c r="Z4530" t="s">
        <v>4909</v>
      </c>
      <c r="AA4530" s="1">
        <v>45533</v>
      </c>
      <c r="AB4530" t="s">
        <v>4901</v>
      </c>
      <c r="AC4530" t="s">
        <v>4916</v>
      </c>
      <c r="AD4530" t="s">
        <v>4908</v>
      </c>
      <c r="AE4530" t="s">
        <v>4904</v>
      </c>
      <c r="AF4530" t="s">
        <v>4905</v>
      </c>
      <c r="AG4530" t="s">
        <v>4905</v>
      </c>
      <c r="AH4530">
        <v>208075</v>
      </c>
      <c r="AI4530" t="s">
        <v>42307</v>
      </c>
      <c r="AJ4530" s="2">
        <v>22188</v>
      </c>
      <c r="AK4530">
        <v>65</v>
      </c>
      <c r="AL4530" t="s">
        <v>69687</v>
      </c>
      <c r="AM4530" t="s">
        <v>69688</v>
      </c>
      <c r="AN4530" t="s">
        <v>5005</v>
      </c>
      <c r="AO4530" t="s">
        <v>69689</v>
      </c>
      <c r="AP4530" t="s">
        <v>17106</v>
      </c>
      <c r="AQ4530" t="s">
        <v>13479</v>
      </c>
      <c r="AR4530" t="s">
        <v>4985</v>
      </c>
      <c r="AS4530" t="s">
        <v>4953</v>
      </c>
      <c r="AT4530" t="s">
        <v>69690</v>
      </c>
      <c r="AU4530" t="s">
        <v>7183</v>
      </c>
      <c r="AV4530" t="s">
        <v>4956</v>
      </c>
      <c r="AW4530" t="s">
        <v>4974</v>
      </c>
      <c r="AX4530" t="s">
        <v>5056</v>
      </c>
      <c r="AY4530" t="s">
        <v>13641</v>
      </c>
      <c r="AZ4530" t="s">
        <v>13489</v>
      </c>
      <c r="BA4530" t="s">
        <v>69691</v>
      </c>
      <c r="BB4530" t="s">
        <v>8881</v>
      </c>
      <c r="BC4530" t="s">
        <v>4978</v>
      </c>
      <c r="BD4530" t="s">
        <v>69692</v>
      </c>
      <c r="BE4530" s="1">
        <v>37072</v>
      </c>
      <c r="BF4530" t="s">
        <v>5105</v>
      </c>
      <c r="BG4530" t="s">
        <v>69693</v>
      </c>
      <c r="BH4530">
        <v>4529</v>
      </c>
      <c r="BI4530">
        <v>4529</v>
      </c>
      <c r="BJ4530" t="s">
        <v>82732</v>
      </c>
      <c r="BK4530" t="s">
        <v>82730</v>
      </c>
      <c r="BL4530" t="s">
        <v>82736</v>
      </c>
      <c r="BM4530">
        <v>535.99</v>
      </c>
      <c r="BN4530" t="s">
        <v>82723</v>
      </c>
      <c r="BO4530" t="s">
        <v>82727</v>
      </c>
      <c r="BP4530" t="s">
        <v>82721</v>
      </c>
      <c r="BQ4530">
        <v>1952.14</v>
      </c>
      <c r="BR4530" t="s">
        <v>82739</v>
      </c>
      <c r="BS4530" t="s">
        <v>82728</v>
      </c>
    </row>
    <row r="4531" spans="1:71" x14ac:dyDescent="0.35">
      <c r="A4531">
        <v>4530</v>
      </c>
      <c r="B4531">
        <v>736477</v>
      </c>
      <c r="C4531">
        <v>82701</v>
      </c>
      <c r="D4531" s="1">
        <v>45132</v>
      </c>
      <c r="E4531" t="s">
        <v>82750</v>
      </c>
      <c r="F4531" t="s">
        <v>7183</v>
      </c>
      <c r="G4531" t="s">
        <v>82755</v>
      </c>
      <c r="H4531" t="s">
        <v>82758</v>
      </c>
      <c r="I4531" t="s">
        <v>82721</v>
      </c>
      <c r="J4531" t="s">
        <v>83464</v>
      </c>
      <c r="K4531" t="s">
        <v>82755</v>
      </c>
      <c r="L4531" t="s">
        <v>83615</v>
      </c>
      <c r="M4531" t="s">
        <v>83120</v>
      </c>
      <c r="N4531">
        <v>82701</v>
      </c>
      <c r="O4531" t="s">
        <v>3410</v>
      </c>
      <c r="P4531" t="s">
        <v>55</v>
      </c>
      <c r="Q4531" t="s">
        <v>3411</v>
      </c>
      <c r="R4531">
        <v>12</v>
      </c>
      <c r="S4531" t="s">
        <v>3412</v>
      </c>
      <c r="T4531" t="s">
        <v>3413</v>
      </c>
      <c r="U4531">
        <v>17</v>
      </c>
      <c r="V4531" t="s">
        <v>23</v>
      </c>
      <c r="W4531" t="s">
        <v>3414</v>
      </c>
      <c r="X4531">
        <v>4530</v>
      </c>
      <c r="Y4531">
        <v>4530</v>
      </c>
      <c r="Z4531" t="s">
        <v>4900</v>
      </c>
      <c r="AA4531" s="1">
        <v>45007</v>
      </c>
      <c r="AB4531" t="s">
        <v>4905</v>
      </c>
      <c r="AC4531" t="s">
        <v>4902</v>
      </c>
      <c r="AD4531" t="s">
        <v>4903</v>
      </c>
      <c r="AE4531" t="s">
        <v>4917</v>
      </c>
      <c r="AF4531" t="s">
        <v>4905</v>
      </c>
      <c r="AG4531" t="s">
        <v>4914</v>
      </c>
      <c r="AH4531">
        <v>736477</v>
      </c>
      <c r="AI4531" t="s">
        <v>4987</v>
      </c>
      <c r="AJ4531" s="2">
        <v>40111</v>
      </c>
      <c r="AK4531">
        <v>16</v>
      </c>
      <c r="AL4531" t="s">
        <v>35120</v>
      </c>
      <c r="AM4531" t="s">
        <v>35121</v>
      </c>
      <c r="AN4531" t="s">
        <v>5105</v>
      </c>
      <c r="AO4531" t="s">
        <v>35122</v>
      </c>
      <c r="AP4531" t="s">
        <v>35123</v>
      </c>
      <c r="AQ4531" t="s">
        <v>20712</v>
      </c>
      <c r="AR4531" t="s">
        <v>4952</v>
      </c>
      <c r="AS4531" t="s">
        <v>4953</v>
      </c>
      <c r="AT4531" t="s">
        <v>35124</v>
      </c>
      <c r="AU4531" t="s">
        <v>4955</v>
      </c>
      <c r="AV4531" t="s">
        <v>5012</v>
      </c>
      <c r="AW4531" t="s">
        <v>4957</v>
      </c>
      <c r="AX4531" t="s">
        <v>5056</v>
      </c>
      <c r="AY4531" t="s">
        <v>6108</v>
      </c>
      <c r="AZ4531" t="s">
        <v>6090</v>
      </c>
      <c r="BA4531" t="s">
        <v>35125</v>
      </c>
      <c r="BB4531" t="s">
        <v>4955</v>
      </c>
      <c r="BC4531" t="s">
        <v>5037</v>
      </c>
      <c r="BD4531" t="s">
        <v>35126</v>
      </c>
      <c r="BE4531" s="1">
        <v>38956</v>
      </c>
      <c r="BF4531" t="s">
        <v>4996</v>
      </c>
      <c r="BG4531" t="s">
        <v>35127</v>
      </c>
      <c r="BH4531">
        <v>4530</v>
      </c>
      <c r="BI4531">
        <v>4530</v>
      </c>
      <c r="BJ4531" t="s">
        <v>82720</v>
      </c>
      <c r="BK4531" t="s">
        <v>82729</v>
      </c>
      <c r="BL4531" t="s">
        <v>82736</v>
      </c>
      <c r="BM4531">
        <v>126.91</v>
      </c>
      <c r="BN4531" t="s">
        <v>82723</v>
      </c>
      <c r="BO4531" t="s">
        <v>82724</v>
      </c>
      <c r="BP4531" t="s">
        <v>82721</v>
      </c>
      <c r="BQ4531">
        <v>3481.8</v>
      </c>
      <c r="BR4531" t="s">
        <v>82739</v>
      </c>
      <c r="BS4531" t="s">
        <v>82719</v>
      </c>
    </row>
    <row r="4532" spans="1:71" x14ac:dyDescent="0.35">
      <c r="A4532">
        <v>4531</v>
      </c>
      <c r="B4532">
        <v>354391</v>
      </c>
      <c r="C4532">
        <v>65549</v>
      </c>
      <c r="D4532" s="1">
        <v>45597</v>
      </c>
      <c r="E4532" t="s">
        <v>82750</v>
      </c>
      <c r="F4532" t="s">
        <v>82762</v>
      </c>
      <c r="G4532" t="s">
        <v>82755</v>
      </c>
      <c r="H4532" t="s">
        <v>82763</v>
      </c>
      <c r="I4532" t="s">
        <v>83635</v>
      </c>
      <c r="J4532" t="s">
        <v>83292</v>
      </c>
      <c r="K4532" t="s">
        <v>82755</v>
      </c>
      <c r="L4532" t="s">
        <v>82763</v>
      </c>
      <c r="M4532" t="s">
        <v>82757</v>
      </c>
      <c r="N4532">
        <v>65549</v>
      </c>
      <c r="O4532" t="s">
        <v>49</v>
      </c>
      <c r="P4532" t="s">
        <v>11</v>
      </c>
      <c r="Q4532" t="s">
        <v>50</v>
      </c>
      <c r="R4532">
        <v>26</v>
      </c>
      <c r="S4532" t="s">
        <v>51</v>
      </c>
      <c r="T4532" t="s">
        <v>52</v>
      </c>
      <c r="U4532">
        <v>20</v>
      </c>
      <c r="V4532" t="s">
        <v>11</v>
      </c>
      <c r="W4532" t="s">
        <v>53</v>
      </c>
      <c r="X4532">
        <v>4531</v>
      </c>
      <c r="Y4532">
        <v>4531</v>
      </c>
      <c r="Z4532" t="s">
        <v>4906</v>
      </c>
      <c r="AA4532" s="1">
        <v>45432</v>
      </c>
      <c r="AB4532" t="s">
        <v>4905</v>
      </c>
      <c r="AC4532" t="s">
        <v>4916</v>
      </c>
      <c r="AD4532" t="s">
        <v>4908</v>
      </c>
      <c r="AE4532" t="s">
        <v>4917</v>
      </c>
      <c r="AF4532" t="s">
        <v>4913</v>
      </c>
      <c r="AG4532" t="s">
        <v>4905</v>
      </c>
      <c r="AH4532">
        <v>354391</v>
      </c>
      <c r="AI4532" t="s">
        <v>42307</v>
      </c>
      <c r="AJ4532" s="2">
        <v>17904</v>
      </c>
      <c r="AK4532">
        <v>76</v>
      </c>
      <c r="AL4532" t="s">
        <v>54095</v>
      </c>
      <c r="AM4532" t="s">
        <v>54096</v>
      </c>
      <c r="AN4532" t="s">
        <v>4996</v>
      </c>
      <c r="AO4532" t="s">
        <v>54097</v>
      </c>
      <c r="AP4532" t="s">
        <v>15895</v>
      </c>
      <c r="AQ4532" t="s">
        <v>20712</v>
      </c>
      <c r="AR4532" t="s">
        <v>5086</v>
      </c>
      <c r="AS4532" t="s">
        <v>4953</v>
      </c>
      <c r="AT4532" t="s">
        <v>54098</v>
      </c>
      <c r="AU4532" t="s">
        <v>4955</v>
      </c>
      <c r="AV4532" t="s">
        <v>5076</v>
      </c>
      <c r="AW4532" t="s">
        <v>4974</v>
      </c>
      <c r="AX4532" t="s">
        <v>4988</v>
      </c>
      <c r="AY4532" t="s">
        <v>5553</v>
      </c>
      <c r="AZ4532" t="s">
        <v>5678</v>
      </c>
      <c r="BA4532" t="s">
        <v>54099</v>
      </c>
      <c r="BB4532" t="s">
        <v>4962</v>
      </c>
      <c r="BC4532" t="s">
        <v>4955</v>
      </c>
      <c r="BD4532" t="s">
        <v>54100</v>
      </c>
      <c r="BE4532" s="1">
        <v>23242</v>
      </c>
      <c r="BF4532" t="s">
        <v>4965</v>
      </c>
      <c r="BG4532" t="s">
        <v>46</v>
      </c>
      <c r="BH4532">
        <v>4531</v>
      </c>
      <c r="BI4532">
        <v>4531</v>
      </c>
      <c r="BJ4532" t="s">
        <v>82720</v>
      </c>
      <c r="BK4532" t="s">
        <v>82717</v>
      </c>
      <c r="BL4532" t="s">
        <v>82736</v>
      </c>
      <c r="BM4532">
        <v>85.55</v>
      </c>
      <c r="BN4532" t="s">
        <v>82725</v>
      </c>
      <c r="BO4532" t="s">
        <v>82726</v>
      </c>
      <c r="BP4532" t="s">
        <v>82722</v>
      </c>
      <c r="BQ4532">
        <v>2927.23</v>
      </c>
      <c r="BR4532" t="s">
        <v>82738</v>
      </c>
      <c r="BS4532" t="s">
        <v>82726</v>
      </c>
    </row>
    <row r="4533" spans="1:71" x14ac:dyDescent="0.35">
      <c r="A4533">
        <v>4532</v>
      </c>
      <c r="B4533">
        <v>541383</v>
      </c>
      <c r="C4533">
        <v>56894</v>
      </c>
      <c r="D4533" s="1">
        <v>45404</v>
      </c>
      <c r="E4533" t="s">
        <v>82750</v>
      </c>
      <c r="F4533" t="s">
        <v>7183</v>
      </c>
      <c r="G4533" t="s">
        <v>82751</v>
      </c>
      <c r="H4533" t="s">
        <v>82763</v>
      </c>
      <c r="I4533" t="s">
        <v>82753</v>
      </c>
      <c r="J4533" t="s">
        <v>82889</v>
      </c>
      <c r="K4533" t="s">
        <v>82755</v>
      </c>
      <c r="L4533" t="s">
        <v>82752</v>
      </c>
      <c r="M4533" t="s">
        <v>4955</v>
      </c>
      <c r="N4533">
        <v>56894</v>
      </c>
      <c r="O4533" t="s">
        <v>420</v>
      </c>
      <c r="P4533" t="s">
        <v>55</v>
      </c>
      <c r="Q4533" t="s">
        <v>421</v>
      </c>
      <c r="R4533">
        <v>5</v>
      </c>
      <c r="S4533" t="s">
        <v>422</v>
      </c>
      <c r="T4533" t="s">
        <v>423</v>
      </c>
      <c r="U4533">
        <v>14</v>
      </c>
      <c r="V4533" t="s">
        <v>11</v>
      </c>
      <c r="W4533" t="s">
        <v>424</v>
      </c>
      <c r="X4533">
        <v>4532</v>
      </c>
      <c r="Y4533">
        <v>4532</v>
      </c>
      <c r="Z4533" t="s">
        <v>4912</v>
      </c>
      <c r="AA4533" s="1">
        <v>45603</v>
      </c>
      <c r="AB4533" t="s">
        <v>4905</v>
      </c>
      <c r="AC4533" t="s">
        <v>4916</v>
      </c>
      <c r="AD4533" t="s">
        <v>4907</v>
      </c>
      <c r="AE4533" t="s">
        <v>4904</v>
      </c>
      <c r="AF4533" t="s">
        <v>4901</v>
      </c>
      <c r="AG4533" t="s">
        <v>4914</v>
      </c>
      <c r="AH4533">
        <v>541383</v>
      </c>
      <c r="AI4533" t="s">
        <v>4987</v>
      </c>
      <c r="AJ4533" s="2">
        <v>30722</v>
      </c>
      <c r="AK4533">
        <v>41</v>
      </c>
      <c r="AL4533" t="s">
        <v>80022</v>
      </c>
      <c r="AM4533" t="s">
        <v>80023</v>
      </c>
      <c r="AN4533" t="s">
        <v>4996</v>
      </c>
      <c r="AO4533" t="s">
        <v>80024</v>
      </c>
      <c r="AP4533" t="s">
        <v>80025</v>
      </c>
      <c r="AQ4533" t="s">
        <v>9606</v>
      </c>
      <c r="AR4533" t="s">
        <v>5044</v>
      </c>
      <c r="AS4533" t="s">
        <v>4953</v>
      </c>
      <c r="AT4533" t="s">
        <v>80026</v>
      </c>
      <c r="AU4533" t="s">
        <v>7183</v>
      </c>
      <c r="AV4533" t="s">
        <v>5012</v>
      </c>
      <c r="AW4533" t="s">
        <v>4957</v>
      </c>
      <c r="AX4533" t="s">
        <v>5000</v>
      </c>
      <c r="AY4533" t="s">
        <v>47986</v>
      </c>
      <c r="AZ4533" t="s">
        <v>80027</v>
      </c>
      <c r="BA4533" t="s">
        <v>80028</v>
      </c>
      <c r="BB4533" t="s">
        <v>4962</v>
      </c>
      <c r="BC4533" t="s">
        <v>4963</v>
      </c>
      <c r="BD4533" t="s">
        <v>80029</v>
      </c>
      <c r="BE4533" s="1">
        <v>20411</v>
      </c>
      <c r="BF4533" t="s">
        <v>4948</v>
      </c>
      <c r="BG4533" t="s">
        <v>9454</v>
      </c>
      <c r="BH4533">
        <v>4532</v>
      </c>
      <c r="BI4533">
        <v>4532</v>
      </c>
      <c r="BJ4533" t="s">
        <v>82720</v>
      </c>
      <c r="BK4533" t="s">
        <v>82729</v>
      </c>
      <c r="BL4533" t="s">
        <v>82736</v>
      </c>
      <c r="BM4533">
        <v>823.19</v>
      </c>
      <c r="BN4533" t="s">
        <v>82719</v>
      </c>
      <c r="BO4533" t="s">
        <v>82724</v>
      </c>
      <c r="BP4533" t="s">
        <v>82721</v>
      </c>
      <c r="BQ4533">
        <v>550.29999999999995</v>
      </c>
      <c r="BR4533" t="s">
        <v>82722</v>
      </c>
      <c r="BS4533" t="s">
        <v>82728</v>
      </c>
    </row>
    <row r="4534" spans="1:71" x14ac:dyDescent="0.35">
      <c r="A4534">
        <v>4533</v>
      </c>
      <c r="B4534">
        <v>453293</v>
      </c>
      <c r="C4534">
        <v>56085</v>
      </c>
      <c r="D4534" s="1">
        <v>45627</v>
      </c>
      <c r="E4534" t="s">
        <v>82750</v>
      </c>
      <c r="F4534" t="s">
        <v>6147</v>
      </c>
      <c r="G4534" t="s">
        <v>82751</v>
      </c>
      <c r="H4534" t="s">
        <v>82752</v>
      </c>
      <c r="I4534" t="s">
        <v>82721</v>
      </c>
      <c r="J4534" t="s">
        <v>83361</v>
      </c>
      <c r="K4534" t="s">
        <v>82755</v>
      </c>
      <c r="L4534" t="s">
        <v>83615</v>
      </c>
      <c r="M4534" t="s">
        <v>82757</v>
      </c>
      <c r="N4534">
        <v>56085</v>
      </c>
      <c r="O4534" t="s">
        <v>2202</v>
      </c>
      <c r="P4534" t="s">
        <v>17</v>
      </c>
      <c r="Q4534" t="s">
        <v>2203</v>
      </c>
      <c r="R4534">
        <v>32</v>
      </c>
      <c r="S4534" t="s">
        <v>2204</v>
      </c>
      <c r="T4534" t="s">
        <v>2205</v>
      </c>
      <c r="U4534">
        <v>31</v>
      </c>
      <c r="V4534" t="s">
        <v>55</v>
      </c>
      <c r="W4534" t="s">
        <v>2206</v>
      </c>
      <c r="X4534">
        <v>4533</v>
      </c>
      <c r="Y4534">
        <v>4533</v>
      </c>
      <c r="Z4534" t="s">
        <v>4900</v>
      </c>
      <c r="AA4534" s="1">
        <v>45339</v>
      </c>
      <c r="AB4534" t="s">
        <v>4901</v>
      </c>
      <c r="AC4534" t="s">
        <v>4905</v>
      </c>
      <c r="AD4534" t="s">
        <v>4903</v>
      </c>
      <c r="AE4534" t="s">
        <v>4904</v>
      </c>
      <c r="AF4534" t="s">
        <v>4913</v>
      </c>
      <c r="AG4534" t="s">
        <v>4915</v>
      </c>
      <c r="AH4534">
        <v>453293</v>
      </c>
      <c r="AI4534" t="s">
        <v>4987</v>
      </c>
      <c r="AJ4534" s="2">
        <v>34646</v>
      </c>
      <c r="AK4534">
        <v>31</v>
      </c>
      <c r="AL4534" t="s">
        <v>31587</v>
      </c>
      <c r="AM4534" t="s">
        <v>31588</v>
      </c>
      <c r="AN4534" t="s">
        <v>4969</v>
      </c>
      <c r="AO4534" t="s">
        <v>31589</v>
      </c>
      <c r="AP4534" t="s">
        <v>42</v>
      </c>
      <c r="AQ4534" t="s">
        <v>4951</v>
      </c>
      <c r="AR4534" t="s">
        <v>5086</v>
      </c>
      <c r="AS4534" t="s">
        <v>4953</v>
      </c>
      <c r="AT4534" t="s">
        <v>31590</v>
      </c>
      <c r="AU4534" t="s">
        <v>4955</v>
      </c>
      <c r="AV4534" t="s">
        <v>4956</v>
      </c>
      <c r="AW4534" t="s">
        <v>4974</v>
      </c>
      <c r="AX4534" t="s">
        <v>5000</v>
      </c>
      <c r="AY4534" t="s">
        <v>5146</v>
      </c>
      <c r="AZ4534" t="s">
        <v>31591</v>
      </c>
      <c r="BA4534" t="s">
        <v>31592</v>
      </c>
      <c r="BB4534" t="s">
        <v>7183</v>
      </c>
      <c r="BC4534" t="s">
        <v>5037</v>
      </c>
      <c r="BD4534" t="s">
        <v>31593</v>
      </c>
      <c r="BE4534" s="1">
        <v>19266</v>
      </c>
      <c r="BF4534" t="s">
        <v>4982</v>
      </c>
      <c r="BG4534" t="s">
        <v>31594</v>
      </c>
      <c r="BH4534">
        <v>4533</v>
      </c>
      <c r="BI4534">
        <v>4533</v>
      </c>
      <c r="BJ4534" t="s">
        <v>82720</v>
      </c>
      <c r="BK4534" t="s">
        <v>82730</v>
      </c>
      <c r="BL4534" t="s">
        <v>82718</v>
      </c>
      <c r="BM4534">
        <v>458.39</v>
      </c>
      <c r="BN4534" t="s">
        <v>82719</v>
      </c>
      <c r="BO4534" t="s">
        <v>82720</v>
      </c>
      <c r="BP4534" t="s">
        <v>82735</v>
      </c>
      <c r="BQ4534">
        <v>4476.47</v>
      </c>
      <c r="BR4534" t="s">
        <v>82722</v>
      </c>
      <c r="BS4534" t="s">
        <v>82723</v>
      </c>
    </row>
    <row r="4535" spans="1:71" x14ac:dyDescent="0.35">
      <c r="A4535">
        <v>4534</v>
      </c>
      <c r="B4535">
        <v>716616</v>
      </c>
      <c r="C4535">
        <v>70785</v>
      </c>
      <c r="D4535" s="1">
        <v>45459</v>
      </c>
      <c r="E4535" t="s">
        <v>82750</v>
      </c>
      <c r="F4535" t="s">
        <v>4962</v>
      </c>
      <c r="G4535" t="s">
        <v>82755</v>
      </c>
      <c r="H4535" t="s">
        <v>82772</v>
      </c>
      <c r="I4535" t="s">
        <v>83635</v>
      </c>
      <c r="J4535" t="s">
        <v>83097</v>
      </c>
      <c r="K4535" t="s">
        <v>82755</v>
      </c>
      <c r="L4535" t="s">
        <v>82756</v>
      </c>
      <c r="M4535" t="s">
        <v>82727</v>
      </c>
      <c r="N4535">
        <v>70785</v>
      </c>
      <c r="O4535" t="s">
        <v>305</v>
      </c>
      <c r="P4535" t="s">
        <v>17</v>
      </c>
      <c r="Q4535" t="s">
        <v>306</v>
      </c>
      <c r="R4535">
        <v>24</v>
      </c>
      <c r="S4535" t="s">
        <v>307</v>
      </c>
      <c r="T4535" t="s">
        <v>308</v>
      </c>
      <c r="U4535">
        <v>34</v>
      </c>
      <c r="V4535" t="s">
        <v>11</v>
      </c>
      <c r="W4535" t="s">
        <v>309</v>
      </c>
      <c r="X4535">
        <v>4534</v>
      </c>
      <c r="Y4535">
        <v>4534</v>
      </c>
      <c r="Z4535" t="s">
        <v>4912</v>
      </c>
      <c r="AA4535" s="1">
        <v>45593</v>
      </c>
      <c r="AB4535" t="s">
        <v>4905</v>
      </c>
      <c r="AC4535" t="s">
        <v>4905</v>
      </c>
      <c r="AD4535" t="s">
        <v>4910</v>
      </c>
      <c r="AE4535" t="s">
        <v>4917</v>
      </c>
      <c r="AF4535" t="s">
        <v>4901</v>
      </c>
      <c r="AG4535" t="s">
        <v>4914</v>
      </c>
      <c r="AH4535">
        <v>716616</v>
      </c>
      <c r="AI4535" t="s">
        <v>4987</v>
      </c>
      <c r="AJ4535" s="2">
        <v>15438</v>
      </c>
      <c r="AK4535">
        <v>83</v>
      </c>
      <c r="AL4535" t="s">
        <v>37208</v>
      </c>
      <c r="AM4535" t="s">
        <v>37209</v>
      </c>
      <c r="AN4535" t="s">
        <v>4965</v>
      </c>
      <c r="AO4535" t="s">
        <v>37210</v>
      </c>
      <c r="AP4535" t="s">
        <v>11680</v>
      </c>
      <c r="AQ4535" t="s">
        <v>17111</v>
      </c>
      <c r="AR4535" t="s">
        <v>4985</v>
      </c>
      <c r="AS4535" t="s">
        <v>4953</v>
      </c>
      <c r="AT4535" t="s">
        <v>37211</v>
      </c>
      <c r="AU4535" t="s">
        <v>4955</v>
      </c>
      <c r="AV4535" t="s">
        <v>5012</v>
      </c>
      <c r="AW4535" t="s">
        <v>4974</v>
      </c>
      <c r="AX4535" t="s">
        <v>4958</v>
      </c>
      <c r="AY4535" t="s">
        <v>7775</v>
      </c>
      <c r="AZ4535" t="s">
        <v>7681</v>
      </c>
      <c r="BA4535" t="s">
        <v>37212</v>
      </c>
      <c r="BB4535" t="s">
        <v>4955</v>
      </c>
      <c r="BC4535" t="s">
        <v>4963</v>
      </c>
      <c r="BD4535" t="s">
        <v>37213</v>
      </c>
      <c r="BE4535" s="1">
        <v>28104</v>
      </c>
      <c r="BF4535" t="s">
        <v>4948</v>
      </c>
      <c r="BG4535" t="s">
        <v>37214</v>
      </c>
      <c r="BH4535">
        <v>4534</v>
      </c>
      <c r="BI4535">
        <v>4534</v>
      </c>
      <c r="BJ4535" t="s">
        <v>82720</v>
      </c>
      <c r="BK4535" t="s">
        <v>82729</v>
      </c>
      <c r="BL4535" t="s">
        <v>82736</v>
      </c>
      <c r="BM4535">
        <v>713.65</v>
      </c>
      <c r="BN4535" t="s">
        <v>82719</v>
      </c>
      <c r="BO4535" t="s">
        <v>82724</v>
      </c>
      <c r="BP4535" t="s">
        <v>82721</v>
      </c>
      <c r="BQ4535">
        <v>4716.99</v>
      </c>
      <c r="BR4535" t="s">
        <v>82739</v>
      </c>
      <c r="BS4535" t="s">
        <v>82728</v>
      </c>
    </row>
    <row r="4536" spans="1:71" x14ac:dyDescent="0.35">
      <c r="A4536">
        <v>4535</v>
      </c>
      <c r="B4536">
        <v>131983</v>
      </c>
      <c r="C4536">
        <v>60026</v>
      </c>
      <c r="D4536" s="1">
        <v>45104</v>
      </c>
      <c r="E4536" t="s">
        <v>82750</v>
      </c>
      <c r="F4536" t="s">
        <v>82770</v>
      </c>
      <c r="G4536" t="s">
        <v>82755</v>
      </c>
      <c r="H4536" t="s">
        <v>82763</v>
      </c>
      <c r="I4536" t="s">
        <v>83635</v>
      </c>
      <c r="J4536" t="s">
        <v>83517</v>
      </c>
      <c r="K4536" t="s">
        <v>82755</v>
      </c>
      <c r="L4536" t="s">
        <v>82752</v>
      </c>
      <c r="M4536" t="s">
        <v>83027</v>
      </c>
      <c r="N4536">
        <v>60026</v>
      </c>
      <c r="O4536" t="s">
        <v>1227</v>
      </c>
      <c r="P4536" t="s">
        <v>23</v>
      </c>
      <c r="Q4536" t="s">
        <v>1228</v>
      </c>
      <c r="R4536">
        <v>36</v>
      </c>
      <c r="S4536" t="s">
        <v>1229</v>
      </c>
      <c r="T4536" t="s">
        <v>1230</v>
      </c>
      <c r="U4536">
        <v>17</v>
      </c>
      <c r="V4536" t="s">
        <v>17</v>
      </c>
      <c r="W4536" t="s">
        <v>1231</v>
      </c>
      <c r="X4536">
        <v>4535</v>
      </c>
      <c r="Y4536">
        <v>4535</v>
      </c>
      <c r="Z4536" t="s">
        <v>4906</v>
      </c>
      <c r="AA4536" s="1">
        <v>45305</v>
      </c>
      <c r="AB4536" t="s">
        <v>4901</v>
      </c>
      <c r="AC4536" t="s">
        <v>4902</v>
      </c>
      <c r="AD4536" t="s">
        <v>4910</v>
      </c>
      <c r="AE4536" t="s">
        <v>4918</v>
      </c>
      <c r="AF4536" t="s">
        <v>4901</v>
      </c>
      <c r="AG4536" t="s">
        <v>4905</v>
      </c>
      <c r="AH4536">
        <v>131983</v>
      </c>
      <c r="AI4536" t="s">
        <v>42307</v>
      </c>
      <c r="AJ4536" s="2">
        <v>38449</v>
      </c>
      <c r="AK4536">
        <v>20</v>
      </c>
      <c r="AL4536" t="s">
        <v>51020</v>
      </c>
      <c r="AM4536" t="s">
        <v>51021</v>
      </c>
      <c r="AN4536" t="s">
        <v>4969</v>
      </c>
      <c r="AO4536" t="s">
        <v>51022</v>
      </c>
      <c r="AP4536" t="s">
        <v>51023</v>
      </c>
      <c r="AQ4536" t="s">
        <v>17111</v>
      </c>
      <c r="AR4536" t="s">
        <v>4985</v>
      </c>
      <c r="AS4536" t="s">
        <v>4953</v>
      </c>
      <c r="AT4536" t="s">
        <v>51024</v>
      </c>
      <c r="AU4536" t="s">
        <v>4955</v>
      </c>
      <c r="AV4536" t="s">
        <v>5012</v>
      </c>
      <c r="AW4536" t="s">
        <v>4957</v>
      </c>
      <c r="AX4536" t="s">
        <v>4958</v>
      </c>
      <c r="AY4536" t="s">
        <v>6210</v>
      </c>
      <c r="AZ4536" t="s">
        <v>14060</v>
      </c>
      <c r="BA4536" t="s">
        <v>51025</v>
      </c>
      <c r="BB4536" t="s">
        <v>7183</v>
      </c>
      <c r="BC4536" t="s">
        <v>5026</v>
      </c>
      <c r="BD4536" t="s">
        <v>51026</v>
      </c>
      <c r="BE4536" s="1">
        <v>31500</v>
      </c>
      <c r="BF4536" t="s">
        <v>4996</v>
      </c>
      <c r="BG4536" t="s">
        <v>51027</v>
      </c>
      <c r="BH4536">
        <v>4535</v>
      </c>
      <c r="BI4536">
        <v>4535</v>
      </c>
      <c r="BJ4536" t="s">
        <v>82716</v>
      </c>
      <c r="BK4536" t="s">
        <v>82730</v>
      </c>
      <c r="BL4536" t="s">
        <v>82718</v>
      </c>
      <c r="BM4536">
        <v>815.32</v>
      </c>
      <c r="BN4536" t="s">
        <v>82726</v>
      </c>
      <c r="BO4536" t="s">
        <v>82727</v>
      </c>
      <c r="BP4536" t="s">
        <v>82721</v>
      </c>
      <c r="BQ4536">
        <v>951.38</v>
      </c>
      <c r="BR4536" t="s">
        <v>82739</v>
      </c>
      <c r="BS4536" t="s">
        <v>82731</v>
      </c>
    </row>
    <row r="4537" spans="1:71" x14ac:dyDescent="0.35">
      <c r="A4537">
        <v>4536</v>
      </c>
      <c r="B4537">
        <v>380937</v>
      </c>
      <c r="C4537">
        <v>38272</v>
      </c>
      <c r="D4537" s="1">
        <v>45342</v>
      </c>
      <c r="E4537" t="s">
        <v>82750</v>
      </c>
      <c r="F4537" t="s">
        <v>4962</v>
      </c>
      <c r="G4537" t="s">
        <v>82751</v>
      </c>
      <c r="H4537" t="s">
        <v>82772</v>
      </c>
      <c r="I4537" t="s">
        <v>82753</v>
      </c>
      <c r="J4537" t="s">
        <v>83228</v>
      </c>
      <c r="K4537" t="s">
        <v>82751</v>
      </c>
      <c r="L4537" t="s">
        <v>82756</v>
      </c>
      <c r="M4537" t="s">
        <v>82727</v>
      </c>
      <c r="N4537">
        <v>38272</v>
      </c>
      <c r="O4537" t="s">
        <v>1034</v>
      </c>
      <c r="P4537" t="s">
        <v>17</v>
      </c>
      <c r="Q4537" t="s">
        <v>1035</v>
      </c>
      <c r="R4537">
        <v>2</v>
      </c>
      <c r="S4537" t="s">
        <v>1036</v>
      </c>
      <c r="T4537" t="s">
        <v>1037</v>
      </c>
      <c r="U4537">
        <v>27</v>
      </c>
      <c r="V4537" t="s">
        <v>11</v>
      </c>
      <c r="W4537" t="s">
        <v>1038</v>
      </c>
      <c r="X4537">
        <v>4536</v>
      </c>
      <c r="Y4537">
        <v>4536</v>
      </c>
      <c r="Z4537" t="s">
        <v>4906</v>
      </c>
      <c r="AA4537" s="1">
        <v>45034</v>
      </c>
      <c r="AB4537" t="s">
        <v>4901</v>
      </c>
      <c r="AC4537" t="s">
        <v>4916</v>
      </c>
      <c r="AD4537" t="s">
        <v>4903</v>
      </c>
      <c r="AE4537" t="s">
        <v>4917</v>
      </c>
      <c r="AF4537" t="s">
        <v>4905</v>
      </c>
      <c r="AG4537" t="s">
        <v>4905</v>
      </c>
      <c r="AH4537">
        <v>380937</v>
      </c>
      <c r="AI4537" t="s">
        <v>42307</v>
      </c>
      <c r="AJ4537" s="2">
        <v>40477</v>
      </c>
      <c r="AK4537">
        <v>15</v>
      </c>
      <c r="AL4537" t="s">
        <v>69694</v>
      </c>
      <c r="AM4537" t="s">
        <v>69695</v>
      </c>
      <c r="AN4537" t="s">
        <v>4969</v>
      </c>
      <c r="AO4537" t="s">
        <v>69696</v>
      </c>
      <c r="AP4537" t="s">
        <v>3579</v>
      </c>
      <c r="AQ4537" t="s">
        <v>20712</v>
      </c>
      <c r="AR4537" t="s">
        <v>5044</v>
      </c>
      <c r="AS4537" t="s">
        <v>4953</v>
      </c>
      <c r="AT4537" t="s">
        <v>69697</v>
      </c>
      <c r="AU4537" t="s">
        <v>7183</v>
      </c>
      <c r="AV4537" t="s">
        <v>4987</v>
      </c>
      <c r="AW4537" t="s">
        <v>4957</v>
      </c>
      <c r="AX4537" t="s">
        <v>5000</v>
      </c>
      <c r="AY4537" t="s">
        <v>11579</v>
      </c>
      <c r="AZ4537" t="s">
        <v>9741</v>
      </c>
      <c r="BA4537" t="s">
        <v>69698</v>
      </c>
      <c r="BB4537" t="s">
        <v>6147</v>
      </c>
      <c r="BC4537" t="s">
        <v>4978</v>
      </c>
      <c r="BD4537" t="s">
        <v>69699</v>
      </c>
      <c r="BE4537" s="1">
        <v>24103</v>
      </c>
      <c r="BF4537" t="s">
        <v>5005</v>
      </c>
      <c r="BG4537" t="s">
        <v>2805</v>
      </c>
      <c r="BH4537">
        <v>4536</v>
      </c>
      <c r="BI4537">
        <v>4536</v>
      </c>
      <c r="BJ4537" t="s">
        <v>82732</v>
      </c>
      <c r="BK4537" t="s">
        <v>82729</v>
      </c>
      <c r="BL4537" t="s">
        <v>82736</v>
      </c>
      <c r="BM4537">
        <v>543.74</v>
      </c>
      <c r="BN4537" t="s">
        <v>82726</v>
      </c>
      <c r="BO4537" t="s">
        <v>82724</v>
      </c>
      <c r="BP4537" t="s">
        <v>82721</v>
      </c>
      <c r="BQ4537">
        <v>4949.1000000000004</v>
      </c>
      <c r="BR4537" t="s">
        <v>82722</v>
      </c>
      <c r="BS4537" t="s">
        <v>82726</v>
      </c>
    </row>
    <row r="4538" spans="1:71" x14ac:dyDescent="0.35">
      <c r="A4538">
        <v>4537</v>
      </c>
      <c r="B4538">
        <v>566283</v>
      </c>
      <c r="C4538">
        <v>18981</v>
      </c>
      <c r="D4538" s="1">
        <v>45573</v>
      </c>
      <c r="E4538" t="s">
        <v>82750</v>
      </c>
      <c r="F4538" t="s">
        <v>82762</v>
      </c>
      <c r="G4538" t="s">
        <v>82751</v>
      </c>
      <c r="H4538" t="s">
        <v>82772</v>
      </c>
      <c r="I4538" t="s">
        <v>82721</v>
      </c>
      <c r="J4538" t="s">
        <v>83202</v>
      </c>
      <c r="K4538" t="s">
        <v>82751</v>
      </c>
      <c r="L4538" t="s">
        <v>82758</v>
      </c>
      <c r="M4538" t="s">
        <v>83120</v>
      </c>
      <c r="N4538">
        <v>18981</v>
      </c>
      <c r="O4538" t="s">
        <v>841</v>
      </c>
      <c r="P4538" t="s">
        <v>39</v>
      </c>
      <c r="Q4538" t="s">
        <v>842</v>
      </c>
      <c r="R4538">
        <v>12</v>
      </c>
      <c r="S4538" t="s">
        <v>843</v>
      </c>
      <c r="T4538" t="s">
        <v>844</v>
      </c>
      <c r="U4538">
        <v>15</v>
      </c>
      <c r="V4538" t="s">
        <v>11</v>
      </c>
      <c r="W4538" t="s">
        <v>845</v>
      </c>
      <c r="X4538">
        <v>4537</v>
      </c>
      <c r="Y4538">
        <v>4537</v>
      </c>
      <c r="Z4538" t="s">
        <v>4906</v>
      </c>
      <c r="AA4538" s="1">
        <v>45272</v>
      </c>
      <c r="AB4538" t="s">
        <v>4905</v>
      </c>
      <c r="AC4538" t="s">
        <v>4916</v>
      </c>
      <c r="AD4538" t="s">
        <v>4908</v>
      </c>
      <c r="AE4538" t="s">
        <v>4917</v>
      </c>
      <c r="AF4538" t="s">
        <v>4905</v>
      </c>
      <c r="AG4538" t="s">
        <v>4915</v>
      </c>
      <c r="AH4538">
        <v>566283</v>
      </c>
      <c r="AI4538" t="s">
        <v>4987</v>
      </c>
      <c r="AJ4538" s="2">
        <v>22662</v>
      </c>
      <c r="AK4538">
        <v>63</v>
      </c>
      <c r="AL4538" t="s">
        <v>81711</v>
      </c>
      <c r="AM4538" t="s">
        <v>81712</v>
      </c>
      <c r="AN4538" t="s">
        <v>4965</v>
      </c>
      <c r="AO4538" t="s">
        <v>81713</v>
      </c>
      <c r="AP4538" t="s">
        <v>81714</v>
      </c>
      <c r="AQ4538" t="s">
        <v>17111</v>
      </c>
      <c r="AR4538" t="s">
        <v>5044</v>
      </c>
      <c r="AS4538" t="s">
        <v>4953</v>
      </c>
      <c r="AT4538" t="s">
        <v>81715</v>
      </c>
      <c r="AU4538" t="s">
        <v>7183</v>
      </c>
      <c r="AV4538" t="s">
        <v>5012</v>
      </c>
      <c r="AW4538" t="s">
        <v>4974</v>
      </c>
      <c r="AX4538" t="s">
        <v>5056</v>
      </c>
      <c r="AY4538" t="s">
        <v>5215</v>
      </c>
      <c r="AZ4538" t="s">
        <v>6373</v>
      </c>
      <c r="BA4538" t="s">
        <v>81716</v>
      </c>
      <c r="BB4538" t="s">
        <v>4955</v>
      </c>
      <c r="BC4538" t="s">
        <v>5026</v>
      </c>
      <c r="BD4538" t="s">
        <v>81717</v>
      </c>
      <c r="BE4538" s="1">
        <v>30240</v>
      </c>
      <c r="BF4538" t="s">
        <v>4982</v>
      </c>
      <c r="BG4538" t="s">
        <v>81718</v>
      </c>
      <c r="BH4538">
        <v>4537</v>
      </c>
      <c r="BI4538">
        <v>4537</v>
      </c>
      <c r="BJ4538" t="s">
        <v>82727</v>
      </c>
      <c r="BK4538" t="s">
        <v>82729</v>
      </c>
      <c r="BL4538" t="s">
        <v>82718</v>
      </c>
      <c r="BM4538">
        <v>781.1</v>
      </c>
      <c r="BN4538" t="s">
        <v>82726</v>
      </c>
      <c r="BO4538" t="s">
        <v>82724</v>
      </c>
      <c r="BP4538" t="s">
        <v>82722</v>
      </c>
      <c r="BQ4538">
        <v>3634.16</v>
      </c>
      <c r="BR4538" t="s">
        <v>82722</v>
      </c>
      <c r="BS4538" t="s">
        <v>82723</v>
      </c>
    </row>
    <row r="4539" spans="1:71" x14ac:dyDescent="0.35">
      <c r="A4539">
        <v>4538</v>
      </c>
      <c r="B4539">
        <v>901875</v>
      </c>
      <c r="C4539">
        <v>72569</v>
      </c>
      <c r="D4539" s="1">
        <v>45205</v>
      </c>
      <c r="E4539" t="s">
        <v>82750</v>
      </c>
      <c r="F4539" t="s">
        <v>82762</v>
      </c>
      <c r="G4539" t="s">
        <v>82751</v>
      </c>
      <c r="H4539" t="s">
        <v>82758</v>
      </c>
      <c r="I4539" t="s">
        <v>82753</v>
      </c>
      <c r="J4539" t="s">
        <v>83389</v>
      </c>
      <c r="K4539" t="s">
        <v>82751</v>
      </c>
      <c r="L4539" t="s">
        <v>82763</v>
      </c>
      <c r="M4539" t="s">
        <v>82757</v>
      </c>
      <c r="N4539">
        <v>72569</v>
      </c>
      <c r="O4539" t="s">
        <v>1100</v>
      </c>
      <c r="P4539" t="s">
        <v>55</v>
      </c>
      <c r="Q4539" t="s">
        <v>1101</v>
      </c>
      <c r="R4539">
        <v>3</v>
      </c>
      <c r="S4539" t="s">
        <v>671</v>
      </c>
      <c r="T4539" t="s">
        <v>1102</v>
      </c>
      <c r="U4539">
        <v>21</v>
      </c>
      <c r="V4539" t="s">
        <v>11</v>
      </c>
      <c r="W4539" t="s">
        <v>1103</v>
      </c>
      <c r="X4539">
        <v>4538</v>
      </c>
      <c r="Y4539">
        <v>4538</v>
      </c>
      <c r="Z4539" t="s">
        <v>4911</v>
      </c>
      <c r="AA4539" s="1">
        <v>45629</v>
      </c>
      <c r="AB4539" t="s">
        <v>4901</v>
      </c>
      <c r="AC4539" t="s">
        <v>4905</v>
      </c>
      <c r="AD4539" t="s">
        <v>4908</v>
      </c>
      <c r="AE4539" t="s">
        <v>4904</v>
      </c>
      <c r="AF4539" t="s">
        <v>4901</v>
      </c>
      <c r="AG4539" t="s">
        <v>4914</v>
      </c>
      <c r="AH4539">
        <v>901875</v>
      </c>
      <c r="AI4539" t="s">
        <v>4987</v>
      </c>
      <c r="AJ4539" s="2">
        <v>32457</v>
      </c>
      <c r="AK4539">
        <v>37</v>
      </c>
      <c r="AL4539" t="s">
        <v>81719</v>
      </c>
      <c r="AM4539" t="s">
        <v>81720</v>
      </c>
      <c r="AN4539" t="s">
        <v>5105</v>
      </c>
      <c r="AO4539" t="s">
        <v>81721</v>
      </c>
      <c r="AP4539" t="s">
        <v>81722</v>
      </c>
      <c r="AQ4539" t="s">
        <v>4951</v>
      </c>
      <c r="AR4539" t="s">
        <v>4952</v>
      </c>
      <c r="AS4539" t="s">
        <v>4953</v>
      </c>
      <c r="AT4539" t="s">
        <v>81723</v>
      </c>
      <c r="AU4539" t="s">
        <v>7183</v>
      </c>
      <c r="AV4539" t="s">
        <v>4987</v>
      </c>
      <c r="AW4539" t="s">
        <v>4957</v>
      </c>
      <c r="AX4539" t="s">
        <v>4988</v>
      </c>
      <c r="AY4539" t="s">
        <v>4959</v>
      </c>
      <c r="AZ4539" t="s">
        <v>19090</v>
      </c>
      <c r="BA4539" t="s">
        <v>81724</v>
      </c>
      <c r="BB4539" t="s">
        <v>8881</v>
      </c>
      <c r="BC4539" t="s">
        <v>5026</v>
      </c>
      <c r="BD4539" t="s">
        <v>81725</v>
      </c>
      <c r="BE4539" s="1">
        <v>16303</v>
      </c>
      <c r="BF4539" t="s">
        <v>4965</v>
      </c>
      <c r="BG4539" t="s">
        <v>81726</v>
      </c>
      <c r="BH4539">
        <v>4538</v>
      </c>
      <c r="BI4539">
        <v>4538</v>
      </c>
      <c r="BJ4539" t="s">
        <v>82727</v>
      </c>
      <c r="BK4539" t="s">
        <v>82729</v>
      </c>
      <c r="BL4539" t="s">
        <v>82718</v>
      </c>
      <c r="BM4539">
        <v>287.75</v>
      </c>
      <c r="BN4539" t="s">
        <v>82719</v>
      </c>
      <c r="BO4539" t="s">
        <v>82720</v>
      </c>
      <c r="BP4539" t="s">
        <v>82735</v>
      </c>
      <c r="BQ4539">
        <v>3148.74</v>
      </c>
      <c r="BR4539" t="s">
        <v>82738</v>
      </c>
      <c r="BS4539" t="s">
        <v>82731</v>
      </c>
    </row>
    <row r="4540" spans="1:71" x14ac:dyDescent="0.35">
      <c r="A4540">
        <v>4539</v>
      </c>
      <c r="B4540">
        <v>775057</v>
      </c>
      <c r="C4540">
        <v>76341</v>
      </c>
      <c r="D4540" s="1">
        <v>45077</v>
      </c>
      <c r="E4540" t="s">
        <v>82750</v>
      </c>
      <c r="F4540" t="s">
        <v>82770</v>
      </c>
      <c r="G4540" t="s">
        <v>82751</v>
      </c>
      <c r="H4540" t="s">
        <v>82752</v>
      </c>
      <c r="I4540" t="s">
        <v>82753</v>
      </c>
      <c r="J4540" t="s">
        <v>83072</v>
      </c>
      <c r="K4540" t="s">
        <v>82755</v>
      </c>
      <c r="L4540" t="s">
        <v>82756</v>
      </c>
      <c r="M4540" t="s">
        <v>83027</v>
      </c>
      <c r="N4540">
        <v>76341</v>
      </c>
      <c r="O4540" t="s">
        <v>3308</v>
      </c>
      <c r="P4540" t="s">
        <v>23</v>
      </c>
      <c r="Q4540" t="s">
        <v>3309</v>
      </c>
      <c r="R4540">
        <v>9</v>
      </c>
      <c r="S4540" t="s">
        <v>3310</v>
      </c>
      <c r="T4540" t="s">
        <v>3311</v>
      </c>
      <c r="U4540">
        <v>5</v>
      </c>
      <c r="V4540" t="s">
        <v>23</v>
      </c>
      <c r="W4540" t="s">
        <v>3312</v>
      </c>
      <c r="X4540">
        <v>4539</v>
      </c>
      <c r="Y4540">
        <v>4539</v>
      </c>
      <c r="Z4540" t="s">
        <v>4911</v>
      </c>
      <c r="AA4540" s="1">
        <v>45132</v>
      </c>
      <c r="AB4540" t="s">
        <v>4905</v>
      </c>
      <c r="AC4540" t="s">
        <v>4902</v>
      </c>
      <c r="AD4540" t="s">
        <v>4910</v>
      </c>
      <c r="AE4540" t="s">
        <v>4904</v>
      </c>
      <c r="AF4540" t="s">
        <v>4905</v>
      </c>
      <c r="AG4540" t="s">
        <v>4914</v>
      </c>
      <c r="AH4540">
        <v>775057</v>
      </c>
      <c r="AI4540" t="s">
        <v>4987</v>
      </c>
      <c r="AJ4540" s="2">
        <v>28660</v>
      </c>
      <c r="AK4540">
        <v>47</v>
      </c>
      <c r="AL4540" t="s">
        <v>30042</v>
      </c>
      <c r="AM4540" t="s">
        <v>30043</v>
      </c>
      <c r="AN4540" t="s">
        <v>5105</v>
      </c>
      <c r="AO4540" t="s">
        <v>30044</v>
      </c>
      <c r="AP4540" t="s">
        <v>30045</v>
      </c>
      <c r="AQ4540" t="s">
        <v>4951</v>
      </c>
      <c r="AR4540" t="s">
        <v>4985</v>
      </c>
      <c r="AS4540" t="s">
        <v>4953</v>
      </c>
      <c r="AT4540" t="s">
        <v>30046</v>
      </c>
      <c r="AU4540" t="s">
        <v>4955</v>
      </c>
      <c r="AV4540" t="s">
        <v>4974</v>
      </c>
      <c r="AW4540" t="s">
        <v>4974</v>
      </c>
      <c r="AX4540" t="s">
        <v>5000</v>
      </c>
      <c r="AY4540" t="s">
        <v>30047</v>
      </c>
      <c r="AZ4540" t="s">
        <v>5923</v>
      </c>
      <c r="BA4540" t="s">
        <v>30048</v>
      </c>
      <c r="BB4540" t="s">
        <v>4962</v>
      </c>
      <c r="BC4540" t="s">
        <v>5026</v>
      </c>
      <c r="BD4540" t="s">
        <v>30049</v>
      </c>
      <c r="BE4540" s="1">
        <v>19560</v>
      </c>
      <c r="BF4540" t="s">
        <v>4948</v>
      </c>
      <c r="BG4540" t="s">
        <v>30050</v>
      </c>
      <c r="BH4540">
        <v>4539</v>
      </c>
      <c r="BI4540">
        <v>4539</v>
      </c>
      <c r="BJ4540" t="s">
        <v>82720</v>
      </c>
      <c r="BK4540" t="s">
        <v>82730</v>
      </c>
      <c r="BL4540" t="s">
        <v>82737</v>
      </c>
      <c r="BM4540">
        <v>206.04</v>
      </c>
      <c r="BN4540" t="s">
        <v>82719</v>
      </c>
      <c r="BO4540" t="s">
        <v>82720</v>
      </c>
      <c r="BP4540" t="s">
        <v>82721</v>
      </c>
      <c r="BQ4540">
        <v>241.59</v>
      </c>
      <c r="BR4540" t="s">
        <v>82738</v>
      </c>
      <c r="BS4540" t="s">
        <v>82728</v>
      </c>
    </row>
    <row r="4541" spans="1:71" x14ac:dyDescent="0.35">
      <c r="A4541">
        <v>4540</v>
      </c>
      <c r="B4541">
        <v>918740</v>
      </c>
      <c r="C4541">
        <v>69239</v>
      </c>
      <c r="D4541" s="1">
        <v>45551</v>
      </c>
      <c r="E4541" t="s">
        <v>82750</v>
      </c>
      <c r="F4541" t="s">
        <v>4962</v>
      </c>
      <c r="G4541" t="s">
        <v>82755</v>
      </c>
      <c r="H4541" t="s">
        <v>82763</v>
      </c>
      <c r="I4541" t="s">
        <v>82721</v>
      </c>
      <c r="J4541" t="s">
        <v>83468</v>
      </c>
      <c r="K4541" t="s">
        <v>82751</v>
      </c>
      <c r="L4541" t="s">
        <v>83615</v>
      </c>
      <c r="M4541" t="s">
        <v>82757</v>
      </c>
      <c r="N4541">
        <v>69239</v>
      </c>
      <c r="O4541" t="s">
        <v>629</v>
      </c>
      <c r="P4541" t="s">
        <v>23</v>
      </c>
      <c r="Q4541" t="s">
        <v>630</v>
      </c>
      <c r="R4541">
        <v>17</v>
      </c>
      <c r="S4541" t="s">
        <v>631</v>
      </c>
      <c r="T4541" t="s">
        <v>632</v>
      </c>
      <c r="U4541">
        <v>37</v>
      </c>
      <c r="V4541" t="s">
        <v>11</v>
      </c>
      <c r="W4541" t="s">
        <v>633</v>
      </c>
      <c r="X4541">
        <v>4540</v>
      </c>
      <c r="Y4541">
        <v>4540</v>
      </c>
      <c r="Z4541" t="s">
        <v>4909</v>
      </c>
      <c r="AA4541" s="1">
        <v>45696</v>
      </c>
      <c r="AB4541" t="s">
        <v>4901</v>
      </c>
      <c r="AC4541" t="s">
        <v>4902</v>
      </c>
      <c r="AD4541" t="s">
        <v>4903</v>
      </c>
      <c r="AE4541" t="s">
        <v>4918</v>
      </c>
      <c r="AF4541" t="s">
        <v>4913</v>
      </c>
      <c r="AG4541" t="s">
        <v>4905</v>
      </c>
      <c r="AH4541">
        <v>918740</v>
      </c>
      <c r="AI4541" t="s">
        <v>4945</v>
      </c>
      <c r="AJ4541" s="2">
        <v>15374</v>
      </c>
      <c r="AK4541">
        <v>83</v>
      </c>
      <c r="AL4541" t="s">
        <v>8450</v>
      </c>
      <c r="AM4541" t="s">
        <v>8451</v>
      </c>
      <c r="AN4541" t="s">
        <v>4996</v>
      </c>
      <c r="AO4541" t="s">
        <v>8452</v>
      </c>
      <c r="AP4541" t="s">
        <v>8453</v>
      </c>
      <c r="AQ4541" t="s">
        <v>4951</v>
      </c>
      <c r="AR4541" t="s">
        <v>4985</v>
      </c>
      <c r="AS4541" t="s">
        <v>4953</v>
      </c>
      <c r="AT4541" t="s">
        <v>8454</v>
      </c>
      <c r="AU4541" t="s">
        <v>4955</v>
      </c>
      <c r="AV4541" t="s">
        <v>4956</v>
      </c>
      <c r="AW4541" t="s">
        <v>4974</v>
      </c>
      <c r="AX4541" t="s">
        <v>4958</v>
      </c>
      <c r="AY4541" t="s">
        <v>6061</v>
      </c>
      <c r="AZ4541" t="s">
        <v>6201</v>
      </c>
      <c r="BA4541" t="s">
        <v>8455</v>
      </c>
      <c r="BB4541" t="s">
        <v>4955</v>
      </c>
      <c r="BC4541" t="s">
        <v>4963</v>
      </c>
      <c r="BD4541" t="s">
        <v>8456</v>
      </c>
      <c r="BE4541" s="1">
        <v>27025</v>
      </c>
      <c r="BF4541" t="s">
        <v>5005</v>
      </c>
      <c r="BG4541" t="s">
        <v>8457</v>
      </c>
      <c r="BH4541">
        <v>4540</v>
      </c>
      <c r="BI4541">
        <v>4540</v>
      </c>
      <c r="BJ4541" t="s">
        <v>82727</v>
      </c>
      <c r="BK4541" t="s">
        <v>82733</v>
      </c>
      <c r="BL4541" t="s">
        <v>82718</v>
      </c>
      <c r="BM4541">
        <v>368.8</v>
      </c>
      <c r="BN4541" t="s">
        <v>82725</v>
      </c>
      <c r="BO4541" t="s">
        <v>82724</v>
      </c>
      <c r="BP4541" t="s">
        <v>82721</v>
      </c>
      <c r="BQ4541">
        <v>950.76</v>
      </c>
      <c r="BR4541" t="s">
        <v>82739</v>
      </c>
      <c r="BS4541" t="s">
        <v>82731</v>
      </c>
    </row>
    <row r="4542" spans="1:71" x14ac:dyDescent="0.35">
      <c r="A4542">
        <v>4541</v>
      </c>
      <c r="B4542">
        <v>492169</v>
      </c>
      <c r="C4542">
        <v>73525</v>
      </c>
      <c r="D4542" s="1">
        <v>45072</v>
      </c>
      <c r="E4542" t="s">
        <v>82750</v>
      </c>
      <c r="F4542" t="s">
        <v>6147</v>
      </c>
      <c r="G4542" t="s">
        <v>82751</v>
      </c>
      <c r="H4542" t="s">
        <v>82763</v>
      </c>
      <c r="I4542" t="s">
        <v>82721</v>
      </c>
      <c r="J4542" t="s">
        <v>83584</v>
      </c>
      <c r="K4542" t="s">
        <v>82755</v>
      </c>
      <c r="L4542" t="s">
        <v>82752</v>
      </c>
      <c r="M4542" t="s">
        <v>83027</v>
      </c>
      <c r="N4542">
        <v>73525</v>
      </c>
      <c r="O4542" t="s">
        <v>2034</v>
      </c>
      <c r="P4542" t="s">
        <v>55</v>
      </c>
      <c r="Q4542" t="s">
        <v>2035</v>
      </c>
      <c r="R4542">
        <v>38</v>
      </c>
      <c r="S4542" t="s">
        <v>2036</v>
      </c>
      <c r="T4542" t="s">
        <v>2037</v>
      </c>
      <c r="U4542">
        <v>39</v>
      </c>
      <c r="V4542" t="s">
        <v>17</v>
      </c>
      <c r="W4542" t="s">
        <v>2038</v>
      </c>
      <c r="X4542">
        <v>4541</v>
      </c>
      <c r="Y4542">
        <v>4541</v>
      </c>
      <c r="Z4542" t="s">
        <v>4900</v>
      </c>
      <c r="AA4542" s="1">
        <v>45705</v>
      </c>
      <c r="AB4542" t="s">
        <v>4905</v>
      </c>
      <c r="AC4542" t="s">
        <v>4902</v>
      </c>
      <c r="AD4542" t="s">
        <v>4910</v>
      </c>
      <c r="AE4542" t="s">
        <v>4918</v>
      </c>
      <c r="AF4542" t="s">
        <v>4913</v>
      </c>
      <c r="AG4542" t="s">
        <v>4905</v>
      </c>
      <c r="AH4542">
        <v>492169</v>
      </c>
      <c r="AI4542" t="s">
        <v>4987</v>
      </c>
      <c r="AJ4542" s="2">
        <v>24317</v>
      </c>
      <c r="AK4542">
        <v>59</v>
      </c>
      <c r="AL4542" t="s">
        <v>41841</v>
      </c>
      <c r="AM4542" t="s">
        <v>41842</v>
      </c>
      <c r="AN4542" t="s">
        <v>4982</v>
      </c>
      <c r="AO4542" t="s">
        <v>41843</v>
      </c>
      <c r="AP4542" t="s">
        <v>5965</v>
      </c>
      <c r="AQ4542" t="s">
        <v>4951</v>
      </c>
      <c r="AR4542" t="s">
        <v>4952</v>
      </c>
      <c r="AS4542" t="s">
        <v>4953</v>
      </c>
      <c r="AT4542" t="s">
        <v>41844</v>
      </c>
      <c r="AU4542" t="s">
        <v>4955</v>
      </c>
      <c r="AV4542" t="s">
        <v>4987</v>
      </c>
      <c r="AW4542" t="s">
        <v>4957</v>
      </c>
      <c r="AX4542" t="s">
        <v>4988</v>
      </c>
      <c r="AY4542" t="s">
        <v>5474</v>
      </c>
      <c r="AZ4542" t="s">
        <v>13727</v>
      </c>
      <c r="BA4542" t="s">
        <v>41845</v>
      </c>
      <c r="BB4542" t="s">
        <v>8881</v>
      </c>
      <c r="BC4542" t="s">
        <v>4963</v>
      </c>
      <c r="BD4542" t="s">
        <v>41846</v>
      </c>
      <c r="BE4542" s="1">
        <v>23209</v>
      </c>
      <c r="BF4542" t="s">
        <v>4996</v>
      </c>
      <c r="BG4542" t="s">
        <v>41847</v>
      </c>
      <c r="BH4542">
        <v>4541</v>
      </c>
      <c r="BI4542">
        <v>4541</v>
      </c>
      <c r="BJ4542" t="s">
        <v>82716</v>
      </c>
      <c r="BK4542" t="s">
        <v>82730</v>
      </c>
      <c r="BL4542" t="s">
        <v>82737</v>
      </c>
      <c r="BM4542">
        <v>263.32</v>
      </c>
      <c r="BN4542" t="s">
        <v>82719</v>
      </c>
      <c r="BO4542" t="s">
        <v>82720</v>
      </c>
      <c r="BP4542" t="s">
        <v>82722</v>
      </c>
      <c r="BQ4542">
        <v>1649.59</v>
      </c>
      <c r="BR4542" t="s">
        <v>82739</v>
      </c>
      <c r="BS4542" t="s">
        <v>82723</v>
      </c>
    </row>
    <row r="4543" spans="1:71" x14ac:dyDescent="0.35">
      <c r="A4543">
        <v>4542</v>
      </c>
      <c r="B4543">
        <v>414753</v>
      </c>
      <c r="C4543">
        <v>96202</v>
      </c>
      <c r="D4543" s="1">
        <v>45507</v>
      </c>
      <c r="E4543" t="s">
        <v>82750</v>
      </c>
      <c r="F4543" t="s">
        <v>6147</v>
      </c>
      <c r="G4543" t="s">
        <v>82755</v>
      </c>
      <c r="H4543" t="s">
        <v>82752</v>
      </c>
      <c r="I4543" t="s">
        <v>83635</v>
      </c>
      <c r="J4543" t="s">
        <v>83229</v>
      </c>
      <c r="K4543" t="s">
        <v>82751</v>
      </c>
      <c r="L4543" t="s">
        <v>82756</v>
      </c>
      <c r="M4543" t="s">
        <v>82757</v>
      </c>
      <c r="N4543">
        <v>96202</v>
      </c>
      <c r="O4543" t="s">
        <v>4520</v>
      </c>
      <c r="P4543" t="s">
        <v>55</v>
      </c>
      <c r="Q4543" t="s">
        <v>4521</v>
      </c>
      <c r="R4543">
        <v>20</v>
      </c>
      <c r="S4543" t="s">
        <v>4522</v>
      </c>
      <c r="T4543" t="s">
        <v>4523</v>
      </c>
      <c r="U4543">
        <v>27</v>
      </c>
      <c r="V4543" t="s">
        <v>39</v>
      </c>
      <c r="W4543" t="s">
        <v>4524</v>
      </c>
      <c r="X4543">
        <v>4542</v>
      </c>
      <c r="Y4543">
        <v>4542</v>
      </c>
      <c r="Z4543" t="s">
        <v>4909</v>
      </c>
      <c r="AA4543" s="1">
        <v>45404</v>
      </c>
      <c r="AB4543" t="s">
        <v>4905</v>
      </c>
      <c r="AC4543" t="s">
        <v>4902</v>
      </c>
      <c r="AD4543" t="s">
        <v>4908</v>
      </c>
      <c r="AE4543" t="s">
        <v>4904</v>
      </c>
      <c r="AF4543" t="s">
        <v>4913</v>
      </c>
      <c r="AG4543" t="s">
        <v>4914</v>
      </c>
      <c r="AH4543">
        <v>414753</v>
      </c>
      <c r="AI4543" t="s">
        <v>4987</v>
      </c>
      <c r="AJ4543" s="2">
        <v>21444</v>
      </c>
      <c r="AK4543">
        <v>67</v>
      </c>
      <c r="AL4543" t="s">
        <v>81727</v>
      </c>
      <c r="AM4543" t="s">
        <v>81728</v>
      </c>
      <c r="AN4543" t="s">
        <v>5005</v>
      </c>
      <c r="AO4543" t="s">
        <v>81729</v>
      </c>
      <c r="AP4543" t="s">
        <v>81730</v>
      </c>
      <c r="AQ4543" t="s">
        <v>9606</v>
      </c>
      <c r="AR4543" t="s">
        <v>4972</v>
      </c>
      <c r="AS4543" t="s">
        <v>4953</v>
      </c>
      <c r="AT4543" t="s">
        <v>81731</v>
      </c>
      <c r="AU4543" t="s">
        <v>7183</v>
      </c>
      <c r="AV4543" t="s">
        <v>4974</v>
      </c>
      <c r="AW4543" t="s">
        <v>4974</v>
      </c>
      <c r="AX4543" t="s">
        <v>4958</v>
      </c>
      <c r="AY4543" t="s">
        <v>5254</v>
      </c>
      <c r="AZ4543" t="s">
        <v>5923</v>
      </c>
      <c r="BA4543" t="s">
        <v>81732</v>
      </c>
      <c r="BB4543" t="s">
        <v>4955</v>
      </c>
      <c r="BC4543" t="s">
        <v>5026</v>
      </c>
      <c r="BD4543" t="s">
        <v>81733</v>
      </c>
      <c r="BE4543" s="1">
        <v>18386</v>
      </c>
      <c r="BF4543" t="s">
        <v>5101</v>
      </c>
      <c r="BG4543" t="s">
        <v>297</v>
      </c>
      <c r="BH4543">
        <v>4542</v>
      </c>
      <c r="BI4543">
        <v>4542</v>
      </c>
      <c r="BJ4543" t="s">
        <v>82724</v>
      </c>
      <c r="BK4543" t="s">
        <v>82733</v>
      </c>
      <c r="BL4543" t="s">
        <v>82737</v>
      </c>
      <c r="BM4543">
        <v>671.4</v>
      </c>
      <c r="BN4543" t="s">
        <v>82723</v>
      </c>
      <c r="BO4543" t="s">
        <v>82727</v>
      </c>
      <c r="BP4543" t="s">
        <v>82722</v>
      </c>
      <c r="BQ4543">
        <v>4856.28</v>
      </c>
      <c r="BR4543" t="s">
        <v>82738</v>
      </c>
      <c r="BS4543" t="s">
        <v>82723</v>
      </c>
    </row>
    <row r="4544" spans="1:71" x14ac:dyDescent="0.35">
      <c r="A4544">
        <v>4543</v>
      </c>
      <c r="B4544">
        <v>537932</v>
      </c>
      <c r="C4544">
        <v>43207</v>
      </c>
      <c r="D4544" s="1">
        <v>45737</v>
      </c>
      <c r="E4544" t="s">
        <v>82750</v>
      </c>
      <c r="F4544" t="s">
        <v>82770</v>
      </c>
      <c r="G4544" t="s">
        <v>82751</v>
      </c>
      <c r="H4544" t="s">
        <v>82772</v>
      </c>
      <c r="I4544" t="s">
        <v>83635</v>
      </c>
      <c r="J4544" t="s">
        <v>82887</v>
      </c>
      <c r="K4544" t="s">
        <v>82755</v>
      </c>
      <c r="L4544" t="s">
        <v>82752</v>
      </c>
      <c r="M4544" t="s">
        <v>82727</v>
      </c>
      <c r="N4544">
        <v>43207</v>
      </c>
      <c r="O4544" t="s">
        <v>2029</v>
      </c>
      <c r="P4544" t="s">
        <v>55</v>
      </c>
      <c r="Q4544" t="s">
        <v>2030</v>
      </c>
      <c r="R4544">
        <v>16</v>
      </c>
      <c r="S4544" t="s">
        <v>2031</v>
      </c>
      <c r="T4544" t="s">
        <v>2032</v>
      </c>
      <c r="U4544">
        <v>36</v>
      </c>
      <c r="V4544" t="s">
        <v>17</v>
      </c>
      <c r="W4544" t="s">
        <v>2033</v>
      </c>
      <c r="X4544">
        <v>4543</v>
      </c>
      <c r="Y4544">
        <v>4543</v>
      </c>
      <c r="Z4544" t="s">
        <v>4906</v>
      </c>
      <c r="AA4544" s="1">
        <v>45354</v>
      </c>
      <c r="AB4544" t="s">
        <v>4905</v>
      </c>
      <c r="AC4544" t="s">
        <v>4902</v>
      </c>
      <c r="AD4544" t="s">
        <v>4907</v>
      </c>
      <c r="AE4544" t="s">
        <v>4918</v>
      </c>
      <c r="AF4544" t="s">
        <v>4913</v>
      </c>
      <c r="AG4544" t="s">
        <v>4905</v>
      </c>
      <c r="AH4544">
        <v>537932</v>
      </c>
      <c r="AI4544" t="s">
        <v>42307</v>
      </c>
      <c r="AJ4544" s="2">
        <v>35121</v>
      </c>
      <c r="AK4544">
        <v>29</v>
      </c>
      <c r="AL4544" t="s">
        <v>51842</v>
      </c>
      <c r="AM4544" t="s">
        <v>51843</v>
      </c>
      <c r="AN4544" t="s">
        <v>5105</v>
      </c>
      <c r="AO4544" t="s">
        <v>51844</v>
      </c>
      <c r="AP4544" t="s">
        <v>41954</v>
      </c>
      <c r="AQ4544" t="s">
        <v>9606</v>
      </c>
      <c r="AR4544" t="s">
        <v>5086</v>
      </c>
      <c r="AS4544" t="s">
        <v>4953</v>
      </c>
      <c r="AT4544" t="s">
        <v>51845</v>
      </c>
      <c r="AU4544" t="s">
        <v>4955</v>
      </c>
      <c r="AV4544" t="s">
        <v>5076</v>
      </c>
      <c r="AW4544" t="s">
        <v>4957</v>
      </c>
      <c r="AX4544" t="s">
        <v>5000</v>
      </c>
      <c r="AY4544" t="s">
        <v>5639</v>
      </c>
      <c r="AZ4544" t="s">
        <v>13264</v>
      </c>
      <c r="BA4544" t="s">
        <v>51846</v>
      </c>
      <c r="BB4544" t="s">
        <v>7183</v>
      </c>
      <c r="BC4544" t="s">
        <v>4978</v>
      </c>
      <c r="BD4544" t="s">
        <v>51847</v>
      </c>
      <c r="BE4544" s="1">
        <v>30538</v>
      </c>
      <c r="BF4544" t="s">
        <v>4969</v>
      </c>
      <c r="BG4544" t="s">
        <v>51848</v>
      </c>
      <c r="BH4544">
        <v>4543</v>
      </c>
      <c r="BI4544">
        <v>4543</v>
      </c>
      <c r="BJ4544" t="s">
        <v>82716</v>
      </c>
      <c r="BK4544" t="s">
        <v>82729</v>
      </c>
      <c r="BL4544" t="s">
        <v>82737</v>
      </c>
      <c r="BM4544">
        <v>554.79</v>
      </c>
      <c r="BN4544" t="s">
        <v>82723</v>
      </c>
      <c r="BO4544" t="s">
        <v>82726</v>
      </c>
      <c r="BP4544" t="s">
        <v>82735</v>
      </c>
      <c r="BQ4544">
        <v>2860.1</v>
      </c>
      <c r="BR4544" t="s">
        <v>82722</v>
      </c>
      <c r="BS4544" t="s">
        <v>82723</v>
      </c>
    </row>
    <row r="4545" spans="1:71" x14ac:dyDescent="0.35">
      <c r="A4545">
        <v>4544</v>
      </c>
      <c r="B4545">
        <v>298700</v>
      </c>
      <c r="C4545">
        <v>41231</v>
      </c>
      <c r="D4545" s="1">
        <v>45222</v>
      </c>
      <c r="E4545" t="s">
        <v>82750</v>
      </c>
      <c r="F4545" t="s">
        <v>7183</v>
      </c>
      <c r="G4545" t="s">
        <v>82751</v>
      </c>
      <c r="H4545" t="s">
        <v>82752</v>
      </c>
      <c r="I4545" t="s">
        <v>82753</v>
      </c>
      <c r="J4545" t="s">
        <v>83255</v>
      </c>
      <c r="K4545" t="s">
        <v>82751</v>
      </c>
      <c r="L4545" t="s">
        <v>83615</v>
      </c>
      <c r="M4545" t="s">
        <v>4955</v>
      </c>
      <c r="N4545">
        <v>41231</v>
      </c>
      <c r="O4545" t="s">
        <v>4791</v>
      </c>
      <c r="P4545" t="s">
        <v>17</v>
      </c>
      <c r="Q4545" t="s">
        <v>4792</v>
      </c>
      <c r="R4545">
        <v>27</v>
      </c>
      <c r="S4545" t="s">
        <v>4793</v>
      </c>
      <c r="T4545" t="s">
        <v>4794</v>
      </c>
      <c r="U4545">
        <v>5</v>
      </c>
      <c r="V4545" t="s">
        <v>39</v>
      </c>
      <c r="W4545" t="s">
        <v>4795</v>
      </c>
      <c r="X4545">
        <v>4544</v>
      </c>
      <c r="Y4545">
        <v>4544</v>
      </c>
      <c r="Z4545" t="s">
        <v>4900</v>
      </c>
      <c r="AA4545" s="1">
        <v>45258</v>
      </c>
      <c r="AB4545" t="s">
        <v>4901</v>
      </c>
      <c r="AC4545" t="s">
        <v>4902</v>
      </c>
      <c r="AD4545" t="s">
        <v>4907</v>
      </c>
      <c r="AE4545" t="s">
        <v>4918</v>
      </c>
      <c r="AF4545" t="s">
        <v>4901</v>
      </c>
      <c r="AG4545" t="s">
        <v>4914</v>
      </c>
      <c r="AH4545">
        <v>298700</v>
      </c>
      <c r="AI4545" t="s">
        <v>42307</v>
      </c>
      <c r="AJ4545" s="2">
        <v>20448</v>
      </c>
      <c r="AK4545">
        <v>70</v>
      </c>
      <c r="AL4545" t="s">
        <v>51028</v>
      </c>
      <c r="AM4545" t="s">
        <v>51029</v>
      </c>
      <c r="AN4545" t="s">
        <v>5005</v>
      </c>
      <c r="AO4545" t="s">
        <v>51030</v>
      </c>
      <c r="AP4545" t="s">
        <v>15192</v>
      </c>
      <c r="AQ4545" t="s">
        <v>20712</v>
      </c>
      <c r="AR4545" t="s">
        <v>4972</v>
      </c>
      <c r="AS4545" t="s">
        <v>4953</v>
      </c>
      <c r="AT4545" t="s">
        <v>51031</v>
      </c>
      <c r="AU4545" t="s">
        <v>4955</v>
      </c>
      <c r="AV4545" t="s">
        <v>5012</v>
      </c>
      <c r="AW4545" t="s">
        <v>4974</v>
      </c>
      <c r="AX4545" t="s">
        <v>4988</v>
      </c>
      <c r="AY4545" t="s">
        <v>5474</v>
      </c>
      <c r="AZ4545" t="s">
        <v>14217</v>
      </c>
      <c r="BA4545" t="s">
        <v>51032</v>
      </c>
      <c r="BB4545" t="s">
        <v>7183</v>
      </c>
      <c r="BC4545" t="s">
        <v>4955</v>
      </c>
      <c r="BD4545" t="s">
        <v>51033</v>
      </c>
      <c r="BE4545" s="1">
        <v>32007</v>
      </c>
      <c r="BF4545" t="s">
        <v>4969</v>
      </c>
      <c r="BG4545" t="s">
        <v>51034</v>
      </c>
      <c r="BH4545">
        <v>4544</v>
      </c>
      <c r="BI4545">
        <v>4544</v>
      </c>
      <c r="BJ4545" t="s">
        <v>82724</v>
      </c>
      <c r="BK4545" t="s">
        <v>82729</v>
      </c>
      <c r="BL4545" t="s">
        <v>82718</v>
      </c>
      <c r="BM4545">
        <v>632.65</v>
      </c>
      <c r="BN4545" t="s">
        <v>82723</v>
      </c>
      <c r="BO4545" t="s">
        <v>82724</v>
      </c>
      <c r="BP4545" t="s">
        <v>82735</v>
      </c>
      <c r="BQ4545">
        <v>3143.9</v>
      </c>
      <c r="BR4545" t="s">
        <v>82722</v>
      </c>
      <c r="BS4545" t="s">
        <v>82726</v>
      </c>
    </row>
    <row r="4546" spans="1:71" x14ac:dyDescent="0.35">
      <c r="A4546">
        <v>4545</v>
      </c>
      <c r="B4546">
        <v>798106</v>
      </c>
      <c r="C4546">
        <v>67052</v>
      </c>
      <c r="D4546" s="1">
        <v>45608</v>
      </c>
      <c r="E4546" t="s">
        <v>82750</v>
      </c>
      <c r="F4546" t="s">
        <v>4962</v>
      </c>
      <c r="G4546" t="s">
        <v>82751</v>
      </c>
      <c r="H4546" t="s">
        <v>82772</v>
      </c>
      <c r="I4546" t="s">
        <v>82721</v>
      </c>
      <c r="J4546" t="s">
        <v>82803</v>
      </c>
      <c r="K4546" t="s">
        <v>82751</v>
      </c>
      <c r="L4546" t="s">
        <v>82758</v>
      </c>
      <c r="M4546" t="s">
        <v>83027</v>
      </c>
      <c r="N4546">
        <v>67052</v>
      </c>
      <c r="O4546" t="s">
        <v>4149</v>
      </c>
      <c r="P4546" t="s">
        <v>23</v>
      </c>
      <c r="Q4546" t="s">
        <v>4150</v>
      </c>
      <c r="R4546">
        <v>8</v>
      </c>
      <c r="S4546" t="s">
        <v>4151</v>
      </c>
      <c r="T4546" t="s">
        <v>4152</v>
      </c>
      <c r="U4546">
        <v>8</v>
      </c>
      <c r="V4546" t="s">
        <v>39</v>
      </c>
      <c r="W4546" t="s">
        <v>4153</v>
      </c>
      <c r="X4546">
        <v>4545</v>
      </c>
      <c r="Y4546">
        <v>4545</v>
      </c>
      <c r="Z4546" t="s">
        <v>4911</v>
      </c>
      <c r="AA4546" s="1">
        <v>45071</v>
      </c>
      <c r="AB4546" t="s">
        <v>4901</v>
      </c>
      <c r="AC4546" t="s">
        <v>4902</v>
      </c>
      <c r="AD4546" t="s">
        <v>4907</v>
      </c>
      <c r="AE4546" t="s">
        <v>4917</v>
      </c>
      <c r="AF4546" t="s">
        <v>4901</v>
      </c>
      <c r="AG4546" t="s">
        <v>4905</v>
      </c>
      <c r="AH4546">
        <v>798106</v>
      </c>
      <c r="AI4546" t="s">
        <v>4945</v>
      </c>
      <c r="AJ4546" s="2">
        <v>17329</v>
      </c>
      <c r="AK4546">
        <v>78</v>
      </c>
      <c r="AL4546" t="s">
        <v>23810</v>
      </c>
      <c r="AM4546" t="s">
        <v>23811</v>
      </c>
      <c r="AN4546" t="s">
        <v>4982</v>
      </c>
      <c r="AO4546" t="s">
        <v>23812</v>
      </c>
      <c r="AP4546" t="s">
        <v>23813</v>
      </c>
      <c r="AQ4546" t="s">
        <v>20712</v>
      </c>
      <c r="AR4546" t="s">
        <v>4952</v>
      </c>
      <c r="AS4546" t="s">
        <v>4953</v>
      </c>
      <c r="AT4546" t="s">
        <v>23814</v>
      </c>
      <c r="AU4546" t="s">
        <v>4955</v>
      </c>
      <c r="AV4546" t="s">
        <v>5076</v>
      </c>
      <c r="AW4546" t="s">
        <v>4974</v>
      </c>
      <c r="AX4546" t="s">
        <v>5056</v>
      </c>
      <c r="AY4546" t="s">
        <v>23815</v>
      </c>
      <c r="AZ4546" t="s">
        <v>15322</v>
      </c>
      <c r="BA4546" t="s">
        <v>23816</v>
      </c>
      <c r="BB4546" t="s">
        <v>4955</v>
      </c>
      <c r="BC4546" t="s">
        <v>4963</v>
      </c>
      <c r="BD4546" t="s">
        <v>23817</v>
      </c>
      <c r="BE4546" s="1">
        <v>35233</v>
      </c>
      <c r="BF4546" t="s">
        <v>5101</v>
      </c>
      <c r="BG4546" t="s">
        <v>23818</v>
      </c>
      <c r="BH4546">
        <v>4545</v>
      </c>
      <c r="BI4546">
        <v>4545</v>
      </c>
      <c r="BJ4546" t="s">
        <v>82724</v>
      </c>
      <c r="BK4546" t="s">
        <v>82730</v>
      </c>
      <c r="BL4546" t="s">
        <v>82736</v>
      </c>
      <c r="BM4546">
        <v>550.53</v>
      </c>
      <c r="BN4546" t="s">
        <v>82725</v>
      </c>
      <c r="BO4546" t="s">
        <v>82720</v>
      </c>
      <c r="BP4546" t="s">
        <v>82722</v>
      </c>
      <c r="BQ4546">
        <v>2313.1999999999998</v>
      </c>
      <c r="BR4546" t="s">
        <v>82722</v>
      </c>
      <c r="BS4546" t="s">
        <v>82728</v>
      </c>
    </row>
    <row r="4547" spans="1:71" x14ac:dyDescent="0.35">
      <c r="A4547">
        <v>4546</v>
      </c>
      <c r="B4547">
        <v>648766</v>
      </c>
      <c r="C4547">
        <v>11283</v>
      </c>
      <c r="D4547" s="1">
        <v>45719</v>
      </c>
      <c r="E4547" t="s">
        <v>82750</v>
      </c>
      <c r="F4547" t="s">
        <v>82762</v>
      </c>
      <c r="G4547" t="s">
        <v>82751</v>
      </c>
      <c r="H4547" t="s">
        <v>82758</v>
      </c>
      <c r="I4547" t="s">
        <v>82753</v>
      </c>
      <c r="J4547" t="s">
        <v>82994</v>
      </c>
      <c r="K4547" t="s">
        <v>82755</v>
      </c>
      <c r="L4547" t="s">
        <v>82758</v>
      </c>
      <c r="M4547" t="s">
        <v>83027</v>
      </c>
      <c r="N4547">
        <v>11283</v>
      </c>
      <c r="O4547" t="s">
        <v>3990</v>
      </c>
      <c r="P4547" t="s">
        <v>17</v>
      </c>
      <c r="Q4547" t="s">
        <v>3991</v>
      </c>
      <c r="R4547">
        <v>38</v>
      </c>
      <c r="S4547" t="s">
        <v>3992</v>
      </c>
      <c r="T4547" t="s">
        <v>3993</v>
      </c>
      <c r="U4547">
        <v>23</v>
      </c>
      <c r="V4547" t="s">
        <v>39</v>
      </c>
      <c r="W4547" t="s">
        <v>3994</v>
      </c>
      <c r="X4547">
        <v>4546</v>
      </c>
      <c r="Y4547">
        <v>4546</v>
      </c>
      <c r="Z4547" t="s">
        <v>4900</v>
      </c>
      <c r="AA4547" s="1">
        <v>45529</v>
      </c>
      <c r="AB4547" t="s">
        <v>4905</v>
      </c>
      <c r="AC4547" t="s">
        <v>4902</v>
      </c>
      <c r="AD4547" t="s">
        <v>4908</v>
      </c>
      <c r="AE4547" t="s">
        <v>4918</v>
      </c>
      <c r="AF4547" t="s">
        <v>4905</v>
      </c>
      <c r="AG4547" t="s">
        <v>4914</v>
      </c>
      <c r="AH4547">
        <v>648766</v>
      </c>
      <c r="AI4547" t="s">
        <v>4987</v>
      </c>
      <c r="AJ4547" s="2">
        <v>37908</v>
      </c>
      <c r="AK4547">
        <v>22</v>
      </c>
      <c r="AL4547" t="s">
        <v>40274</v>
      </c>
      <c r="AM4547" t="s">
        <v>40275</v>
      </c>
      <c r="AN4547" t="s">
        <v>4982</v>
      </c>
      <c r="AO4547" t="s">
        <v>40276</v>
      </c>
      <c r="AP4547" t="s">
        <v>40277</v>
      </c>
      <c r="AQ4547" t="s">
        <v>20712</v>
      </c>
      <c r="AR4547" t="s">
        <v>4985</v>
      </c>
      <c r="AS4547" t="s">
        <v>4953</v>
      </c>
      <c r="AT4547" t="s">
        <v>40278</v>
      </c>
      <c r="AU4547" t="s">
        <v>4955</v>
      </c>
      <c r="AV4547" t="s">
        <v>4987</v>
      </c>
      <c r="AW4547" t="s">
        <v>4974</v>
      </c>
      <c r="AX4547" t="s">
        <v>4958</v>
      </c>
      <c r="AY4547" t="s">
        <v>9887</v>
      </c>
      <c r="AZ4547" t="s">
        <v>8015</v>
      </c>
      <c r="BA4547" t="s">
        <v>40279</v>
      </c>
      <c r="BB4547" t="s">
        <v>7183</v>
      </c>
      <c r="BC4547" t="s">
        <v>4978</v>
      </c>
      <c r="BD4547" t="s">
        <v>40280</v>
      </c>
      <c r="BE4547" s="1">
        <v>14027</v>
      </c>
      <c r="BF4547" t="s">
        <v>5105</v>
      </c>
      <c r="BG4547" t="s">
        <v>40281</v>
      </c>
      <c r="BH4547">
        <v>4546</v>
      </c>
      <c r="BI4547">
        <v>4546</v>
      </c>
      <c r="BJ4547" t="s">
        <v>82724</v>
      </c>
      <c r="BK4547" t="s">
        <v>82729</v>
      </c>
      <c r="BL4547" t="s">
        <v>82737</v>
      </c>
      <c r="BM4547">
        <v>171.53</v>
      </c>
      <c r="BN4547" t="s">
        <v>82726</v>
      </c>
      <c r="BO4547" t="s">
        <v>82734</v>
      </c>
      <c r="BP4547" t="s">
        <v>82722</v>
      </c>
      <c r="BQ4547">
        <v>1184</v>
      </c>
      <c r="BR4547" t="s">
        <v>82739</v>
      </c>
      <c r="BS4547" t="s">
        <v>82726</v>
      </c>
    </row>
    <row r="4548" spans="1:71" x14ac:dyDescent="0.35">
      <c r="A4548">
        <v>4547</v>
      </c>
      <c r="B4548">
        <v>396259</v>
      </c>
      <c r="C4548">
        <v>29906</v>
      </c>
      <c r="D4548" s="1">
        <v>45677</v>
      </c>
      <c r="E4548" t="s">
        <v>82750</v>
      </c>
      <c r="F4548" t="s">
        <v>7183</v>
      </c>
      <c r="G4548" t="s">
        <v>82755</v>
      </c>
      <c r="H4548" t="s">
        <v>82758</v>
      </c>
      <c r="I4548" t="s">
        <v>82753</v>
      </c>
      <c r="J4548" t="s">
        <v>83447</v>
      </c>
      <c r="K4548" t="s">
        <v>82751</v>
      </c>
      <c r="L4548" t="s">
        <v>82758</v>
      </c>
      <c r="M4548" t="s">
        <v>82757</v>
      </c>
      <c r="N4548">
        <v>29906</v>
      </c>
      <c r="O4548" t="s">
        <v>1345</v>
      </c>
      <c r="P4548" t="s">
        <v>17</v>
      </c>
      <c r="Q4548" t="s">
        <v>1346</v>
      </c>
      <c r="R4548">
        <v>28</v>
      </c>
      <c r="S4548" t="s">
        <v>1347</v>
      </c>
      <c r="T4548" t="s">
        <v>1348</v>
      </c>
      <c r="U4548">
        <v>10</v>
      </c>
      <c r="V4548" t="s">
        <v>17</v>
      </c>
      <c r="W4548" t="s">
        <v>1349</v>
      </c>
      <c r="X4548">
        <v>4547</v>
      </c>
      <c r="Y4548">
        <v>4547</v>
      </c>
      <c r="Z4548" t="s">
        <v>4911</v>
      </c>
      <c r="AA4548" s="1">
        <v>45277</v>
      </c>
      <c r="AB4548" t="s">
        <v>4901</v>
      </c>
      <c r="AC4548" t="s">
        <v>4916</v>
      </c>
      <c r="AD4548" t="s">
        <v>4907</v>
      </c>
      <c r="AE4548" t="s">
        <v>4917</v>
      </c>
      <c r="AF4548" t="s">
        <v>4901</v>
      </c>
      <c r="AG4548" t="s">
        <v>4905</v>
      </c>
      <c r="AH4548">
        <v>396259</v>
      </c>
      <c r="AI4548" t="s">
        <v>4945</v>
      </c>
      <c r="AJ4548" s="2">
        <v>31399</v>
      </c>
      <c r="AK4548">
        <v>40</v>
      </c>
      <c r="AL4548" t="s">
        <v>13042</v>
      </c>
      <c r="AM4548" t="s">
        <v>13043</v>
      </c>
      <c r="AN4548" t="s">
        <v>5101</v>
      </c>
      <c r="AO4548" t="s">
        <v>13044</v>
      </c>
      <c r="AP4548" t="s">
        <v>13045</v>
      </c>
      <c r="AQ4548" t="s">
        <v>9606</v>
      </c>
      <c r="AR4548" t="s">
        <v>4985</v>
      </c>
      <c r="AS4548" t="s">
        <v>4953</v>
      </c>
      <c r="AT4548" t="s">
        <v>13046</v>
      </c>
      <c r="AU4548" t="s">
        <v>4955</v>
      </c>
      <c r="AV4548" t="s">
        <v>4987</v>
      </c>
      <c r="AW4548" t="s">
        <v>4974</v>
      </c>
      <c r="AX4548" t="s">
        <v>4958</v>
      </c>
      <c r="AY4548" t="s">
        <v>5046</v>
      </c>
      <c r="AZ4548" t="s">
        <v>13047</v>
      </c>
      <c r="BA4548" t="s">
        <v>13048</v>
      </c>
      <c r="BB4548" t="s">
        <v>4955</v>
      </c>
      <c r="BC4548" t="s">
        <v>4978</v>
      </c>
      <c r="BD4548" t="s">
        <v>13049</v>
      </c>
      <c r="BE4548" s="1">
        <v>24380</v>
      </c>
      <c r="BF4548" t="s">
        <v>4982</v>
      </c>
      <c r="BG4548" t="s">
        <v>13050</v>
      </c>
      <c r="BH4548">
        <v>4547</v>
      </c>
      <c r="BI4548">
        <v>4547</v>
      </c>
      <c r="BJ4548" t="s">
        <v>82716</v>
      </c>
      <c r="BK4548" t="s">
        <v>82729</v>
      </c>
      <c r="BL4548" t="s">
        <v>82736</v>
      </c>
      <c r="BM4548">
        <v>587.82000000000005</v>
      </c>
      <c r="BN4548" t="s">
        <v>82719</v>
      </c>
      <c r="BO4548" t="s">
        <v>82724</v>
      </c>
      <c r="BP4548" t="s">
        <v>82721</v>
      </c>
      <c r="BQ4548">
        <v>901.22</v>
      </c>
      <c r="BR4548" t="s">
        <v>82739</v>
      </c>
      <c r="BS4548" t="s">
        <v>82731</v>
      </c>
    </row>
    <row r="4549" spans="1:71" x14ac:dyDescent="0.35">
      <c r="A4549">
        <v>4548</v>
      </c>
      <c r="B4549">
        <v>759371</v>
      </c>
      <c r="C4549">
        <v>94562</v>
      </c>
      <c r="D4549" s="1">
        <v>45035</v>
      </c>
      <c r="E4549" t="s">
        <v>82750</v>
      </c>
      <c r="F4549" t="s">
        <v>7183</v>
      </c>
      <c r="G4549" t="s">
        <v>82751</v>
      </c>
      <c r="H4549" t="s">
        <v>82763</v>
      </c>
      <c r="I4549" t="s">
        <v>83635</v>
      </c>
      <c r="J4549" t="s">
        <v>83332</v>
      </c>
      <c r="K4549" t="s">
        <v>82751</v>
      </c>
      <c r="L4549" t="s">
        <v>82752</v>
      </c>
      <c r="M4549" t="s">
        <v>83120</v>
      </c>
      <c r="N4549">
        <v>94562</v>
      </c>
      <c r="O4549" t="s">
        <v>3141</v>
      </c>
      <c r="P4549" t="s">
        <v>11</v>
      </c>
      <c r="Q4549" t="s">
        <v>3142</v>
      </c>
      <c r="R4549">
        <v>30</v>
      </c>
      <c r="S4549" t="s">
        <v>1687</v>
      </c>
      <c r="T4549" t="s">
        <v>3143</v>
      </c>
      <c r="U4549">
        <v>34</v>
      </c>
      <c r="V4549" t="s">
        <v>23</v>
      </c>
      <c r="W4549" t="s">
        <v>3144</v>
      </c>
      <c r="X4549">
        <v>4548</v>
      </c>
      <c r="Y4549">
        <v>4548</v>
      </c>
      <c r="Z4549" t="s">
        <v>4911</v>
      </c>
      <c r="AA4549" s="1">
        <v>45059</v>
      </c>
      <c r="AB4549" t="s">
        <v>4905</v>
      </c>
      <c r="AC4549" t="s">
        <v>4905</v>
      </c>
      <c r="AD4549" t="s">
        <v>4908</v>
      </c>
      <c r="AE4549" t="s">
        <v>4918</v>
      </c>
      <c r="AF4549" t="s">
        <v>4913</v>
      </c>
      <c r="AG4549" t="s">
        <v>4914</v>
      </c>
      <c r="AH4549">
        <v>759371</v>
      </c>
      <c r="AI4549" t="s">
        <v>4987</v>
      </c>
      <c r="AJ4549" s="2">
        <v>32177</v>
      </c>
      <c r="AK4549">
        <v>37</v>
      </c>
      <c r="AL4549" t="s">
        <v>24544</v>
      </c>
      <c r="AM4549" t="s">
        <v>24545</v>
      </c>
      <c r="AN4549" t="s">
        <v>5105</v>
      </c>
      <c r="AO4549" t="s">
        <v>24546</v>
      </c>
      <c r="AP4549" t="s">
        <v>24547</v>
      </c>
      <c r="AQ4549" t="s">
        <v>20712</v>
      </c>
      <c r="AR4549" t="s">
        <v>5086</v>
      </c>
      <c r="AS4549" t="s">
        <v>4953</v>
      </c>
      <c r="AT4549" t="s">
        <v>24548</v>
      </c>
      <c r="AU4549" t="s">
        <v>4955</v>
      </c>
      <c r="AV4549" t="s">
        <v>5076</v>
      </c>
      <c r="AW4549" t="s">
        <v>4957</v>
      </c>
      <c r="AX4549" t="s">
        <v>4988</v>
      </c>
      <c r="AY4549" t="s">
        <v>6869</v>
      </c>
      <c r="AZ4549" t="s">
        <v>6843</v>
      </c>
      <c r="BA4549" t="s">
        <v>24549</v>
      </c>
      <c r="BB4549" t="s">
        <v>6147</v>
      </c>
      <c r="BC4549" t="s">
        <v>4978</v>
      </c>
      <c r="BD4549" t="s">
        <v>24550</v>
      </c>
      <c r="BE4549" s="1">
        <v>38223</v>
      </c>
      <c r="BF4549" t="s">
        <v>4982</v>
      </c>
      <c r="BG4549" t="s">
        <v>24551</v>
      </c>
      <c r="BH4549">
        <v>4548</v>
      </c>
      <c r="BI4549">
        <v>4548</v>
      </c>
      <c r="BJ4549" t="s">
        <v>82727</v>
      </c>
      <c r="BK4549" t="s">
        <v>82733</v>
      </c>
      <c r="BL4549" t="s">
        <v>82718</v>
      </c>
      <c r="BM4549">
        <v>950.24</v>
      </c>
      <c r="BN4549" t="s">
        <v>82726</v>
      </c>
      <c r="BO4549" t="s">
        <v>82724</v>
      </c>
      <c r="BP4549" t="s">
        <v>82721</v>
      </c>
      <c r="BQ4549">
        <v>1514.64</v>
      </c>
      <c r="BR4549" t="s">
        <v>82739</v>
      </c>
      <c r="BS4549" t="s">
        <v>82728</v>
      </c>
    </row>
    <row r="4550" spans="1:71" x14ac:dyDescent="0.35">
      <c r="A4550">
        <v>4549</v>
      </c>
      <c r="B4550">
        <v>487575</v>
      </c>
      <c r="C4550">
        <v>96202</v>
      </c>
      <c r="D4550" s="1">
        <v>45538</v>
      </c>
      <c r="E4550" t="s">
        <v>82750</v>
      </c>
      <c r="F4550" t="s">
        <v>4962</v>
      </c>
      <c r="G4550" t="s">
        <v>82755</v>
      </c>
      <c r="H4550" t="s">
        <v>82752</v>
      </c>
      <c r="I4550" t="s">
        <v>82721</v>
      </c>
      <c r="J4550" t="s">
        <v>82864</v>
      </c>
      <c r="K4550" t="s">
        <v>82751</v>
      </c>
      <c r="L4550" t="s">
        <v>82752</v>
      </c>
      <c r="M4550" t="s">
        <v>83120</v>
      </c>
      <c r="N4550">
        <v>96202</v>
      </c>
      <c r="O4550" t="s">
        <v>4520</v>
      </c>
      <c r="P4550" t="s">
        <v>55</v>
      </c>
      <c r="Q4550" t="s">
        <v>4521</v>
      </c>
      <c r="R4550">
        <v>20</v>
      </c>
      <c r="S4550" t="s">
        <v>4522</v>
      </c>
      <c r="T4550" t="s">
        <v>4523</v>
      </c>
      <c r="U4550">
        <v>27</v>
      </c>
      <c r="V4550" t="s">
        <v>39</v>
      </c>
      <c r="W4550" t="s">
        <v>4524</v>
      </c>
      <c r="X4550">
        <v>4549</v>
      </c>
      <c r="Y4550">
        <v>4549</v>
      </c>
      <c r="Z4550" t="s">
        <v>4906</v>
      </c>
      <c r="AA4550" s="1">
        <v>45734</v>
      </c>
      <c r="AB4550" t="s">
        <v>4901</v>
      </c>
      <c r="AC4550" t="s">
        <v>4902</v>
      </c>
      <c r="AD4550" t="s">
        <v>4910</v>
      </c>
      <c r="AE4550" t="s">
        <v>4904</v>
      </c>
      <c r="AF4550" t="s">
        <v>4905</v>
      </c>
      <c r="AG4550" t="s">
        <v>4915</v>
      </c>
      <c r="AH4550">
        <v>487575</v>
      </c>
      <c r="AI4550" t="s">
        <v>4987</v>
      </c>
      <c r="AJ4550" s="2">
        <v>24510</v>
      </c>
      <c r="AK4550">
        <v>58</v>
      </c>
      <c r="AL4550" t="s">
        <v>74975</v>
      </c>
      <c r="AM4550" t="s">
        <v>74976</v>
      </c>
      <c r="AN4550" t="s">
        <v>5105</v>
      </c>
      <c r="AO4550" t="s">
        <v>74977</v>
      </c>
      <c r="AP4550" t="s">
        <v>2638</v>
      </c>
      <c r="AQ4550" t="s">
        <v>13479</v>
      </c>
      <c r="AR4550" t="s">
        <v>4972</v>
      </c>
      <c r="AS4550" t="s">
        <v>4953</v>
      </c>
      <c r="AT4550" t="s">
        <v>74978</v>
      </c>
      <c r="AU4550" t="s">
        <v>7183</v>
      </c>
      <c r="AV4550" t="s">
        <v>4956</v>
      </c>
      <c r="AW4550" t="s">
        <v>4974</v>
      </c>
      <c r="AX4550" t="s">
        <v>4958</v>
      </c>
      <c r="AY4550" t="s">
        <v>5408</v>
      </c>
      <c r="AZ4550" t="s">
        <v>16561</v>
      </c>
      <c r="BA4550" t="s">
        <v>74979</v>
      </c>
      <c r="BB4550" t="s">
        <v>7183</v>
      </c>
      <c r="BC4550" t="s">
        <v>4955</v>
      </c>
      <c r="BD4550" t="s">
        <v>74980</v>
      </c>
      <c r="BE4550" s="1">
        <v>32796</v>
      </c>
      <c r="BF4550" t="s">
        <v>4965</v>
      </c>
      <c r="BG4550" t="s">
        <v>14880</v>
      </c>
      <c r="BH4550">
        <v>4549</v>
      </c>
      <c r="BI4550">
        <v>4549</v>
      </c>
      <c r="BJ4550" t="s">
        <v>82720</v>
      </c>
      <c r="BK4550" t="s">
        <v>82733</v>
      </c>
      <c r="BL4550" t="s">
        <v>82736</v>
      </c>
      <c r="BM4550">
        <v>121.42</v>
      </c>
      <c r="BN4550" t="s">
        <v>82725</v>
      </c>
      <c r="BO4550" t="s">
        <v>82720</v>
      </c>
      <c r="BP4550" t="s">
        <v>82735</v>
      </c>
      <c r="BQ4550">
        <v>3997.89</v>
      </c>
      <c r="BR4550" t="s">
        <v>82739</v>
      </c>
      <c r="BS4550" t="s">
        <v>82723</v>
      </c>
    </row>
    <row r="4551" spans="1:71" x14ac:dyDescent="0.35">
      <c r="A4551">
        <v>4550</v>
      </c>
      <c r="B4551">
        <v>810920</v>
      </c>
      <c r="C4551">
        <v>52257</v>
      </c>
      <c r="D4551" s="1">
        <v>45549</v>
      </c>
      <c r="E4551" t="s">
        <v>82750</v>
      </c>
      <c r="F4551" t="s">
        <v>82770</v>
      </c>
      <c r="G4551" t="s">
        <v>82755</v>
      </c>
      <c r="H4551" t="s">
        <v>82752</v>
      </c>
      <c r="I4551" t="s">
        <v>83635</v>
      </c>
      <c r="J4551" t="s">
        <v>83099</v>
      </c>
      <c r="K4551" t="s">
        <v>82751</v>
      </c>
      <c r="L4551" t="s">
        <v>83615</v>
      </c>
      <c r="M4551" t="s">
        <v>82757</v>
      </c>
      <c r="N4551">
        <v>52257</v>
      </c>
      <c r="O4551" t="s">
        <v>4051</v>
      </c>
      <c r="P4551" t="s">
        <v>55</v>
      </c>
      <c r="Q4551" t="s">
        <v>4052</v>
      </c>
      <c r="R4551">
        <v>13</v>
      </c>
      <c r="S4551" t="s">
        <v>4053</v>
      </c>
      <c r="T4551" t="s">
        <v>4054</v>
      </c>
      <c r="U4551">
        <v>33</v>
      </c>
      <c r="V4551" t="s">
        <v>39</v>
      </c>
      <c r="W4551" t="s">
        <v>4055</v>
      </c>
      <c r="X4551">
        <v>4550</v>
      </c>
      <c r="Y4551">
        <v>4550</v>
      </c>
      <c r="Z4551" t="s">
        <v>4912</v>
      </c>
      <c r="AA4551" s="1">
        <v>45395</v>
      </c>
      <c r="AB4551" t="s">
        <v>4901</v>
      </c>
      <c r="AC4551" t="s">
        <v>4902</v>
      </c>
      <c r="AD4551" t="s">
        <v>4907</v>
      </c>
      <c r="AE4551" t="s">
        <v>4917</v>
      </c>
      <c r="AF4551" t="s">
        <v>4901</v>
      </c>
      <c r="AG4551" t="s">
        <v>4905</v>
      </c>
      <c r="AH4551">
        <v>810920</v>
      </c>
      <c r="AI4551" t="s">
        <v>4945</v>
      </c>
      <c r="AJ4551" s="2">
        <v>29972</v>
      </c>
      <c r="AK4551">
        <v>43</v>
      </c>
      <c r="AL4551" t="s">
        <v>15147</v>
      </c>
      <c r="AM4551" t="s">
        <v>15148</v>
      </c>
      <c r="AN4551" t="s">
        <v>4948</v>
      </c>
      <c r="AO4551" t="s">
        <v>15149</v>
      </c>
      <c r="AP4551" t="s">
        <v>15150</v>
      </c>
      <c r="AQ4551" t="s">
        <v>13479</v>
      </c>
      <c r="AR4551" t="s">
        <v>4985</v>
      </c>
      <c r="AS4551" t="s">
        <v>4953</v>
      </c>
      <c r="AT4551" t="s">
        <v>15151</v>
      </c>
      <c r="AU4551" t="s">
        <v>4955</v>
      </c>
      <c r="AV4551" t="s">
        <v>5076</v>
      </c>
      <c r="AW4551" t="s">
        <v>4974</v>
      </c>
      <c r="AX4551" t="s">
        <v>5000</v>
      </c>
      <c r="AY4551" t="s">
        <v>5234</v>
      </c>
      <c r="AZ4551" t="s">
        <v>5629</v>
      </c>
      <c r="BA4551" t="s">
        <v>15152</v>
      </c>
      <c r="BB4551" t="s">
        <v>4955</v>
      </c>
      <c r="BC4551" t="s">
        <v>4955</v>
      </c>
      <c r="BD4551" t="s">
        <v>15153</v>
      </c>
      <c r="BE4551" s="1">
        <v>13626</v>
      </c>
      <c r="BF4551" t="s">
        <v>5005</v>
      </c>
      <c r="BG4551" t="s">
        <v>15154</v>
      </c>
      <c r="BH4551">
        <v>4550</v>
      </c>
      <c r="BI4551">
        <v>4550</v>
      </c>
      <c r="BJ4551" t="s">
        <v>82716</v>
      </c>
      <c r="BK4551" t="s">
        <v>82729</v>
      </c>
      <c r="BL4551" t="s">
        <v>82737</v>
      </c>
      <c r="BM4551">
        <v>447.85</v>
      </c>
      <c r="BN4551" t="s">
        <v>82723</v>
      </c>
      <c r="BO4551" t="s">
        <v>82734</v>
      </c>
      <c r="BP4551" t="s">
        <v>82735</v>
      </c>
      <c r="BQ4551">
        <v>4552.5200000000004</v>
      </c>
      <c r="BR4551" t="s">
        <v>82738</v>
      </c>
      <c r="BS4551" t="s">
        <v>82723</v>
      </c>
    </row>
    <row r="4552" spans="1:71" x14ac:dyDescent="0.35">
      <c r="A4552">
        <v>4551</v>
      </c>
      <c r="B4552">
        <v>561940</v>
      </c>
      <c r="C4552">
        <v>80778</v>
      </c>
      <c r="D4552" s="1">
        <v>45402</v>
      </c>
      <c r="E4552" t="s">
        <v>82750</v>
      </c>
      <c r="F4552" t="s">
        <v>82770</v>
      </c>
      <c r="G4552" t="s">
        <v>82755</v>
      </c>
      <c r="H4552" t="s">
        <v>82758</v>
      </c>
      <c r="I4552" t="s">
        <v>83635</v>
      </c>
      <c r="J4552" t="s">
        <v>82965</v>
      </c>
      <c r="K4552" t="s">
        <v>82751</v>
      </c>
      <c r="L4552" t="s">
        <v>82752</v>
      </c>
      <c r="M4552" t="s">
        <v>83120</v>
      </c>
      <c r="N4552">
        <v>80778</v>
      </c>
      <c r="O4552" t="s">
        <v>235</v>
      </c>
      <c r="P4552" t="s">
        <v>55</v>
      </c>
      <c r="Q4552" t="s">
        <v>236</v>
      </c>
      <c r="R4552">
        <v>2</v>
      </c>
      <c r="S4552" t="s">
        <v>237</v>
      </c>
      <c r="T4552" t="s">
        <v>238</v>
      </c>
      <c r="U4552">
        <v>26</v>
      </c>
      <c r="V4552" t="s">
        <v>11</v>
      </c>
      <c r="W4552" t="s">
        <v>239</v>
      </c>
      <c r="X4552">
        <v>4551</v>
      </c>
      <c r="Y4552">
        <v>4551</v>
      </c>
      <c r="Z4552" t="s">
        <v>4906</v>
      </c>
      <c r="AA4552" s="1">
        <v>45282</v>
      </c>
      <c r="AB4552" t="s">
        <v>4905</v>
      </c>
      <c r="AC4552" t="s">
        <v>4916</v>
      </c>
      <c r="AD4552" t="s">
        <v>4907</v>
      </c>
      <c r="AE4552" t="s">
        <v>4904</v>
      </c>
      <c r="AF4552" t="s">
        <v>4905</v>
      </c>
      <c r="AG4552" t="s">
        <v>4905</v>
      </c>
      <c r="AH4552">
        <v>561940</v>
      </c>
      <c r="AI4552" t="s">
        <v>4945</v>
      </c>
      <c r="AJ4552" s="2">
        <v>40664</v>
      </c>
      <c r="AK4552">
        <v>14</v>
      </c>
      <c r="AL4552" t="s">
        <v>18649</v>
      </c>
      <c r="AM4552" t="s">
        <v>18650</v>
      </c>
      <c r="AN4552" t="s">
        <v>5005</v>
      </c>
      <c r="AO4552" t="s">
        <v>18651</v>
      </c>
      <c r="AP4552" t="s">
        <v>18652</v>
      </c>
      <c r="AQ4552" t="s">
        <v>17111</v>
      </c>
      <c r="AR4552" t="s">
        <v>4972</v>
      </c>
      <c r="AS4552" t="s">
        <v>4953</v>
      </c>
      <c r="AT4552" t="s">
        <v>18653</v>
      </c>
      <c r="AU4552" t="s">
        <v>4955</v>
      </c>
      <c r="AV4552" t="s">
        <v>5012</v>
      </c>
      <c r="AW4552" t="s">
        <v>4957</v>
      </c>
      <c r="AX4552" t="s">
        <v>4988</v>
      </c>
      <c r="AY4552" t="s">
        <v>9971</v>
      </c>
      <c r="AZ4552" t="s">
        <v>15205</v>
      </c>
      <c r="BA4552" t="s">
        <v>18654</v>
      </c>
      <c r="BB4552" t="s">
        <v>8881</v>
      </c>
      <c r="BC4552" t="s">
        <v>5026</v>
      </c>
      <c r="BD4552" t="s">
        <v>18655</v>
      </c>
      <c r="BE4552" s="1">
        <v>28076</v>
      </c>
      <c r="BF4552" t="s">
        <v>5005</v>
      </c>
      <c r="BG4552" t="s">
        <v>18656</v>
      </c>
      <c r="BH4552">
        <v>4551</v>
      </c>
      <c r="BI4552">
        <v>4551</v>
      </c>
      <c r="BJ4552" t="s">
        <v>82724</v>
      </c>
      <c r="BK4552" t="s">
        <v>82733</v>
      </c>
      <c r="BL4552" t="s">
        <v>82737</v>
      </c>
      <c r="BM4552">
        <v>610.29</v>
      </c>
      <c r="BN4552" t="s">
        <v>82719</v>
      </c>
      <c r="BO4552" t="s">
        <v>82734</v>
      </c>
      <c r="BP4552" t="s">
        <v>82735</v>
      </c>
      <c r="BQ4552">
        <v>4910.1099999999997</v>
      </c>
      <c r="BR4552" t="s">
        <v>82739</v>
      </c>
      <c r="BS4552" t="s">
        <v>82726</v>
      </c>
    </row>
    <row r="4553" spans="1:71" x14ac:dyDescent="0.35">
      <c r="A4553">
        <v>4552</v>
      </c>
      <c r="B4553">
        <v>667779</v>
      </c>
      <c r="C4553">
        <v>92820</v>
      </c>
      <c r="D4553" s="1">
        <v>45558</v>
      </c>
      <c r="E4553" t="s">
        <v>82750</v>
      </c>
      <c r="F4553" t="s">
        <v>6147</v>
      </c>
      <c r="G4553" t="s">
        <v>82751</v>
      </c>
      <c r="H4553" t="s">
        <v>82752</v>
      </c>
      <c r="I4553" t="s">
        <v>83635</v>
      </c>
      <c r="J4553" t="s">
        <v>83077</v>
      </c>
      <c r="K4553" t="s">
        <v>82755</v>
      </c>
      <c r="L4553" t="s">
        <v>83615</v>
      </c>
      <c r="M4553" t="s">
        <v>82727</v>
      </c>
      <c r="N4553">
        <v>92820</v>
      </c>
      <c r="O4553" t="s">
        <v>2009</v>
      </c>
      <c r="P4553" t="s">
        <v>55</v>
      </c>
      <c r="Q4553" t="s">
        <v>2010</v>
      </c>
      <c r="R4553">
        <v>16</v>
      </c>
      <c r="S4553" t="s">
        <v>2011</v>
      </c>
      <c r="T4553" t="s">
        <v>2012</v>
      </c>
      <c r="U4553">
        <v>21</v>
      </c>
      <c r="V4553" t="s">
        <v>17</v>
      </c>
      <c r="W4553" t="s">
        <v>2013</v>
      </c>
      <c r="X4553">
        <v>4552</v>
      </c>
      <c r="Y4553">
        <v>4552</v>
      </c>
      <c r="Z4553" t="s">
        <v>4906</v>
      </c>
      <c r="AA4553" s="1">
        <v>45529</v>
      </c>
      <c r="AB4553" t="s">
        <v>4901</v>
      </c>
      <c r="AC4553" t="s">
        <v>4916</v>
      </c>
      <c r="AD4553" t="s">
        <v>4903</v>
      </c>
      <c r="AE4553" t="s">
        <v>4917</v>
      </c>
      <c r="AF4553" t="s">
        <v>4913</v>
      </c>
      <c r="AG4553" t="s">
        <v>4914</v>
      </c>
      <c r="AH4553">
        <v>667779</v>
      </c>
      <c r="AI4553" t="s">
        <v>42307</v>
      </c>
      <c r="AJ4553" s="2">
        <v>18126</v>
      </c>
      <c r="AK4553">
        <v>76</v>
      </c>
      <c r="AL4553" t="s">
        <v>49671</v>
      </c>
      <c r="AM4553" t="s">
        <v>49672</v>
      </c>
      <c r="AN4553" t="s">
        <v>4965</v>
      </c>
      <c r="AO4553" t="s">
        <v>49673</v>
      </c>
      <c r="AP4553" t="s">
        <v>49674</v>
      </c>
      <c r="AQ4553" t="s">
        <v>9606</v>
      </c>
      <c r="AR4553" t="s">
        <v>4985</v>
      </c>
      <c r="AS4553" t="s">
        <v>4953</v>
      </c>
      <c r="AT4553" t="s">
        <v>49675</v>
      </c>
      <c r="AU4553" t="s">
        <v>4955</v>
      </c>
      <c r="AV4553" t="s">
        <v>4987</v>
      </c>
      <c r="AW4553" t="s">
        <v>4974</v>
      </c>
      <c r="AX4553" t="s">
        <v>5056</v>
      </c>
      <c r="AY4553" t="s">
        <v>5234</v>
      </c>
      <c r="AZ4553" t="s">
        <v>7413</v>
      </c>
      <c r="BA4553" t="s">
        <v>49676</v>
      </c>
      <c r="BB4553" t="s">
        <v>7183</v>
      </c>
      <c r="BC4553" t="s">
        <v>4963</v>
      </c>
      <c r="BD4553" t="s">
        <v>49677</v>
      </c>
      <c r="BE4553" s="1">
        <v>27367</v>
      </c>
      <c r="BF4553" t="s">
        <v>5101</v>
      </c>
      <c r="BG4553" t="s">
        <v>49678</v>
      </c>
      <c r="BH4553">
        <v>4552</v>
      </c>
      <c r="BI4553">
        <v>4552</v>
      </c>
      <c r="BJ4553" t="s">
        <v>82724</v>
      </c>
      <c r="BK4553" t="s">
        <v>82717</v>
      </c>
      <c r="BL4553" t="s">
        <v>82737</v>
      </c>
      <c r="BM4553">
        <v>474.37</v>
      </c>
      <c r="BN4553" t="s">
        <v>82725</v>
      </c>
      <c r="BO4553" t="s">
        <v>82734</v>
      </c>
      <c r="BP4553" t="s">
        <v>82722</v>
      </c>
      <c r="BQ4553">
        <v>4778.25</v>
      </c>
      <c r="BR4553" t="s">
        <v>82722</v>
      </c>
      <c r="BS4553" t="s">
        <v>82726</v>
      </c>
    </row>
    <row r="4554" spans="1:71" x14ac:dyDescent="0.35">
      <c r="A4554">
        <v>4553</v>
      </c>
      <c r="B4554">
        <v>997808</v>
      </c>
      <c r="C4554">
        <v>82940</v>
      </c>
      <c r="D4554" s="1">
        <v>45194</v>
      </c>
      <c r="E4554" t="s">
        <v>82750</v>
      </c>
      <c r="F4554" t="s">
        <v>82770</v>
      </c>
      <c r="G4554" t="s">
        <v>82755</v>
      </c>
      <c r="H4554" t="s">
        <v>82758</v>
      </c>
      <c r="I4554" t="s">
        <v>83635</v>
      </c>
      <c r="J4554" t="s">
        <v>83152</v>
      </c>
      <c r="K4554" t="s">
        <v>82751</v>
      </c>
      <c r="L4554" t="s">
        <v>82763</v>
      </c>
      <c r="M4554" t="s">
        <v>82757</v>
      </c>
      <c r="N4554">
        <v>82940</v>
      </c>
      <c r="O4554" t="s">
        <v>1217</v>
      </c>
      <c r="P4554" t="s">
        <v>39</v>
      </c>
      <c r="Q4554" t="s">
        <v>1218</v>
      </c>
      <c r="R4554">
        <v>34</v>
      </c>
      <c r="S4554" t="s">
        <v>1219</v>
      </c>
      <c r="T4554" t="s">
        <v>1220</v>
      </c>
      <c r="U4554">
        <v>21</v>
      </c>
      <c r="V4554" t="s">
        <v>17</v>
      </c>
      <c r="W4554" t="s">
        <v>1221</v>
      </c>
      <c r="X4554">
        <v>4553</v>
      </c>
      <c r="Y4554">
        <v>4553</v>
      </c>
      <c r="Z4554" t="s">
        <v>4900</v>
      </c>
      <c r="AA4554" s="1">
        <v>45317</v>
      </c>
      <c r="AB4554" t="s">
        <v>4901</v>
      </c>
      <c r="AC4554" t="s">
        <v>4902</v>
      </c>
      <c r="AD4554" t="s">
        <v>4903</v>
      </c>
      <c r="AE4554" t="s">
        <v>4918</v>
      </c>
      <c r="AF4554" t="s">
        <v>4913</v>
      </c>
      <c r="AG4554" t="s">
        <v>4905</v>
      </c>
      <c r="AH4554">
        <v>997808</v>
      </c>
      <c r="AI4554" t="s">
        <v>4987</v>
      </c>
      <c r="AJ4554" s="2">
        <v>20945</v>
      </c>
      <c r="AK4554">
        <v>68</v>
      </c>
      <c r="AL4554" t="s">
        <v>41058</v>
      </c>
      <c r="AM4554" t="s">
        <v>41059</v>
      </c>
      <c r="AN4554" t="s">
        <v>5005</v>
      </c>
      <c r="AO4554" t="s">
        <v>41060</v>
      </c>
      <c r="AP4554" t="s">
        <v>19321</v>
      </c>
      <c r="AQ4554" t="s">
        <v>9606</v>
      </c>
      <c r="AR4554" t="s">
        <v>5086</v>
      </c>
      <c r="AS4554" t="s">
        <v>4953</v>
      </c>
      <c r="AT4554" t="s">
        <v>41061</v>
      </c>
      <c r="AU4554" t="s">
        <v>4955</v>
      </c>
      <c r="AV4554" t="s">
        <v>4987</v>
      </c>
      <c r="AW4554" t="s">
        <v>4957</v>
      </c>
      <c r="AX4554" t="s">
        <v>5000</v>
      </c>
      <c r="AY4554" t="s">
        <v>41062</v>
      </c>
      <c r="AZ4554" t="s">
        <v>5285</v>
      </c>
      <c r="BA4554" t="s">
        <v>41063</v>
      </c>
      <c r="BB4554" t="s">
        <v>7183</v>
      </c>
      <c r="BC4554" t="s">
        <v>4955</v>
      </c>
      <c r="BD4554" t="s">
        <v>41064</v>
      </c>
      <c r="BE4554" s="1">
        <v>27854</v>
      </c>
      <c r="BF4554" t="s">
        <v>4965</v>
      </c>
      <c r="BG4554" t="s">
        <v>41065</v>
      </c>
      <c r="BH4554">
        <v>4553</v>
      </c>
      <c r="BI4554">
        <v>4553</v>
      </c>
      <c r="BJ4554" t="s">
        <v>82727</v>
      </c>
      <c r="BK4554" t="s">
        <v>82730</v>
      </c>
      <c r="BL4554" t="s">
        <v>82718</v>
      </c>
      <c r="BM4554">
        <v>693.41</v>
      </c>
      <c r="BN4554" t="s">
        <v>82723</v>
      </c>
      <c r="BO4554" t="s">
        <v>82727</v>
      </c>
      <c r="BP4554" t="s">
        <v>82721</v>
      </c>
      <c r="BQ4554">
        <v>2437.14</v>
      </c>
      <c r="BR4554" t="s">
        <v>82722</v>
      </c>
      <c r="BS4554" t="s">
        <v>82726</v>
      </c>
    </row>
    <row r="4555" spans="1:71" x14ac:dyDescent="0.35">
      <c r="A4555">
        <v>4554</v>
      </c>
      <c r="B4555">
        <v>611279</v>
      </c>
      <c r="C4555">
        <v>74977</v>
      </c>
      <c r="D4555" s="1">
        <v>45574</v>
      </c>
      <c r="E4555" t="s">
        <v>82750</v>
      </c>
      <c r="F4555" t="s">
        <v>82770</v>
      </c>
      <c r="G4555" t="s">
        <v>82751</v>
      </c>
      <c r="H4555" t="s">
        <v>82763</v>
      </c>
      <c r="I4555" t="s">
        <v>83635</v>
      </c>
      <c r="J4555" t="s">
        <v>82982</v>
      </c>
      <c r="K4555" t="s">
        <v>82755</v>
      </c>
      <c r="L4555" t="s">
        <v>82752</v>
      </c>
      <c r="M4555" t="s">
        <v>83120</v>
      </c>
      <c r="N4555">
        <v>74977</v>
      </c>
      <c r="O4555" t="s">
        <v>2316</v>
      </c>
      <c r="P4555" t="s">
        <v>55</v>
      </c>
      <c r="Q4555" t="s">
        <v>2317</v>
      </c>
      <c r="R4555">
        <v>14</v>
      </c>
      <c r="S4555" t="s">
        <v>2318</v>
      </c>
      <c r="T4555" t="s">
        <v>2319</v>
      </c>
      <c r="U4555">
        <v>21</v>
      </c>
      <c r="V4555" t="s">
        <v>55</v>
      </c>
      <c r="W4555" t="s">
        <v>2320</v>
      </c>
      <c r="X4555">
        <v>4554</v>
      </c>
      <c r="Y4555">
        <v>4554</v>
      </c>
      <c r="Z4555" t="s">
        <v>4912</v>
      </c>
      <c r="AA4555" s="1">
        <v>45421</v>
      </c>
      <c r="AB4555" t="s">
        <v>4901</v>
      </c>
      <c r="AC4555" t="s">
        <v>4916</v>
      </c>
      <c r="AD4555" t="s">
        <v>4908</v>
      </c>
      <c r="AE4555" t="s">
        <v>4917</v>
      </c>
      <c r="AF4555" t="s">
        <v>4913</v>
      </c>
      <c r="AG4555" t="s">
        <v>4915</v>
      </c>
      <c r="AH4555">
        <v>611279</v>
      </c>
      <c r="AI4555" t="s">
        <v>42307</v>
      </c>
      <c r="AJ4555" s="2">
        <v>23939</v>
      </c>
      <c r="AK4555">
        <v>60</v>
      </c>
      <c r="AL4555" t="s">
        <v>43346</v>
      </c>
      <c r="AM4555" t="s">
        <v>43347</v>
      </c>
      <c r="AN4555" t="s">
        <v>5101</v>
      </c>
      <c r="AO4555" t="s">
        <v>43348</v>
      </c>
      <c r="AP4555" t="s">
        <v>43349</v>
      </c>
      <c r="AQ4555" t="s">
        <v>20712</v>
      </c>
      <c r="AR4555" t="s">
        <v>5086</v>
      </c>
      <c r="AS4555" t="s">
        <v>4953</v>
      </c>
      <c r="AT4555" t="s">
        <v>43350</v>
      </c>
      <c r="AU4555" t="s">
        <v>4955</v>
      </c>
      <c r="AV4555" t="s">
        <v>4987</v>
      </c>
      <c r="AW4555" t="s">
        <v>4974</v>
      </c>
      <c r="AX4555" t="s">
        <v>4988</v>
      </c>
      <c r="AY4555" t="s">
        <v>13215</v>
      </c>
      <c r="AZ4555" t="s">
        <v>5285</v>
      </c>
      <c r="BA4555" t="s">
        <v>43351</v>
      </c>
      <c r="BB4555" t="s">
        <v>4955</v>
      </c>
      <c r="BC4555" t="s">
        <v>5026</v>
      </c>
      <c r="BD4555" t="s">
        <v>43352</v>
      </c>
      <c r="BE4555" s="1">
        <v>37577</v>
      </c>
      <c r="BF4555" t="s">
        <v>4996</v>
      </c>
      <c r="BG4555" t="s">
        <v>43353</v>
      </c>
      <c r="BH4555">
        <v>4554</v>
      </c>
      <c r="BI4555">
        <v>4554</v>
      </c>
      <c r="BJ4555" t="s">
        <v>82720</v>
      </c>
      <c r="BK4555" t="s">
        <v>82717</v>
      </c>
      <c r="BL4555" t="s">
        <v>82718</v>
      </c>
      <c r="BM4555">
        <v>399.57</v>
      </c>
      <c r="BN4555" t="s">
        <v>82723</v>
      </c>
      <c r="BO4555" t="s">
        <v>82726</v>
      </c>
      <c r="BP4555" t="s">
        <v>82721</v>
      </c>
      <c r="BQ4555">
        <v>385.04</v>
      </c>
      <c r="BR4555" t="s">
        <v>82738</v>
      </c>
      <c r="BS4555" t="s">
        <v>82728</v>
      </c>
    </row>
    <row r="4556" spans="1:71" x14ac:dyDescent="0.35">
      <c r="A4556">
        <v>4555</v>
      </c>
      <c r="B4556">
        <v>909919</v>
      </c>
      <c r="C4556">
        <v>28608</v>
      </c>
      <c r="D4556" s="1">
        <v>45135</v>
      </c>
      <c r="E4556" t="s">
        <v>82750</v>
      </c>
      <c r="F4556" t="s">
        <v>82770</v>
      </c>
      <c r="G4556" t="s">
        <v>82755</v>
      </c>
      <c r="H4556" t="s">
        <v>82758</v>
      </c>
      <c r="I4556" t="s">
        <v>82753</v>
      </c>
      <c r="J4556" t="s">
        <v>82835</v>
      </c>
      <c r="K4556" t="s">
        <v>82751</v>
      </c>
      <c r="L4556" t="s">
        <v>82756</v>
      </c>
      <c r="M4556" t="s">
        <v>82757</v>
      </c>
      <c r="N4556">
        <v>28608</v>
      </c>
      <c r="O4556" t="s">
        <v>444</v>
      </c>
      <c r="P4556" t="s">
        <v>11</v>
      </c>
      <c r="Q4556" t="s">
        <v>445</v>
      </c>
      <c r="R4556">
        <v>31</v>
      </c>
      <c r="S4556" t="s">
        <v>446</v>
      </c>
      <c r="T4556" t="s">
        <v>447</v>
      </c>
      <c r="U4556">
        <v>13</v>
      </c>
      <c r="V4556" t="s">
        <v>11</v>
      </c>
      <c r="W4556" t="s">
        <v>448</v>
      </c>
      <c r="X4556">
        <v>4555</v>
      </c>
      <c r="Y4556">
        <v>4555</v>
      </c>
      <c r="Z4556" t="s">
        <v>4909</v>
      </c>
      <c r="AA4556" s="1">
        <v>45354</v>
      </c>
      <c r="AB4556" t="s">
        <v>4905</v>
      </c>
      <c r="AC4556" t="s">
        <v>4905</v>
      </c>
      <c r="AD4556" t="s">
        <v>4903</v>
      </c>
      <c r="AE4556" t="s">
        <v>4904</v>
      </c>
      <c r="AF4556" t="s">
        <v>4901</v>
      </c>
      <c r="AG4556" t="s">
        <v>4905</v>
      </c>
      <c r="AH4556">
        <v>909919</v>
      </c>
      <c r="AI4556" t="s">
        <v>4945</v>
      </c>
      <c r="AJ4556" s="2">
        <v>20763</v>
      </c>
      <c r="AK4556">
        <v>69</v>
      </c>
      <c r="AL4556" t="s">
        <v>23819</v>
      </c>
      <c r="AM4556" t="s">
        <v>23820</v>
      </c>
      <c r="AN4556" t="s">
        <v>4948</v>
      </c>
      <c r="AO4556" t="s">
        <v>23821</v>
      </c>
      <c r="AP4556" t="s">
        <v>3825</v>
      </c>
      <c r="AQ4556" t="s">
        <v>20712</v>
      </c>
      <c r="AR4556" t="s">
        <v>4952</v>
      </c>
      <c r="AS4556" t="s">
        <v>4953</v>
      </c>
      <c r="AT4556" t="s">
        <v>23822</v>
      </c>
      <c r="AU4556" t="s">
        <v>4955</v>
      </c>
      <c r="AV4556" t="s">
        <v>4974</v>
      </c>
      <c r="AW4556" t="s">
        <v>4957</v>
      </c>
      <c r="AX4556" t="s">
        <v>5056</v>
      </c>
      <c r="AY4556" t="s">
        <v>6684</v>
      </c>
      <c r="AZ4556" t="s">
        <v>5176</v>
      </c>
      <c r="BA4556" t="s">
        <v>23823</v>
      </c>
      <c r="BB4556" t="s">
        <v>4962</v>
      </c>
      <c r="BC4556" t="s">
        <v>4963</v>
      </c>
      <c r="BD4556" t="s">
        <v>23824</v>
      </c>
      <c r="BE4556" s="1">
        <v>23517</v>
      </c>
      <c r="BF4556" t="s">
        <v>4982</v>
      </c>
      <c r="BG4556" t="s">
        <v>23825</v>
      </c>
      <c r="BH4556">
        <v>4555</v>
      </c>
      <c r="BI4556">
        <v>4555</v>
      </c>
      <c r="BJ4556" t="s">
        <v>82716</v>
      </c>
      <c r="BK4556" t="s">
        <v>82717</v>
      </c>
      <c r="BL4556" t="s">
        <v>82736</v>
      </c>
      <c r="BM4556">
        <v>999.83</v>
      </c>
      <c r="BN4556" t="s">
        <v>82725</v>
      </c>
      <c r="BO4556" t="s">
        <v>82726</v>
      </c>
      <c r="BP4556" t="s">
        <v>82735</v>
      </c>
      <c r="BQ4556">
        <v>947.32</v>
      </c>
      <c r="BR4556" t="s">
        <v>82739</v>
      </c>
      <c r="BS4556" t="s">
        <v>82728</v>
      </c>
    </row>
    <row r="4557" spans="1:71" x14ac:dyDescent="0.35">
      <c r="A4557">
        <v>4556</v>
      </c>
      <c r="B4557">
        <v>221098</v>
      </c>
      <c r="C4557">
        <v>8305</v>
      </c>
      <c r="D4557" s="1">
        <v>45330</v>
      </c>
      <c r="E4557" t="s">
        <v>82750</v>
      </c>
      <c r="F4557" t="s">
        <v>7183</v>
      </c>
      <c r="G4557" t="s">
        <v>82755</v>
      </c>
      <c r="H4557" t="s">
        <v>82758</v>
      </c>
      <c r="I4557" t="s">
        <v>82753</v>
      </c>
      <c r="J4557" t="s">
        <v>83023</v>
      </c>
      <c r="K4557" t="s">
        <v>82751</v>
      </c>
      <c r="L4557" t="s">
        <v>82756</v>
      </c>
      <c r="M4557" t="s">
        <v>83027</v>
      </c>
      <c r="N4557">
        <v>8305</v>
      </c>
      <c r="O4557" t="s">
        <v>2411</v>
      </c>
      <c r="P4557" t="s">
        <v>23</v>
      </c>
      <c r="Q4557" t="s">
        <v>2412</v>
      </c>
      <c r="R4557">
        <v>15</v>
      </c>
      <c r="S4557" t="s">
        <v>2413</v>
      </c>
      <c r="T4557" t="s">
        <v>2414</v>
      </c>
      <c r="U4557">
        <v>10</v>
      </c>
      <c r="V4557" t="s">
        <v>55</v>
      </c>
      <c r="W4557" t="s">
        <v>2415</v>
      </c>
      <c r="X4557">
        <v>4556</v>
      </c>
      <c r="Y4557">
        <v>4556</v>
      </c>
      <c r="Z4557" t="s">
        <v>4909</v>
      </c>
      <c r="AA4557" s="1">
        <v>45262</v>
      </c>
      <c r="AB4557" t="s">
        <v>4901</v>
      </c>
      <c r="AC4557" t="s">
        <v>4902</v>
      </c>
      <c r="AD4557" t="s">
        <v>4907</v>
      </c>
      <c r="AE4557" t="s">
        <v>4917</v>
      </c>
      <c r="AF4557" t="s">
        <v>4905</v>
      </c>
      <c r="AG4557" t="s">
        <v>4905</v>
      </c>
      <c r="AH4557">
        <v>221098</v>
      </c>
      <c r="AI4557" t="s">
        <v>4987</v>
      </c>
      <c r="AJ4557" s="2">
        <v>16743</v>
      </c>
      <c r="AK4557">
        <v>80</v>
      </c>
      <c r="AL4557" t="s">
        <v>40282</v>
      </c>
      <c r="AM4557" t="s">
        <v>40283</v>
      </c>
      <c r="AN4557" t="s">
        <v>4996</v>
      </c>
      <c r="AO4557" t="s">
        <v>40284</v>
      </c>
      <c r="AP4557" t="s">
        <v>40285</v>
      </c>
      <c r="AQ4557" t="s">
        <v>20712</v>
      </c>
      <c r="AR4557" t="s">
        <v>4985</v>
      </c>
      <c r="AS4557" t="s">
        <v>4953</v>
      </c>
      <c r="AT4557" t="s">
        <v>40286</v>
      </c>
      <c r="AU4557" t="s">
        <v>4955</v>
      </c>
      <c r="AV4557" t="s">
        <v>4987</v>
      </c>
      <c r="AW4557" t="s">
        <v>4957</v>
      </c>
      <c r="AX4557" t="s">
        <v>5056</v>
      </c>
      <c r="AY4557" t="s">
        <v>11479</v>
      </c>
      <c r="AZ4557" t="s">
        <v>5884</v>
      </c>
      <c r="BA4557" t="s">
        <v>40287</v>
      </c>
      <c r="BB4557" t="s">
        <v>4962</v>
      </c>
      <c r="BC4557" t="s">
        <v>5037</v>
      </c>
      <c r="BD4557" t="s">
        <v>40288</v>
      </c>
      <c r="BE4557" s="1">
        <v>25643</v>
      </c>
      <c r="BF4557" t="s">
        <v>4965</v>
      </c>
      <c r="BG4557" t="s">
        <v>15818</v>
      </c>
      <c r="BH4557">
        <v>4556</v>
      </c>
      <c r="BI4557">
        <v>4556</v>
      </c>
      <c r="BJ4557" t="s">
        <v>82724</v>
      </c>
      <c r="BK4557" t="s">
        <v>82717</v>
      </c>
      <c r="BL4557" t="s">
        <v>82737</v>
      </c>
      <c r="BM4557">
        <v>907.36</v>
      </c>
      <c r="BN4557" t="s">
        <v>82719</v>
      </c>
      <c r="BO4557" t="s">
        <v>82720</v>
      </c>
      <c r="BP4557" t="s">
        <v>82722</v>
      </c>
      <c r="BQ4557">
        <v>3974.82</v>
      </c>
      <c r="BR4557" t="s">
        <v>82738</v>
      </c>
      <c r="BS4557" t="s">
        <v>82719</v>
      </c>
    </row>
    <row r="4558" spans="1:71" x14ac:dyDescent="0.35">
      <c r="A4558">
        <v>4557</v>
      </c>
      <c r="B4558">
        <v>566842</v>
      </c>
      <c r="C4558">
        <v>47896</v>
      </c>
      <c r="D4558" s="1">
        <v>45734</v>
      </c>
      <c r="E4558" t="s">
        <v>82750</v>
      </c>
      <c r="F4558" t="s">
        <v>6147</v>
      </c>
      <c r="G4558" t="s">
        <v>82755</v>
      </c>
      <c r="H4558" t="s">
        <v>82772</v>
      </c>
      <c r="I4558" t="s">
        <v>82753</v>
      </c>
      <c r="J4558" t="s">
        <v>82881</v>
      </c>
      <c r="K4558" t="s">
        <v>82751</v>
      </c>
      <c r="L4558" t="s">
        <v>82752</v>
      </c>
      <c r="M4558" t="s">
        <v>82757</v>
      </c>
      <c r="N4558">
        <v>47896</v>
      </c>
      <c r="O4558" t="s">
        <v>2123</v>
      </c>
      <c r="P4558" t="s">
        <v>23</v>
      </c>
      <c r="Q4558" t="s">
        <v>2124</v>
      </c>
      <c r="R4558">
        <v>8</v>
      </c>
      <c r="S4558" t="s">
        <v>2125</v>
      </c>
      <c r="T4558" t="s">
        <v>2126</v>
      </c>
      <c r="U4558">
        <v>38</v>
      </c>
      <c r="V4558" t="s">
        <v>55</v>
      </c>
      <c r="W4558" t="s">
        <v>2127</v>
      </c>
      <c r="X4558">
        <v>4557</v>
      </c>
      <c r="Y4558">
        <v>4557</v>
      </c>
      <c r="Z4558" t="s">
        <v>4912</v>
      </c>
      <c r="AA4558" s="1">
        <v>45278</v>
      </c>
      <c r="AB4558" t="s">
        <v>4905</v>
      </c>
      <c r="AC4558" t="s">
        <v>4905</v>
      </c>
      <c r="AD4558" t="s">
        <v>4910</v>
      </c>
      <c r="AE4558" t="s">
        <v>4918</v>
      </c>
      <c r="AF4558" t="s">
        <v>4905</v>
      </c>
      <c r="AG4558" t="s">
        <v>4905</v>
      </c>
      <c r="AH4558">
        <v>566842</v>
      </c>
      <c r="AI4558" t="s">
        <v>4987</v>
      </c>
      <c r="AJ4558" s="2">
        <v>40558</v>
      </c>
      <c r="AK4558">
        <v>14</v>
      </c>
      <c r="AL4558" t="s">
        <v>81734</v>
      </c>
      <c r="AM4558" t="s">
        <v>81735</v>
      </c>
      <c r="AN4558" t="s">
        <v>4965</v>
      </c>
      <c r="AO4558" t="s">
        <v>81736</v>
      </c>
      <c r="AP4558" t="s">
        <v>81737</v>
      </c>
      <c r="AQ4558" t="s">
        <v>17111</v>
      </c>
      <c r="AR4558" t="s">
        <v>5086</v>
      </c>
      <c r="AS4558" t="s">
        <v>4953</v>
      </c>
      <c r="AT4558" t="s">
        <v>81738</v>
      </c>
      <c r="AU4558" t="s">
        <v>7183</v>
      </c>
      <c r="AV4558" t="s">
        <v>4987</v>
      </c>
      <c r="AW4558" t="s">
        <v>4974</v>
      </c>
      <c r="AX4558" t="s">
        <v>5056</v>
      </c>
      <c r="AY4558" t="s">
        <v>5118</v>
      </c>
      <c r="AZ4558" t="s">
        <v>5047</v>
      </c>
      <c r="BA4558" t="s">
        <v>81739</v>
      </c>
      <c r="BB4558" t="s">
        <v>4955</v>
      </c>
      <c r="BC4558" t="s">
        <v>5026</v>
      </c>
      <c r="BD4558" t="s">
        <v>81740</v>
      </c>
      <c r="BE4558" s="1">
        <v>23751</v>
      </c>
      <c r="BF4558" t="s">
        <v>4965</v>
      </c>
      <c r="BG4558" t="s">
        <v>81741</v>
      </c>
      <c r="BH4558">
        <v>4557</v>
      </c>
      <c r="BI4558">
        <v>4557</v>
      </c>
      <c r="BJ4558" t="s">
        <v>82732</v>
      </c>
      <c r="BK4558" t="s">
        <v>82730</v>
      </c>
      <c r="BL4558" t="s">
        <v>82737</v>
      </c>
      <c r="BM4558">
        <v>165.67</v>
      </c>
      <c r="BN4558" t="s">
        <v>82725</v>
      </c>
      <c r="BO4558" t="s">
        <v>82720</v>
      </c>
      <c r="BP4558" t="s">
        <v>82735</v>
      </c>
      <c r="BQ4558">
        <v>1757.7</v>
      </c>
      <c r="BR4558" t="s">
        <v>82739</v>
      </c>
      <c r="BS4558" t="s">
        <v>82728</v>
      </c>
    </row>
    <row r="4559" spans="1:71" x14ac:dyDescent="0.35">
      <c r="A4559">
        <v>4558</v>
      </c>
      <c r="B4559">
        <v>765742</v>
      </c>
      <c r="C4559">
        <v>85722</v>
      </c>
      <c r="D4559" s="1">
        <v>45104</v>
      </c>
      <c r="E4559" t="s">
        <v>82750</v>
      </c>
      <c r="F4559" t="s">
        <v>7183</v>
      </c>
      <c r="G4559" t="s">
        <v>82751</v>
      </c>
      <c r="H4559" t="s">
        <v>82763</v>
      </c>
      <c r="I4559" t="s">
        <v>82753</v>
      </c>
      <c r="J4559" t="s">
        <v>83133</v>
      </c>
      <c r="K4559" t="s">
        <v>82755</v>
      </c>
      <c r="L4559" t="s">
        <v>82763</v>
      </c>
      <c r="M4559" t="s">
        <v>82727</v>
      </c>
      <c r="N4559">
        <v>85722</v>
      </c>
      <c r="O4559" t="s">
        <v>190</v>
      </c>
      <c r="P4559" t="s">
        <v>11</v>
      </c>
      <c r="Q4559" t="s">
        <v>191</v>
      </c>
      <c r="R4559">
        <v>30</v>
      </c>
      <c r="S4559" t="s">
        <v>192</v>
      </c>
      <c r="T4559" t="s">
        <v>193</v>
      </c>
      <c r="U4559">
        <v>26</v>
      </c>
      <c r="V4559" t="s">
        <v>11</v>
      </c>
      <c r="W4559" t="s">
        <v>194</v>
      </c>
      <c r="X4559">
        <v>4558</v>
      </c>
      <c r="Y4559">
        <v>4558</v>
      </c>
      <c r="Z4559" t="s">
        <v>4912</v>
      </c>
      <c r="AA4559" s="1">
        <v>45646</v>
      </c>
      <c r="AB4559" t="s">
        <v>4901</v>
      </c>
      <c r="AC4559" t="s">
        <v>4902</v>
      </c>
      <c r="AD4559" t="s">
        <v>4903</v>
      </c>
      <c r="AE4559" t="s">
        <v>4904</v>
      </c>
      <c r="AF4559" t="s">
        <v>4913</v>
      </c>
      <c r="AG4559" t="s">
        <v>4914</v>
      </c>
      <c r="AH4559">
        <v>765742</v>
      </c>
      <c r="AI4559" t="s">
        <v>42307</v>
      </c>
      <c r="AJ4559" s="2">
        <v>19976</v>
      </c>
      <c r="AK4559">
        <v>71</v>
      </c>
      <c r="AL4559" t="s">
        <v>50355</v>
      </c>
      <c r="AM4559" t="s">
        <v>50356</v>
      </c>
      <c r="AN4559" t="s">
        <v>4996</v>
      </c>
      <c r="AO4559" t="s">
        <v>50357</v>
      </c>
      <c r="AP4559" t="s">
        <v>50358</v>
      </c>
      <c r="AQ4559" t="s">
        <v>20712</v>
      </c>
      <c r="AR4559" t="s">
        <v>5044</v>
      </c>
      <c r="AS4559" t="s">
        <v>4953</v>
      </c>
      <c r="AT4559" t="s">
        <v>50359</v>
      </c>
      <c r="AU4559" t="s">
        <v>4955</v>
      </c>
      <c r="AV4559" t="s">
        <v>4974</v>
      </c>
      <c r="AW4559" t="s">
        <v>4974</v>
      </c>
      <c r="AX4559" t="s">
        <v>4988</v>
      </c>
      <c r="AY4559" t="s">
        <v>5408</v>
      </c>
      <c r="AZ4559" t="s">
        <v>23336</v>
      </c>
      <c r="BA4559" t="s">
        <v>50360</v>
      </c>
      <c r="BB4559" t="s">
        <v>7183</v>
      </c>
      <c r="BC4559" t="s">
        <v>5026</v>
      </c>
      <c r="BD4559" t="s">
        <v>50361</v>
      </c>
      <c r="BE4559" s="1">
        <v>14049</v>
      </c>
      <c r="BF4559" t="s">
        <v>4969</v>
      </c>
      <c r="BG4559" t="s">
        <v>50362</v>
      </c>
      <c r="BH4559">
        <v>4558</v>
      </c>
      <c r="BI4559">
        <v>4558</v>
      </c>
      <c r="BJ4559" t="s">
        <v>82724</v>
      </c>
      <c r="BK4559" t="s">
        <v>82733</v>
      </c>
      <c r="BL4559" t="s">
        <v>82737</v>
      </c>
      <c r="BM4559">
        <v>442.63</v>
      </c>
      <c r="BN4559" t="s">
        <v>82726</v>
      </c>
      <c r="BO4559" t="s">
        <v>82720</v>
      </c>
      <c r="BP4559" t="s">
        <v>82722</v>
      </c>
      <c r="BQ4559">
        <v>1254.54</v>
      </c>
      <c r="BR4559" t="s">
        <v>82739</v>
      </c>
      <c r="BS4559" t="s">
        <v>82728</v>
      </c>
    </row>
    <row r="4560" spans="1:71" x14ac:dyDescent="0.35">
      <c r="A4560">
        <v>4559</v>
      </c>
      <c r="B4560">
        <v>360832</v>
      </c>
      <c r="C4560">
        <v>4374</v>
      </c>
      <c r="D4560" s="1">
        <v>45172</v>
      </c>
      <c r="E4560" t="s">
        <v>82750</v>
      </c>
      <c r="F4560" t="s">
        <v>7183</v>
      </c>
      <c r="G4560" t="s">
        <v>82751</v>
      </c>
      <c r="H4560" t="s">
        <v>82758</v>
      </c>
      <c r="I4560" t="s">
        <v>82753</v>
      </c>
      <c r="J4560" t="s">
        <v>83386</v>
      </c>
      <c r="K4560" t="s">
        <v>82751</v>
      </c>
      <c r="L4560" t="s">
        <v>82758</v>
      </c>
      <c r="M4560" t="s">
        <v>83120</v>
      </c>
      <c r="N4560">
        <v>4374</v>
      </c>
      <c r="O4560" t="s">
        <v>743</v>
      </c>
      <c r="P4560" t="s">
        <v>55</v>
      </c>
      <c r="Q4560" t="s">
        <v>744</v>
      </c>
      <c r="R4560">
        <v>7</v>
      </c>
      <c r="S4560" t="s">
        <v>745</v>
      </c>
      <c r="T4560" t="s">
        <v>746</v>
      </c>
      <c r="U4560">
        <v>25</v>
      </c>
      <c r="V4560" t="s">
        <v>11</v>
      </c>
      <c r="W4560" t="s">
        <v>747</v>
      </c>
      <c r="X4560">
        <v>4559</v>
      </c>
      <c r="Y4560">
        <v>4559</v>
      </c>
      <c r="Z4560" t="s">
        <v>4912</v>
      </c>
      <c r="AA4560" s="1">
        <v>45103</v>
      </c>
      <c r="AB4560" t="s">
        <v>4901</v>
      </c>
      <c r="AC4560" t="s">
        <v>4916</v>
      </c>
      <c r="AD4560" t="s">
        <v>4910</v>
      </c>
      <c r="AE4560" t="s">
        <v>4918</v>
      </c>
      <c r="AF4560" t="s">
        <v>4913</v>
      </c>
      <c r="AG4560" t="s">
        <v>4914</v>
      </c>
      <c r="AH4560">
        <v>360832</v>
      </c>
      <c r="AI4560" t="s">
        <v>4987</v>
      </c>
      <c r="AJ4560" s="2">
        <v>32392</v>
      </c>
      <c r="AK4560">
        <v>37</v>
      </c>
      <c r="AL4560" t="s">
        <v>32248</v>
      </c>
      <c r="AM4560" t="s">
        <v>32249</v>
      </c>
      <c r="AN4560" t="s">
        <v>4982</v>
      </c>
      <c r="AO4560" t="s">
        <v>32250</v>
      </c>
      <c r="AP4560" t="s">
        <v>32251</v>
      </c>
      <c r="AQ4560" t="s">
        <v>17111</v>
      </c>
      <c r="AR4560" t="s">
        <v>5044</v>
      </c>
      <c r="AS4560" t="s">
        <v>4953</v>
      </c>
      <c r="AT4560" t="s">
        <v>32252</v>
      </c>
      <c r="AU4560" t="s">
        <v>4955</v>
      </c>
      <c r="AV4560" t="s">
        <v>4956</v>
      </c>
      <c r="AW4560" t="s">
        <v>4957</v>
      </c>
      <c r="AX4560" t="s">
        <v>5000</v>
      </c>
      <c r="AY4560" t="s">
        <v>6311</v>
      </c>
      <c r="AZ4560" t="s">
        <v>25572</v>
      </c>
      <c r="BA4560" t="s">
        <v>32253</v>
      </c>
      <c r="BB4560" t="s">
        <v>7183</v>
      </c>
      <c r="BC4560" t="s">
        <v>5026</v>
      </c>
      <c r="BD4560" t="s">
        <v>32254</v>
      </c>
      <c r="BE4560" s="1">
        <v>34437</v>
      </c>
      <c r="BF4560" t="s">
        <v>5005</v>
      </c>
      <c r="BG4560" t="s">
        <v>32255</v>
      </c>
      <c r="BH4560">
        <v>4559</v>
      </c>
      <c r="BI4560">
        <v>4559</v>
      </c>
      <c r="BJ4560" t="s">
        <v>82724</v>
      </c>
      <c r="BK4560" t="s">
        <v>82717</v>
      </c>
      <c r="BL4560" t="s">
        <v>82736</v>
      </c>
      <c r="BM4560">
        <v>438.2</v>
      </c>
      <c r="BN4560" t="s">
        <v>82719</v>
      </c>
      <c r="BO4560" t="s">
        <v>82727</v>
      </c>
      <c r="BP4560" t="s">
        <v>82722</v>
      </c>
      <c r="BQ4560">
        <v>64.8</v>
      </c>
      <c r="BR4560" t="s">
        <v>82722</v>
      </c>
      <c r="BS4560" t="s">
        <v>82719</v>
      </c>
    </row>
    <row r="4561" spans="1:71" x14ac:dyDescent="0.35">
      <c r="A4561">
        <v>4560</v>
      </c>
      <c r="B4561">
        <v>156771</v>
      </c>
      <c r="C4561">
        <v>38272</v>
      </c>
      <c r="D4561" s="1">
        <v>45072</v>
      </c>
      <c r="E4561" t="s">
        <v>82750</v>
      </c>
      <c r="F4561" t="s">
        <v>4962</v>
      </c>
      <c r="G4561" t="s">
        <v>82751</v>
      </c>
      <c r="H4561" t="s">
        <v>82752</v>
      </c>
      <c r="I4561" t="s">
        <v>82721</v>
      </c>
      <c r="J4561" t="s">
        <v>83275</v>
      </c>
      <c r="K4561" t="s">
        <v>82755</v>
      </c>
      <c r="L4561" t="s">
        <v>82752</v>
      </c>
      <c r="M4561" t="s">
        <v>83027</v>
      </c>
      <c r="N4561">
        <v>38272</v>
      </c>
      <c r="O4561" t="s">
        <v>1034</v>
      </c>
      <c r="P4561" t="s">
        <v>17</v>
      </c>
      <c r="Q4561" t="s">
        <v>1035</v>
      </c>
      <c r="R4561">
        <v>2</v>
      </c>
      <c r="S4561" t="s">
        <v>1036</v>
      </c>
      <c r="T4561" t="s">
        <v>1037</v>
      </c>
      <c r="U4561">
        <v>27</v>
      </c>
      <c r="V4561" t="s">
        <v>11</v>
      </c>
      <c r="W4561" t="s">
        <v>1038</v>
      </c>
      <c r="X4561">
        <v>4560</v>
      </c>
      <c r="Y4561">
        <v>4560</v>
      </c>
      <c r="Z4561" t="s">
        <v>4911</v>
      </c>
      <c r="AA4561" s="1">
        <v>45458</v>
      </c>
      <c r="AB4561" t="s">
        <v>4901</v>
      </c>
      <c r="AC4561" t="s">
        <v>4902</v>
      </c>
      <c r="AD4561" t="s">
        <v>4908</v>
      </c>
      <c r="AE4561" t="s">
        <v>4904</v>
      </c>
      <c r="AF4561" t="s">
        <v>4905</v>
      </c>
      <c r="AG4561" t="s">
        <v>4914</v>
      </c>
      <c r="AH4561">
        <v>156771</v>
      </c>
      <c r="AI4561" t="s">
        <v>4945</v>
      </c>
      <c r="AJ4561" s="2">
        <v>16676</v>
      </c>
      <c r="AK4561">
        <v>80</v>
      </c>
      <c r="AL4561" t="s">
        <v>17335</v>
      </c>
      <c r="AM4561" t="s">
        <v>17336</v>
      </c>
      <c r="AN4561" t="s">
        <v>4982</v>
      </c>
      <c r="AO4561" t="s">
        <v>17337</v>
      </c>
      <c r="AP4561" t="s">
        <v>17338</v>
      </c>
      <c r="AQ4561" t="s">
        <v>17111</v>
      </c>
      <c r="AR4561" t="s">
        <v>4985</v>
      </c>
      <c r="AS4561" t="s">
        <v>4953</v>
      </c>
      <c r="AT4561" t="s">
        <v>17339</v>
      </c>
      <c r="AU4561" t="s">
        <v>4955</v>
      </c>
      <c r="AV4561" t="s">
        <v>5012</v>
      </c>
      <c r="AW4561" t="s">
        <v>4974</v>
      </c>
      <c r="AX4561" t="s">
        <v>4958</v>
      </c>
      <c r="AY4561" t="s">
        <v>6869</v>
      </c>
      <c r="AZ4561" t="s">
        <v>12541</v>
      </c>
      <c r="BA4561" t="s">
        <v>17340</v>
      </c>
      <c r="BB4561" t="s">
        <v>4955</v>
      </c>
      <c r="BC4561" t="s">
        <v>4978</v>
      </c>
      <c r="BD4561" t="s">
        <v>17341</v>
      </c>
      <c r="BE4561" s="1">
        <v>13624</v>
      </c>
      <c r="BF4561" t="s">
        <v>4996</v>
      </c>
      <c r="BG4561" t="s">
        <v>16726</v>
      </c>
      <c r="BH4561">
        <v>4560</v>
      </c>
      <c r="BI4561">
        <v>4560</v>
      </c>
      <c r="BJ4561" t="s">
        <v>82716</v>
      </c>
      <c r="BK4561" t="s">
        <v>82733</v>
      </c>
      <c r="BL4561" t="s">
        <v>82737</v>
      </c>
      <c r="BM4561">
        <v>179.04</v>
      </c>
      <c r="BN4561" t="s">
        <v>82726</v>
      </c>
      <c r="BO4561" t="s">
        <v>82727</v>
      </c>
      <c r="BP4561" t="s">
        <v>82722</v>
      </c>
      <c r="BQ4561">
        <v>765.77</v>
      </c>
      <c r="BR4561" t="s">
        <v>82722</v>
      </c>
      <c r="BS4561" t="s">
        <v>82719</v>
      </c>
    </row>
    <row r="4562" spans="1:71" x14ac:dyDescent="0.35">
      <c r="A4562">
        <v>4561</v>
      </c>
      <c r="B4562">
        <v>715693</v>
      </c>
      <c r="C4562">
        <v>71081</v>
      </c>
      <c r="D4562" s="1">
        <v>45167</v>
      </c>
      <c r="E4562" t="s">
        <v>82750</v>
      </c>
      <c r="F4562" t="s">
        <v>82770</v>
      </c>
      <c r="G4562" t="s">
        <v>82751</v>
      </c>
      <c r="H4562" t="s">
        <v>82752</v>
      </c>
      <c r="I4562" t="s">
        <v>82753</v>
      </c>
      <c r="J4562" t="s">
        <v>83338</v>
      </c>
      <c r="K4562" t="s">
        <v>82751</v>
      </c>
      <c r="L4562" t="s">
        <v>83615</v>
      </c>
      <c r="M4562" t="s">
        <v>4955</v>
      </c>
      <c r="N4562">
        <v>71081</v>
      </c>
      <c r="O4562" t="s">
        <v>2346</v>
      </c>
      <c r="P4562" t="s">
        <v>23</v>
      </c>
      <c r="Q4562" t="s">
        <v>2347</v>
      </c>
      <c r="R4562">
        <v>37</v>
      </c>
      <c r="S4562" t="s">
        <v>2348</v>
      </c>
      <c r="T4562" t="s">
        <v>2349</v>
      </c>
      <c r="U4562">
        <v>34</v>
      </c>
      <c r="V4562" t="s">
        <v>55</v>
      </c>
      <c r="W4562" t="s">
        <v>2350</v>
      </c>
      <c r="X4562">
        <v>4561</v>
      </c>
      <c r="Y4562">
        <v>4561</v>
      </c>
      <c r="Z4562" t="s">
        <v>4900</v>
      </c>
      <c r="AA4562" s="1">
        <v>45431</v>
      </c>
      <c r="AB4562" t="s">
        <v>4905</v>
      </c>
      <c r="AC4562" t="s">
        <v>4905</v>
      </c>
      <c r="AD4562" t="s">
        <v>4910</v>
      </c>
      <c r="AE4562" t="s">
        <v>4918</v>
      </c>
      <c r="AF4562" t="s">
        <v>4901</v>
      </c>
      <c r="AG4562" t="s">
        <v>4905</v>
      </c>
      <c r="AH4562">
        <v>715693</v>
      </c>
      <c r="AI4562" t="s">
        <v>4987</v>
      </c>
      <c r="AJ4562" s="2">
        <v>24001</v>
      </c>
      <c r="AK4562">
        <v>60</v>
      </c>
      <c r="AL4562" t="s">
        <v>28656</v>
      </c>
      <c r="AM4562" t="s">
        <v>28657</v>
      </c>
      <c r="AN4562" t="s">
        <v>4948</v>
      </c>
      <c r="AO4562" t="s">
        <v>28658</v>
      </c>
      <c r="AP4562" t="s">
        <v>7657</v>
      </c>
      <c r="AQ4562" t="s">
        <v>20712</v>
      </c>
      <c r="AR4562" t="s">
        <v>4972</v>
      </c>
      <c r="AS4562" t="s">
        <v>4953</v>
      </c>
      <c r="AT4562" t="s">
        <v>28659</v>
      </c>
      <c r="AU4562" t="s">
        <v>4955</v>
      </c>
      <c r="AV4562" t="s">
        <v>4974</v>
      </c>
      <c r="AW4562" t="s">
        <v>4957</v>
      </c>
      <c r="AX4562" t="s">
        <v>4958</v>
      </c>
      <c r="AY4562" t="s">
        <v>7394</v>
      </c>
      <c r="AZ4562" t="s">
        <v>7329</v>
      </c>
      <c r="BA4562" t="s">
        <v>28660</v>
      </c>
      <c r="BB4562" t="s">
        <v>8881</v>
      </c>
      <c r="BC4562" t="s">
        <v>4963</v>
      </c>
      <c r="BD4562" t="s">
        <v>28661</v>
      </c>
      <c r="BE4562" s="1">
        <v>29770</v>
      </c>
      <c r="BF4562" t="s">
        <v>4996</v>
      </c>
      <c r="BG4562" t="s">
        <v>19408</v>
      </c>
      <c r="BH4562">
        <v>4561</v>
      </c>
      <c r="BI4562">
        <v>4561</v>
      </c>
      <c r="BJ4562" t="s">
        <v>82716</v>
      </c>
      <c r="BK4562" t="s">
        <v>82729</v>
      </c>
      <c r="BL4562" t="s">
        <v>82737</v>
      </c>
      <c r="BM4562">
        <v>519.05999999999995</v>
      </c>
      <c r="BN4562" t="s">
        <v>82719</v>
      </c>
      <c r="BO4562" t="s">
        <v>82727</v>
      </c>
      <c r="BP4562" t="s">
        <v>82722</v>
      </c>
      <c r="BQ4562">
        <v>2324.87</v>
      </c>
      <c r="BR4562" t="s">
        <v>82739</v>
      </c>
      <c r="BS4562" t="s">
        <v>82719</v>
      </c>
    </row>
    <row r="4563" spans="1:71" x14ac:dyDescent="0.35">
      <c r="A4563">
        <v>4562</v>
      </c>
      <c r="B4563">
        <v>574622</v>
      </c>
      <c r="C4563">
        <v>10279</v>
      </c>
      <c r="D4563" s="1">
        <v>45285</v>
      </c>
      <c r="E4563" t="s">
        <v>82750</v>
      </c>
      <c r="F4563" t="s">
        <v>4962</v>
      </c>
      <c r="G4563" t="s">
        <v>82751</v>
      </c>
      <c r="H4563" t="s">
        <v>82752</v>
      </c>
      <c r="I4563" t="s">
        <v>82721</v>
      </c>
      <c r="J4563" t="s">
        <v>83515</v>
      </c>
      <c r="K4563" t="s">
        <v>82751</v>
      </c>
      <c r="L4563" t="s">
        <v>83615</v>
      </c>
      <c r="M4563" t="s">
        <v>4955</v>
      </c>
      <c r="N4563">
        <v>10279</v>
      </c>
      <c r="O4563" t="s">
        <v>708</v>
      </c>
      <c r="P4563" t="s">
        <v>17</v>
      </c>
      <c r="Q4563" t="s">
        <v>709</v>
      </c>
      <c r="R4563">
        <v>23</v>
      </c>
      <c r="S4563" t="s">
        <v>710</v>
      </c>
      <c r="T4563" t="s">
        <v>711</v>
      </c>
      <c r="U4563">
        <v>17</v>
      </c>
      <c r="V4563" t="s">
        <v>11</v>
      </c>
      <c r="W4563" t="s">
        <v>712</v>
      </c>
      <c r="X4563">
        <v>4562</v>
      </c>
      <c r="Y4563">
        <v>4562</v>
      </c>
      <c r="Z4563" t="s">
        <v>4900</v>
      </c>
      <c r="AA4563" s="1">
        <v>45200</v>
      </c>
      <c r="AB4563" t="s">
        <v>4901</v>
      </c>
      <c r="AC4563" t="s">
        <v>4905</v>
      </c>
      <c r="AD4563" t="s">
        <v>4908</v>
      </c>
      <c r="AE4563" t="s">
        <v>4904</v>
      </c>
      <c r="AF4563" t="s">
        <v>4901</v>
      </c>
      <c r="AG4563" t="s">
        <v>4905</v>
      </c>
      <c r="AH4563">
        <v>574622</v>
      </c>
      <c r="AI4563" t="s">
        <v>42307</v>
      </c>
      <c r="AJ4563" s="2">
        <v>20527</v>
      </c>
      <c r="AK4563">
        <v>69</v>
      </c>
      <c r="AL4563" t="s">
        <v>67874</v>
      </c>
      <c r="AM4563" t="s">
        <v>67875</v>
      </c>
      <c r="AN4563" t="s">
        <v>4996</v>
      </c>
      <c r="AO4563" t="s">
        <v>67876</v>
      </c>
      <c r="AP4563" t="s">
        <v>67877</v>
      </c>
      <c r="AQ4563" t="s">
        <v>9606</v>
      </c>
      <c r="AR4563" t="s">
        <v>4952</v>
      </c>
      <c r="AS4563" t="s">
        <v>4953</v>
      </c>
      <c r="AT4563" t="s">
        <v>67878</v>
      </c>
      <c r="AU4563" t="s">
        <v>7183</v>
      </c>
      <c r="AV4563" t="s">
        <v>5076</v>
      </c>
      <c r="AW4563" t="s">
        <v>4974</v>
      </c>
      <c r="AX4563" t="s">
        <v>5000</v>
      </c>
      <c r="AY4563" t="s">
        <v>7413</v>
      </c>
      <c r="AZ4563" t="s">
        <v>13700</v>
      </c>
      <c r="BA4563" t="s">
        <v>67879</v>
      </c>
      <c r="BB4563" t="s">
        <v>8881</v>
      </c>
      <c r="BC4563" t="s">
        <v>5037</v>
      </c>
      <c r="BD4563" t="s">
        <v>67880</v>
      </c>
      <c r="BE4563" s="1">
        <v>22901</v>
      </c>
      <c r="BF4563" t="s">
        <v>5101</v>
      </c>
      <c r="BG4563" t="s">
        <v>67881</v>
      </c>
      <c r="BH4563">
        <v>4562</v>
      </c>
      <c r="BI4563">
        <v>4562</v>
      </c>
      <c r="BJ4563" t="s">
        <v>82732</v>
      </c>
      <c r="BK4563" t="s">
        <v>82733</v>
      </c>
      <c r="BL4563" t="s">
        <v>82737</v>
      </c>
      <c r="BM4563">
        <v>704.03</v>
      </c>
      <c r="BN4563" t="s">
        <v>82726</v>
      </c>
      <c r="BO4563" t="s">
        <v>82734</v>
      </c>
      <c r="BP4563" t="s">
        <v>82735</v>
      </c>
      <c r="BQ4563">
        <v>3834.98</v>
      </c>
      <c r="BR4563" t="s">
        <v>82739</v>
      </c>
      <c r="BS4563" t="s">
        <v>82719</v>
      </c>
    </row>
    <row r="4564" spans="1:71" x14ac:dyDescent="0.35">
      <c r="A4564">
        <v>4563</v>
      </c>
      <c r="B4564">
        <v>553871</v>
      </c>
      <c r="C4564">
        <v>74246</v>
      </c>
      <c r="D4564" s="1">
        <v>45555</v>
      </c>
      <c r="E4564" t="s">
        <v>82750</v>
      </c>
      <c r="F4564" t="s">
        <v>7183</v>
      </c>
      <c r="G4564" t="s">
        <v>82755</v>
      </c>
      <c r="H4564" t="s">
        <v>82758</v>
      </c>
      <c r="I4564" t="s">
        <v>82721</v>
      </c>
      <c r="J4564" t="s">
        <v>83405</v>
      </c>
      <c r="K4564" t="s">
        <v>82751</v>
      </c>
      <c r="L4564" t="s">
        <v>82752</v>
      </c>
      <c r="M4564" t="s">
        <v>82757</v>
      </c>
      <c r="N4564">
        <v>74246</v>
      </c>
      <c r="O4564" t="s">
        <v>1635</v>
      </c>
      <c r="P4564" t="s">
        <v>23</v>
      </c>
      <c r="Q4564" t="s">
        <v>1636</v>
      </c>
      <c r="R4564">
        <v>38</v>
      </c>
      <c r="S4564" t="s">
        <v>1637</v>
      </c>
      <c r="T4564" t="s">
        <v>1638</v>
      </c>
      <c r="U4564">
        <v>29</v>
      </c>
      <c r="V4564" t="s">
        <v>17</v>
      </c>
      <c r="W4564" t="s">
        <v>1639</v>
      </c>
      <c r="X4564">
        <v>4563</v>
      </c>
      <c r="Y4564">
        <v>4563</v>
      </c>
      <c r="Z4564" t="s">
        <v>4912</v>
      </c>
      <c r="AA4564" s="1">
        <v>45235</v>
      </c>
      <c r="AB4564" t="s">
        <v>4905</v>
      </c>
      <c r="AC4564" t="s">
        <v>4905</v>
      </c>
      <c r="AD4564" t="s">
        <v>4908</v>
      </c>
      <c r="AE4564" t="s">
        <v>4904</v>
      </c>
      <c r="AF4564" t="s">
        <v>4901</v>
      </c>
      <c r="AG4564" t="s">
        <v>4915</v>
      </c>
      <c r="AH4564">
        <v>553871</v>
      </c>
      <c r="AI4564" t="s">
        <v>4945</v>
      </c>
      <c r="AJ4564" s="2">
        <v>30554</v>
      </c>
      <c r="AK4564">
        <v>42</v>
      </c>
      <c r="AL4564" t="s">
        <v>15830</v>
      </c>
      <c r="AM4564" t="s">
        <v>15831</v>
      </c>
      <c r="AN4564" t="s">
        <v>5005</v>
      </c>
      <c r="AO4564" t="s">
        <v>15832</v>
      </c>
      <c r="AP4564" t="s">
        <v>15833</v>
      </c>
      <c r="AQ4564" t="s">
        <v>13479</v>
      </c>
      <c r="AR4564" t="s">
        <v>5086</v>
      </c>
      <c r="AS4564" t="s">
        <v>4953</v>
      </c>
      <c r="AT4564" t="s">
        <v>15834</v>
      </c>
      <c r="AU4564" t="s">
        <v>4955</v>
      </c>
      <c r="AV4564" t="s">
        <v>4974</v>
      </c>
      <c r="AW4564" t="s">
        <v>4974</v>
      </c>
      <c r="AX4564" t="s">
        <v>4958</v>
      </c>
      <c r="AY4564" t="s">
        <v>7047</v>
      </c>
      <c r="AZ4564" t="s">
        <v>7181</v>
      </c>
      <c r="BA4564" t="s">
        <v>15835</v>
      </c>
      <c r="BB4564" t="s">
        <v>6147</v>
      </c>
      <c r="BC4564" t="s">
        <v>4978</v>
      </c>
      <c r="BD4564" t="s">
        <v>15836</v>
      </c>
      <c r="BE4564" s="1">
        <v>14132</v>
      </c>
      <c r="BF4564" t="s">
        <v>5101</v>
      </c>
      <c r="BG4564" t="s">
        <v>15837</v>
      </c>
      <c r="BH4564">
        <v>4563</v>
      </c>
      <c r="BI4564">
        <v>4563</v>
      </c>
      <c r="BJ4564" t="s">
        <v>82716</v>
      </c>
      <c r="BK4564" t="s">
        <v>82730</v>
      </c>
      <c r="BL4564" t="s">
        <v>82736</v>
      </c>
      <c r="BM4564">
        <v>614.04</v>
      </c>
      <c r="BN4564" t="s">
        <v>82725</v>
      </c>
      <c r="BO4564" t="s">
        <v>82727</v>
      </c>
      <c r="BP4564" t="s">
        <v>82721</v>
      </c>
      <c r="BQ4564">
        <v>3639.04</v>
      </c>
      <c r="BR4564" t="s">
        <v>82739</v>
      </c>
      <c r="BS4564" t="s">
        <v>82723</v>
      </c>
    </row>
    <row r="4565" spans="1:71" x14ac:dyDescent="0.35">
      <c r="A4565">
        <v>4564</v>
      </c>
      <c r="B4565">
        <v>417980</v>
      </c>
      <c r="C4565">
        <v>61064</v>
      </c>
      <c r="D4565" s="1">
        <v>45498</v>
      </c>
      <c r="E4565" t="s">
        <v>82750</v>
      </c>
      <c r="F4565" t="s">
        <v>6147</v>
      </c>
      <c r="G4565" t="s">
        <v>82751</v>
      </c>
      <c r="H4565" t="s">
        <v>82758</v>
      </c>
      <c r="I4565" t="s">
        <v>82721</v>
      </c>
      <c r="J4565" t="s">
        <v>83116</v>
      </c>
      <c r="K4565" t="s">
        <v>82751</v>
      </c>
      <c r="L4565" t="s">
        <v>83615</v>
      </c>
      <c r="M4565" t="s">
        <v>82727</v>
      </c>
      <c r="N4565">
        <v>61064</v>
      </c>
      <c r="O4565" t="s">
        <v>2669</v>
      </c>
      <c r="P4565" t="s">
        <v>39</v>
      </c>
      <c r="Q4565" t="s">
        <v>2670</v>
      </c>
      <c r="R4565">
        <v>18</v>
      </c>
      <c r="S4565" t="s">
        <v>2671</v>
      </c>
      <c r="T4565" t="s">
        <v>2672</v>
      </c>
      <c r="U4565">
        <v>36</v>
      </c>
      <c r="V4565" t="s">
        <v>55</v>
      </c>
      <c r="W4565" t="s">
        <v>2673</v>
      </c>
      <c r="X4565">
        <v>4564</v>
      </c>
      <c r="Y4565">
        <v>4564</v>
      </c>
      <c r="Z4565" t="s">
        <v>4912</v>
      </c>
      <c r="AA4565" s="1">
        <v>45719</v>
      </c>
      <c r="AB4565" t="s">
        <v>4905</v>
      </c>
      <c r="AC4565" t="s">
        <v>4902</v>
      </c>
      <c r="AD4565" t="s">
        <v>4907</v>
      </c>
      <c r="AE4565" t="s">
        <v>4917</v>
      </c>
      <c r="AF4565" t="s">
        <v>4905</v>
      </c>
      <c r="AG4565" t="s">
        <v>4915</v>
      </c>
      <c r="AH4565">
        <v>417980</v>
      </c>
      <c r="AI4565" t="s">
        <v>4987</v>
      </c>
      <c r="AJ4565" s="2">
        <v>39103</v>
      </c>
      <c r="AK4565">
        <v>18</v>
      </c>
      <c r="AL4565" t="s">
        <v>27254</v>
      </c>
      <c r="AM4565" t="s">
        <v>27255</v>
      </c>
      <c r="AN4565" t="s">
        <v>4996</v>
      </c>
      <c r="AO4565" t="s">
        <v>27256</v>
      </c>
      <c r="AP4565" t="s">
        <v>27257</v>
      </c>
      <c r="AQ4565" t="s">
        <v>20712</v>
      </c>
      <c r="AR4565" t="s">
        <v>4985</v>
      </c>
      <c r="AS4565" t="s">
        <v>4953</v>
      </c>
      <c r="AT4565" t="s">
        <v>27258</v>
      </c>
      <c r="AU4565" t="s">
        <v>4955</v>
      </c>
      <c r="AV4565" t="s">
        <v>5076</v>
      </c>
      <c r="AW4565" t="s">
        <v>4974</v>
      </c>
      <c r="AX4565" t="s">
        <v>5000</v>
      </c>
      <c r="AY4565" t="s">
        <v>5118</v>
      </c>
      <c r="AZ4565" t="s">
        <v>20050</v>
      </c>
      <c r="BA4565" t="s">
        <v>27259</v>
      </c>
      <c r="BB4565" t="s">
        <v>4962</v>
      </c>
      <c r="BC4565" t="s">
        <v>4978</v>
      </c>
      <c r="BD4565" t="s">
        <v>27260</v>
      </c>
      <c r="BE4565" s="1">
        <v>33857</v>
      </c>
      <c r="BF4565" t="s">
        <v>5101</v>
      </c>
      <c r="BG4565" t="s">
        <v>27261</v>
      </c>
      <c r="BH4565">
        <v>4564</v>
      </c>
      <c r="BI4565">
        <v>4564</v>
      </c>
      <c r="BJ4565" t="s">
        <v>82716</v>
      </c>
      <c r="BK4565" t="s">
        <v>82730</v>
      </c>
      <c r="BL4565" t="s">
        <v>82736</v>
      </c>
      <c r="BM4565">
        <v>479.94</v>
      </c>
      <c r="BN4565" t="s">
        <v>82725</v>
      </c>
      <c r="BO4565" t="s">
        <v>82724</v>
      </c>
      <c r="BP4565" t="s">
        <v>82721</v>
      </c>
      <c r="BQ4565">
        <v>4327.51</v>
      </c>
      <c r="BR4565" t="s">
        <v>82739</v>
      </c>
      <c r="BS4565" t="s">
        <v>82723</v>
      </c>
    </row>
    <row r="4566" spans="1:71" x14ac:dyDescent="0.35">
      <c r="A4566">
        <v>4565</v>
      </c>
      <c r="B4566">
        <v>548819</v>
      </c>
      <c r="C4566">
        <v>17207</v>
      </c>
      <c r="D4566" s="1">
        <v>45523</v>
      </c>
      <c r="E4566" t="s">
        <v>82750</v>
      </c>
      <c r="F4566" t="s">
        <v>82762</v>
      </c>
      <c r="G4566" t="s">
        <v>82755</v>
      </c>
      <c r="H4566" t="s">
        <v>82752</v>
      </c>
      <c r="I4566" t="s">
        <v>82721</v>
      </c>
      <c r="J4566" t="s">
        <v>83062</v>
      </c>
      <c r="K4566" t="s">
        <v>82751</v>
      </c>
      <c r="L4566" t="s">
        <v>82756</v>
      </c>
      <c r="M4566" t="s">
        <v>83027</v>
      </c>
      <c r="N4566">
        <v>17207</v>
      </c>
      <c r="O4566" t="s">
        <v>2735</v>
      </c>
      <c r="P4566" t="s">
        <v>39</v>
      </c>
      <c r="Q4566" t="s">
        <v>2736</v>
      </c>
      <c r="R4566">
        <v>18</v>
      </c>
      <c r="S4566" t="s">
        <v>2737</v>
      </c>
      <c r="T4566" t="s">
        <v>2738</v>
      </c>
      <c r="U4566">
        <v>29</v>
      </c>
      <c r="V4566" t="s">
        <v>55</v>
      </c>
      <c r="W4566" t="s">
        <v>2739</v>
      </c>
      <c r="X4566">
        <v>4565</v>
      </c>
      <c r="Y4566">
        <v>4565</v>
      </c>
      <c r="Z4566" t="s">
        <v>4909</v>
      </c>
      <c r="AA4566" s="1">
        <v>45696</v>
      </c>
      <c r="AB4566" t="s">
        <v>4901</v>
      </c>
      <c r="AC4566" t="s">
        <v>4916</v>
      </c>
      <c r="AD4566" t="s">
        <v>4908</v>
      </c>
      <c r="AE4566" t="s">
        <v>4904</v>
      </c>
      <c r="AF4566" t="s">
        <v>4905</v>
      </c>
      <c r="AG4566" t="s">
        <v>4915</v>
      </c>
      <c r="AH4566">
        <v>548819</v>
      </c>
      <c r="AI4566" t="s">
        <v>4987</v>
      </c>
      <c r="AJ4566" s="2">
        <v>21525</v>
      </c>
      <c r="AK4566">
        <v>67</v>
      </c>
      <c r="AL4566" t="s">
        <v>24552</v>
      </c>
      <c r="AM4566" t="s">
        <v>24553</v>
      </c>
      <c r="AN4566" t="s">
        <v>5101</v>
      </c>
      <c r="AO4566" t="s">
        <v>24554</v>
      </c>
      <c r="AP4566" t="s">
        <v>24555</v>
      </c>
      <c r="AQ4566" t="s">
        <v>4951</v>
      </c>
      <c r="AR4566" t="s">
        <v>5086</v>
      </c>
      <c r="AS4566" t="s">
        <v>4953</v>
      </c>
      <c r="AT4566" t="s">
        <v>24556</v>
      </c>
      <c r="AU4566" t="s">
        <v>4955</v>
      </c>
      <c r="AV4566" t="s">
        <v>5076</v>
      </c>
      <c r="AW4566" t="s">
        <v>4974</v>
      </c>
      <c r="AX4566" t="s">
        <v>4958</v>
      </c>
      <c r="AY4566" t="s">
        <v>24557</v>
      </c>
      <c r="AZ4566" t="s">
        <v>10532</v>
      </c>
      <c r="BA4566" t="s">
        <v>24558</v>
      </c>
      <c r="BB4566" t="s">
        <v>6147</v>
      </c>
      <c r="BC4566" t="s">
        <v>4955</v>
      </c>
      <c r="BD4566" t="s">
        <v>24559</v>
      </c>
      <c r="BE4566" s="1">
        <v>36630</v>
      </c>
      <c r="BF4566" t="s">
        <v>4969</v>
      </c>
      <c r="BG4566" t="s">
        <v>24560</v>
      </c>
      <c r="BH4566">
        <v>4565</v>
      </c>
      <c r="BI4566">
        <v>4565</v>
      </c>
      <c r="BJ4566" t="s">
        <v>82716</v>
      </c>
      <c r="BK4566" t="s">
        <v>82729</v>
      </c>
      <c r="BL4566" t="s">
        <v>82718</v>
      </c>
      <c r="BM4566">
        <v>784.5</v>
      </c>
      <c r="BN4566" t="s">
        <v>82719</v>
      </c>
      <c r="BO4566" t="s">
        <v>82734</v>
      </c>
      <c r="BP4566" t="s">
        <v>82721</v>
      </c>
      <c r="BQ4566">
        <v>268</v>
      </c>
      <c r="BR4566" t="s">
        <v>82738</v>
      </c>
      <c r="BS4566" t="s">
        <v>82723</v>
      </c>
    </row>
    <row r="4567" spans="1:71" x14ac:dyDescent="0.35">
      <c r="A4567">
        <v>4566</v>
      </c>
      <c r="B4567">
        <v>872433</v>
      </c>
      <c r="C4567">
        <v>88128</v>
      </c>
      <c r="D4567" s="1">
        <v>45538</v>
      </c>
      <c r="E4567" t="s">
        <v>82750</v>
      </c>
      <c r="F4567" t="s">
        <v>7183</v>
      </c>
      <c r="G4567" t="s">
        <v>82751</v>
      </c>
      <c r="H4567" t="s">
        <v>82758</v>
      </c>
      <c r="I4567" t="s">
        <v>83635</v>
      </c>
      <c r="J4567" t="s">
        <v>82839</v>
      </c>
      <c r="K4567" t="s">
        <v>82755</v>
      </c>
      <c r="L4567" t="s">
        <v>82763</v>
      </c>
      <c r="M4567" t="s">
        <v>82727</v>
      </c>
      <c r="N4567">
        <v>88128</v>
      </c>
      <c r="O4567" t="s">
        <v>2173</v>
      </c>
      <c r="P4567" t="s">
        <v>23</v>
      </c>
      <c r="Q4567" t="s">
        <v>2174</v>
      </c>
      <c r="R4567">
        <v>29</v>
      </c>
      <c r="S4567" t="s">
        <v>2175</v>
      </c>
      <c r="T4567" t="s">
        <v>2176</v>
      </c>
      <c r="U4567">
        <v>7</v>
      </c>
      <c r="V4567" t="s">
        <v>55</v>
      </c>
      <c r="W4567" t="s">
        <v>2177</v>
      </c>
      <c r="X4567">
        <v>4566</v>
      </c>
      <c r="Y4567">
        <v>4566</v>
      </c>
      <c r="Z4567" t="s">
        <v>4900</v>
      </c>
      <c r="AA4567" s="1">
        <v>45137</v>
      </c>
      <c r="AB4567" t="s">
        <v>4905</v>
      </c>
      <c r="AC4567" t="s">
        <v>4916</v>
      </c>
      <c r="AD4567" t="s">
        <v>4903</v>
      </c>
      <c r="AE4567" t="s">
        <v>4918</v>
      </c>
      <c r="AF4567" t="s">
        <v>4913</v>
      </c>
      <c r="AG4567" t="s">
        <v>4905</v>
      </c>
      <c r="AH4567">
        <v>872433</v>
      </c>
      <c r="AI4567" t="s">
        <v>4987</v>
      </c>
      <c r="AJ4567" s="2">
        <v>28347</v>
      </c>
      <c r="AK4567">
        <v>48</v>
      </c>
      <c r="AL4567" t="s">
        <v>37215</v>
      </c>
      <c r="AM4567" t="s">
        <v>37216</v>
      </c>
      <c r="AN4567" t="s">
        <v>4996</v>
      </c>
      <c r="AO4567" t="s">
        <v>37217</v>
      </c>
      <c r="AP4567" t="s">
        <v>37218</v>
      </c>
      <c r="AQ4567" t="s">
        <v>17111</v>
      </c>
      <c r="AR4567" t="s">
        <v>4952</v>
      </c>
      <c r="AS4567" t="s">
        <v>4953</v>
      </c>
      <c r="AT4567" t="s">
        <v>37219</v>
      </c>
      <c r="AU4567" t="s">
        <v>4955</v>
      </c>
      <c r="AV4567" t="s">
        <v>5012</v>
      </c>
      <c r="AW4567" t="s">
        <v>4957</v>
      </c>
      <c r="AX4567" t="s">
        <v>5000</v>
      </c>
      <c r="AY4567" t="s">
        <v>12211</v>
      </c>
      <c r="AZ4567" t="s">
        <v>8059</v>
      </c>
      <c r="BA4567" t="s">
        <v>37220</v>
      </c>
      <c r="BB4567" t="s">
        <v>6147</v>
      </c>
      <c r="BC4567" t="s">
        <v>4955</v>
      </c>
      <c r="BD4567" t="s">
        <v>37221</v>
      </c>
      <c r="BE4567" s="1">
        <v>25663</v>
      </c>
      <c r="BF4567" t="s">
        <v>4965</v>
      </c>
      <c r="BG4567" t="s">
        <v>37222</v>
      </c>
      <c r="BH4567">
        <v>4566</v>
      </c>
      <c r="BI4567">
        <v>4566</v>
      </c>
      <c r="BJ4567" t="s">
        <v>82720</v>
      </c>
      <c r="BK4567" t="s">
        <v>82730</v>
      </c>
      <c r="BL4567" t="s">
        <v>82736</v>
      </c>
      <c r="BM4567">
        <v>875</v>
      </c>
      <c r="BN4567" t="s">
        <v>82725</v>
      </c>
      <c r="BO4567" t="s">
        <v>82727</v>
      </c>
      <c r="BP4567" t="s">
        <v>82721</v>
      </c>
      <c r="BQ4567">
        <v>3769.96</v>
      </c>
      <c r="BR4567" t="s">
        <v>82739</v>
      </c>
      <c r="BS4567" t="s">
        <v>82723</v>
      </c>
    </row>
    <row r="4568" spans="1:71" x14ac:dyDescent="0.35">
      <c r="A4568">
        <v>4567</v>
      </c>
      <c r="B4568">
        <v>380548</v>
      </c>
      <c r="C4568">
        <v>80821</v>
      </c>
      <c r="D4568" s="1">
        <v>45626</v>
      </c>
      <c r="E4568" t="s">
        <v>82750</v>
      </c>
      <c r="F4568" t="s">
        <v>4962</v>
      </c>
      <c r="G4568" t="s">
        <v>82755</v>
      </c>
      <c r="H4568" t="s">
        <v>82763</v>
      </c>
      <c r="I4568" t="s">
        <v>82753</v>
      </c>
      <c r="J4568" t="s">
        <v>83304</v>
      </c>
      <c r="K4568" t="s">
        <v>82755</v>
      </c>
      <c r="L4568" t="s">
        <v>82763</v>
      </c>
      <c r="M4568" t="s">
        <v>82727</v>
      </c>
      <c r="N4568">
        <v>80821</v>
      </c>
      <c r="O4568" t="s">
        <v>2770</v>
      </c>
      <c r="P4568" t="s">
        <v>11</v>
      </c>
      <c r="Q4568" t="s">
        <v>2771</v>
      </c>
      <c r="R4568">
        <v>15</v>
      </c>
      <c r="S4568" t="s">
        <v>2772</v>
      </c>
      <c r="T4568" t="s">
        <v>2773</v>
      </c>
      <c r="U4568">
        <v>38</v>
      </c>
      <c r="V4568" t="s">
        <v>55</v>
      </c>
      <c r="W4568" t="s">
        <v>2774</v>
      </c>
      <c r="X4568">
        <v>4567</v>
      </c>
      <c r="Y4568">
        <v>4567</v>
      </c>
      <c r="Z4568" t="s">
        <v>4912</v>
      </c>
      <c r="AA4568" s="1">
        <v>45374</v>
      </c>
      <c r="AB4568" t="s">
        <v>4901</v>
      </c>
      <c r="AC4568" t="s">
        <v>4916</v>
      </c>
      <c r="AD4568" t="s">
        <v>4903</v>
      </c>
      <c r="AE4568" t="s">
        <v>4917</v>
      </c>
      <c r="AF4568" t="s">
        <v>4905</v>
      </c>
      <c r="AG4568" t="s">
        <v>4914</v>
      </c>
      <c r="AH4568">
        <v>380548</v>
      </c>
      <c r="AI4568" t="s">
        <v>42307</v>
      </c>
      <c r="AJ4568" s="2">
        <v>30314</v>
      </c>
      <c r="AK4568">
        <v>43</v>
      </c>
      <c r="AL4568" t="s">
        <v>42604</v>
      </c>
      <c r="AM4568" t="s">
        <v>42605</v>
      </c>
      <c r="AN4568" t="s">
        <v>4996</v>
      </c>
      <c r="AO4568" t="s">
        <v>42606</v>
      </c>
      <c r="AP4568" t="s">
        <v>42607</v>
      </c>
      <c r="AQ4568" t="s">
        <v>9606</v>
      </c>
      <c r="AR4568" t="s">
        <v>5044</v>
      </c>
      <c r="AS4568" t="s">
        <v>4953</v>
      </c>
      <c r="AT4568" t="s">
        <v>42608</v>
      </c>
      <c r="AU4568" t="s">
        <v>4955</v>
      </c>
      <c r="AV4568" t="s">
        <v>5076</v>
      </c>
      <c r="AW4568" t="s">
        <v>4957</v>
      </c>
      <c r="AX4568" t="s">
        <v>5000</v>
      </c>
      <c r="AY4568" t="s">
        <v>20356</v>
      </c>
      <c r="AZ4568" t="s">
        <v>42609</v>
      </c>
      <c r="BA4568" t="s">
        <v>42610</v>
      </c>
      <c r="BB4568" t="s">
        <v>4955</v>
      </c>
      <c r="BC4568" t="s">
        <v>4978</v>
      </c>
      <c r="BD4568" t="s">
        <v>42611</v>
      </c>
      <c r="BE4568" s="1">
        <v>34569</v>
      </c>
      <c r="BF4568" t="s">
        <v>5005</v>
      </c>
      <c r="BG4568" t="s">
        <v>42612</v>
      </c>
      <c r="BH4568">
        <v>4567</v>
      </c>
      <c r="BI4568">
        <v>4567</v>
      </c>
      <c r="BJ4568" t="s">
        <v>82720</v>
      </c>
      <c r="BK4568" t="s">
        <v>82733</v>
      </c>
      <c r="BL4568" t="s">
        <v>82736</v>
      </c>
      <c r="BM4568">
        <v>138.08000000000001</v>
      </c>
      <c r="BN4568" t="s">
        <v>82726</v>
      </c>
      <c r="BO4568" t="s">
        <v>82724</v>
      </c>
      <c r="BP4568" t="s">
        <v>82722</v>
      </c>
      <c r="BQ4568">
        <v>231.85</v>
      </c>
      <c r="BR4568" t="s">
        <v>82739</v>
      </c>
      <c r="BS4568" t="s">
        <v>82726</v>
      </c>
    </row>
    <row r="4569" spans="1:71" x14ac:dyDescent="0.35">
      <c r="A4569">
        <v>4568</v>
      </c>
      <c r="B4569">
        <v>891175</v>
      </c>
      <c r="C4569">
        <v>46292</v>
      </c>
      <c r="D4569" s="1">
        <v>45024</v>
      </c>
      <c r="E4569" t="s">
        <v>82750</v>
      </c>
      <c r="F4569" t="s">
        <v>6147</v>
      </c>
      <c r="G4569" t="s">
        <v>82751</v>
      </c>
      <c r="H4569" t="s">
        <v>82763</v>
      </c>
      <c r="I4569" t="s">
        <v>83635</v>
      </c>
      <c r="J4569" t="s">
        <v>83082</v>
      </c>
      <c r="K4569" t="s">
        <v>82755</v>
      </c>
      <c r="L4569" t="s">
        <v>82763</v>
      </c>
      <c r="M4569" t="s">
        <v>82757</v>
      </c>
      <c r="N4569">
        <v>46292</v>
      </c>
      <c r="O4569" t="s">
        <v>1865</v>
      </c>
      <c r="P4569" t="s">
        <v>23</v>
      </c>
      <c r="Q4569" t="s">
        <v>1866</v>
      </c>
      <c r="R4569">
        <v>39</v>
      </c>
      <c r="S4569" t="s">
        <v>1867</v>
      </c>
      <c r="T4569" t="s">
        <v>1521</v>
      </c>
      <c r="U4569">
        <v>36</v>
      </c>
      <c r="V4569" t="s">
        <v>17</v>
      </c>
      <c r="W4569" t="s">
        <v>1868</v>
      </c>
      <c r="X4569">
        <v>4568</v>
      </c>
      <c r="Y4569">
        <v>4568</v>
      </c>
      <c r="Z4569" t="s">
        <v>4906</v>
      </c>
      <c r="AA4569" s="1">
        <v>45301</v>
      </c>
      <c r="AB4569" t="s">
        <v>4901</v>
      </c>
      <c r="AC4569" t="s">
        <v>4916</v>
      </c>
      <c r="AD4569" t="s">
        <v>4910</v>
      </c>
      <c r="AE4569" t="s">
        <v>4904</v>
      </c>
      <c r="AF4569" t="s">
        <v>4901</v>
      </c>
      <c r="AG4569" t="s">
        <v>4914</v>
      </c>
      <c r="AH4569">
        <v>891175</v>
      </c>
      <c r="AI4569" t="s">
        <v>42307</v>
      </c>
      <c r="AJ4569" s="2">
        <v>17876</v>
      </c>
      <c r="AK4569">
        <v>77</v>
      </c>
      <c r="AL4569" t="s">
        <v>44065</v>
      </c>
      <c r="AM4569" t="s">
        <v>44066</v>
      </c>
      <c r="AN4569" t="s">
        <v>4948</v>
      </c>
      <c r="AO4569" t="s">
        <v>44067</v>
      </c>
      <c r="AP4569" t="s">
        <v>44068</v>
      </c>
      <c r="AQ4569" t="s">
        <v>13479</v>
      </c>
      <c r="AR4569" t="s">
        <v>4985</v>
      </c>
      <c r="AS4569" t="s">
        <v>4953</v>
      </c>
      <c r="AT4569" t="s">
        <v>44069</v>
      </c>
      <c r="AU4569" t="s">
        <v>4955</v>
      </c>
      <c r="AV4569" t="s">
        <v>5076</v>
      </c>
      <c r="AW4569" t="s">
        <v>4957</v>
      </c>
      <c r="AX4569" t="s">
        <v>5056</v>
      </c>
      <c r="AY4569" t="s">
        <v>5474</v>
      </c>
      <c r="AZ4569" t="s">
        <v>5047</v>
      </c>
      <c r="BA4569" t="s">
        <v>44070</v>
      </c>
      <c r="BB4569" t="s">
        <v>4955</v>
      </c>
      <c r="BC4569" t="s">
        <v>5026</v>
      </c>
      <c r="BD4569" t="s">
        <v>44071</v>
      </c>
      <c r="BE4569" s="1">
        <v>29051</v>
      </c>
      <c r="BF4569" t="s">
        <v>5105</v>
      </c>
      <c r="BG4569" t="s">
        <v>44072</v>
      </c>
      <c r="BH4569">
        <v>4568</v>
      </c>
      <c r="BI4569">
        <v>4568</v>
      </c>
      <c r="BJ4569" t="s">
        <v>82716</v>
      </c>
      <c r="BK4569" t="s">
        <v>82729</v>
      </c>
      <c r="BL4569" t="s">
        <v>82737</v>
      </c>
      <c r="BM4569">
        <v>589.13</v>
      </c>
      <c r="BN4569" t="s">
        <v>82723</v>
      </c>
      <c r="BO4569" t="s">
        <v>82724</v>
      </c>
      <c r="BP4569" t="s">
        <v>82722</v>
      </c>
      <c r="BQ4569">
        <v>280.85000000000002</v>
      </c>
      <c r="BR4569" t="s">
        <v>82722</v>
      </c>
      <c r="BS4569" t="s">
        <v>82728</v>
      </c>
    </row>
    <row r="4570" spans="1:71" x14ac:dyDescent="0.35">
      <c r="A4570">
        <v>4569</v>
      </c>
      <c r="B4570">
        <v>580760</v>
      </c>
      <c r="C4570">
        <v>41828</v>
      </c>
      <c r="D4570" s="1">
        <v>45331</v>
      </c>
      <c r="E4570" t="s">
        <v>82750</v>
      </c>
      <c r="F4570" t="s">
        <v>7183</v>
      </c>
      <c r="G4570" t="s">
        <v>82755</v>
      </c>
      <c r="H4570" t="s">
        <v>82758</v>
      </c>
      <c r="I4570" t="s">
        <v>83635</v>
      </c>
      <c r="J4570" t="s">
        <v>83493</v>
      </c>
      <c r="K4570" t="s">
        <v>82755</v>
      </c>
      <c r="L4570" t="s">
        <v>82758</v>
      </c>
      <c r="M4570" t="s">
        <v>83120</v>
      </c>
      <c r="N4570">
        <v>41828</v>
      </c>
      <c r="O4570" t="s">
        <v>360</v>
      </c>
      <c r="P4570" t="s">
        <v>17</v>
      </c>
      <c r="Q4570" t="s">
        <v>361</v>
      </c>
      <c r="R4570">
        <v>12</v>
      </c>
      <c r="S4570" t="s">
        <v>362</v>
      </c>
      <c r="T4570" t="s">
        <v>363</v>
      </c>
      <c r="U4570">
        <v>8</v>
      </c>
      <c r="V4570" t="s">
        <v>11</v>
      </c>
      <c r="W4570" t="s">
        <v>364</v>
      </c>
      <c r="X4570">
        <v>4569</v>
      </c>
      <c r="Y4570">
        <v>4569</v>
      </c>
      <c r="Z4570" t="s">
        <v>4906</v>
      </c>
      <c r="AA4570" s="1">
        <v>45502</v>
      </c>
      <c r="AB4570" t="s">
        <v>4901</v>
      </c>
      <c r="AC4570" t="s">
        <v>4905</v>
      </c>
      <c r="AD4570" t="s">
        <v>4903</v>
      </c>
      <c r="AE4570" t="s">
        <v>4917</v>
      </c>
      <c r="AF4570" t="s">
        <v>4905</v>
      </c>
      <c r="AG4570" t="s">
        <v>4914</v>
      </c>
      <c r="AH4570">
        <v>580760</v>
      </c>
      <c r="AI4570" t="s">
        <v>4987</v>
      </c>
      <c r="AJ4570" s="2">
        <v>35105</v>
      </c>
      <c r="AK4570">
        <v>29</v>
      </c>
      <c r="AL4570" t="s">
        <v>26421</v>
      </c>
      <c r="AM4570" t="s">
        <v>26422</v>
      </c>
      <c r="AN4570" t="s">
        <v>5005</v>
      </c>
      <c r="AO4570" t="s">
        <v>26423</v>
      </c>
      <c r="AP4570" t="s">
        <v>26424</v>
      </c>
      <c r="AQ4570" t="s">
        <v>9606</v>
      </c>
      <c r="AR4570" t="s">
        <v>5086</v>
      </c>
      <c r="AS4570" t="s">
        <v>4953</v>
      </c>
      <c r="AT4570" t="s">
        <v>26425</v>
      </c>
      <c r="AU4570" t="s">
        <v>4955</v>
      </c>
      <c r="AV4570" t="s">
        <v>5076</v>
      </c>
      <c r="AW4570" t="s">
        <v>4957</v>
      </c>
      <c r="AX4570" t="s">
        <v>5056</v>
      </c>
      <c r="AY4570" t="s">
        <v>5244</v>
      </c>
      <c r="AZ4570" t="s">
        <v>5177</v>
      </c>
      <c r="BA4570" t="s">
        <v>26426</v>
      </c>
      <c r="BB4570" t="s">
        <v>8881</v>
      </c>
      <c r="BC4570" t="s">
        <v>4955</v>
      </c>
      <c r="BD4570" t="s">
        <v>26427</v>
      </c>
      <c r="BE4570" s="1">
        <v>16322</v>
      </c>
      <c r="BF4570" t="s">
        <v>4969</v>
      </c>
      <c r="BG4570" t="s">
        <v>26428</v>
      </c>
      <c r="BH4570">
        <v>4569</v>
      </c>
      <c r="BI4570">
        <v>4569</v>
      </c>
      <c r="BJ4570" t="s">
        <v>82716</v>
      </c>
      <c r="BK4570" t="s">
        <v>82717</v>
      </c>
      <c r="BL4570" t="s">
        <v>82737</v>
      </c>
      <c r="BM4570">
        <v>241.54</v>
      </c>
      <c r="BN4570" t="s">
        <v>82719</v>
      </c>
      <c r="BO4570" t="s">
        <v>82734</v>
      </c>
      <c r="BP4570" t="s">
        <v>82721</v>
      </c>
      <c r="BQ4570">
        <v>388.07</v>
      </c>
      <c r="BR4570" t="s">
        <v>82722</v>
      </c>
      <c r="BS4570" t="s">
        <v>82726</v>
      </c>
    </row>
    <row r="4571" spans="1:71" x14ac:dyDescent="0.35">
      <c r="A4571">
        <v>4570</v>
      </c>
      <c r="B4571">
        <v>146558</v>
      </c>
      <c r="C4571">
        <v>35744</v>
      </c>
      <c r="D4571" s="1">
        <v>45423</v>
      </c>
      <c r="E4571" t="s">
        <v>82750</v>
      </c>
      <c r="F4571" t="s">
        <v>6147</v>
      </c>
      <c r="G4571" t="s">
        <v>82751</v>
      </c>
      <c r="H4571" t="s">
        <v>82772</v>
      </c>
      <c r="I4571" t="s">
        <v>82753</v>
      </c>
      <c r="J4571" t="s">
        <v>83555</v>
      </c>
      <c r="K4571" t="s">
        <v>82751</v>
      </c>
      <c r="L4571" t="s">
        <v>82752</v>
      </c>
      <c r="M4571" t="s">
        <v>4955</v>
      </c>
      <c r="N4571">
        <v>35744</v>
      </c>
      <c r="O4571" t="s">
        <v>2227</v>
      </c>
      <c r="P4571" t="s">
        <v>23</v>
      </c>
      <c r="Q4571" t="s">
        <v>2228</v>
      </c>
      <c r="R4571">
        <v>1</v>
      </c>
      <c r="S4571" t="s">
        <v>2229</v>
      </c>
      <c r="T4571" t="s">
        <v>2230</v>
      </c>
      <c r="U4571">
        <v>39</v>
      </c>
      <c r="V4571" t="s">
        <v>55</v>
      </c>
      <c r="W4571" t="s">
        <v>2231</v>
      </c>
      <c r="X4571">
        <v>4570</v>
      </c>
      <c r="Y4571">
        <v>4570</v>
      </c>
      <c r="Z4571" t="s">
        <v>4900</v>
      </c>
      <c r="AA4571" s="1">
        <v>45279</v>
      </c>
      <c r="AB4571" t="s">
        <v>4905</v>
      </c>
      <c r="AC4571" t="s">
        <v>4916</v>
      </c>
      <c r="AD4571" t="s">
        <v>4910</v>
      </c>
      <c r="AE4571" t="s">
        <v>4917</v>
      </c>
      <c r="AF4571" t="s">
        <v>4901</v>
      </c>
      <c r="AG4571" t="s">
        <v>4915</v>
      </c>
      <c r="AH4571">
        <v>146558</v>
      </c>
      <c r="AI4571" t="s">
        <v>4945</v>
      </c>
      <c r="AJ4571" s="2">
        <v>40873</v>
      </c>
      <c r="AK4571">
        <v>14</v>
      </c>
      <c r="AL4571" t="s">
        <v>17954</v>
      </c>
      <c r="AM4571" t="s">
        <v>17955</v>
      </c>
      <c r="AN4571" t="s">
        <v>4948</v>
      </c>
      <c r="AO4571" t="s">
        <v>17956</v>
      </c>
      <c r="AP4571" t="s">
        <v>17957</v>
      </c>
      <c r="AQ4571" t="s">
        <v>17111</v>
      </c>
      <c r="AR4571" t="s">
        <v>4985</v>
      </c>
      <c r="AS4571" t="s">
        <v>4953</v>
      </c>
      <c r="AT4571" t="s">
        <v>17958</v>
      </c>
      <c r="AU4571" t="s">
        <v>4955</v>
      </c>
      <c r="AV4571" t="s">
        <v>5076</v>
      </c>
      <c r="AW4571" t="s">
        <v>4974</v>
      </c>
      <c r="AX4571" t="s">
        <v>5000</v>
      </c>
      <c r="AY4571" t="s">
        <v>12178</v>
      </c>
      <c r="AZ4571" t="s">
        <v>7191</v>
      </c>
      <c r="BA4571" t="s">
        <v>17959</v>
      </c>
      <c r="BB4571" t="s">
        <v>6147</v>
      </c>
      <c r="BC4571" t="s">
        <v>5037</v>
      </c>
      <c r="BD4571" t="s">
        <v>17960</v>
      </c>
      <c r="BE4571" s="1">
        <v>17581</v>
      </c>
      <c r="BF4571" t="s">
        <v>5101</v>
      </c>
      <c r="BG4571" t="s">
        <v>17961</v>
      </c>
      <c r="BH4571">
        <v>4570</v>
      </c>
      <c r="BI4571">
        <v>4570</v>
      </c>
      <c r="BJ4571" t="s">
        <v>82724</v>
      </c>
      <c r="BK4571" t="s">
        <v>82730</v>
      </c>
      <c r="BL4571" t="s">
        <v>82736</v>
      </c>
      <c r="BM4571">
        <v>851.05</v>
      </c>
      <c r="BN4571" t="s">
        <v>82723</v>
      </c>
      <c r="BO4571" t="s">
        <v>82724</v>
      </c>
      <c r="BP4571" t="s">
        <v>82722</v>
      </c>
      <c r="BQ4571">
        <v>4189.18</v>
      </c>
      <c r="BR4571" t="s">
        <v>82739</v>
      </c>
      <c r="BS4571" t="s">
        <v>82728</v>
      </c>
    </row>
    <row r="4572" spans="1:71" x14ac:dyDescent="0.35">
      <c r="A4572">
        <v>4571</v>
      </c>
      <c r="B4572">
        <v>570083</v>
      </c>
      <c r="C4572">
        <v>74133</v>
      </c>
      <c r="D4572" s="1">
        <v>45651</v>
      </c>
      <c r="E4572" t="s">
        <v>82750</v>
      </c>
      <c r="F4572" t="s">
        <v>82770</v>
      </c>
      <c r="G4572" t="s">
        <v>82751</v>
      </c>
      <c r="H4572" t="s">
        <v>82752</v>
      </c>
      <c r="I4572" t="s">
        <v>82721</v>
      </c>
      <c r="J4572" t="s">
        <v>82866</v>
      </c>
      <c r="K4572" t="s">
        <v>82751</v>
      </c>
      <c r="L4572" t="s">
        <v>82752</v>
      </c>
      <c r="M4572" t="s">
        <v>83120</v>
      </c>
      <c r="N4572">
        <v>74133</v>
      </c>
      <c r="O4572" t="s">
        <v>4129</v>
      </c>
      <c r="P4572" t="s">
        <v>17</v>
      </c>
      <c r="Q4572" t="s">
        <v>4130</v>
      </c>
      <c r="R4572">
        <v>1</v>
      </c>
      <c r="S4572" t="s">
        <v>4131</v>
      </c>
      <c r="T4572" t="s">
        <v>4132</v>
      </c>
      <c r="U4572">
        <v>31</v>
      </c>
      <c r="V4572" t="s">
        <v>39</v>
      </c>
      <c r="W4572" t="s">
        <v>4133</v>
      </c>
      <c r="X4572">
        <v>4571</v>
      </c>
      <c r="Y4572">
        <v>4571</v>
      </c>
      <c r="Z4572" t="s">
        <v>4909</v>
      </c>
      <c r="AA4572" s="1">
        <v>45541</v>
      </c>
      <c r="AB4572" t="s">
        <v>4905</v>
      </c>
      <c r="AC4572" t="s">
        <v>4916</v>
      </c>
      <c r="AD4572" t="s">
        <v>4910</v>
      </c>
      <c r="AE4572" t="s">
        <v>4917</v>
      </c>
      <c r="AF4572" t="s">
        <v>4905</v>
      </c>
      <c r="AG4572" t="s">
        <v>4905</v>
      </c>
      <c r="AH4572">
        <v>570083</v>
      </c>
      <c r="AI4572" t="s">
        <v>42307</v>
      </c>
      <c r="AJ4572" s="2">
        <v>28696</v>
      </c>
      <c r="AK4572">
        <v>47</v>
      </c>
      <c r="AL4572" t="s">
        <v>45195</v>
      </c>
      <c r="AM4572" t="s">
        <v>45196</v>
      </c>
      <c r="AN4572" t="s">
        <v>4982</v>
      </c>
      <c r="AO4572" t="s">
        <v>45197</v>
      </c>
      <c r="AP4572" t="s">
        <v>6380</v>
      </c>
      <c r="AQ4572" t="s">
        <v>4951</v>
      </c>
      <c r="AR4572" t="s">
        <v>5086</v>
      </c>
      <c r="AS4572" t="s">
        <v>4953</v>
      </c>
      <c r="AT4572" t="s">
        <v>45198</v>
      </c>
      <c r="AU4572" t="s">
        <v>4955</v>
      </c>
      <c r="AV4572" t="s">
        <v>5076</v>
      </c>
      <c r="AW4572" t="s">
        <v>4974</v>
      </c>
      <c r="AX4572" t="s">
        <v>4988</v>
      </c>
      <c r="AY4572" t="s">
        <v>5706</v>
      </c>
      <c r="AZ4572" t="s">
        <v>45199</v>
      </c>
      <c r="BA4572" t="s">
        <v>45200</v>
      </c>
      <c r="BB4572" t="s">
        <v>4955</v>
      </c>
      <c r="BC4572" t="s">
        <v>4978</v>
      </c>
      <c r="BD4572" t="s">
        <v>45201</v>
      </c>
      <c r="BE4572" s="1">
        <v>15963</v>
      </c>
      <c r="BF4572" t="s">
        <v>4969</v>
      </c>
      <c r="BG4572" t="s">
        <v>45202</v>
      </c>
      <c r="BH4572">
        <v>4571</v>
      </c>
      <c r="BI4572">
        <v>4571</v>
      </c>
      <c r="BJ4572" t="s">
        <v>82720</v>
      </c>
      <c r="BK4572" t="s">
        <v>82733</v>
      </c>
      <c r="BL4572" t="s">
        <v>82718</v>
      </c>
      <c r="BM4572">
        <v>918.21</v>
      </c>
      <c r="BN4572" t="s">
        <v>82723</v>
      </c>
      <c r="BO4572" t="s">
        <v>82727</v>
      </c>
      <c r="BP4572" t="s">
        <v>82721</v>
      </c>
      <c r="BQ4572">
        <v>1912.1</v>
      </c>
      <c r="BR4572" t="s">
        <v>82722</v>
      </c>
      <c r="BS4572" t="s">
        <v>82726</v>
      </c>
    </row>
    <row r="4573" spans="1:71" x14ac:dyDescent="0.35">
      <c r="A4573">
        <v>4572</v>
      </c>
      <c r="B4573">
        <v>396554</v>
      </c>
      <c r="C4573">
        <v>73187</v>
      </c>
      <c r="D4573" s="1">
        <v>45503</v>
      </c>
      <c r="E4573" t="s">
        <v>82750</v>
      </c>
      <c r="F4573" t="s">
        <v>7183</v>
      </c>
      <c r="G4573" t="s">
        <v>82755</v>
      </c>
      <c r="H4573" t="s">
        <v>82763</v>
      </c>
      <c r="I4573" t="s">
        <v>82721</v>
      </c>
      <c r="J4573" t="s">
        <v>83069</v>
      </c>
      <c r="K4573" t="s">
        <v>82755</v>
      </c>
      <c r="L4573" t="s">
        <v>82758</v>
      </c>
      <c r="M4573" t="s">
        <v>83120</v>
      </c>
      <c r="N4573">
        <v>73187</v>
      </c>
      <c r="O4573" t="s">
        <v>3794</v>
      </c>
      <c r="P4573" t="s">
        <v>23</v>
      </c>
      <c r="Q4573" t="s">
        <v>3795</v>
      </c>
      <c r="R4573">
        <v>30</v>
      </c>
      <c r="S4573" t="s">
        <v>3796</v>
      </c>
      <c r="T4573" t="s">
        <v>3797</v>
      </c>
      <c r="U4573">
        <v>34</v>
      </c>
      <c r="V4573" t="s">
        <v>23</v>
      </c>
      <c r="W4573" t="s">
        <v>3798</v>
      </c>
      <c r="X4573">
        <v>4572</v>
      </c>
      <c r="Y4573">
        <v>4572</v>
      </c>
      <c r="Z4573" t="s">
        <v>4900</v>
      </c>
      <c r="AA4573" s="1">
        <v>45175</v>
      </c>
      <c r="AB4573" t="s">
        <v>4905</v>
      </c>
      <c r="AC4573" t="s">
        <v>4916</v>
      </c>
      <c r="AD4573" t="s">
        <v>4910</v>
      </c>
      <c r="AE4573" t="s">
        <v>4904</v>
      </c>
      <c r="AF4573" t="s">
        <v>4901</v>
      </c>
      <c r="AG4573" t="s">
        <v>4915</v>
      </c>
      <c r="AH4573">
        <v>396554</v>
      </c>
      <c r="AI4573" t="s">
        <v>4945</v>
      </c>
      <c r="AJ4573" s="2">
        <v>28160</v>
      </c>
      <c r="AK4573">
        <v>48</v>
      </c>
      <c r="AL4573" t="s">
        <v>15155</v>
      </c>
      <c r="AM4573" t="s">
        <v>15156</v>
      </c>
      <c r="AN4573" t="s">
        <v>5101</v>
      </c>
      <c r="AO4573" t="s">
        <v>15157</v>
      </c>
      <c r="AP4573" t="s">
        <v>15158</v>
      </c>
      <c r="AQ4573" t="s">
        <v>13479</v>
      </c>
      <c r="AR4573" t="s">
        <v>4985</v>
      </c>
      <c r="AS4573" t="s">
        <v>4953</v>
      </c>
      <c r="AT4573" t="s">
        <v>15159</v>
      </c>
      <c r="AU4573" t="s">
        <v>4955</v>
      </c>
      <c r="AV4573" t="s">
        <v>4987</v>
      </c>
      <c r="AW4573" t="s">
        <v>4957</v>
      </c>
      <c r="AX4573" t="s">
        <v>4958</v>
      </c>
      <c r="AY4573" t="s">
        <v>5274</v>
      </c>
      <c r="AZ4573" t="s">
        <v>15160</v>
      </c>
      <c r="BA4573" t="s">
        <v>15161</v>
      </c>
      <c r="BB4573" t="s">
        <v>8881</v>
      </c>
      <c r="BC4573" t="s">
        <v>5026</v>
      </c>
      <c r="BD4573" t="s">
        <v>15162</v>
      </c>
      <c r="BE4573" s="1">
        <v>27282</v>
      </c>
      <c r="BF4573" t="s">
        <v>4948</v>
      </c>
      <c r="BG4573" t="s">
        <v>9385</v>
      </c>
      <c r="BH4573">
        <v>4572</v>
      </c>
      <c r="BI4573">
        <v>4572</v>
      </c>
      <c r="BJ4573" t="s">
        <v>82732</v>
      </c>
      <c r="BK4573" t="s">
        <v>82730</v>
      </c>
      <c r="BL4573" t="s">
        <v>82718</v>
      </c>
      <c r="BM4573">
        <v>705.4</v>
      </c>
      <c r="BN4573" t="s">
        <v>82725</v>
      </c>
      <c r="BO4573" t="s">
        <v>82726</v>
      </c>
      <c r="BP4573" t="s">
        <v>82722</v>
      </c>
      <c r="BQ4573">
        <v>3458.67</v>
      </c>
      <c r="BR4573" t="s">
        <v>82739</v>
      </c>
      <c r="BS4573" t="s">
        <v>82719</v>
      </c>
    </row>
    <row r="4574" spans="1:71" x14ac:dyDescent="0.35">
      <c r="A4574">
        <v>4573</v>
      </c>
      <c r="B4574">
        <v>172403</v>
      </c>
      <c r="C4574">
        <v>71802</v>
      </c>
      <c r="D4574" s="1">
        <v>45593</v>
      </c>
      <c r="E4574" t="s">
        <v>82750</v>
      </c>
      <c r="F4574" t="s">
        <v>6147</v>
      </c>
      <c r="G4574" t="s">
        <v>82755</v>
      </c>
      <c r="H4574" t="s">
        <v>82763</v>
      </c>
      <c r="I4574" t="s">
        <v>82753</v>
      </c>
      <c r="J4574" t="s">
        <v>82945</v>
      </c>
      <c r="K4574" t="s">
        <v>82755</v>
      </c>
      <c r="L4574" t="s">
        <v>82756</v>
      </c>
      <c r="M4574" t="s">
        <v>82727</v>
      </c>
      <c r="N4574">
        <v>71802</v>
      </c>
      <c r="O4574" t="s">
        <v>2927</v>
      </c>
      <c r="P4574" t="s">
        <v>17</v>
      </c>
      <c r="Q4574" t="s">
        <v>2928</v>
      </c>
      <c r="R4574">
        <v>33</v>
      </c>
      <c r="S4574" t="s">
        <v>2929</v>
      </c>
      <c r="T4574" t="s">
        <v>2930</v>
      </c>
      <c r="U4574">
        <v>28</v>
      </c>
      <c r="V4574" t="s">
        <v>55</v>
      </c>
      <c r="W4574" t="s">
        <v>2931</v>
      </c>
      <c r="X4574">
        <v>4573</v>
      </c>
      <c r="Y4574">
        <v>4573</v>
      </c>
      <c r="Z4574" t="s">
        <v>4906</v>
      </c>
      <c r="AA4574" s="1">
        <v>45670</v>
      </c>
      <c r="AB4574" t="s">
        <v>4901</v>
      </c>
      <c r="AC4574" t="s">
        <v>4916</v>
      </c>
      <c r="AD4574" t="s">
        <v>4910</v>
      </c>
      <c r="AE4574" t="s">
        <v>4917</v>
      </c>
      <c r="AF4574" t="s">
        <v>4913</v>
      </c>
      <c r="AG4574" t="s">
        <v>4914</v>
      </c>
      <c r="AH4574">
        <v>172403</v>
      </c>
      <c r="AI4574" t="s">
        <v>4987</v>
      </c>
      <c r="AJ4574" s="2">
        <v>37229</v>
      </c>
      <c r="AK4574">
        <v>24</v>
      </c>
      <c r="AL4574" t="s">
        <v>81742</v>
      </c>
      <c r="AM4574" t="s">
        <v>81743</v>
      </c>
      <c r="AN4574" t="s">
        <v>5101</v>
      </c>
      <c r="AO4574" t="s">
        <v>81744</v>
      </c>
      <c r="AP4574" t="s">
        <v>3162</v>
      </c>
      <c r="AQ4574" t="s">
        <v>9606</v>
      </c>
      <c r="AR4574" t="s">
        <v>5044</v>
      </c>
      <c r="AS4574" t="s">
        <v>4953</v>
      </c>
      <c r="AT4574" t="s">
        <v>81745</v>
      </c>
      <c r="AU4574" t="s">
        <v>7183</v>
      </c>
      <c r="AV4574" t="s">
        <v>4956</v>
      </c>
      <c r="AW4574" t="s">
        <v>4974</v>
      </c>
      <c r="AX4574" t="s">
        <v>5000</v>
      </c>
      <c r="AY4574" t="s">
        <v>5658</v>
      </c>
      <c r="AZ4574" t="s">
        <v>38664</v>
      </c>
      <c r="BA4574" t="s">
        <v>81746</v>
      </c>
      <c r="BB4574" t="s">
        <v>4955</v>
      </c>
      <c r="BC4574" t="s">
        <v>5026</v>
      </c>
      <c r="BD4574" t="s">
        <v>81747</v>
      </c>
      <c r="BE4574" s="1">
        <v>35609</v>
      </c>
      <c r="BF4574" t="s">
        <v>5105</v>
      </c>
      <c r="BG4574" t="s">
        <v>81748</v>
      </c>
      <c r="BH4574">
        <v>4573</v>
      </c>
      <c r="BI4574">
        <v>4573</v>
      </c>
      <c r="BJ4574" t="s">
        <v>82732</v>
      </c>
      <c r="BK4574" t="s">
        <v>82733</v>
      </c>
      <c r="BL4574" t="s">
        <v>82736</v>
      </c>
      <c r="BM4574">
        <v>174.76</v>
      </c>
      <c r="BN4574" t="s">
        <v>82726</v>
      </c>
      <c r="BO4574" t="s">
        <v>82724</v>
      </c>
      <c r="BP4574" t="s">
        <v>82735</v>
      </c>
      <c r="BQ4574">
        <v>1435.53</v>
      </c>
      <c r="BR4574" t="s">
        <v>82722</v>
      </c>
      <c r="BS4574" t="s">
        <v>82731</v>
      </c>
    </row>
    <row r="4575" spans="1:71" x14ac:dyDescent="0.35">
      <c r="A4575">
        <v>4574</v>
      </c>
      <c r="B4575">
        <v>596969</v>
      </c>
      <c r="C4575">
        <v>3966</v>
      </c>
      <c r="D4575" s="1">
        <v>45207</v>
      </c>
      <c r="E4575" t="s">
        <v>82750</v>
      </c>
      <c r="F4575" t="s">
        <v>6147</v>
      </c>
      <c r="G4575" t="s">
        <v>82751</v>
      </c>
      <c r="H4575" t="s">
        <v>82758</v>
      </c>
      <c r="I4575" t="s">
        <v>82753</v>
      </c>
      <c r="J4575" t="s">
        <v>82848</v>
      </c>
      <c r="K4575" t="s">
        <v>82755</v>
      </c>
      <c r="L4575" t="s">
        <v>82752</v>
      </c>
      <c r="M4575" t="s">
        <v>83027</v>
      </c>
      <c r="N4575">
        <v>3966</v>
      </c>
      <c r="O4575" t="s">
        <v>4468</v>
      </c>
      <c r="P4575" t="s">
        <v>39</v>
      </c>
      <c r="Q4575" t="s">
        <v>4469</v>
      </c>
      <c r="R4575">
        <v>20</v>
      </c>
      <c r="S4575" t="s">
        <v>4470</v>
      </c>
      <c r="T4575" t="s">
        <v>4471</v>
      </c>
      <c r="U4575">
        <v>30</v>
      </c>
      <c r="V4575" t="s">
        <v>39</v>
      </c>
      <c r="W4575" t="s">
        <v>4472</v>
      </c>
      <c r="X4575">
        <v>4574</v>
      </c>
      <c r="Y4575">
        <v>4574</v>
      </c>
      <c r="Z4575" t="s">
        <v>4909</v>
      </c>
      <c r="AA4575" s="1">
        <v>45685</v>
      </c>
      <c r="AB4575" t="s">
        <v>4905</v>
      </c>
      <c r="AC4575" t="s">
        <v>4902</v>
      </c>
      <c r="AD4575" t="s">
        <v>4907</v>
      </c>
      <c r="AE4575" t="s">
        <v>4918</v>
      </c>
      <c r="AF4575" t="s">
        <v>4901</v>
      </c>
      <c r="AG4575" t="s">
        <v>4905</v>
      </c>
      <c r="AH4575">
        <v>596969</v>
      </c>
      <c r="AI4575" t="s">
        <v>4945</v>
      </c>
      <c r="AJ4575" s="2">
        <v>27455</v>
      </c>
      <c r="AK4575">
        <v>50</v>
      </c>
      <c r="AL4575" t="s">
        <v>20985</v>
      </c>
      <c r="AM4575" t="s">
        <v>20986</v>
      </c>
      <c r="AN4575" t="s">
        <v>5105</v>
      </c>
      <c r="AO4575" t="s">
        <v>20987</v>
      </c>
      <c r="AP4575" t="s">
        <v>2831</v>
      </c>
      <c r="AQ4575" t="s">
        <v>20712</v>
      </c>
      <c r="AR4575" t="s">
        <v>5044</v>
      </c>
      <c r="AS4575" t="s">
        <v>4953</v>
      </c>
      <c r="AT4575" t="s">
        <v>20988</v>
      </c>
      <c r="AU4575" t="s">
        <v>4955</v>
      </c>
      <c r="AV4575" t="s">
        <v>5076</v>
      </c>
      <c r="AW4575" t="s">
        <v>4957</v>
      </c>
      <c r="AX4575" t="s">
        <v>4958</v>
      </c>
      <c r="AY4575" t="s">
        <v>12709</v>
      </c>
      <c r="AZ4575" t="s">
        <v>7997</v>
      </c>
      <c r="BA4575" t="s">
        <v>20989</v>
      </c>
      <c r="BB4575" t="s">
        <v>8881</v>
      </c>
      <c r="BC4575" t="s">
        <v>5037</v>
      </c>
      <c r="BD4575" t="s">
        <v>20990</v>
      </c>
      <c r="BE4575" s="1">
        <v>27223</v>
      </c>
      <c r="BF4575" t="s">
        <v>5105</v>
      </c>
      <c r="BG4575" t="s">
        <v>20991</v>
      </c>
      <c r="BH4575">
        <v>4574</v>
      </c>
      <c r="BI4575">
        <v>4574</v>
      </c>
      <c r="BJ4575" t="s">
        <v>82716</v>
      </c>
      <c r="BK4575" t="s">
        <v>82733</v>
      </c>
      <c r="BL4575" t="s">
        <v>82737</v>
      </c>
      <c r="BM4575">
        <v>754.69</v>
      </c>
      <c r="BN4575" t="s">
        <v>82726</v>
      </c>
      <c r="BO4575" t="s">
        <v>82724</v>
      </c>
      <c r="BP4575" t="s">
        <v>82735</v>
      </c>
      <c r="BQ4575">
        <v>3357.51</v>
      </c>
      <c r="BR4575" t="s">
        <v>82738</v>
      </c>
      <c r="BS4575" t="s">
        <v>82719</v>
      </c>
    </row>
    <row r="4576" spans="1:71" x14ac:dyDescent="0.35">
      <c r="A4576">
        <v>4575</v>
      </c>
      <c r="B4576">
        <v>266552</v>
      </c>
      <c r="C4576">
        <v>58500</v>
      </c>
      <c r="D4576" s="1">
        <v>45607</v>
      </c>
      <c r="E4576" t="s">
        <v>82750</v>
      </c>
      <c r="F4576" t="s">
        <v>82762</v>
      </c>
      <c r="G4576" t="s">
        <v>82755</v>
      </c>
      <c r="H4576" t="s">
        <v>82772</v>
      </c>
      <c r="I4576" t="s">
        <v>82753</v>
      </c>
      <c r="J4576" t="s">
        <v>83335</v>
      </c>
      <c r="K4576" t="s">
        <v>82755</v>
      </c>
      <c r="L4576" t="s">
        <v>82758</v>
      </c>
      <c r="M4576" t="s">
        <v>82727</v>
      </c>
      <c r="N4576">
        <v>58500</v>
      </c>
      <c r="O4576" t="s">
        <v>1172</v>
      </c>
      <c r="P4576" t="s">
        <v>39</v>
      </c>
      <c r="Q4576" t="s">
        <v>1173</v>
      </c>
      <c r="R4576">
        <v>2</v>
      </c>
      <c r="S4576" t="s">
        <v>1174</v>
      </c>
      <c r="T4576" t="s">
        <v>1175</v>
      </c>
      <c r="U4576">
        <v>11</v>
      </c>
      <c r="V4576" t="s">
        <v>17</v>
      </c>
      <c r="W4576" t="s">
        <v>1176</v>
      </c>
      <c r="X4576">
        <v>4575</v>
      </c>
      <c r="Y4576">
        <v>4575</v>
      </c>
      <c r="Z4576" t="s">
        <v>4911</v>
      </c>
      <c r="AA4576" s="1">
        <v>45020</v>
      </c>
      <c r="AB4576" t="s">
        <v>4905</v>
      </c>
      <c r="AC4576" t="s">
        <v>4916</v>
      </c>
      <c r="AD4576" t="s">
        <v>4910</v>
      </c>
      <c r="AE4576" t="s">
        <v>4917</v>
      </c>
      <c r="AF4576" t="s">
        <v>4913</v>
      </c>
      <c r="AG4576" t="s">
        <v>4905</v>
      </c>
      <c r="AH4576">
        <v>266552</v>
      </c>
      <c r="AI4576" t="s">
        <v>4945</v>
      </c>
      <c r="AJ4576" s="2">
        <v>27507</v>
      </c>
      <c r="AK4576">
        <v>50</v>
      </c>
      <c r="AL4576" t="s">
        <v>14423</v>
      </c>
      <c r="AM4576" t="s">
        <v>14424</v>
      </c>
      <c r="AN4576" t="s">
        <v>5005</v>
      </c>
      <c r="AO4576" t="s">
        <v>14425</v>
      </c>
      <c r="AP4576" t="s">
        <v>1731</v>
      </c>
      <c r="AQ4576" t="s">
        <v>13479</v>
      </c>
      <c r="AR4576" t="s">
        <v>4972</v>
      </c>
      <c r="AS4576" t="s">
        <v>4953</v>
      </c>
      <c r="AT4576" t="s">
        <v>14426</v>
      </c>
      <c r="AU4576" t="s">
        <v>4955</v>
      </c>
      <c r="AV4576" t="s">
        <v>5076</v>
      </c>
      <c r="AW4576" t="s">
        <v>4974</v>
      </c>
      <c r="AX4576" t="s">
        <v>5056</v>
      </c>
      <c r="AY4576" t="s">
        <v>5793</v>
      </c>
      <c r="AZ4576" t="s">
        <v>14427</v>
      </c>
      <c r="BA4576" t="s">
        <v>14428</v>
      </c>
      <c r="BB4576" t="s">
        <v>6147</v>
      </c>
      <c r="BC4576" t="s">
        <v>5037</v>
      </c>
      <c r="BD4576" t="s">
        <v>14429</v>
      </c>
      <c r="BE4576" s="1">
        <v>33169</v>
      </c>
      <c r="BF4576" t="s">
        <v>4948</v>
      </c>
      <c r="BG4576" t="s">
        <v>14430</v>
      </c>
      <c r="BH4576">
        <v>4575</v>
      </c>
      <c r="BI4576">
        <v>4575</v>
      </c>
      <c r="BJ4576" t="s">
        <v>82716</v>
      </c>
      <c r="BK4576" t="s">
        <v>82729</v>
      </c>
      <c r="BL4576" t="s">
        <v>82736</v>
      </c>
      <c r="BM4576">
        <v>946.52</v>
      </c>
      <c r="BN4576" t="s">
        <v>82725</v>
      </c>
      <c r="BO4576" t="s">
        <v>82720</v>
      </c>
      <c r="BP4576" t="s">
        <v>82722</v>
      </c>
      <c r="BQ4576">
        <v>69.930000000000007</v>
      </c>
      <c r="BR4576" t="s">
        <v>82722</v>
      </c>
      <c r="BS4576" t="s">
        <v>82719</v>
      </c>
    </row>
    <row r="4577" spans="1:71" x14ac:dyDescent="0.35">
      <c r="A4577">
        <v>4576</v>
      </c>
      <c r="B4577">
        <v>728150</v>
      </c>
      <c r="C4577">
        <v>31873</v>
      </c>
      <c r="D4577" s="1">
        <v>45471</v>
      </c>
      <c r="E4577" t="s">
        <v>82750</v>
      </c>
      <c r="F4577" t="s">
        <v>7183</v>
      </c>
      <c r="G4577" t="s">
        <v>82751</v>
      </c>
      <c r="H4577" t="s">
        <v>82763</v>
      </c>
      <c r="I4577" t="s">
        <v>83635</v>
      </c>
      <c r="J4577" t="s">
        <v>83559</v>
      </c>
      <c r="K4577" t="s">
        <v>82755</v>
      </c>
      <c r="L4577" t="s">
        <v>83615</v>
      </c>
      <c r="M4577" t="s">
        <v>83027</v>
      </c>
      <c r="N4577">
        <v>31873</v>
      </c>
      <c r="O4577" t="s">
        <v>270</v>
      </c>
      <c r="P4577" t="s">
        <v>23</v>
      </c>
      <c r="Q4577" t="s">
        <v>271</v>
      </c>
      <c r="R4577">
        <v>14</v>
      </c>
      <c r="S4577" t="s">
        <v>272</v>
      </c>
      <c r="T4577" t="s">
        <v>273</v>
      </c>
      <c r="U4577">
        <v>25</v>
      </c>
      <c r="V4577" t="s">
        <v>11</v>
      </c>
      <c r="W4577" t="s">
        <v>274</v>
      </c>
      <c r="X4577">
        <v>4576</v>
      </c>
      <c r="Y4577">
        <v>4576</v>
      </c>
      <c r="Z4577" t="s">
        <v>4911</v>
      </c>
      <c r="AA4577" s="1">
        <v>45633</v>
      </c>
      <c r="AB4577" t="s">
        <v>4905</v>
      </c>
      <c r="AC4577" t="s">
        <v>4905</v>
      </c>
      <c r="AD4577" t="s">
        <v>4907</v>
      </c>
      <c r="AE4577" t="s">
        <v>4904</v>
      </c>
      <c r="AF4577" t="s">
        <v>4913</v>
      </c>
      <c r="AG4577" t="s">
        <v>4905</v>
      </c>
      <c r="AH4577">
        <v>728150</v>
      </c>
      <c r="AI4577" t="s">
        <v>42307</v>
      </c>
      <c r="AJ4577" s="2">
        <v>23957</v>
      </c>
      <c r="AK4577">
        <v>60</v>
      </c>
      <c r="AL4577" t="s">
        <v>56394</v>
      </c>
      <c r="AM4577" t="s">
        <v>56395</v>
      </c>
      <c r="AN4577" t="s">
        <v>5005</v>
      </c>
      <c r="AO4577" t="s">
        <v>56396</v>
      </c>
      <c r="AP4577" t="s">
        <v>56397</v>
      </c>
      <c r="AQ4577" t="s">
        <v>13479</v>
      </c>
      <c r="AR4577" t="s">
        <v>5086</v>
      </c>
      <c r="AS4577" t="s">
        <v>4953</v>
      </c>
      <c r="AT4577" t="s">
        <v>56398</v>
      </c>
      <c r="AU4577" t="s">
        <v>4955</v>
      </c>
      <c r="AV4577" t="s">
        <v>4956</v>
      </c>
      <c r="AW4577" t="s">
        <v>4957</v>
      </c>
      <c r="AX4577" t="s">
        <v>5000</v>
      </c>
      <c r="AY4577" t="s">
        <v>8878</v>
      </c>
      <c r="AZ4577" t="s">
        <v>5736</v>
      </c>
      <c r="BA4577" t="s">
        <v>56399</v>
      </c>
      <c r="BB4577" t="s">
        <v>6147</v>
      </c>
      <c r="BC4577" t="s">
        <v>4955</v>
      </c>
      <c r="BD4577" t="s">
        <v>56400</v>
      </c>
      <c r="BE4577" s="1">
        <v>23384</v>
      </c>
      <c r="BF4577" t="s">
        <v>5101</v>
      </c>
      <c r="BG4577" t="s">
        <v>2976</v>
      </c>
      <c r="BH4577">
        <v>4576</v>
      </c>
      <c r="BI4577">
        <v>4576</v>
      </c>
      <c r="BJ4577" t="s">
        <v>82720</v>
      </c>
      <c r="BK4577" t="s">
        <v>82729</v>
      </c>
      <c r="BL4577" t="s">
        <v>82736</v>
      </c>
      <c r="BM4577">
        <v>572</v>
      </c>
      <c r="BN4577" t="s">
        <v>82726</v>
      </c>
      <c r="BO4577" t="s">
        <v>82724</v>
      </c>
      <c r="BP4577" t="s">
        <v>82722</v>
      </c>
      <c r="BQ4577">
        <v>1112.27</v>
      </c>
      <c r="BR4577" t="s">
        <v>82722</v>
      </c>
      <c r="BS4577" t="s">
        <v>82726</v>
      </c>
    </row>
    <row r="4578" spans="1:71" x14ac:dyDescent="0.35">
      <c r="A4578">
        <v>4577</v>
      </c>
      <c r="B4578">
        <v>296580</v>
      </c>
      <c r="C4578">
        <v>87049</v>
      </c>
      <c r="D4578" s="1">
        <v>45390</v>
      </c>
      <c r="E4578" t="s">
        <v>82750</v>
      </c>
      <c r="F4578" t="s">
        <v>82762</v>
      </c>
      <c r="G4578" t="s">
        <v>82751</v>
      </c>
      <c r="H4578" t="s">
        <v>82763</v>
      </c>
      <c r="I4578" t="s">
        <v>82753</v>
      </c>
      <c r="J4578" t="s">
        <v>83221</v>
      </c>
      <c r="K4578" t="s">
        <v>82755</v>
      </c>
      <c r="L4578" t="s">
        <v>82752</v>
      </c>
      <c r="M4578" t="s">
        <v>4955</v>
      </c>
      <c r="N4578">
        <v>87049</v>
      </c>
      <c r="O4578" t="s">
        <v>4199</v>
      </c>
      <c r="P4578" t="s">
        <v>39</v>
      </c>
      <c r="Q4578" t="s">
        <v>4200</v>
      </c>
      <c r="R4578">
        <v>35</v>
      </c>
      <c r="S4578" t="s">
        <v>4201</v>
      </c>
      <c r="T4578" t="s">
        <v>4202</v>
      </c>
      <c r="U4578">
        <v>18</v>
      </c>
      <c r="V4578" t="s">
        <v>39</v>
      </c>
      <c r="W4578" t="s">
        <v>4203</v>
      </c>
      <c r="X4578">
        <v>4577</v>
      </c>
      <c r="Y4578">
        <v>4577</v>
      </c>
      <c r="Z4578" t="s">
        <v>4911</v>
      </c>
      <c r="AA4578" s="1">
        <v>45557</v>
      </c>
      <c r="AB4578" t="s">
        <v>4905</v>
      </c>
      <c r="AC4578" t="s">
        <v>4902</v>
      </c>
      <c r="AD4578" t="s">
        <v>4908</v>
      </c>
      <c r="AE4578" t="s">
        <v>4917</v>
      </c>
      <c r="AF4578" t="s">
        <v>4905</v>
      </c>
      <c r="AG4578" t="s">
        <v>4915</v>
      </c>
      <c r="AH4578">
        <v>296580</v>
      </c>
      <c r="AI4578" t="s">
        <v>4987</v>
      </c>
      <c r="AJ4578" s="2">
        <v>23432</v>
      </c>
      <c r="AK4578">
        <v>61</v>
      </c>
      <c r="AL4578" t="s">
        <v>41066</v>
      </c>
      <c r="AM4578" t="s">
        <v>41067</v>
      </c>
      <c r="AN4578" t="s">
        <v>4948</v>
      </c>
      <c r="AO4578" t="s">
        <v>41068</v>
      </c>
      <c r="AP4578" t="s">
        <v>2549</v>
      </c>
      <c r="AQ4578" t="s">
        <v>9606</v>
      </c>
      <c r="AR4578" t="s">
        <v>4952</v>
      </c>
      <c r="AS4578" t="s">
        <v>4953</v>
      </c>
      <c r="AT4578" t="s">
        <v>41069</v>
      </c>
      <c r="AU4578" t="s">
        <v>4955</v>
      </c>
      <c r="AV4578" t="s">
        <v>4987</v>
      </c>
      <c r="AW4578" t="s">
        <v>4974</v>
      </c>
      <c r="AX4578" t="s">
        <v>5000</v>
      </c>
      <c r="AY4578" t="s">
        <v>5697</v>
      </c>
      <c r="AZ4578" t="s">
        <v>10115</v>
      </c>
      <c r="BA4578" t="s">
        <v>41070</v>
      </c>
      <c r="BB4578" t="s">
        <v>6147</v>
      </c>
      <c r="BC4578" t="s">
        <v>5026</v>
      </c>
      <c r="BD4578" t="s">
        <v>41071</v>
      </c>
      <c r="BE4578" s="1">
        <v>13697</v>
      </c>
      <c r="BF4578" t="s">
        <v>5105</v>
      </c>
      <c r="BG4578" t="s">
        <v>41072</v>
      </c>
      <c r="BH4578">
        <v>4577</v>
      </c>
      <c r="BI4578">
        <v>4577</v>
      </c>
      <c r="BJ4578" t="s">
        <v>82716</v>
      </c>
      <c r="BK4578" t="s">
        <v>82733</v>
      </c>
      <c r="BL4578" t="s">
        <v>82718</v>
      </c>
      <c r="BM4578">
        <v>117.19</v>
      </c>
      <c r="BN4578" t="s">
        <v>82726</v>
      </c>
      <c r="BO4578" t="s">
        <v>82726</v>
      </c>
      <c r="BP4578" t="s">
        <v>82735</v>
      </c>
      <c r="BQ4578">
        <v>933.25</v>
      </c>
      <c r="BR4578" t="s">
        <v>82739</v>
      </c>
      <c r="BS4578" t="s">
        <v>82723</v>
      </c>
    </row>
    <row r="4579" spans="1:71" x14ac:dyDescent="0.35">
      <c r="A4579">
        <v>4578</v>
      </c>
      <c r="B4579">
        <v>922036</v>
      </c>
      <c r="C4579">
        <v>14644</v>
      </c>
      <c r="D4579" s="1">
        <v>45102</v>
      </c>
      <c r="E4579" t="s">
        <v>82750</v>
      </c>
      <c r="F4579" t="s">
        <v>6147</v>
      </c>
      <c r="G4579" t="s">
        <v>82751</v>
      </c>
      <c r="H4579" t="s">
        <v>82763</v>
      </c>
      <c r="I4579" t="s">
        <v>83635</v>
      </c>
      <c r="J4579" t="s">
        <v>83523</v>
      </c>
      <c r="K4579" t="s">
        <v>82755</v>
      </c>
      <c r="L4579" t="s">
        <v>82752</v>
      </c>
      <c r="M4579" t="s">
        <v>83120</v>
      </c>
      <c r="N4579">
        <v>14644</v>
      </c>
      <c r="O4579" t="s">
        <v>4134</v>
      </c>
      <c r="P4579" t="s">
        <v>23</v>
      </c>
      <c r="Q4579" t="s">
        <v>4135</v>
      </c>
      <c r="R4579">
        <v>28</v>
      </c>
      <c r="S4579" t="s">
        <v>4136</v>
      </c>
      <c r="T4579" t="s">
        <v>4137</v>
      </c>
      <c r="U4579">
        <v>5</v>
      </c>
      <c r="V4579" t="s">
        <v>39</v>
      </c>
      <c r="W4579" t="s">
        <v>4138</v>
      </c>
      <c r="X4579">
        <v>4578</v>
      </c>
      <c r="Y4579">
        <v>4578</v>
      </c>
      <c r="Z4579" t="s">
        <v>4912</v>
      </c>
      <c r="AA4579" s="1">
        <v>45437</v>
      </c>
      <c r="AB4579" t="s">
        <v>4901</v>
      </c>
      <c r="AC4579" t="s">
        <v>4916</v>
      </c>
      <c r="AD4579" t="s">
        <v>4910</v>
      </c>
      <c r="AE4579" t="s">
        <v>4917</v>
      </c>
      <c r="AF4579" t="s">
        <v>4905</v>
      </c>
      <c r="AG4579" t="s">
        <v>4905</v>
      </c>
      <c r="AH4579">
        <v>922036</v>
      </c>
      <c r="AI4579" t="s">
        <v>42307</v>
      </c>
      <c r="AJ4579" s="2">
        <v>34759</v>
      </c>
      <c r="AK4579">
        <v>30</v>
      </c>
      <c r="AL4579" t="s">
        <v>51035</v>
      </c>
      <c r="AM4579" t="s">
        <v>51036</v>
      </c>
      <c r="AN4579" t="s">
        <v>5005</v>
      </c>
      <c r="AO4579" t="s">
        <v>51037</v>
      </c>
      <c r="AP4579" t="s">
        <v>51038</v>
      </c>
      <c r="AQ4579" t="s">
        <v>9606</v>
      </c>
      <c r="AR4579" t="s">
        <v>4985</v>
      </c>
      <c r="AS4579" t="s">
        <v>4953</v>
      </c>
      <c r="AT4579" t="s">
        <v>51039</v>
      </c>
      <c r="AU4579" t="s">
        <v>4955</v>
      </c>
      <c r="AV4579" t="s">
        <v>5012</v>
      </c>
      <c r="AW4579" t="s">
        <v>4957</v>
      </c>
      <c r="AX4579" t="s">
        <v>4958</v>
      </c>
      <c r="AY4579" t="s">
        <v>17716</v>
      </c>
      <c r="AZ4579" t="s">
        <v>51040</v>
      </c>
      <c r="BA4579" t="s">
        <v>51041</v>
      </c>
      <c r="BB4579" t="s">
        <v>7183</v>
      </c>
      <c r="BC4579" t="s">
        <v>4955</v>
      </c>
      <c r="BD4579" t="s">
        <v>51042</v>
      </c>
      <c r="BE4579" s="1">
        <v>23363</v>
      </c>
      <c r="BF4579" t="s">
        <v>4948</v>
      </c>
      <c r="BG4579" t="s">
        <v>51043</v>
      </c>
      <c r="BH4579">
        <v>4578</v>
      </c>
      <c r="BI4579">
        <v>4578</v>
      </c>
      <c r="BJ4579" t="s">
        <v>82716</v>
      </c>
      <c r="BK4579" t="s">
        <v>82717</v>
      </c>
      <c r="BL4579" t="s">
        <v>82718</v>
      </c>
      <c r="BM4579">
        <v>699.3</v>
      </c>
      <c r="BN4579" t="s">
        <v>82719</v>
      </c>
      <c r="BO4579" t="s">
        <v>82724</v>
      </c>
      <c r="BP4579" t="s">
        <v>82721</v>
      </c>
      <c r="BQ4579">
        <v>2934.42</v>
      </c>
      <c r="BR4579" t="s">
        <v>82738</v>
      </c>
      <c r="BS4579" t="s">
        <v>82731</v>
      </c>
    </row>
    <row r="4580" spans="1:71" x14ac:dyDescent="0.35">
      <c r="A4580">
        <v>4579</v>
      </c>
      <c r="B4580">
        <v>744589</v>
      </c>
      <c r="C4580">
        <v>90738</v>
      </c>
      <c r="D4580" s="1">
        <v>45633</v>
      </c>
      <c r="E4580" t="s">
        <v>82750</v>
      </c>
      <c r="F4580" t="s">
        <v>6147</v>
      </c>
      <c r="G4580" t="s">
        <v>82751</v>
      </c>
      <c r="H4580" t="s">
        <v>82758</v>
      </c>
      <c r="I4580" t="s">
        <v>82721</v>
      </c>
      <c r="J4580" t="s">
        <v>83245</v>
      </c>
      <c r="K4580" t="s">
        <v>82751</v>
      </c>
      <c r="L4580" t="s">
        <v>82752</v>
      </c>
      <c r="M4580" t="s">
        <v>83120</v>
      </c>
      <c r="N4580">
        <v>90738</v>
      </c>
      <c r="O4580" t="s">
        <v>3127</v>
      </c>
      <c r="P4580" t="s">
        <v>11</v>
      </c>
      <c r="Q4580" t="s">
        <v>3128</v>
      </c>
      <c r="R4580">
        <v>33</v>
      </c>
      <c r="S4580" t="s">
        <v>3129</v>
      </c>
      <c r="T4580" t="s">
        <v>3130</v>
      </c>
      <c r="U4580">
        <v>6</v>
      </c>
      <c r="V4580" t="s">
        <v>23</v>
      </c>
      <c r="W4580" t="s">
        <v>3131</v>
      </c>
      <c r="X4580">
        <v>4579</v>
      </c>
      <c r="Y4580">
        <v>4579</v>
      </c>
      <c r="Z4580" t="s">
        <v>4912</v>
      </c>
      <c r="AA4580" s="1">
        <v>45511</v>
      </c>
      <c r="AB4580" t="s">
        <v>4901</v>
      </c>
      <c r="AC4580" t="s">
        <v>4916</v>
      </c>
      <c r="AD4580" t="s">
        <v>4907</v>
      </c>
      <c r="AE4580" t="s">
        <v>4904</v>
      </c>
      <c r="AF4580" t="s">
        <v>4913</v>
      </c>
      <c r="AG4580" t="s">
        <v>4905</v>
      </c>
      <c r="AH4580">
        <v>744589</v>
      </c>
      <c r="AI4580" t="s">
        <v>4987</v>
      </c>
      <c r="AJ4580" s="2">
        <v>31231</v>
      </c>
      <c r="AK4580">
        <v>40</v>
      </c>
      <c r="AL4580" t="s">
        <v>74981</v>
      </c>
      <c r="AM4580" t="s">
        <v>74982</v>
      </c>
      <c r="AN4580" t="s">
        <v>5105</v>
      </c>
      <c r="AO4580" t="s">
        <v>74983</v>
      </c>
      <c r="AP4580" t="s">
        <v>74984</v>
      </c>
      <c r="AQ4580" t="s">
        <v>20712</v>
      </c>
      <c r="AR4580" t="s">
        <v>5086</v>
      </c>
      <c r="AS4580" t="s">
        <v>4953</v>
      </c>
      <c r="AT4580" t="s">
        <v>74985</v>
      </c>
      <c r="AU4580" t="s">
        <v>7183</v>
      </c>
      <c r="AV4580" t="s">
        <v>4956</v>
      </c>
      <c r="AW4580" t="s">
        <v>4974</v>
      </c>
      <c r="AX4580" t="s">
        <v>5000</v>
      </c>
      <c r="AY4580" t="s">
        <v>7962</v>
      </c>
      <c r="AZ4580" t="s">
        <v>5176</v>
      </c>
      <c r="BA4580" t="s">
        <v>74986</v>
      </c>
      <c r="BB4580" t="s">
        <v>4955</v>
      </c>
      <c r="BC4580" t="s">
        <v>4955</v>
      </c>
      <c r="BD4580" t="s">
        <v>74987</v>
      </c>
      <c r="BE4580" s="1">
        <v>22727</v>
      </c>
      <c r="BF4580" t="s">
        <v>4965</v>
      </c>
      <c r="BG4580" t="s">
        <v>74988</v>
      </c>
      <c r="BH4580">
        <v>4579</v>
      </c>
      <c r="BI4580">
        <v>4579</v>
      </c>
      <c r="BJ4580" t="s">
        <v>82716</v>
      </c>
      <c r="BK4580" t="s">
        <v>82730</v>
      </c>
      <c r="BL4580" t="s">
        <v>82737</v>
      </c>
      <c r="BM4580">
        <v>505.89</v>
      </c>
      <c r="BN4580" t="s">
        <v>82723</v>
      </c>
      <c r="BO4580" t="s">
        <v>82727</v>
      </c>
      <c r="BP4580" t="s">
        <v>82735</v>
      </c>
      <c r="BQ4580">
        <v>4504.07</v>
      </c>
      <c r="BR4580" t="s">
        <v>82739</v>
      </c>
      <c r="BS4580" t="s">
        <v>82731</v>
      </c>
    </row>
    <row r="4581" spans="1:71" x14ac:dyDescent="0.35">
      <c r="A4581">
        <v>4580</v>
      </c>
      <c r="B4581">
        <v>608637</v>
      </c>
      <c r="C4581">
        <v>54143</v>
      </c>
      <c r="D4581" s="1">
        <v>45146</v>
      </c>
      <c r="E4581" t="s">
        <v>82750</v>
      </c>
      <c r="F4581" t="s">
        <v>7183</v>
      </c>
      <c r="G4581" t="s">
        <v>82751</v>
      </c>
      <c r="H4581" t="s">
        <v>82763</v>
      </c>
      <c r="I4581" t="s">
        <v>82721</v>
      </c>
      <c r="J4581" t="s">
        <v>83504</v>
      </c>
      <c r="K4581" t="s">
        <v>82751</v>
      </c>
      <c r="L4581" t="s">
        <v>83615</v>
      </c>
      <c r="M4581" t="s">
        <v>82727</v>
      </c>
      <c r="N4581">
        <v>54143</v>
      </c>
      <c r="O4581" t="s">
        <v>2024</v>
      </c>
      <c r="P4581" t="s">
        <v>39</v>
      </c>
      <c r="Q4581" t="s">
        <v>2025</v>
      </c>
      <c r="R4581">
        <v>18</v>
      </c>
      <c r="S4581" t="s">
        <v>2026</v>
      </c>
      <c r="T4581" t="s">
        <v>2027</v>
      </c>
      <c r="U4581">
        <v>33</v>
      </c>
      <c r="V4581" t="s">
        <v>17</v>
      </c>
      <c r="W4581" t="s">
        <v>2028</v>
      </c>
      <c r="X4581">
        <v>4580</v>
      </c>
      <c r="Y4581">
        <v>4580</v>
      </c>
      <c r="Z4581" t="s">
        <v>4900</v>
      </c>
      <c r="AA4581" s="1">
        <v>45604</v>
      </c>
      <c r="AB4581" t="s">
        <v>4901</v>
      </c>
      <c r="AC4581" t="s">
        <v>4905</v>
      </c>
      <c r="AD4581" t="s">
        <v>4910</v>
      </c>
      <c r="AE4581" t="s">
        <v>4904</v>
      </c>
      <c r="AF4581" t="s">
        <v>4901</v>
      </c>
      <c r="AG4581" t="s">
        <v>4905</v>
      </c>
      <c r="AH4581">
        <v>608637</v>
      </c>
      <c r="AI4581" t="s">
        <v>4987</v>
      </c>
      <c r="AJ4581" s="2">
        <v>28146</v>
      </c>
      <c r="AK4581">
        <v>48</v>
      </c>
      <c r="AL4581" t="s">
        <v>36479</v>
      </c>
      <c r="AM4581" t="s">
        <v>36480</v>
      </c>
      <c r="AN4581" t="s">
        <v>5005</v>
      </c>
      <c r="AO4581" t="s">
        <v>36481</v>
      </c>
      <c r="AP4581" t="s">
        <v>36482</v>
      </c>
      <c r="AQ4581" t="s">
        <v>4951</v>
      </c>
      <c r="AR4581" t="s">
        <v>4985</v>
      </c>
      <c r="AS4581" t="s">
        <v>4953</v>
      </c>
      <c r="AT4581" t="s">
        <v>36483</v>
      </c>
      <c r="AU4581" t="s">
        <v>4955</v>
      </c>
      <c r="AV4581" t="s">
        <v>5012</v>
      </c>
      <c r="AW4581" t="s">
        <v>4974</v>
      </c>
      <c r="AX4581" t="s">
        <v>4988</v>
      </c>
      <c r="AY4581" t="s">
        <v>5474</v>
      </c>
      <c r="AZ4581" t="s">
        <v>5206</v>
      </c>
      <c r="BA4581" t="s">
        <v>36484</v>
      </c>
      <c r="BB4581" t="s">
        <v>4955</v>
      </c>
      <c r="BC4581" t="s">
        <v>4963</v>
      </c>
      <c r="BD4581" t="s">
        <v>36485</v>
      </c>
      <c r="BE4581" s="1">
        <v>38743</v>
      </c>
      <c r="BF4581" t="s">
        <v>4969</v>
      </c>
      <c r="BG4581" t="s">
        <v>36486</v>
      </c>
      <c r="BH4581">
        <v>4580</v>
      </c>
      <c r="BI4581">
        <v>4580</v>
      </c>
      <c r="BJ4581" t="s">
        <v>82720</v>
      </c>
      <c r="BK4581" t="s">
        <v>82729</v>
      </c>
      <c r="BL4581" t="s">
        <v>82718</v>
      </c>
      <c r="BM4581">
        <v>986.47</v>
      </c>
      <c r="BN4581" t="s">
        <v>82719</v>
      </c>
      <c r="BO4581" t="s">
        <v>82720</v>
      </c>
      <c r="BP4581" t="s">
        <v>82735</v>
      </c>
      <c r="BQ4581">
        <v>2002.05</v>
      </c>
      <c r="BR4581" t="s">
        <v>82739</v>
      </c>
      <c r="BS4581" t="s">
        <v>82726</v>
      </c>
    </row>
    <row r="4582" spans="1:71" x14ac:dyDescent="0.35">
      <c r="A4582">
        <v>4581</v>
      </c>
      <c r="B4582">
        <v>952874</v>
      </c>
      <c r="C4582">
        <v>97610</v>
      </c>
      <c r="D4582" s="1">
        <v>45156</v>
      </c>
      <c r="E4582" t="s">
        <v>82750</v>
      </c>
      <c r="F4582" t="s">
        <v>82762</v>
      </c>
      <c r="G4582" t="s">
        <v>82751</v>
      </c>
      <c r="H4582" t="s">
        <v>82772</v>
      </c>
      <c r="I4582" t="s">
        <v>82721</v>
      </c>
      <c r="J4582" t="s">
        <v>83209</v>
      </c>
      <c r="K4582" t="s">
        <v>82755</v>
      </c>
      <c r="L4582" t="s">
        <v>82756</v>
      </c>
      <c r="M4582" t="s">
        <v>82757</v>
      </c>
      <c r="N4582">
        <v>97610</v>
      </c>
      <c r="O4582" t="s">
        <v>1586</v>
      </c>
      <c r="P4582" t="s">
        <v>39</v>
      </c>
      <c r="Q4582" t="s">
        <v>1587</v>
      </c>
      <c r="R4582">
        <v>11</v>
      </c>
      <c r="S4582" t="s">
        <v>1588</v>
      </c>
      <c r="T4582" t="s">
        <v>1589</v>
      </c>
      <c r="U4582">
        <v>33</v>
      </c>
      <c r="V4582" t="s">
        <v>17</v>
      </c>
      <c r="W4582" t="s">
        <v>1590</v>
      </c>
      <c r="X4582">
        <v>4581</v>
      </c>
      <c r="Y4582">
        <v>4581</v>
      </c>
      <c r="Z4582" t="s">
        <v>4909</v>
      </c>
      <c r="AA4582" s="1">
        <v>45433</v>
      </c>
      <c r="AB4582" t="s">
        <v>4905</v>
      </c>
      <c r="AC4582" t="s">
        <v>4905</v>
      </c>
      <c r="AD4582" t="s">
        <v>4908</v>
      </c>
      <c r="AE4582" t="s">
        <v>4904</v>
      </c>
      <c r="AF4582" t="s">
        <v>4905</v>
      </c>
      <c r="AG4582" t="s">
        <v>4915</v>
      </c>
      <c r="AH4582">
        <v>952874</v>
      </c>
      <c r="AI4582" t="s">
        <v>4987</v>
      </c>
      <c r="AJ4582" s="2">
        <v>17312</v>
      </c>
      <c r="AK4582">
        <v>78</v>
      </c>
      <c r="AL4582" t="s">
        <v>38008</v>
      </c>
      <c r="AM4582" t="s">
        <v>38009</v>
      </c>
      <c r="AN4582" t="s">
        <v>5105</v>
      </c>
      <c r="AO4582" t="s">
        <v>38010</v>
      </c>
      <c r="AP4582" t="s">
        <v>38011</v>
      </c>
      <c r="AQ4582" t="s">
        <v>13479</v>
      </c>
      <c r="AR4582" t="s">
        <v>4985</v>
      </c>
      <c r="AS4582" t="s">
        <v>4953</v>
      </c>
      <c r="AT4582" t="s">
        <v>38012</v>
      </c>
      <c r="AU4582" t="s">
        <v>4955</v>
      </c>
      <c r="AV4582" t="s">
        <v>5012</v>
      </c>
      <c r="AW4582" t="s">
        <v>4957</v>
      </c>
      <c r="AX4582" t="s">
        <v>4958</v>
      </c>
      <c r="AY4582" t="s">
        <v>5543</v>
      </c>
      <c r="AZ4582" t="s">
        <v>7587</v>
      </c>
      <c r="BA4582" t="s">
        <v>38013</v>
      </c>
      <c r="BB4582" t="s">
        <v>4962</v>
      </c>
      <c r="BC4582" t="s">
        <v>5037</v>
      </c>
      <c r="BD4582" t="s">
        <v>38014</v>
      </c>
      <c r="BE4582" s="1">
        <v>20678</v>
      </c>
      <c r="BF4582" t="s">
        <v>4965</v>
      </c>
      <c r="BG4582" t="s">
        <v>38015</v>
      </c>
      <c r="BH4582">
        <v>4581</v>
      </c>
      <c r="BI4582">
        <v>4581</v>
      </c>
      <c r="BJ4582" t="s">
        <v>82727</v>
      </c>
      <c r="BK4582" t="s">
        <v>82729</v>
      </c>
      <c r="BL4582" t="s">
        <v>82718</v>
      </c>
      <c r="BM4582">
        <v>624.28</v>
      </c>
      <c r="BN4582" t="s">
        <v>82719</v>
      </c>
      <c r="BO4582" t="s">
        <v>82720</v>
      </c>
      <c r="BP4582" t="s">
        <v>82722</v>
      </c>
      <c r="BQ4582">
        <v>3878.26</v>
      </c>
      <c r="BR4582" t="s">
        <v>82739</v>
      </c>
      <c r="BS4582" t="s">
        <v>82728</v>
      </c>
    </row>
    <row r="4583" spans="1:71" x14ac:dyDescent="0.35">
      <c r="A4583">
        <v>4582</v>
      </c>
      <c r="B4583">
        <v>931855</v>
      </c>
      <c r="C4583">
        <v>753</v>
      </c>
      <c r="D4583" s="1">
        <v>45012</v>
      </c>
      <c r="E4583" t="s">
        <v>82750</v>
      </c>
      <c r="F4583" t="s">
        <v>7183</v>
      </c>
      <c r="G4583" t="s">
        <v>82751</v>
      </c>
      <c r="H4583" t="s">
        <v>82772</v>
      </c>
      <c r="I4583" t="s">
        <v>82753</v>
      </c>
      <c r="J4583" t="s">
        <v>83229</v>
      </c>
      <c r="K4583" t="s">
        <v>82755</v>
      </c>
      <c r="L4583" t="s">
        <v>82756</v>
      </c>
      <c r="M4583" t="s">
        <v>82727</v>
      </c>
      <c r="N4583">
        <v>753</v>
      </c>
      <c r="O4583" t="s">
        <v>3635</v>
      </c>
      <c r="P4583" t="s">
        <v>11</v>
      </c>
      <c r="Q4583" t="s">
        <v>3636</v>
      </c>
      <c r="R4583">
        <v>39</v>
      </c>
      <c r="S4583" t="s">
        <v>3637</v>
      </c>
      <c r="T4583" t="s">
        <v>3638</v>
      </c>
      <c r="U4583">
        <v>31</v>
      </c>
      <c r="V4583" t="s">
        <v>23</v>
      </c>
      <c r="W4583" t="s">
        <v>3639</v>
      </c>
      <c r="X4583">
        <v>4582</v>
      </c>
      <c r="Y4583">
        <v>4582</v>
      </c>
      <c r="Z4583" t="s">
        <v>4911</v>
      </c>
      <c r="AA4583" s="1">
        <v>45252</v>
      </c>
      <c r="AB4583" t="s">
        <v>4905</v>
      </c>
      <c r="AC4583" t="s">
        <v>4916</v>
      </c>
      <c r="AD4583" t="s">
        <v>4907</v>
      </c>
      <c r="AE4583" t="s">
        <v>4904</v>
      </c>
      <c r="AF4583" t="s">
        <v>4913</v>
      </c>
      <c r="AG4583" t="s">
        <v>4915</v>
      </c>
      <c r="AH4583">
        <v>931855</v>
      </c>
      <c r="AI4583" t="s">
        <v>4987</v>
      </c>
      <c r="AJ4583" s="2">
        <v>37215</v>
      </c>
      <c r="AK4583">
        <v>24</v>
      </c>
      <c r="AL4583" t="s">
        <v>25110</v>
      </c>
      <c r="AM4583" t="s">
        <v>25111</v>
      </c>
      <c r="AN4583" t="s">
        <v>4996</v>
      </c>
      <c r="AO4583" t="s">
        <v>25112</v>
      </c>
      <c r="AP4583" t="s">
        <v>2032</v>
      </c>
      <c r="AQ4583" t="s">
        <v>13479</v>
      </c>
      <c r="AR4583" t="s">
        <v>4952</v>
      </c>
      <c r="AS4583" t="s">
        <v>4953</v>
      </c>
      <c r="AT4583" t="s">
        <v>25113</v>
      </c>
      <c r="AU4583" t="s">
        <v>4955</v>
      </c>
      <c r="AV4583" t="s">
        <v>5076</v>
      </c>
      <c r="AW4583" t="s">
        <v>4974</v>
      </c>
      <c r="AX4583" t="s">
        <v>4958</v>
      </c>
      <c r="AY4583" t="s">
        <v>5408</v>
      </c>
      <c r="AZ4583" t="s">
        <v>25114</v>
      </c>
      <c r="BA4583" t="s">
        <v>25115</v>
      </c>
      <c r="BB4583" t="s">
        <v>4955</v>
      </c>
      <c r="BC4583" t="s">
        <v>5026</v>
      </c>
      <c r="BD4583" t="s">
        <v>25116</v>
      </c>
      <c r="BE4583" s="1">
        <v>32757</v>
      </c>
      <c r="BF4583" t="s">
        <v>4948</v>
      </c>
      <c r="BG4583" t="s">
        <v>25117</v>
      </c>
      <c r="BH4583">
        <v>4582</v>
      </c>
      <c r="BI4583">
        <v>4582</v>
      </c>
      <c r="BJ4583" t="s">
        <v>82720</v>
      </c>
      <c r="BK4583" t="s">
        <v>82717</v>
      </c>
      <c r="BL4583" t="s">
        <v>82737</v>
      </c>
      <c r="BM4583">
        <v>990.3</v>
      </c>
      <c r="BN4583" t="s">
        <v>82725</v>
      </c>
      <c r="BO4583" t="s">
        <v>82720</v>
      </c>
      <c r="BP4583" t="s">
        <v>82735</v>
      </c>
      <c r="BQ4583">
        <v>3348.83</v>
      </c>
      <c r="BR4583" t="s">
        <v>82739</v>
      </c>
      <c r="BS4583" t="s">
        <v>82731</v>
      </c>
    </row>
    <row r="4584" spans="1:71" x14ac:dyDescent="0.35">
      <c r="A4584">
        <v>4583</v>
      </c>
      <c r="B4584">
        <v>145244</v>
      </c>
      <c r="C4584">
        <v>16411</v>
      </c>
      <c r="D4584" s="1">
        <v>45336</v>
      </c>
      <c r="E4584" t="s">
        <v>82750</v>
      </c>
      <c r="F4584" t="s">
        <v>6147</v>
      </c>
      <c r="G4584" t="s">
        <v>82755</v>
      </c>
      <c r="H4584" t="s">
        <v>82772</v>
      </c>
      <c r="I4584" t="s">
        <v>82753</v>
      </c>
      <c r="J4584" t="s">
        <v>83078</v>
      </c>
      <c r="K4584" t="s">
        <v>82751</v>
      </c>
      <c r="L4584" t="s">
        <v>83615</v>
      </c>
      <c r="M4584" t="s">
        <v>82727</v>
      </c>
      <c r="N4584">
        <v>16411</v>
      </c>
      <c r="O4584" t="s">
        <v>2601</v>
      </c>
      <c r="P4584" t="s">
        <v>55</v>
      </c>
      <c r="Q4584" t="s">
        <v>2602</v>
      </c>
      <c r="R4584">
        <v>18</v>
      </c>
      <c r="S4584" t="s">
        <v>2603</v>
      </c>
      <c r="T4584" t="s">
        <v>2604</v>
      </c>
      <c r="U4584">
        <v>38</v>
      </c>
      <c r="V4584" t="s">
        <v>55</v>
      </c>
      <c r="W4584" t="s">
        <v>2605</v>
      </c>
      <c r="X4584">
        <v>4583</v>
      </c>
      <c r="Y4584">
        <v>4583</v>
      </c>
      <c r="Z4584" t="s">
        <v>4900</v>
      </c>
      <c r="AA4584" s="1">
        <v>45299</v>
      </c>
      <c r="AB4584" t="s">
        <v>4905</v>
      </c>
      <c r="AC4584" t="s">
        <v>4916</v>
      </c>
      <c r="AD4584" t="s">
        <v>4903</v>
      </c>
      <c r="AE4584" t="s">
        <v>4917</v>
      </c>
      <c r="AF4584" t="s">
        <v>4913</v>
      </c>
      <c r="AG4584" t="s">
        <v>4914</v>
      </c>
      <c r="AH4584">
        <v>145244</v>
      </c>
      <c r="AI4584" t="s">
        <v>4987</v>
      </c>
      <c r="AJ4584" s="2">
        <v>29099</v>
      </c>
      <c r="AK4584">
        <v>46</v>
      </c>
      <c r="AL4584" t="s">
        <v>34363</v>
      </c>
      <c r="AM4584" t="s">
        <v>34364</v>
      </c>
      <c r="AN4584" t="s">
        <v>4996</v>
      </c>
      <c r="AO4584" t="s">
        <v>34365</v>
      </c>
      <c r="AP4584" t="s">
        <v>2682</v>
      </c>
      <c r="AQ4584" t="s">
        <v>20712</v>
      </c>
      <c r="AR4584" t="s">
        <v>4952</v>
      </c>
      <c r="AS4584" t="s">
        <v>4953</v>
      </c>
      <c r="AT4584" t="s">
        <v>34366</v>
      </c>
      <c r="AU4584" t="s">
        <v>4955</v>
      </c>
      <c r="AV4584" t="s">
        <v>4956</v>
      </c>
      <c r="AW4584" t="s">
        <v>4974</v>
      </c>
      <c r="AX4584" t="s">
        <v>5056</v>
      </c>
      <c r="AY4584" t="s">
        <v>34259</v>
      </c>
      <c r="AZ4584" t="s">
        <v>23241</v>
      </c>
      <c r="BA4584" t="s">
        <v>34367</v>
      </c>
      <c r="BB4584" t="s">
        <v>4955</v>
      </c>
      <c r="BC4584" t="s">
        <v>4955</v>
      </c>
      <c r="BD4584" t="s">
        <v>34368</v>
      </c>
      <c r="BE4584" s="1">
        <v>20189</v>
      </c>
      <c r="BF4584" t="s">
        <v>4982</v>
      </c>
      <c r="BG4584" t="s">
        <v>34369</v>
      </c>
      <c r="BH4584">
        <v>4583</v>
      </c>
      <c r="BI4584">
        <v>4583</v>
      </c>
      <c r="BJ4584" t="s">
        <v>82720</v>
      </c>
      <c r="BK4584" t="s">
        <v>82717</v>
      </c>
      <c r="BL4584" t="s">
        <v>82718</v>
      </c>
      <c r="BM4584">
        <v>686.12</v>
      </c>
      <c r="BN4584" t="s">
        <v>82723</v>
      </c>
      <c r="BO4584" t="s">
        <v>82726</v>
      </c>
      <c r="BP4584" t="s">
        <v>82735</v>
      </c>
      <c r="BQ4584">
        <v>4467.54</v>
      </c>
      <c r="BR4584" t="s">
        <v>82738</v>
      </c>
      <c r="BS4584" t="s">
        <v>82719</v>
      </c>
    </row>
    <row r="4585" spans="1:71" x14ac:dyDescent="0.35">
      <c r="A4585">
        <v>4584</v>
      </c>
      <c r="B4585">
        <v>329388</v>
      </c>
      <c r="C4585">
        <v>18981</v>
      </c>
      <c r="D4585" s="1">
        <v>45471</v>
      </c>
      <c r="E4585" t="s">
        <v>82750</v>
      </c>
      <c r="F4585" t="s">
        <v>82762</v>
      </c>
      <c r="G4585" t="s">
        <v>82751</v>
      </c>
      <c r="H4585" t="s">
        <v>82763</v>
      </c>
      <c r="I4585" t="s">
        <v>82721</v>
      </c>
      <c r="J4585" t="s">
        <v>82870</v>
      </c>
      <c r="K4585" t="s">
        <v>82755</v>
      </c>
      <c r="L4585" t="s">
        <v>82752</v>
      </c>
      <c r="M4585" t="s">
        <v>82757</v>
      </c>
      <c r="N4585">
        <v>18981</v>
      </c>
      <c r="O4585" t="s">
        <v>841</v>
      </c>
      <c r="P4585" t="s">
        <v>39</v>
      </c>
      <c r="Q4585" t="s">
        <v>842</v>
      </c>
      <c r="R4585">
        <v>12</v>
      </c>
      <c r="S4585" t="s">
        <v>843</v>
      </c>
      <c r="T4585" t="s">
        <v>844</v>
      </c>
      <c r="U4585">
        <v>15</v>
      </c>
      <c r="V4585" t="s">
        <v>11</v>
      </c>
      <c r="W4585" t="s">
        <v>845</v>
      </c>
      <c r="X4585">
        <v>4584</v>
      </c>
      <c r="Y4585">
        <v>4584</v>
      </c>
      <c r="Z4585" t="s">
        <v>4900</v>
      </c>
      <c r="AA4585" s="1">
        <v>45732</v>
      </c>
      <c r="AB4585" t="s">
        <v>4905</v>
      </c>
      <c r="AC4585" t="s">
        <v>4905</v>
      </c>
      <c r="AD4585" t="s">
        <v>4908</v>
      </c>
      <c r="AE4585" t="s">
        <v>4918</v>
      </c>
      <c r="AF4585" t="s">
        <v>4913</v>
      </c>
      <c r="AG4585" t="s">
        <v>4915</v>
      </c>
      <c r="AH4585">
        <v>329388</v>
      </c>
      <c r="AI4585" t="s">
        <v>42307</v>
      </c>
      <c r="AJ4585" s="2">
        <v>33575</v>
      </c>
      <c r="AK4585">
        <v>34</v>
      </c>
      <c r="AL4585" t="s">
        <v>52571</v>
      </c>
      <c r="AM4585" t="s">
        <v>52572</v>
      </c>
      <c r="AN4585" t="s">
        <v>4965</v>
      </c>
      <c r="AO4585" t="s">
        <v>52573</v>
      </c>
      <c r="AP4585" t="s">
        <v>52574</v>
      </c>
      <c r="AQ4585" t="s">
        <v>17111</v>
      </c>
      <c r="AR4585" t="s">
        <v>4952</v>
      </c>
      <c r="AS4585" t="s">
        <v>4953</v>
      </c>
      <c r="AT4585" t="s">
        <v>52575</v>
      </c>
      <c r="AU4585" t="s">
        <v>4955</v>
      </c>
      <c r="AV4585" t="s">
        <v>4974</v>
      </c>
      <c r="AW4585" t="s">
        <v>4974</v>
      </c>
      <c r="AX4585" t="s">
        <v>5000</v>
      </c>
      <c r="AY4585" t="s">
        <v>5408</v>
      </c>
      <c r="AZ4585" t="s">
        <v>5215</v>
      </c>
      <c r="BA4585" t="s">
        <v>52576</v>
      </c>
      <c r="BB4585" t="s">
        <v>4962</v>
      </c>
      <c r="BC4585" t="s">
        <v>4978</v>
      </c>
      <c r="BD4585" t="s">
        <v>52577</v>
      </c>
      <c r="BE4585" s="1">
        <v>18672</v>
      </c>
      <c r="BF4585" t="s">
        <v>4965</v>
      </c>
      <c r="BG4585" t="s">
        <v>52578</v>
      </c>
      <c r="BH4585">
        <v>4584</v>
      </c>
      <c r="BI4585">
        <v>4584</v>
      </c>
      <c r="BJ4585" t="s">
        <v>82724</v>
      </c>
      <c r="BK4585" t="s">
        <v>82733</v>
      </c>
      <c r="BL4585" t="s">
        <v>82737</v>
      </c>
      <c r="BM4585">
        <v>534.53</v>
      </c>
      <c r="BN4585" t="s">
        <v>82723</v>
      </c>
      <c r="BO4585" t="s">
        <v>82720</v>
      </c>
      <c r="BP4585" t="s">
        <v>82721</v>
      </c>
      <c r="BQ4585">
        <v>1792.17</v>
      </c>
      <c r="BR4585" t="s">
        <v>82722</v>
      </c>
      <c r="BS4585" t="s">
        <v>82719</v>
      </c>
    </row>
    <row r="4586" spans="1:71" x14ac:dyDescent="0.35">
      <c r="A4586">
        <v>4585</v>
      </c>
      <c r="B4586">
        <v>611757</v>
      </c>
      <c r="C4586">
        <v>94159</v>
      </c>
      <c r="D4586" s="1">
        <v>45622</v>
      </c>
      <c r="E4586" t="s">
        <v>82750</v>
      </c>
      <c r="F4586" t="s">
        <v>4962</v>
      </c>
      <c r="G4586" t="s">
        <v>82751</v>
      </c>
      <c r="H4586" t="s">
        <v>82772</v>
      </c>
      <c r="I4586" t="s">
        <v>82721</v>
      </c>
      <c r="J4586" t="s">
        <v>83638</v>
      </c>
      <c r="K4586" t="s">
        <v>82751</v>
      </c>
      <c r="L4586" t="s">
        <v>82752</v>
      </c>
      <c r="M4586" t="s">
        <v>82757</v>
      </c>
      <c r="N4586">
        <v>94159</v>
      </c>
      <c r="O4586" t="s">
        <v>1350</v>
      </c>
      <c r="P4586" t="s">
        <v>11</v>
      </c>
      <c r="Q4586" t="s">
        <v>1351</v>
      </c>
      <c r="R4586">
        <v>30</v>
      </c>
      <c r="S4586" t="s">
        <v>1352</v>
      </c>
      <c r="T4586" t="s">
        <v>1353</v>
      </c>
      <c r="U4586">
        <v>24</v>
      </c>
      <c r="V4586" t="s">
        <v>17</v>
      </c>
      <c r="W4586" t="s">
        <v>1354</v>
      </c>
      <c r="X4586">
        <v>4585</v>
      </c>
      <c r="Y4586">
        <v>4585</v>
      </c>
      <c r="Z4586" t="s">
        <v>4912</v>
      </c>
      <c r="AA4586" s="1">
        <v>45021</v>
      </c>
      <c r="AB4586" t="s">
        <v>4901</v>
      </c>
      <c r="AC4586" t="s">
        <v>4905</v>
      </c>
      <c r="AD4586" t="s">
        <v>4908</v>
      </c>
      <c r="AE4586" t="s">
        <v>4904</v>
      </c>
      <c r="AF4586" t="s">
        <v>4905</v>
      </c>
      <c r="AG4586" t="s">
        <v>4914</v>
      </c>
      <c r="AH4586">
        <v>611757</v>
      </c>
      <c r="AI4586" t="s">
        <v>4945</v>
      </c>
      <c r="AJ4586" s="2">
        <v>38738</v>
      </c>
      <c r="AK4586">
        <v>19</v>
      </c>
      <c r="AL4586" t="s">
        <v>6585</v>
      </c>
      <c r="AM4586" t="s">
        <v>6586</v>
      </c>
      <c r="AN4586" t="s">
        <v>4969</v>
      </c>
      <c r="AO4586" t="s">
        <v>6587</v>
      </c>
      <c r="AP4586" t="s">
        <v>6588</v>
      </c>
      <c r="AQ4586" t="s">
        <v>4951</v>
      </c>
      <c r="AR4586" t="s">
        <v>5044</v>
      </c>
      <c r="AS4586" t="s">
        <v>4953</v>
      </c>
      <c r="AT4586" t="s">
        <v>6589</v>
      </c>
      <c r="AU4586" t="s">
        <v>4955</v>
      </c>
      <c r="AV4586" t="s">
        <v>5012</v>
      </c>
      <c r="AW4586" t="s">
        <v>4957</v>
      </c>
      <c r="AX4586" t="s">
        <v>4988</v>
      </c>
      <c r="AY4586" t="s">
        <v>5205</v>
      </c>
      <c r="AZ4586" t="s">
        <v>6590</v>
      </c>
      <c r="BA4586" t="s">
        <v>6591</v>
      </c>
      <c r="BB4586" t="s">
        <v>6147</v>
      </c>
      <c r="BC4586" t="s">
        <v>4955</v>
      </c>
      <c r="BD4586" t="s">
        <v>6592</v>
      </c>
      <c r="BE4586" s="1">
        <v>13285</v>
      </c>
      <c r="BF4586" t="s">
        <v>5005</v>
      </c>
      <c r="BG4586" t="s">
        <v>6593</v>
      </c>
      <c r="BH4586">
        <v>4585</v>
      </c>
      <c r="BI4586">
        <v>4585</v>
      </c>
      <c r="BJ4586" t="s">
        <v>82720</v>
      </c>
      <c r="BK4586" t="s">
        <v>82733</v>
      </c>
      <c r="BL4586" t="s">
        <v>82737</v>
      </c>
      <c r="BM4586">
        <v>836.42</v>
      </c>
      <c r="BN4586" t="s">
        <v>82723</v>
      </c>
      <c r="BO4586" t="s">
        <v>82720</v>
      </c>
      <c r="BP4586" t="s">
        <v>82735</v>
      </c>
      <c r="BQ4586">
        <v>1400.05</v>
      </c>
      <c r="BR4586" t="s">
        <v>82722</v>
      </c>
      <c r="BS4586" t="s">
        <v>82731</v>
      </c>
    </row>
    <row r="4587" spans="1:71" x14ac:dyDescent="0.35">
      <c r="A4587">
        <v>4586</v>
      </c>
      <c r="B4587">
        <v>122334</v>
      </c>
      <c r="C4587">
        <v>41619</v>
      </c>
      <c r="D4587" s="1">
        <v>45589</v>
      </c>
      <c r="E4587" t="s">
        <v>82750</v>
      </c>
      <c r="F4587" t="s">
        <v>4962</v>
      </c>
      <c r="G4587" t="s">
        <v>82755</v>
      </c>
      <c r="H4587" t="s">
        <v>82763</v>
      </c>
      <c r="I4587" t="s">
        <v>82753</v>
      </c>
      <c r="J4587" t="s">
        <v>83262</v>
      </c>
      <c r="K4587" t="s">
        <v>82751</v>
      </c>
      <c r="L4587" t="s">
        <v>83615</v>
      </c>
      <c r="M4587" t="s">
        <v>4955</v>
      </c>
      <c r="N4587">
        <v>41619</v>
      </c>
      <c r="O4587" t="s">
        <v>1907</v>
      </c>
      <c r="P4587" t="s">
        <v>55</v>
      </c>
      <c r="Q4587" t="s">
        <v>1908</v>
      </c>
      <c r="R4587">
        <v>7</v>
      </c>
      <c r="S4587" t="s">
        <v>1909</v>
      </c>
      <c r="T4587" t="s">
        <v>1910</v>
      </c>
      <c r="U4587">
        <v>33</v>
      </c>
      <c r="V4587" t="s">
        <v>17</v>
      </c>
      <c r="W4587" t="s">
        <v>1911</v>
      </c>
      <c r="X4587">
        <v>4586</v>
      </c>
      <c r="Y4587">
        <v>4586</v>
      </c>
      <c r="Z4587" t="s">
        <v>4909</v>
      </c>
      <c r="AA4587" s="1">
        <v>45735</v>
      </c>
      <c r="AB4587" t="s">
        <v>4901</v>
      </c>
      <c r="AC4587" t="s">
        <v>4916</v>
      </c>
      <c r="AD4587" t="s">
        <v>4907</v>
      </c>
      <c r="AE4587" t="s">
        <v>4917</v>
      </c>
      <c r="AF4587" t="s">
        <v>4905</v>
      </c>
      <c r="AG4587" t="s">
        <v>4905</v>
      </c>
      <c r="AH4587">
        <v>122334</v>
      </c>
      <c r="AI4587" t="s">
        <v>4945</v>
      </c>
      <c r="AJ4587" s="2">
        <v>17052</v>
      </c>
      <c r="AK4587">
        <v>79</v>
      </c>
      <c r="AL4587" t="s">
        <v>9162</v>
      </c>
      <c r="AM4587" t="s">
        <v>9163</v>
      </c>
      <c r="AN4587" t="s">
        <v>5005</v>
      </c>
      <c r="AO4587" t="s">
        <v>9164</v>
      </c>
      <c r="AP4587" t="s">
        <v>4182</v>
      </c>
      <c r="AQ4587" t="s">
        <v>4951</v>
      </c>
      <c r="AR4587" t="s">
        <v>4985</v>
      </c>
      <c r="AS4587" t="s">
        <v>4953</v>
      </c>
      <c r="AT4587" t="s">
        <v>9165</v>
      </c>
      <c r="AU4587" t="s">
        <v>4955</v>
      </c>
      <c r="AV4587" t="s">
        <v>4974</v>
      </c>
      <c r="AW4587" t="s">
        <v>4974</v>
      </c>
      <c r="AX4587" t="s">
        <v>4988</v>
      </c>
      <c r="AY4587" t="s">
        <v>7394</v>
      </c>
      <c r="AZ4587" t="s">
        <v>5866</v>
      </c>
      <c r="BA4587" t="s">
        <v>9166</v>
      </c>
      <c r="BB4587" t="s">
        <v>8881</v>
      </c>
      <c r="BC4587" t="s">
        <v>5026</v>
      </c>
      <c r="BD4587" t="s">
        <v>9167</v>
      </c>
      <c r="BE4587" s="1">
        <v>38291</v>
      </c>
      <c r="BF4587" t="s">
        <v>5101</v>
      </c>
      <c r="BG4587" t="s">
        <v>9168</v>
      </c>
      <c r="BH4587">
        <v>4586</v>
      </c>
      <c r="BI4587">
        <v>4586</v>
      </c>
      <c r="BJ4587" t="s">
        <v>82724</v>
      </c>
      <c r="BK4587" t="s">
        <v>82729</v>
      </c>
      <c r="BL4587" t="s">
        <v>82737</v>
      </c>
      <c r="BM4587">
        <v>754.9</v>
      </c>
      <c r="BN4587" t="s">
        <v>82725</v>
      </c>
      <c r="BO4587" t="s">
        <v>82724</v>
      </c>
      <c r="BP4587" t="s">
        <v>82721</v>
      </c>
      <c r="BQ4587">
        <v>868.25</v>
      </c>
      <c r="BR4587" t="s">
        <v>82738</v>
      </c>
      <c r="BS4587" t="s">
        <v>82726</v>
      </c>
    </row>
    <row r="4588" spans="1:71" x14ac:dyDescent="0.35">
      <c r="A4588">
        <v>4587</v>
      </c>
      <c r="B4588">
        <v>214781</v>
      </c>
      <c r="C4588">
        <v>31873</v>
      </c>
      <c r="D4588" s="1">
        <v>45595</v>
      </c>
      <c r="E4588" t="s">
        <v>82750</v>
      </c>
      <c r="F4588" t="s">
        <v>82770</v>
      </c>
      <c r="G4588" t="s">
        <v>82751</v>
      </c>
      <c r="H4588" t="s">
        <v>82772</v>
      </c>
      <c r="I4588" t="s">
        <v>82721</v>
      </c>
      <c r="J4588" t="s">
        <v>83242</v>
      </c>
      <c r="K4588" t="s">
        <v>82751</v>
      </c>
      <c r="L4588" t="s">
        <v>82752</v>
      </c>
      <c r="M4588" t="s">
        <v>83120</v>
      </c>
      <c r="N4588">
        <v>31873</v>
      </c>
      <c r="O4588" t="s">
        <v>270</v>
      </c>
      <c r="P4588" t="s">
        <v>23</v>
      </c>
      <c r="Q4588" t="s">
        <v>271</v>
      </c>
      <c r="R4588">
        <v>14</v>
      </c>
      <c r="S4588" t="s">
        <v>272</v>
      </c>
      <c r="T4588" t="s">
        <v>273</v>
      </c>
      <c r="U4588">
        <v>25</v>
      </c>
      <c r="V4588" t="s">
        <v>11</v>
      </c>
      <c r="W4588" t="s">
        <v>274</v>
      </c>
      <c r="X4588">
        <v>4587</v>
      </c>
      <c r="Y4588">
        <v>4587</v>
      </c>
      <c r="Z4588" t="s">
        <v>4900</v>
      </c>
      <c r="AA4588" s="1">
        <v>45115</v>
      </c>
      <c r="AB4588" t="s">
        <v>4901</v>
      </c>
      <c r="AC4588" t="s">
        <v>4905</v>
      </c>
      <c r="AD4588" t="s">
        <v>4903</v>
      </c>
      <c r="AE4588" t="s">
        <v>4918</v>
      </c>
      <c r="AF4588" t="s">
        <v>4901</v>
      </c>
      <c r="AG4588" t="s">
        <v>4915</v>
      </c>
      <c r="AH4588">
        <v>214781</v>
      </c>
      <c r="AI4588" t="s">
        <v>42307</v>
      </c>
      <c r="AJ4588" s="2">
        <v>39589</v>
      </c>
      <c r="AK4588">
        <v>17</v>
      </c>
      <c r="AL4588" t="s">
        <v>71096</v>
      </c>
      <c r="AM4588" t="s">
        <v>71097</v>
      </c>
      <c r="AN4588" t="s">
        <v>5101</v>
      </c>
      <c r="AO4588" t="s">
        <v>71098</v>
      </c>
      <c r="AP4588" t="s">
        <v>71099</v>
      </c>
      <c r="AQ4588" t="s">
        <v>17111</v>
      </c>
      <c r="AR4588" t="s">
        <v>4952</v>
      </c>
      <c r="AS4588" t="s">
        <v>4953</v>
      </c>
      <c r="AT4588" t="s">
        <v>71100</v>
      </c>
      <c r="AU4588" t="s">
        <v>7183</v>
      </c>
      <c r="AV4588" t="s">
        <v>4956</v>
      </c>
      <c r="AW4588" t="s">
        <v>4957</v>
      </c>
      <c r="AX4588" t="s">
        <v>4988</v>
      </c>
      <c r="AY4588" t="s">
        <v>5602</v>
      </c>
      <c r="AZ4588" t="s">
        <v>71101</v>
      </c>
      <c r="BA4588" t="s">
        <v>71102</v>
      </c>
      <c r="BB4588" t="s">
        <v>4955</v>
      </c>
      <c r="BC4588" t="s">
        <v>4963</v>
      </c>
      <c r="BD4588" t="s">
        <v>71103</v>
      </c>
      <c r="BE4588" s="1">
        <v>14078</v>
      </c>
      <c r="BF4588" t="s">
        <v>5005</v>
      </c>
      <c r="BG4588" t="s">
        <v>71104</v>
      </c>
      <c r="BH4588">
        <v>4587</v>
      </c>
      <c r="BI4588">
        <v>4587</v>
      </c>
      <c r="BJ4588" t="s">
        <v>82732</v>
      </c>
      <c r="BK4588" t="s">
        <v>82733</v>
      </c>
      <c r="BL4588" t="s">
        <v>82736</v>
      </c>
      <c r="BM4588">
        <v>225.52</v>
      </c>
      <c r="BN4588" t="s">
        <v>82723</v>
      </c>
      <c r="BO4588" t="s">
        <v>82734</v>
      </c>
      <c r="BP4588" t="s">
        <v>82735</v>
      </c>
      <c r="BQ4588">
        <v>245.34</v>
      </c>
      <c r="BR4588" t="s">
        <v>82739</v>
      </c>
      <c r="BS4588" t="s">
        <v>82723</v>
      </c>
    </row>
    <row r="4589" spans="1:71" x14ac:dyDescent="0.35">
      <c r="A4589">
        <v>4588</v>
      </c>
      <c r="B4589">
        <v>321943</v>
      </c>
      <c r="C4589">
        <v>97610</v>
      </c>
      <c r="D4589" s="1">
        <v>45224</v>
      </c>
      <c r="E4589" t="s">
        <v>82750</v>
      </c>
      <c r="F4589" t="s">
        <v>6147</v>
      </c>
      <c r="G4589" t="s">
        <v>82755</v>
      </c>
      <c r="H4589" t="s">
        <v>82763</v>
      </c>
      <c r="I4589" t="s">
        <v>82753</v>
      </c>
      <c r="J4589" t="s">
        <v>83337</v>
      </c>
      <c r="K4589" t="s">
        <v>82751</v>
      </c>
      <c r="L4589" t="s">
        <v>82763</v>
      </c>
      <c r="M4589" t="s">
        <v>82757</v>
      </c>
      <c r="N4589">
        <v>97610</v>
      </c>
      <c r="O4589" t="s">
        <v>1586</v>
      </c>
      <c r="P4589" t="s">
        <v>39</v>
      </c>
      <c r="Q4589" t="s">
        <v>1587</v>
      </c>
      <c r="R4589">
        <v>11</v>
      </c>
      <c r="S4589" t="s">
        <v>1588</v>
      </c>
      <c r="T4589" t="s">
        <v>1589</v>
      </c>
      <c r="U4589">
        <v>33</v>
      </c>
      <c r="V4589" t="s">
        <v>17</v>
      </c>
      <c r="W4589" t="s">
        <v>1590</v>
      </c>
      <c r="X4589">
        <v>4588</v>
      </c>
      <c r="Y4589">
        <v>4588</v>
      </c>
      <c r="Z4589" t="s">
        <v>4906</v>
      </c>
      <c r="AA4589" s="1">
        <v>45609</v>
      </c>
      <c r="AB4589" t="s">
        <v>4901</v>
      </c>
      <c r="AC4589" t="s">
        <v>4902</v>
      </c>
      <c r="AD4589" t="s">
        <v>4903</v>
      </c>
      <c r="AE4589" t="s">
        <v>4918</v>
      </c>
      <c r="AF4589" t="s">
        <v>4913</v>
      </c>
      <c r="AG4589" t="s">
        <v>4914</v>
      </c>
      <c r="AH4589">
        <v>321943</v>
      </c>
      <c r="AI4589" t="s">
        <v>42307</v>
      </c>
      <c r="AJ4589" s="2">
        <v>40612</v>
      </c>
      <c r="AK4589">
        <v>14</v>
      </c>
      <c r="AL4589" t="s">
        <v>45735</v>
      </c>
      <c r="AM4589" t="s">
        <v>45736</v>
      </c>
      <c r="AN4589" t="s">
        <v>4965</v>
      </c>
      <c r="AO4589" t="s">
        <v>45737</v>
      </c>
      <c r="AP4589" t="s">
        <v>516</v>
      </c>
      <c r="AQ4589" t="s">
        <v>13479</v>
      </c>
      <c r="AR4589" t="s">
        <v>5086</v>
      </c>
      <c r="AS4589" t="s">
        <v>4953</v>
      </c>
      <c r="AT4589" t="s">
        <v>45738</v>
      </c>
      <c r="AU4589" t="s">
        <v>4955</v>
      </c>
      <c r="AV4589" t="s">
        <v>4974</v>
      </c>
      <c r="AW4589" t="s">
        <v>4974</v>
      </c>
      <c r="AX4589" t="s">
        <v>4958</v>
      </c>
      <c r="AY4589" t="s">
        <v>5484</v>
      </c>
      <c r="AZ4589" t="s">
        <v>7690</v>
      </c>
      <c r="BA4589" t="s">
        <v>45739</v>
      </c>
      <c r="BB4589" t="s">
        <v>8881</v>
      </c>
      <c r="BC4589" t="s">
        <v>5037</v>
      </c>
      <c r="BD4589" t="s">
        <v>45740</v>
      </c>
      <c r="BE4589" s="1">
        <v>27500</v>
      </c>
      <c r="BF4589" t="s">
        <v>5005</v>
      </c>
      <c r="BG4589" t="s">
        <v>21926</v>
      </c>
      <c r="BH4589">
        <v>4588</v>
      </c>
      <c r="BI4589">
        <v>4588</v>
      </c>
      <c r="BJ4589" t="s">
        <v>82724</v>
      </c>
      <c r="BK4589" t="s">
        <v>82733</v>
      </c>
      <c r="BL4589" t="s">
        <v>82737</v>
      </c>
      <c r="BM4589">
        <v>176.98</v>
      </c>
      <c r="BN4589" t="s">
        <v>82726</v>
      </c>
      <c r="BO4589" t="s">
        <v>82734</v>
      </c>
      <c r="BP4589" t="s">
        <v>82735</v>
      </c>
      <c r="BQ4589">
        <v>2179.8000000000002</v>
      </c>
      <c r="BR4589" t="s">
        <v>82722</v>
      </c>
      <c r="BS4589" t="s">
        <v>82719</v>
      </c>
    </row>
    <row r="4590" spans="1:71" x14ac:dyDescent="0.35">
      <c r="A4590">
        <v>4589</v>
      </c>
      <c r="B4590">
        <v>988833</v>
      </c>
      <c r="C4590">
        <v>30264</v>
      </c>
      <c r="D4590" s="1">
        <v>45593</v>
      </c>
      <c r="E4590" t="s">
        <v>82750</v>
      </c>
      <c r="F4590" t="s">
        <v>7183</v>
      </c>
      <c r="G4590" t="s">
        <v>82755</v>
      </c>
      <c r="H4590" t="s">
        <v>82752</v>
      </c>
      <c r="I4590" t="s">
        <v>83635</v>
      </c>
      <c r="J4590" t="s">
        <v>83057</v>
      </c>
      <c r="K4590" t="s">
        <v>82751</v>
      </c>
      <c r="L4590" t="s">
        <v>82758</v>
      </c>
      <c r="M4590" t="s">
        <v>83027</v>
      </c>
      <c r="N4590">
        <v>30264</v>
      </c>
      <c r="O4590" t="s">
        <v>4268</v>
      </c>
      <c r="P4590" t="s">
        <v>17</v>
      </c>
      <c r="Q4590" t="s">
        <v>4269</v>
      </c>
      <c r="R4590">
        <v>1</v>
      </c>
      <c r="S4590" t="s">
        <v>4270</v>
      </c>
      <c r="T4590" t="s">
        <v>4271</v>
      </c>
      <c r="U4590">
        <v>23</v>
      </c>
      <c r="V4590" t="s">
        <v>39</v>
      </c>
      <c r="W4590" t="s">
        <v>4272</v>
      </c>
      <c r="X4590">
        <v>4589</v>
      </c>
      <c r="Y4590">
        <v>4589</v>
      </c>
      <c r="Z4590" t="s">
        <v>4912</v>
      </c>
      <c r="AA4590" s="1">
        <v>45137</v>
      </c>
      <c r="AB4590" t="s">
        <v>4905</v>
      </c>
      <c r="AC4590" t="s">
        <v>4905</v>
      </c>
      <c r="AD4590" t="s">
        <v>4910</v>
      </c>
      <c r="AE4590" t="s">
        <v>4904</v>
      </c>
      <c r="AF4590" t="s">
        <v>4905</v>
      </c>
      <c r="AG4590" t="s">
        <v>4915</v>
      </c>
      <c r="AH4590">
        <v>988833</v>
      </c>
      <c r="AI4590" t="s">
        <v>4987</v>
      </c>
      <c r="AJ4590" s="2">
        <v>29565</v>
      </c>
      <c r="AK4590">
        <v>45</v>
      </c>
      <c r="AL4590" t="s">
        <v>35775</v>
      </c>
      <c r="AM4590" t="s">
        <v>35776</v>
      </c>
      <c r="AN4590" t="s">
        <v>4969</v>
      </c>
      <c r="AO4590" t="s">
        <v>35777</v>
      </c>
      <c r="AP4590" t="s">
        <v>35765</v>
      </c>
      <c r="AQ4590" t="s">
        <v>9606</v>
      </c>
      <c r="AR4590" t="s">
        <v>4985</v>
      </c>
      <c r="AS4590" t="s">
        <v>4953</v>
      </c>
      <c r="AT4590" t="s">
        <v>35778</v>
      </c>
      <c r="AU4590" t="s">
        <v>4955</v>
      </c>
      <c r="AV4590" t="s">
        <v>5012</v>
      </c>
      <c r="AW4590" t="s">
        <v>4957</v>
      </c>
      <c r="AX4590" t="s">
        <v>4988</v>
      </c>
      <c r="AY4590" t="s">
        <v>5602</v>
      </c>
      <c r="AZ4590" t="s">
        <v>35779</v>
      </c>
      <c r="BA4590" t="s">
        <v>35780</v>
      </c>
      <c r="BB4590" t="s">
        <v>4962</v>
      </c>
      <c r="BC4590" t="s">
        <v>4978</v>
      </c>
      <c r="BD4590" t="s">
        <v>35781</v>
      </c>
      <c r="BE4590" s="1">
        <v>26282</v>
      </c>
      <c r="BF4590" t="s">
        <v>4948</v>
      </c>
      <c r="BG4590" t="s">
        <v>35782</v>
      </c>
      <c r="BH4590">
        <v>4589</v>
      </c>
      <c r="BI4590">
        <v>4589</v>
      </c>
      <c r="BJ4590" t="s">
        <v>82727</v>
      </c>
      <c r="BK4590" t="s">
        <v>82730</v>
      </c>
      <c r="BL4590" t="s">
        <v>82736</v>
      </c>
      <c r="BM4590">
        <v>124.98</v>
      </c>
      <c r="BN4590" t="s">
        <v>82719</v>
      </c>
      <c r="BO4590" t="s">
        <v>82727</v>
      </c>
      <c r="BP4590" t="s">
        <v>82721</v>
      </c>
      <c r="BQ4590">
        <v>3802.07</v>
      </c>
      <c r="BR4590" t="s">
        <v>82722</v>
      </c>
      <c r="BS4590" t="s">
        <v>82728</v>
      </c>
    </row>
    <row r="4591" spans="1:71" x14ac:dyDescent="0.35">
      <c r="A4591">
        <v>4590</v>
      </c>
      <c r="B4591">
        <v>173963</v>
      </c>
      <c r="C4591">
        <v>62599</v>
      </c>
      <c r="D4591" s="1">
        <v>45522</v>
      </c>
      <c r="E4591" t="s">
        <v>82750</v>
      </c>
      <c r="F4591" t="s">
        <v>82762</v>
      </c>
      <c r="G4591" t="s">
        <v>82751</v>
      </c>
      <c r="H4591" t="s">
        <v>82758</v>
      </c>
      <c r="I4591" t="s">
        <v>82721</v>
      </c>
      <c r="J4591" t="s">
        <v>83512</v>
      </c>
      <c r="K4591" t="s">
        <v>82755</v>
      </c>
      <c r="L4591" t="s">
        <v>82752</v>
      </c>
      <c r="M4591" t="s">
        <v>83027</v>
      </c>
      <c r="N4591">
        <v>62599</v>
      </c>
      <c r="O4591" t="s">
        <v>3501</v>
      </c>
      <c r="P4591" t="s">
        <v>11</v>
      </c>
      <c r="Q4591" t="s">
        <v>3502</v>
      </c>
      <c r="R4591">
        <v>25</v>
      </c>
      <c r="S4591" t="s">
        <v>3503</v>
      </c>
      <c r="T4591" t="s">
        <v>3504</v>
      </c>
      <c r="U4591">
        <v>26</v>
      </c>
      <c r="V4591" t="s">
        <v>23</v>
      </c>
      <c r="W4591" t="s">
        <v>3505</v>
      </c>
      <c r="X4591">
        <v>4590</v>
      </c>
      <c r="Y4591">
        <v>4590</v>
      </c>
      <c r="Z4591" t="s">
        <v>4911</v>
      </c>
      <c r="AA4591" s="1">
        <v>45180</v>
      </c>
      <c r="AB4591" t="s">
        <v>4901</v>
      </c>
      <c r="AC4591" t="s">
        <v>4916</v>
      </c>
      <c r="AD4591" t="s">
        <v>4903</v>
      </c>
      <c r="AE4591" t="s">
        <v>4904</v>
      </c>
      <c r="AF4591" t="s">
        <v>4913</v>
      </c>
      <c r="AG4591" t="s">
        <v>4905</v>
      </c>
      <c r="AH4591">
        <v>173963</v>
      </c>
      <c r="AI4591" t="s">
        <v>4987</v>
      </c>
      <c r="AJ4591" s="2">
        <v>36101</v>
      </c>
      <c r="AK4591">
        <v>27</v>
      </c>
      <c r="AL4591" t="s">
        <v>78412</v>
      </c>
      <c r="AM4591" t="s">
        <v>78413</v>
      </c>
      <c r="AN4591" t="s">
        <v>5101</v>
      </c>
      <c r="AO4591" t="s">
        <v>78414</v>
      </c>
      <c r="AP4591" t="s">
        <v>78415</v>
      </c>
      <c r="AQ4591" t="s">
        <v>4951</v>
      </c>
      <c r="AR4591" t="s">
        <v>4985</v>
      </c>
      <c r="AS4591" t="s">
        <v>4953</v>
      </c>
      <c r="AT4591" t="s">
        <v>78416</v>
      </c>
      <c r="AU4591" t="s">
        <v>7183</v>
      </c>
      <c r="AV4591" t="s">
        <v>4987</v>
      </c>
      <c r="AW4591" t="s">
        <v>4957</v>
      </c>
      <c r="AX4591" t="s">
        <v>5000</v>
      </c>
      <c r="AY4591" t="s">
        <v>5186</v>
      </c>
      <c r="AZ4591" t="s">
        <v>14217</v>
      </c>
      <c r="BA4591" t="s">
        <v>78417</v>
      </c>
      <c r="BB4591" t="s">
        <v>4962</v>
      </c>
      <c r="BC4591" t="s">
        <v>4978</v>
      </c>
      <c r="BD4591" t="s">
        <v>78418</v>
      </c>
      <c r="BE4591" s="1">
        <v>30292</v>
      </c>
      <c r="BF4591" t="s">
        <v>5101</v>
      </c>
      <c r="BG4591" t="s">
        <v>48607</v>
      </c>
      <c r="BH4591">
        <v>4590</v>
      </c>
      <c r="BI4591">
        <v>4590</v>
      </c>
      <c r="BJ4591" t="s">
        <v>82720</v>
      </c>
      <c r="BK4591" t="s">
        <v>82717</v>
      </c>
      <c r="BL4591" t="s">
        <v>82736</v>
      </c>
      <c r="BM4591">
        <v>504.07</v>
      </c>
      <c r="BN4591" t="s">
        <v>82725</v>
      </c>
      <c r="BO4591" t="s">
        <v>82734</v>
      </c>
      <c r="BP4591" t="s">
        <v>82722</v>
      </c>
      <c r="BQ4591">
        <v>4948.6000000000004</v>
      </c>
      <c r="BR4591" t="s">
        <v>82722</v>
      </c>
      <c r="BS4591" t="s">
        <v>82726</v>
      </c>
    </row>
    <row r="4592" spans="1:71" x14ac:dyDescent="0.35">
      <c r="A4592">
        <v>4591</v>
      </c>
      <c r="B4592">
        <v>799020</v>
      </c>
      <c r="C4592">
        <v>89626</v>
      </c>
      <c r="D4592" s="1">
        <v>45258</v>
      </c>
      <c r="E4592" t="s">
        <v>82750</v>
      </c>
      <c r="F4592" t="s">
        <v>82770</v>
      </c>
      <c r="G4592" t="s">
        <v>82751</v>
      </c>
      <c r="H4592" t="s">
        <v>82763</v>
      </c>
      <c r="I4592" t="s">
        <v>82721</v>
      </c>
      <c r="J4592" t="s">
        <v>83617</v>
      </c>
      <c r="K4592" t="s">
        <v>82751</v>
      </c>
      <c r="L4592" t="s">
        <v>82758</v>
      </c>
      <c r="M4592" t="s">
        <v>83027</v>
      </c>
      <c r="N4592">
        <v>89626</v>
      </c>
      <c r="O4592" t="s">
        <v>2974</v>
      </c>
      <c r="P4592" t="s">
        <v>55</v>
      </c>
      <c r="Q4592" t="s">
        <v>2975</v>
      </c>
      <c r="R4592">
        <v>15</v>
      </c>
      <c r="S4592" t="s">
        <v>2976</v>
      </c>
      <c r="T4592" t="s">
        <v>2977</v>
      </c>
      <c r="U4592">
        <v>6</v>
      </c>
      <c r="V4592" t="s">
        <v>55</v>
      </c>
      <c r="W4592" t="s">
        <v>2978</v>
      </c>
      <c r="X4592">
        <v>4591</v>
      </c>
      <c r="Y4592">
        <v>4591</v>
      </c>
      <c r="Z4592" t="s">
        <v>4911</v>
      </c>
      <c r="AA4592" s="1">
        <v>45411</v>
      </c>
      <c r="AB4592" t="s">
        <v>4905</v>
      </c>
      <c r="AC4592" t="s">
        <v>4902</v>
      </c>
      <c r="AD4592" t="s">
        <v>4908</v>
      </c>
      <c r="AE4592" t="s">
        <v>4904</v>
      </c>
      <c r="AF4592" t="s">
        <v>4905</v>
      </c>
      <c r="AG4592" t="s">
        <v>4905</v>
      </c>
      <c r="AH4592">
        <v>799020</v>
      </c>
      <c r="AI4592" t="s">
        <v>4945</v>
      </c>
      <c r="AJ4592" s="2">
        <v>35109</v>
      </c>
      <c r="AK4592">
        <v>29</v>
      </c>
      <c r="AL4592" t="s">
        <v>60857</v>
      </c>
      <c r="AM4592" t="s">
        <v>60858</v>
      </c>
      <c r="AN4592" t="s">
        <v>4948</v>
      </c>
      <c r="AO4592" t="s">
        <v>60859</v>
      </c>
      <c r="AP4592" t="s">
        <v>60860</v>
      </c>
      <c r="AQ4592" t="s">
        <v>20712</v>
      </c>
      <c r="AR4592" t="s">
        <v>5044</v>
      </c>
      <c r="AS4592" t="s">
        <v>4953</v>
      </c>
      <c r="AT4592" t="s">
        <v>60861</v>
      </c>
      <c r="AU4592" t="s">
        <v>7183</v>
      </c>
      <c r="AV4592" t="s">
        <v>5012</v>
      </c>
      <c r="AW4592" t="s">
        <v>4974</v>
      </c>
      <c r="AX4592" t="s">
        <v>4958</v>
      </c>
      <c r="AY4592" t="s">
        <v>9330</v>
      </c>
      <c r="AZ4592" t="s">
        <v>12881</v>
      </c>
      <c r="BA4592" t="s">
        <v>60862</v>
      </c>
      <c r="BB4592" t="s">
        <v>8881</v>
      </c>
      <c r="BC4592" t="s">
        <v>5037</v>
      </c>
      <c r="BD4592" t="s">
        <v>60863</v>
      </c>
      <c r="BE4592" s="1">
        <v>21137</v>
      </c>
      <c r="BF4592" t="s">
        <v>4996</v>
      </c>
      <c r="BG4592" t="s">
        <v>60864</v>
      </c>
      <c r="BH4592">
        <v>4591</v>
      </c>
      <c r="BI4592">
        <v>4591</v>
      </c>
      <c r="BJ4592" t="s">
        <v>82720</v>
      </c>
      <c r="BK4592" t="s">
        <v>82733</v>
      </c>
      <c r="BL4592" t="s">
        <v>82718</v>
      </c>
      <c r="BM4592">
        <v>749.45</v>
      </c>
      <c r="BN4592" t="s">
        <v>82725</v>
      </c>
      <c r="BO4592" t="s">
        <v>82720</v>
      </c>
      <c r="BP4592" t="s">
        <v>82721</v>
      </c>
      <c r="BQ4592">
        <v>4973.91</v>
      </c>
      <c r="BR4592" t="s">
        <v>82722</v>
      </c>
      <c r="BS4592" t="s">
        <v>82728</v>
      </c>
    </row>
    <row r="4593" spans="1:71" x14ac:dyDescent="0.35">
      <c r="A4593">
        <v>4592</v>
      </c>
      <c r="B4593">
        <v>240644</v>
      </c>
      <c r="C4593">
        <v>7093</v>
      </c>
      <c r="D4593" s="1">
        <v>45176</v>
      </c>
      <c r="E4593" t="s">
        <v>82750</v>
      </c>
      <c r="F4593" t="s">
        <v>7183</v>
      </c>
      <c r="G4593" t="s">
        <v>82755</v>
      </c>
      <c r="H4593" t="s">
        <v>82752</v>
      </c>
      <c r="I4593" t="s">
        <v>82753</v>
      </c>
      <c r="J4593" t="s">
        <v>83107</v>
      </c>
      <c r="K4593" t="s">
        <v>82751</v>
      </c>
      <c r="L4593" t="s">
        <v>82763</v>
      </c>
      <c r="M4593" t="s">
        <v>82757</v>
      </c>
      <c r="N4593">
        <v>7093</v>
      </c>
      <c r="O4593" t="s">
        <v>2371</v>
      </c>
      <c r="P4593" t="s">
        <v>17</v>
      </c>
      <c r="Q4593" t="s">
        <v>2372</v>
      </c>
      <c r="R4593">
        <v>30</v>
      </c>
      <c r="S4593" t="s">
        <v>2373</v>
      </c>
      <c r="T4593" t="s">
        <v>2374</v>
      </c>
      <c r="U4593">
        <v>21</v>
      </c>
      <c r="V4593" t="s">
        <v>55</v>
      </c>
      <c r="W4593" t="s">
        <v>2375</v>
      </c>
      <c r="X4593">
        <v>4592</v>
      </c>
      <c r="Y4593">
        <v>4592</v>
      </c>
      <c r="Z4593" t="s">
        <v>4906</v>
      </c>
      <c r="AA4593" s="1">
        <v>45037</v>
      </c>
      <c r="AB4593" t="s">
        <v>4905</v>
      </c>
      <c r="AC4593" t="s">
        <v>4902</v>
      </c>
      <c r="AD4593" t="s">
        <v>4910</v>
      </c>
      <c r="AE4593" t="s">
        <v>4918</v>
      </c>
      <c r="AF4593" t="s">
        <v>4901</v>
      </c>
      <c r="AG4593" t="s">
        <v>4915</v>
      </c>
      <c r="AH4593">
        <v>240644</v>
      </c>
      <c r="AI4593" t="s">
        <v>4987</v>
      </c>
      <c r="AJ4593" s="2">
        <v>27416</v>
      </c>
      <c r="AK4593">
        <v>50</v>
      </c>
      <c r="AL4593" t="s">
        <v>41073</v>
      </c>
      <c r="AM4593" t="s">
        <v>41074</v>
      </c>
      <c r="AN4593" t="s">
        <v>5105</v>
      </c>
      <c r="AO4593" t="s">
        <v>41075</v>
      </c>
      <c r="AP4593" t="s">
        <v>41076</v>
      </c>
      <c r="AQ4593" t="s">
        <v>9606</v>
      </c>
      <c r="AR4593" t="s">
        <v>4985</v>
      </c>
      <c r="AS4593" t="s">
        <v>4953</v>
      </c>
      <c r="AT4593" t="s">
        <v>41077</v>
      </c>
      <c r="AU4593" t="s">
        <v>4955</v>
      </c>
      <c r="AV4593" t="s">
        <v>4987</v>
      </c>
      <c r="AW4593" t="s">
        <v>4974</v>
      </c>
      <c r="AX4593" t="s">
        <v>5000</v>
      </c>
      <c r="AY4593" t="s">
        <v>5687</v>
      </c>
      <c r="AZ4593" t="s">
        <v>15759</v>
      </c>
      <c r="BA4593" t="s">
        <v>41078</v>
      </c>
      <c r="BB4593" t="s">
        <v>4955</v>
      </c>
      <c r="BC4593" t="s">
        <v>4955</v>
      </c>
      <c r="BD4593" t="s">
        <v>41079</v>
      </c>
      <c r="BE4593" s="1">
        <v>24461</v>
      </c>
      <c r="BF4593" t="s">
        <v>4965</v>
      </c>
      <c r="BG4593" t="s">
        <v>41080</v>
      </c>
      <c r="BH4593">
        <v>4592</v>
      </c>
      <c r="BI4593">
        <v>4592</v>
      </c>
      <c r="BJ4593" t="s">
        <v>82720</v>
      </c>
      <c r="BK4593" t="s">
        <v>82730</v>
      </c>
      <c r="BL4593" t="s">
        <v>82718</v>
      </c>
      <c r="BM4593">
        <v>738.94</v>
      </c>
      <c r="BN4593" t="s">
        <v>82726</v>
      </c>
      <c r="BO4593" t="s">
        <v>82726</v>
      </c>
      <c r="BP4593" t="s">
        <v>82735</v>
      </c>
      <c r="BQ4593">
        <v>3058.25</v>
      </c>
      <c r="BR4593" t="s">
        <v>82738</v>
      </c>
      <c r="BS4593" t="s">
        <v>82723</v>
      </c>
    </row>
    <row r="4594" spans="1:71" x14ac:dyDescent="0.35">
      <c r="A4594">
        <v>4593</v>
      </c>
      <c r="B4594">
        <v>546756</v>
      </c>
      <c r="C4594">
        <v>12316</v>
      </c>
      <c r="D4594" s="1">
        <v>45204</v>
      </c>
      <c r="E4594" t="s">
        <v>82750</v>
      </c>
      <c r="F4594" t="s">
        <v>82770</v>
      </c>
      <c r="G4594" t="s">
        <v>82755</v>
      </c>
      <c r="H4594" t="s">
        <v>82752</v>
      </c>
      <c r="I4594" t="s">
        <v>83635</v>
      </c>
      <c r="J4594" t="s">
        <v>83278</v>
      </c>
      <c r="K4594" t="s">
        <v>82755</v>
      </c>
      <c r="L4594" t="s">
        <v>82756</v>
      </c>
      <c r="M4594" t="s">
        <v>83027</v>
      </c>
      <c r="N4594">
        <v>12316</v>
      </c>
      <c r="O4594" t="s">
        <v>3702</v>
      </c>
      <c r="P4594" t="s">
        <v>55</v>
      </c>
      <c r="Q4594" t="s">
        <v>3703</v>
      </c>
      <c r="R4594">
        <v>29</v>
      </c>
      <c r="S4594" t="s">
        <v>3704</v>
      </c>
      <c r="T4594" t="s">
        <v>3705</v>
      </c>
      <c r="U4594">
        <v>37</v>
      </c>
      <c r="V4594" t="s">
        <v>23</v>
      </c>
      <c r="W4594" t="s">
        <v>3706</v>
      </c>
      <c r="X4594">
        <v>4593</v>
      </c>
      <c r="Y4594">
        <v>4593</v>
      </c>
      <c r="Z4594" t="s">
        <v>4900</v>
      </c>
      <c r="AA4594" s="1">
        <v>45079</v>
      </c>
      <c r="AB4594" t="s">
        <v>4905</v>
      </c>
      <c r="AC4594" t="s">
        <v>4916</v>
      </c>
      <c r="AD4594" t="s">
        <v>4910</v>
      </c>
      <c r="AE4594" t="s">
        <v>4917</v>
      </c>
      <c r="AF4594" t="s">
        <v>4901</v>
      </c>
      <c r="AG4594" t="s">
        <v>4905</v>
      </c>
      <c r="AH4594">
        <v>546756</v>
      </c>
      <c r="AI4594" t="s">
        <v>4987</v>
      </c>
      <c r="AJ4594" s="2">
        <v>24226</v>
      </c>
      <c r="AK4594">
        <v>59</v>
      </c>
      <c r="AL4594" t="s">
        <v>40289</v>
      </c>
      <c r="AM4594" t="s">
        <v>40290</v>
      </c>
      <c r="AN4594" t="s">
        <v>4982</v>
      </c>
      <c r="AO4594" t="s">
        <v>40291</v>
      </c>
      <c r="AP4594" t="s">
        <v>40292</v>
      </c>
      <c r="AQ4594" t="s">
        <v>20712</v>
      </c>
      <c r="AR4594" t="s">
        <v>5086</v>
      </c>
      <c r="AS4594" t="s">
        <v>4953</v>
      </c>
      <c r="AT4594" t="s">
        <v>40293</v>
      </c>
      <c r="AU4594" t="s">
        <v>4955</v>
      </c>
      <c r="AV4594" t="s">
        <v>4987</v>
      </c>
      <c r="AW4594" t="s">
        <v>4974</v>
      </c>
      <c r="AX4594" t="s">
        <v>4958</v>
      </c>
      <c r="AY4594" t="s">
        <v>6987</v>
      </c>
      <c r="AZ4594" t="s">
        <v>8801</v>
      </c>
      <c r="BA4594" t="s">
        <v>40294</v>
      </c>
      <c r="BB4594" t="s">
        <v>4955</v>
      </c>
      <c r="BC4594" t="s">
        <v>4978</v>
      </c>
      <c r="BD4594" t="s">
        <v>40295</v>
      </c>
      <c r="BE4594" s="1">
        <v>30879</v>
      </c>
      <c r="BF4594" t="s">
        <v>4996</v>
      </c>
      <c r="BG4594" t="s">
        <v>40296</v>
      </c>
      <c r="BH4594">
        <v>4593</v>
      </c>
      <c r="BI4594">
        <v>4593</v>
      </c>
      <c r="BJ4594" t="s">
        <v>82716</v>
      </c>
      <c r="BK4594" t="s">
        <v>82733</v>
      </c>
      <c r="BL4594" t="s">
        <v>82737</v>
      </c>
      <c r="BM4594">
        <v>784.43</v>
      </c>
      <c r="BN4594" t="s">
        <v>82723</v>
      </c>
      <c r="BO4594" t="s">
        <v>82724</v>
      </c>
      <c r="BP4594" t="s">
        <v>82735</v>
      </c>
      <c r="BQ4594">
        <v>2953.83</v>
      </c>
      <c r="BR4594" t="s">
        <v>82738</v>
      </c>
      <c r="BS4594" t="s">
        <v>82731</v>
      </c>
    </row>
    <row r="4595" spans="1:71" x14ac:dyDescent="0.35">
      <c r="A4595">
        <v>4594</v>
      </c>
      <c r="B4595">
        <v>688708</v>
      </c>
      <c r="C4595">
        <v>67052</v>
      </c>
      <c r="D4595" s="1">
        <v>45034</v>
      </c>
      <c r="E4595" t="s">
        <v>82750</v>
      </c>
      <c r="F4595" t="s">
        <v>6147</v>
      </c>
      <c r="G4595" t="s">
        <v>82755</v>
      </c>
      <c r="H4595" t="s">
        <v>82758</v>
      </c>
      <c r="I4595" t="s">
        <v>82753</v>
      </c>
      <c r="J4595" t="s">
        <v>83374</v>
      </c>
      <c r="K4595" t="s">
        <v>82751</v>
      </c>
      <c r="L4595" t="s">
        <v>82758</v>
      </c>
      <c r="M4595" t="s">
        <v>82727</v>
      </c>
      <c r="N4595">
        <v>67052</v>
      </c>
      <c r="O4595" t="s">
        <v>4149</v>
      </c>
      <c r="P4595" t="s">
        <v>23</v>
      </c>
      <c r="Q4595" t="s">
        <v>4150</v>
      </c>
      <c r="R4595">
        <v>8</v>
      </c>
      <c r="S4595" t="s">
        <v>4151</v>
      </c>
      <c r="T4595" t="s">
        <v>4152</v>
      </c>
      <c r="U4595">
        <v>8</v>
      </c>
      <c r="V4595" t="s">
        <v>39</v>
      </c>
      <c r="W4595" t="s">
        <v>4153</v>
      </c>
      <c r="X4595">
        <v>4594</v>
      </c>
      <c r="Y4595">
        <v>4594</v>
      </c>
      <c r="Z4595" t="s">
        <v>4912</v>
      </c>
      <c r="AA4595" s="1">
        <v>45224</v>
      </c>
      <c r="AB4595" t="s">
        <v>4905</v>
      </c>
      <c r="AC4595" t="s">
        <v>4905</v>
      </c>
      <c r="AD4595" t="s">
        <v>4908</v>
      </c>
      <c r="AE4595" t="s">
        <v>4917</v>
      </c>
      <c r="AF4595" t="s">
        <v>4913</v>
      </c>
      <c r="AG4595" t="s">
        <v>4914</v>
      </c>
      <c r="AH4595">
        <v>688708</v>
      </c>
      <c r="AI4595" t="s">
        <v>42307</v>
      </c>
      <c r="AJ4595" s="2">
        <v>39454</v>
      </c>
      <c r="AK4595">
        <v>17</v>
      </c>
      <c r="AL4595" t="s">
        <v>51044</v>
      </c>
      <c r="AM4595" t="s">
        <v>51045</v>
      </c>
      <c r="AN4595" t="s">
        <v>4982</v>
      </c>
      <c r="AO4595" t="s">
        <v>51046</v>
      </c>
      <c r="AP4595" t="s">
        <v>51047</v>
      </c>
      <c r="AQ4595" t="s">
        <v>13479</v>
      </c>
      <c r="AR4595" t="s">
        <v>4985</v>
      </c>
      <c r="AS4595" t="s">
        <v>4953</v>
      </c>
      <c r="AT4595" t="s">
        <v>51048</v>
      </c>
      <c r="AU4595" t="s">
        <v>4955</v>
      </c>
      <c r="AV4595" t="s">
        <v>5012</v>
      </c>
      <c r="AW4595" t="s">
        <v>4974</v>
      </c>
      <c r="AX4595" t="s">
        <v>4988</v>
      </c>
      <c r="AY4595" t="s">
        <v>5225</v>
      </c>
      <c r="AZ4595" t="s">
        <v>5177</v>
      </c>
      <c r="BA4595" t="s">
        <v>51049</v>
      </c>
      <c r="BB4595" t="s">
        <v>7183</v>
      </c>
      <c r="BC4595" t="s">
        <v>5026</v>
      </c>
      <c r="BD4595" t="s">
        <v>51050</v>
      </c>
      <c r="BE4595" s="1">
        <v>38890</v>
      </c>
      <c r="BF4595" t="s">
        <v>4996</v>
      </c>
      <c r="BG4595" t="s">
        <v>51051</v>
      </c>
      <c r="BH4595">
        <v>4594</v>
      </c>
      <c r="BI4595">
        <v>4594</v>
      </c>
      <c r="BJ4595" t="s">
        <v>82724</v>
      </c>
      <c r="BK4595" t="s">
        <v>82717</v>
      </c>
      <c r="BL4595" t="s">
        <v>82736</v>
      </c>
      <c r="BM4595">
        <v>420.52</v>
      </c>
      <c r="BN4595" t="s">
        <v>82725</v>
      </c>
      <c r="BO4595" t="s">
        <v>82727</v>
      </c>
      <c r="BP4595" t="s">
        <v>82735</v>
      </c>
      <c r="BQ4595">
        <v>3841.65</v>
      </c>
      <c r="BR4595" t="s">
        <v>82739</v>
      </c>
      <c r="BS4595" t="s">
        <v>82728</v>
      </c>
    </row>
    <row r="4596" spans="1:71" x14ac:dyDescent="0.35">
      <c r="A4596">
        <v>4595</v>
      </c>
      <c r="B4596">
        <v>850474</v>
      </c>
      <c r="C4596">
        <v>77</v>
      </c>
      <c r="D4596" s="1">
        <v>45104</v>
      </c>
      <c r="E4596" t="s">
        <v>82750</v>
      </c>
      <c r="F4596" t="s">
        <v>82770</v>
      </c>
      <c r="G4596" t="s">
        <v>82751</v>
      </c>
      <c r="H4596" t="s">
        <v>82752</v>
      </c>
      <c r="I4596" t="s">
        <v>83635</v>
      </c>
      <c r="J4596" t="s">
        <v>83538</v>
      </c>
      <c r="K4596" t="s">
        <v>82755</v>
      </c>
      <c r="L4596" t="s">
        <v>82763</v>
      </c>
      <c r="M4596" t="s">
        <v>82757</v>
      </c>
      <c r="N4596">
        <v>77</v>
      </c>
      <c r="O4596" t="s">
        <v>85</v>
      </c>
      <c r="P4596" t="s">
        <v>55</v>
      </c>
      <c r="Q4596" t="s">
        <v>86</v>
      </c>
      <c r="R4596">
        <v>16</v>
      </c>
      <c r="S4596" t="s">
        <v>87</v>
      </c>
      <c r="T4596" t="s">
        <v>88</v>
      </c>
      <c r="U4596">
        <v>8</v>
      </c>
      <c r="V4596" t="s">
        <v>11</v>
      </c>
      <c r="W4596" t="s">
        <v>89</v>
      </c>
      <c r="X4596">
        <v>4595</v>
      </c>
      <c r="Y4596">
        <v>4595</v>
      </c>
      <c r="Z4596" t="s">
        <v>4911</v>
      </c>
      <c r="AA4596" s="1">
        <v>45194</v>
      </c>
      <c r="AB4596" t="s">
        <v>4905</v>
      </c>
      <c r="AC4596" t="s">
        <v>4905</v>
      </c>
      <c r="AD4596" t="s">
        <v>4903</v>
      </c>
      <c r="AE4596" t="s">
        <v>4918</v>
      </c>
      <c r="AF4596" t="s">
        <v>4905</v>
      </c>
      <c r="AG4596" t="s">
        <v>4905</v>
      </c>
      <c r="AH4596">
        <v>850474</v>
      </c>
      <c r="AI4596" t="s">
        <v>42307</v>
      </c>
      <c r="AJ4596" s="2">
        <v>33041</v>
      </c>
      <c r="AK4596">
        <v>35</v>
      </c>
      <c r="AL4596" t="s">
        <v>73480</v>
      </c>
      <c r="AM4596" t="s">
        <v>73481</v>
      </c>
      <c r="AN4596" t="s">
        <v>4996</v>
      </c>
      <c r="AO4596" t="s">
        <v>73482</v>
      </c>
      <c r="AP4596" t="s">
        <v>73483</v>
      </c>
      <c r="AQ4596" t="s">
        <v>9606</v>
      </c>
      <c r="AR4596" t="s">
        <v>5086</v>
      </c>
      <c r="AS4596" t="s">
        <v>4953</v>
      </c>
      <c r="AT4596" t="s">
        <v>73484</v>
      </c>
      <c r="AU4596" t="s">
        <v>7183</v>
      </c>
      <c r="AV4596" t="s">
        <v>4987</v>
      </c>
      <c r="AW4596" t="s">
        <v>4957</v>
      </c>
      <c r="AX4596" t="s">
        <v>5056</v>
      </c>
      <c r="AY4596" t="s">
        <v>5619</v>
      </c>
      <c r="AZ4596" t="s">
        <v>22030</v>
      </c>
      <c r="BA4596" t="s">
        <v>73485</v>
      </c>
      <c r="BB4596" t="s">
        <v>7183</v>
      </c>
      <c r="BC4596" t="s">
        <v>5026</v>
      </c>
      <c r="BD4596" t="s">
        <v>73486</v>
      </c>
      <c r="BE4596" s="1">
        <v>38135</v>
      </c>
      <c r="BF4596" t="s">
        <v>5101</v>
      </c>
      <c r="BG4596" t="s">
        <v>73487</v>
      </c>
      <c r="BH4596">
        <v>4595</v>
      </c>
      <c r="BI4596">
        <v>4595</v>
      </c>
      <c r="BJ4596" t="s">
        <v>82727</v>
      </c>
      <c r="BK4596" t="s">
        <v>82733</v>
      </c>
      <c r="BL4596" t="s">
        <v>82718</v>
      </c>
      <c r="BM4596">
        <v>719.77</v>
      </c>
      <c r="BN4596" t="s">
        <v>82726</v>
      </c>
      <c r="BO4596" t="s">
        <v>82726</v>
      </c>
      <c r="BP4596" t="s">
        <v>82721</v>
      </c>
      <c r="BQ4596">
        <v>3219.02</v>
      </c>
      <c r="BR4596" t="s">
        <v>82739</v>
      </c>
      <c r="BS4596" t="s">
        <v>82723</v>
      </c>
    </row>
    <row r="4597" spans="1:71" x14ac:dyDescent="0.35">
      <c r="A4597">
        <v>4596</v>
      </c>
      <c r="B4597">
        <v>373948</v>
      </c>
      <c r="C4597">
        <v>34080</v>
      </c>
      <c r="D4597" s="1">
        <v>45330</v>
      </c>
      <c r="E4597" t="s">
        <v>82750</v>
      </c>
      <c r="F4597" t="s">
        <v>7183</v>
      </c>
      <c r="G4597" t="s">
        <v>82755</v>
      </c>
      <c r="H4597" t="s">
        <v>82758</v>
      </c>
      <c r="I4597" t="s">
        <v>82753</v>
      </c>
      <c r="J4597" t="s">
        <v>82965</v>
      </c>
      <c r="K4597" t="s">
        <v>82751</v>
      </c>
      <c r="L4597" t="s">
        <v>82756</v>
      </c>
      <c r="M4597" t="s">
        <v>4955</v>
      </c>
      <c r="N4597">
        <v>34080</v>
      </c>
      <c r="O4597" t="s">
        <v>1292</v>
      </c>
      <c r="P4597" t="s">
        <v>23</v>
      </c>
      <c r="Q4597" t="s">
        <v>1293</v>
      </c>
      <c r="R4597">
        <v>12</v>
      </c>
      <c r="S4597" t="s">
        <v>1294</v>
      </c>
      <c r="T4597" t="s">
        <v>1295</v>
      </c>
      <c r="U4597">
        <v>28</v>
      </c>
      <c r="V4597" t="s">
        <v>17</v>
      </c>
      <c r="W4597" t="s">
        <v>1296</v>
      </c>
      <c r="X4597">
        <v>4596</v>
      </c>
      <c r="Y4597">
        <v>4596</v>
      </c>
      <c r="Z4597" t="s">
        <v>4909</v>
      </c>
      <c r="AA4597" s="1">
        <v>45050</v>
      </c>
      <c r="AB4597" t="s">
        <v>4901</v>
      </c>
      <c r="AC4597" t="s">
        <v>4902</v>
      </c>
      <c r="AD4597" t="s">
        <v>4907</v>
      </c>
      <c r="AE4597" t="s">
        <v>4917</v>
      </c>
      <c r="AF4597" t="s">
        <v>4901</v>
      </c>
      <c r="AG4597" t="s">
        <v>4914</v>
      </c>
      <c r="AH4597">
        <v>373948</v>
      </c>
      <c r="AI4597" t="s">
        <v>4987</v>
      </c>
      <c r="AJ4597" s="2">
        <v>31109</v>
      </c>
      <c r="AK4597">
        <v>40</v>
      </c>
      <c r="AL4597" t="s">
        <v>32843</v>
      </c>
      <c r="AM4597" t="s">
        <v>32844</v>
      </c>
      <c r="AN4597" t="s">
        <v>4969</v>
      </c>
      <c r="AO4597" t="s">
        <v>32845</v>
      </c>
      <c r="AP4597" t="s">
        <v>32846</v>
      </c>
      <c r="AQ4597" t="s">
        <v>4951</v>
      </c>
      <c r="AR4597" t="s">
        <v>5086</v>
      </c>
      <c r="AS4597" t="s">
        <v>4953</v>
      </c>
      <c r="AT4597" t="s">
        <v>32847</v>
      </c>
      <c r="AU4597" t="s">
        <v>4955</v>
      </c>
      <c r="AV4597" t="s">
        <v>4956</v>
      </c>
      <c r="AW4597" t="s">
        <v>4957</v>
      </c>
      <c r="AX4597" t="s">
        <v>5000</v>
      </c>
      <c r="AY4597" t="s">
        <v>5137</v>
      </c>
      <c r="AZ4597" t="s">
        <v>11596</v>
      </c>
      <c r="BA4597" t="s">
        <v>32848</v>
      </c>
      <c r="BB4597" t="s">
        <v>8881</v>
      </c>
      <c r="BC4597" t="s">
        <v>4978</v>
      </c>
      <c r="BD4597" t="s">
        <v>32849</v>
      </c>
      <c r="BE4597" s="1">
        <v>23991</v>
      </c>
      <c r="BF4597" t="s">
        <v>4969</v>
      </c>
      <c r="BG4597" t="s">
        <v>32850</v>
      </c>
      <c r="BH4597">
        <v>4596</v>
      </c>
      <c r="BI4597">
        <v>4596</v>
      </c>
      <c r="BJ4597" t="s">
        <v>82724</v>
      </c>
      <c r="BK4597" t="s">
        <v>82730</v>
      </c>
      <c r="BL4597" t="s">
        <v>82737</v>
      </c>
      <c r="BM4597">
        <v>954.02</v>
      </c>
      <c r="BN4597" t="s">
        <v>82723</v>
      </c>
      <c r="BO4597" t="s">
        <v>82727</v>
      </c>
      <c r="BP4597" t="s">
        <v>82722</v>
      </c>
      <c r="BQ4597">
        <v>2506.29</v>
      </c>
      <c r="BR4597" t="s">
        <v>82738</v>
      </c>
      <c r="BS4597" t="s">
        <v>82719</v>
      </c>
    </row>
    <row r="4598" spans="1:71" x14ac:dyDescent="0.35">
      <c r="A4598">
        <v>4597</v>
      </c>
      <c r="B4598">
        <v>101177</v>
      </c>
      <c r="C4598">
        <v>3577</v>
      </c>
      <c r="D4598" s="1">
        <v>45402</v>
      </c>
      <c r="E4598" t="s">
        <v>82750</v>
      </c>
      <c r="F4598" t="s">
        <v>82762</v>
      </c>
      <c r="G4598" t="s">
        <v>82755</v>
      </c>
      <c r="H4598" t="s">
        <v>82772</v>
      </c>
      <c r="I4598" t="s">
        <v>82721</v>
      </c>
      <c r="J4598" t="s">
        <v>82926</v>
      </c>
      <c r="K4598" t="s">
        <v>82755</v>
      </c>
      <c r="L4598" t="s">
        <v>82763</v>
      </c>
      <c r="M4598" t="s">
        <v>83120</v>
      </c>
      <c r="N4598">
        <v>3577</v>
      </c>
      <c r="O4598" t="s">
        <v>3678</v>
      </c>
      <c r="P4598" t="s">
        <v>11</v>
      </c>
      <c r="Q4598" t="s">
        <v>3679</v>
      </c>
      <c r="R4598">
        <v>28</v>
      </c>
      <c r="S4598" t="s">
        <v>3680</v>
      </c>
      <c r="T4598" t="s">
        <v>3681</v>
      </c>
      <c r="U4598">
        <v>19</v>
      </c>
      <c r="V4598" t="s">
        <v>23</v>
      </c>
      <c r="W4598" t="s">
        <v>3682</v>
      </c>
      <c r="X4598">
        <v>4597</v>
      </c>
      <c r="Y4598">
        <v>4597</v>
      </c>
      <c r="Z4598" t="s">
        <v>4909</v>
      </c>
      <c r="AA4598" s="1">
        <v>45079</v>
      </c>
      <c r="AB4598" t="s">
        <v>4905</v>
      </c>
      <c r="AC4598" t="s">
        <v>4916</v>
      </c>
      <c r="AD4598" t="s">
        <v>4910</v>
      </c>
      <c r="AE4598" t="s">
        <v>4904</v>
      </c>
      <c r="AF4598" t="s">
        <v>4901</v>
      </c>
      <c r="AG4598" t="s">
        <v>4915</v>
      </c>
      <c r="AH4598">
        <v>101177</v>
      </c>
      <c r="AI4598" t="s">
        <v>42307</v>
      </c>
      <c r="AJ4598" s="2">
        <v>33779</v>
      </c>
      <c r="AK4598">
        <v>33</v>
      </c>
      <c r="AL4598" t="s">
        <v>49679</v>
      </c>
      <c r="AM4598" t="s">
        <v>49680</v>
      </c>
      <c r="AN4598" t="s">
        <v>5005</v>
      </c>
      <c r="AO4598" t="s">
        <v>49681</v>
      </c>
      <c r="AP4598" t="s">
        <v>49682</v>
      </c>
      <c r="AQ4598" t="s">
        <v>17111</v>
      </c>
      <c r="AR4598" t="s">
        <v>4972</v>
      </c>
      <c r="AS4598" t="s">
        <v>4953</v>
      </c>
      <c r="AT4598" t="s">
        <v>49683</v>
      </c>
      <c r="AU4598" t="s">
        <v>4955</v>
      </c>
      <c r="AV4598" t="s">
        <v>4987</v>
      </c>
      <c r="AW4598" t="s">
        <v>4974</v>
      </c>
      <c r="AX4598" t="s">
        <v>5000</v>
      </c>
      <c r="AY4598" t="s">
        <v>5137</v>
      </c>
      <c r="AZ4598" t="s">
        <v>13399</v>
      </c>
      <c r="BA4598" t="s">
        <v>49684</v>
      </c>
      <c r="BB4598" t="s">
        <v>7183</v>
      </c>
      <c r="BC4598" t="s">
        <v>4963</v>
      </c>
      <c r="BD4598" t="s">
        <v>49685</v>
      </c>
      <c r="BE4598" s="1">
        <v>15223</v>
      </c>
      <c r="BF4598" t="s">
        <v>4965</v>
      </c>
      <c r="BG4598" t="s">
        <v>49686</v>
      </c>
      <c r="BH4598">
        <v>4597</v>
      </c>
      <c r="BI4598">
        <v>4597</v>
      </c>
      <c r="BJ4598" t="s">
        <v>82724</v>
      </c>
      <c r="BK4598" t="s">
        <v>82730</v>
      </c>
      <c r="BL4598" t="s">
        <v>82718</v>
      </c>
      <c r="BM4598">
        <v>107.77</v>
      </c>
      <c r="BN4598" t="s">
        <v>82725</v>
      </c>
      <c r="BO4598" t="s">
        <v>82727</v>
      </c>
      <c r="BP4598" t="s">
        <v>82721</v>
      </c>
      <c r="BQ4598">
        <v>4032.79</v>
      </c>
      <c r="BR4598" t="s">
        <v>82739</v>
      </c>
      <c r="BS4598" t="s">
        <v>82731</v>
      </c>
    </row>
    <row r="4599" spans="1:71" x14ac:dyDescent="0.35">
      <c r="A4599">
        <v>4598</v>
      </c>
      <c r="B4599">
        <v>519229</v>
      </c>
      <c r="C4599">
        <v>2210</v>
      </c>
      <c r="D4599" s="1">
        <v>45368</v>
      </c>
      <c r="E4599" t="s">
        <v>82750</v>
      </c>
      <c r="F4599" t="s">
        <v>4962</v>
      </c>
      <c r="G4599" t="s">
        <v>82755</v>
      </c>
      <c r="H4599" t="s">
        <v>82752</v>
      </c>
      <c r="I4599" t="s">
        <v>82721</v>
      </c>
      <c r="J4599" t="s">
        <v>82813</v>
      </c>
      <c r="K4599" t="s">
        <v>82751</v>
      </c>
      <c r="L4599" t="s">
        <v>82756</v>
      </c>
      <c r="M4599" t="s">
        <v>83027</v>
      </c>
      <c r="N4599">
        <v>2210</v>
      </c>
      <c r="O4599" t="s">
        <v>4292</v>
      </c>
      <c r="P4599" t="s">
        <v>39</v>
      </c>
      <c r="Q4599" t="s">
        <v>4293</v>
      </c>
      <c r="R4599">
        <v>20</v>
      </c>
      <c r="S4599" t="s">
        <v>4294</v>
      </c>
      <c r="T4599" t="s">
        <v>4295</v>
      </c>
      <c r="U4599">
        <v>8</v>
      </c>
      <c r="V4599" t="s">
        <v>39</v>
      </c>
      <c r="W4599" t="s">
        <v>4296</v>
      </c>
      <c r="X4599">
        <v>4598</v>
      </c>
      <c r="Y4599">
        <v>4598</v>
      </c>
      <c r="Z4599" t="s">
        <v>4911</v>
      </c>
      <c r="AA4599" s="1">
        <v>45688</v>
      </c>
      <c r="AB4599" t="s">
        <v>4905</v>
      </c>
      <c r="AC4599" t="s">
        <v>4902</v>
      </c>
      <c r="AD4599" t="s">
        <v>4910</v>
      </c>
      <c r="AE4599" t="s">
        <v>4918</v>
      </c>
      <c r="AF4599" t="s">
        <v>4901</v>
      </c>
      <c r="AG4599" t="s">
        <v>4915</v>
      </c>
      <c r="AH4599">
        <v>519229</v>
      </c>
      <c r="AI4599" t="s">
        <v>42307</v>
      </c>
      <c r="AJ4599" s="2">
        <v>22961</v>
      </c>
      <c r="AK4599">
        <v>63</v>
      </c>
      <c r="AL4599" t="s">
        <v>56401</v>
      </c>
      <c r="AM4599" t="s">
        <v>56402</v>
      </c>
      <c r="AN4599" t="s">
        <v>4982</v>
      </c>
      <c r="AO4599" t="s">
        <v>56403</v>
      </c>
      <c r="AP4599" t="s">
        <v>56404</v>
      </c>
      <c r="AQ4599" t="s">
        <v>20712</v>
      </c>
      <c r="AR4599" t="s">
        <v>5044</v>
      </c>
      <c r="AS4599" t="s">
        <v>4953</v>
      </c>
      <c r="AT4599" t="s">
        <v>56405</v>
      </c>
      <c r="AU4599" t="s">
        <v>4955</v>
      </c>
      <c r="AV4599" t="s">
        <v>4956</v>
      </c>
      <c r="AW4599" t="s">
        <v>4957</v>
      </c>
      <c r="AX4599" t="s">
        <v>4988</v>
      </c>
      <c r="AY4599" t="s">
        <v>6656</v>
      </c>
      <c r="AZ4599" t="s">
        <v>9790</v>
      </c>
      <c r="BA4599" t="s">
        <v>56406</v>
      </c>
      <c r="BB4599" t="s">
        <v>6147</v>
      </c>
      <c r="BC4599" t="s">
        <v>4955</v>
      </c>
      <c r="BD4599" t="s">
        <v>56407</v>
      </c>
      <c r="BE4599" s="1">
        <v>36524</v>
      </c>
      <c r="BF4599" t="s">
        <v>5105</v>
      </c>
      <c r="BG4599" t="s">
        <v>56408</v>
      </c>
      <c r="BH4599">
        <v>4598</v>
      </c>
      <c r="BI4599">
        <v>4598</v>
      </c>
      <c r="BJ4599" t="s">
        <v>82720</v>
      </c>
      <c r="BK4599" t="s">
        <v>82729</v>
      </c>
      <c r="BL4599" t="s">
        <v>82718</v>
      </c>
      <c r="BM4599">
        <v>971.25</v>
      </c>
      <c r="BN4599" t="s">
        <v>82726</v>
      </c>
      <c r="BO4599" t="s">
        <v>82726</v>
      </c>
      <c r="BP4599" t="s">
        <v>82721</v>
      </c>
      <c r="BQ4599">
        <v>3468.88</v>
      </c>
      <c r="BR4599" t="s">
        <v>82722</v>
      </c>
      <c r="BS4599" t="s">
        <v>82719</v>
      </c>
    </row>
    <row r="4600" spans="1:71" x14ac:dyDescent="0.35">
      <c r="A4600">
        <v>4599</v>
      </c>
      <c r="B4600">
        <v>843039</v>
      </c>
      <c r="C4600">
        <v>46292</v>
      </c>
      <c r="D4600" s="1">
        <v>45639</v>
      </c>
      <c r="E4600" t="s">
        <v>82750</v>
      </c>
      <c r="F4600" t="s">
        <v>82762</v>
      </c>
      <c r="G4600" t="s">
        <v>82755</v>
      </c>
      <c r="H4600" t="s">
        <v>82758</v>
      </c>
      <c r="I4600" t="s">
        <v>82721</v>
      </c>
      <c r="J4600" t="s">
        <v>82834</v>
      </c>
      <c r="K4600" t="s">
        <v>82755</v>
      </c>
      <c r="L4600" t="s">
        <v>82758</v>
      </c>
      <c r="M4600" t="s">
        <v>83027</v>
      </c>
      <c r="N4600">
        <v>46292</v>
      </c>
      <c r="O4600" t="s">
        <v>1865</v>
      </c>
      <c r="P4600" t="s">
        <v>23</v>
      </c>
      <c r="Q4600" t="s">
        <v>1866</v>
      </c>
      <c r="R4600">
        <v>39</v>
      </c>
      <c r="S4600" t="s">
        <v>1867</v>
      </c>
      <c r="T4600" t="s">
        <v>1521</v>
      </c>
      <c r="U4600">
        <v>36</v>
      </c>
      <c r="V4600" t="s">
        <v>17</v>
      </c>
      <c r="W4600" t="s">
        <v>1868</v>
      </c>
      <c r="X4600">
        <v>4599</v>
      </c>
      <c r="Y4600">
        <v>4599</v>
      </c>
      <c r="Z4600" t="s">
        <v>4906</v>
      </c>
      <c r="AA4600" s="1">
        <v>45598</v>
      </c>
      <c r="AB4600" t="s">
        <v>4905</v>
      </c>
      <c r="AC4600" t="s">
        <v>4902</v>
      </c>
      <c r="AD4600" t="s">
        <v>4907</v>
      </c>
      <c r="AE4600" t="s">
        <v>4904</v>
      </c>
      <c r="AF4600" t="s">
        <v>4905</v>
      </c>
      <c r="AG4600" t="s">
        <v>4914</v>
      </c>
      <c r="AH4600">
        <v>843039</v>
      </c>
      <c r="AI4600" t="s">
        <v>42307</v>
      </c>
      <c r="AJ4600" s="2">
        <v>39457</v>
      </c>
      <c r="AK4600">
        <v>17</v>
      </c>
      <c r="AL4600" t="s">
        <v>67882</v>
      </c>
      <c r="AM4600" t="s">
        <v>67883</v>
      </c>
      <c r="AN4600" t="s">
        <v>4965</v>
      </c>
      <c r="AO4600" t="s">
        <v>67884</v>
      </c>
      <c r="AP4600" t="s">
        <v>6380</v>
      </c>
      <c r="AQ4600" t="s">
        <v>4951</v>
      </c>
      <c r="AR4600" t="s">
        <v>4952</v>
      </c>
      <c r="AS4600" t="s">
        <v>4953</v>
      </c>
      <c r="AT4600" t="s">
        <v>67885</v>
      </c>
      <c r="AU4600" t="s">
        <v>7183</v>
      </c>
      <c r="AV4600" t="s">
        <v>5076</v>
      </c>
      <c r="AW4600" t="s">
        <v>4957</v>
      </c>
      <c r="AX4600" t="s">
        <v>4958</v>
      </c>
      <c r="AY4600" t="s">
        <v>33279</v>
      </c>
      <c r="AZ4600" t="s">
        <v>5177</v>
      </c>
      <c r="BA4600" t="s">
        <v>67886</v>
      </c>
      <c r="BB4600" t="s">
        <v>4955</v>
      </c>
      <c r="BC4600" t="s">
        <v>5037</v>
      </c>
      <c r="BD4600" t="s">
        <v>67887</v>
      </c>
      <c r="BE4600" s="1">
        <v>22664</v>
      </c>
      <c r="BF4600" t="s">
        <v>5101</v>
      </c>
      <c r="BG4600" t="s">
        <v>67888</v>
      </c>
      <c r="BH4600">
        <v>4599</v>
      </c>
      <c r="BI4600">
        <v>4599</v>
      </c>
      <c r="BJ4600" t="s">
        <v>82720</v>
      </c>
      <c r="BK4600" t="s">
        <v>82733</v>
      </c>
      <c r="BL4600" t="s">
        <v>82736</v>
      </c>
      <c r="BM4600">
        <v>494.21</v>
      </c>
      <c r="BN4600" t="s">
        <v>82719</v>
      </c>
      <c r="BO4600" t="s">
        <v>82726</v>
      </c>
      <c r="BP4600" t="s">
        <v>82722</v>
      </c>
      <c r="BQ4600">
        <v>4188.49</v>
      </c>
      <c r="BR4600" t="s">
        <v>82739</v>
      </c>
      <c r="BS4600" t="s">
        <v>82726</v>
      </c>
    </row>
    <row r="4601" spans="1:71" x14ac:dyDescent="0.35">
      <c r="A4601">
        <v>4600</v>
      </c>
      <c r="B4601">
        <v>135993</v>
      </c>
      <c r="C4601">
        <v>35654</v>
      </c>
      <c r="D4601" s="1">
        <v>45412</v>
      </c>
      <c r="E4601" t="s">
        <v>82750</v>
      </c>
      <c r="F4601" t="s">
        <v>7183</v>
      </c>
      <c r="G4601" t="s">
        <v>82751</v>
      </c>
      <c r="H4601" t="s">
        <v>82772</v>
      </c>
      <c r="I4601" t="s">
        <v>82753</v>
      </c>
      <c r="J4601" t="s">
        <v>82836</v>
      </c>
      <c r="K4601" t="s">
        <v>82751</v>
      </c>
      <c r="L4601" t="s">
        <v>82756</v>
      </c>
      <c r="M4601" t="s">
        <v>82757</v>
      </c>
      <c r="N4601">
        <v>35654</v>
      </c>
      <c r="O4601" t="s">
        <v>2898</v>
      </c>
      <c r="P4601" t="s">
        <v>39</v>
      </c>
      <c r="Q4601" t="s">
        <v>2899</v>
      </c>
      <c r="R4601">
        <v>37</v>
      </c>
      <c r="S4601" t="s">
        <v>153</v>
      </c>
      <c r="T4601" t="s">
        <v>2900</v>
      </c>
      <c r="U4601">
        <v>37</v>
      </c>
      <c r="V4601" t="s">
        <v>55</v>
      </c>
      <c r="W4601" t="s">
        <v>2901</v>
      </c>
      <c r="X4601">
        <v>4600</v>
      </c>
      <c r="Y4601">
        <v>4600</v>
      </c>
      <c r="Z4601" t="s">
        <v>4906</v>
      </c>
      <c r="AA4601" s="1">
        <v>45154</v>
      </c>
      <c r="AB4601" t="s">
        <v>4905</v>
      </c>
      <c r="AC4601" t="s">
        <v>4902</v>
      </c>
      <c r="AD4601" t="s">
        <v>4907</v>
      </c>
      <c r="AE4601" t="s">
        <v>4917</v>
      </c>
      <c r="AF4601" t="s">
        <v>4905</v>
      </c>
      <c r="AG4601" t="s">
        <v>4914</v>
      </c>
      <c r="AH4601">
        <v>135993</v>
      </c>
      <c r="AI4601" t="s">
        <v>4987</v>
      </c>
      <c r="AJ4601" s="2">
        <v>21101</v>
      </c>
      <c r="AK4601">
        <v>68</v>
      </c>
      <c r="AL4601" t="s">
        <v>26429</v>
      </c>
      <c r="AM4601" t="s">
        <v>26430</v>
      </c>
      <c r="AN4601" t="s">
        <v>4969</v>
      </c>
      <c r="AO4601" t="s">
        <v>26431</v>
      </c>
      <c r="AP4601" t="s">
        <v>26432</v>
      </c>
      <c r="AQ4601" t="s">
        <v>17111</v>
      </c>
      <c r="AR4601" t="s">
        <v>4985</v>
      </c>
      <c r="AS4601" t="s">
        <v>4953</v>
      </c>
      <c r="AT4601" t="s">
        <v>26433</v>
      </c>
      <c r="AU4601" t="s">
        <v>4955</v>
      </c>
      <c r="AV4601" t="s">
        <v>5076</v>
      </c>
      <c r="AW4601" t="s">
        <v>4957</v>
      </c>
      <c r="AX4601" t="s">
        <v>5056</v>
      </c>
      <c r="AY4601" t="s">
        <v>5619</v>
      </c>
      <c r="AZ4601" t="s">
        <v>9758</v>
      </c>
      <c r="BA4601" t="s">
        <v>26434</v>
      </c>
      <c r="BB4601" t="s">
        <v>8881</v>
      </c>
      <c r="BC4601" t="s">
        <v>5026</v>
      </c>
      <c r="BD4601" t="s">
        <v>26435</v>
      </c>
      <c r="BE4601" s="1">
        <v>13391</v>
      </c>
      <c r="BF4601" t="s">
        <v>4965</v>
      </c>
      <c r="BG4601" t="s">
        <v>26436</v>
      </c>
      <c r="BH4601">
        <v>4600</v>
      </c>
      <c r="BI4601">
        <v>4600</v>
      </c>
      <c r="BJ4601" t="s">
        <v>82720</v>
      </c>
      <c r="BK4601" t="s">
        <v>82717</v>
      </c>
      <c r="BL4601" t="s">
        <v>82736</v>
      </c>
      <c r="BM4601">
        <v>677.76</v>
      </c>
      <c r="BN4601" t="s">
        <v>82725</v>
      </c>
      <c r="BO4601" t="s">
        <v>82720</v>
      </c>
      <c r="BP4601" t="s">
        <v>82721</v>
      </c>
      <c r="BQ4601">
        <v>625.51</v>
      </c>
      <c r="BR4601" t="s">
        <v>82738</v>
      </c>
      <c r="BS4601" t="s">
        <v>82719</v>
      </c>
    </row>
    <row r="4602" spans="1:71" x14ac:dyDescent="0.35">
      <c r="A4602">
        <v>4601</v>
      </c>
      <c r="B4602">
        <v>415155</v>
      </c>
      <c r="C4602">
        <v>31258</v>
      </c>
      <c r="D4602" s="1">
        <v>45230</v>
      </c>
      <c r="E4602" t="s">
        <v>82750</v>
      </c>
      <c r="F4602" t="s">
        <v>82762</v>
      </c>
      <c r="G4602" t="s">
        <v>82751</v>
      </c>
      <c r="H4602" t="s">
        <v>82758</v>
      </c>
      <c r="I4602" t="s">
        <v>83635</v>
      </c>
      <c r="J4602" t="s">
        <v>83578</v>
      </c>
      <c r="K4602" t="s">
        <v>82751</v>
      </c>
      <c r="L4602" t="s">
        <v>82763</v>
      </c>
      <c r="M4602" t="s">
        <v>4955</v>
      </c>
      <c r="N4602">
        <v>31258</v>
      </c>
      <c r="O4602" t="s">
        <v>2396</v>
      </c>
      <c r="P4602" t="s">
        <v>17</v>
      </c>
      <c r="Q4602" t="s">
        <v>2397</v>
      </c>
      <c r="R4602">
        <v>38</v>
      </c>
      <c r="S4602" t="s">
        <v>2398</v>
      </c>
      <c r="T4602" t="s">
        <v>2399</v>
      </c>
      <c r="U4602">
        <v>37</v>
      </c>
      <c r="V4602" t="s">
        <v>55</v>
      </c>
      <c r="W4602" t="s">
        <v>2400</v>
      </c>
      <c r="X4602">
        <v>4601</v>
      </c>
      <c r="Y4602">
        <v>4601</v>
      </c>
      <c r="Z4602" t="s">
        <v>4900</v>
      </c>
      <c r="AA4602" s="1">
        <v>45339</v>
      </c>
      <c r="AB4602" t="s">
        <v>4905</v>
      </c>
      <c r="AC4602" t="s">
        <v>4902</v>
      </c>
      <c r="AD4602" t="s">
        <v>4910</v>
      </c>
      <c r="AE4602" t="s">
        <v>4918</v>
      </c>
      <c r="AF4602" t="s">
        <v>4901</v>
      </c>
      <c r="AG4602" t="s">
        <v>4914</v>
      </c>
      <c r="AH4602">
        <v>415155</v>
      </c>
      <c r="AI4602" t="s">
        <v>42307</v>
      </c>
      <c r="AJ4602" s="2">
        <v>37151</v>
      </c>
      <c r="AK4602">
        <v>24</v>
      </c>
      <c r="AL4602" t="s">
        <v>67889</v>
      </c>
      <c r="AM4602" t="s">
        <v>67890</v>
      </c>
      <c r="AN4602" t="s">
        <v>4965</v>
      </c>
      <c r="AO4602" t="s">
        <v>67891</v>
      </c>
      <c r="AP4602" t="s">
        <v>2891</v>
      </c>
      <c r="AQ4602" t="s">
        <v>17111</v>
      </c>
      <c r="AR4602" t="s">
        <v>5044</v>
      </c>
      <c r="AS4602" t="s">
        <v>4953</v>
      </c>
      <c r="AT4602" t="s">
        <v>67892</v>
      </c>
      <c r="AU4602" t="s">
        <v>7183</v>
      </c>
      <c r="AV4602" t="s">
        <v>5012</v>
      </c>
      <c r="AW4602" t="s">
        <v>4957</v>
      </c>
      <c r="AX4602" t="s">
        <v>5056</v>
      </c>
      <c r="AY4602" t="s">
        <v>5504</v>
      </c>
      <c r="AZ4602" t="s">
        <v>20251</v>
      </c>
      <c r="BA4602" t="s">
        <v>67893</v>
      </c>
      <c r="BB4602" t="s">
        <v>7183</v>
      </c>
      <c r="BC4602" t="s">
        <v>5037</v>
      </c>
      <c r="BD4602" t="s">
        <v>67894</v>
      </c>
      <c r="BE4602" s="1">
        <v>38272</v>
      </c>
      <c r="BF4602" t="s">
        <v>5005</v>
      </c>
      <c r="BG4602" t="s">
        <v>67895</v>
      </c>
      <c r="BH4602">
        <v>4601</v>
      </c>
      <c r="BI4602">
        <v>4601</v>
      </c>
      <c r="BJ4602" t="s">
        <v>82720</v>
      </c>
      <c r="BK4602" t="s">
        <v>82730</v>
      </c>
      <c r="BL4602" t="s">
        <v>82718</v>
      </c>
      <c r="BM4602">
        <v>829.45</v>
      </c>
      <c r="BN4602" t="s">
        <v>82719</v>
      </c>
      <c r="BO4602" t="s">
        <v>82720</v>
      </c>
      <c r="BP4602" t="s">
        <v>82722</v>
      </c>
      <c r="BQ4602">
        <v>4090.98</v>
      </c>
      <c r="BR4602" t="s">
        <v>82738</v>
      </c>
      <c r="BS4602" t="s">
        <v>82726</v>
      </c>
    </row>
    <row r="4603" spans="1:71" x14ac:dyDescent="0.35">
      <c r="A4603">
        <v>4602</v>
      </c>
      <c r="B4603">
        <v>415421</v>
      </c>
      <c r="C4603">
        <v>86930</v>
      </c>
      <c r="D4603" s="1">
        <v>45422</v>
      </c>
      <c r="E4603" t="s">
        <v>82750</v>
      </c>
      <c r="F4603" t="s">
        <v>7183</v>
      </c>
      <c r="G4603" t="s">
        <v>82755</v>
      </c>
      <c r="H4603" t="s">
        <v>82772</v>
      </c>
      <c r="I4603" t="s">
        <v>82753</v>
      </c>
      <c r="J4603" t="s">
        <v>82835</v>
      </c>
      <c r="K4603" t="s">
        <v>82755</v>
      </c>
      <c r="L4603" t="s">
        <v>82758</v>
      </c>
      <c r="M4603" t="s">
        <v>83027</v>
      </c>
      <c r="N4603">
        <v>86930</v>
      </c>
      <c r="O4603" t="s">
        <v>405</v>
      </c>
      <c r="P4603" t="s">
        <v>11</v>
      </c>
      <c r="Q4603" t="s">
        <v>406</v>
      </c>
      <c r="R4603">
        <v>36</v>
      </c>
      <c r="S4603" t="s">
        <v>407</v>
      </c>
      <c r="T4603" t="s">
        <v>408</v>
      </c>
      <c r="U4603">
        <v>40</v>
      </c>
      <c r="V4603" t="s">
        <v>11</v>
      </c>
      <c r="W4603" t="s">
        <v>409</v>
      </c>
      <c r="X4603">
        <v>4602</v>
      </c>
      <c r="Y4603">
        <v>4602</v>
      </c>
      <c r="Z4603" t="s">
        <v>4912</v>
      </c>
      <c r="AA4603" s="1">
        <v>45487</v>
      </c>
      <c r="AB4603" t="s">
        <v>4901</v>
      </c>
      <c r="AC4603" t="s">
        <v>4902</v>
      </c>
      <c r="AD4603" t="s">
        <v>4910</v>
      </c>
      <c r="AE4603" t="s">
        <v>4904</v>
      </c>
      <c r="AF4603" t="s">
        <v>4905</v>
      </c>
      <c r="AG4603" t="s">
        <v>4914</v>
      </c>
      <c r="AH4603">
        <v>415421</v>
      </c>
      <c r="AI4603" t="s">
        <v>4987</v>
      </c>
      <c r="AJ4603" s="2">
        <v>23034</v>
      </c>
      <c r="AK4603">
        <v>62</v>
      </c>
      <c r="AL4603" t="s">
        <v>35783</v>
      </c>
      <c r="AM4603" t="s">
        <v>35784</v>
      </c>
      <c r="AN4603" t="s">
        <v>4969</v>
      </c>
      <c r="AO4603" t="s">
        <v>35785</v>
      </c>
      <c r="AP4603" t="s">
        <v>35786</v>
      </c>
      <c r="AQ4603" t="s">
        <v>9606</v>
      </c>
      <c r="AR4603" t="s">
        <v>4952</v>
      </c>
      <c r="AS4603" t="s">
        <v>4953</v>
      </c>
      <c r="AT4603" t="s">
        <v>35787</v>
      </c>
      <c r="AU4603" t="s">
        <v>4955</v>
      </c>
      <c r="AV4603" t="s">
        <v>5012</v>
      </c>
      <c r="AW4603" t="s">
        <v>4974</v>
      </c>
      <c r="AX4603" t="s">
        <v>4958</v>
      </c>
      <c r="AY4603" t="s">
        <v>9266</v>
      </c>
      <c r="AZ4603" t="s">
        <v>18839</v>
      </c>
      <c r="BA4603" t="s">
        <v>35788</v>
      </c>
      <c r="BB4603" t="s">
        <v>4962</v>
      </c>
      <c r="BC4603" t="s">
        <v>4955</v>
      </c>
      <c r="BD4603" t="s">
        <v>35789</v>
      </c>
      <c r="BE4603" s="1">
        <v>16726</v>
      </c>
      <c r="BF4603" t="s">
        <v>4982</v>
      </c>
      <c r="BG4603" t="s">
        <v>35790</v>
      </c>
      <c r="BH4603">
        <v>4602</v>
      </c>
      <c r="BI4603">
        <v>4602</v>
      </c>
      <c r="BJ4603" t="s">
        <v>82727</v>
      </c>
      <c r="BK4603" t="s">
        <v>82717</v>
      </c>
      <c r="BL4603" t="s">
        <v>82736</v>
      </c>
      <c r="BM4603">
        <v>305.11</v>
      </c>
      <c r="BN4603" t="s">
        <v>82726</v>
      </c>
      <c r="BO4603" t="s">
        <v>82726</v>
      </c>
      <c r="BP4603" t="s">
        <v>82721</v>
      </c>
      <c r="BQ4603">
        <v>623.24</v>
      </c>
      <c r="BR4603" t="s">
        <v>82738</v>
      </c>
      <c r="BS4603" t="s">
        <v>82723</v>
      </c>
    </row>
    <row r="4604" spans="1:71" x14ac:dyDescent="0.35">
      <c r="A4604">
        <v>4603</v>
      </c>
      <c r="B4604">
        <v>386650</v>
      </c>
      <c r="C4604">
        <v>24493</v>
      </c>
      <c r="D4604" s="1">
        <v>45330</v>
      </c>
      <c r="E4604" t="s">
        <v>82750</v>
      </c>
      <c r="F4604" t="s">
        <v>82770</v>
      </c>
      <c r="G4604" t="s">
        <v>82751</v>
      </c>
      <c r="H4604" t="s">
        <v>82758</v>
      </c>
      <c r="I4604" t="s">
        <v>83635</v>
      </c>
      <c r="J4604" t="s">
        <v>83369</v>
      </c>
      <c r="K4604" t="s">
        <v>82755</v>
      </c>
      <c r="L4604" t="s">
        <v>82756</v>
      </c>
      <c r="M4604" t="s">
        <v>83120</v>
      </c>
      <c r="N4604">
        <v>24493</v>
      </c>
      <c r="O4604" t="s">
        <v>4352</v>
      </c>
      <c r="P4604" t="s">
        <v>17</v>
      </c>
      <c r="Q4604" t="s">
        <v>4353</v>
      </c>
      <c r="R4604">
        <v>4</v>
      </c>
      <c r="S4604" t="s">
        <v>4354</v>
      </c>
      <c r="T4604" t="s">
        <v>4355</v>
      </c>
      <c r="U4604">
        <v>34</v>
      </c>
      <c r="V4604" t="s">
        <v>39</v>
      </c>
      <c r="W4604" t="s">
        <v>4356</v>
      </c>
      <c r="X4604">
        <v>4603</v>
      </c>
      <c r="Y4604">
        <v>4603</v>
      </c>
      <c r="Z4604" t="s">
        <v>4900</v>
      </c>
      <c r="AA4604" s="1">
        <v>45701</v>
      </c>
      <c r="AB4604" t="s">
        <v>4905</v>
      </c>
      <c r="AC4604" t="s">
        <v>4916</v>
      </c>
      <c r="AD4604" t="s">
        <v>4910</v>
      </c>
      <c r="AE4604" t="s">
        <v>4918</v>
      </c>
      <c r="AF4604" t="s">
        <v>4901</v>
      </c>
      <c r="AG4604" t="s">
        <v>4915</v>
      </c>
      <c r="AH4604">
        <v>386650</v>
      </c>
      <c r="AI4604" t="s">
        <v>4945</v>
      </c>
      <c r="AJ4604" s="2">
        <v>24461</v>
      </c>
      <c r="AK4604">
        <v>59</v>
      </c>
      <c r="AL4604" t="s">
        <v>5538</v>
      </c>
      <c r="AM4604" t="s">
        <v>5539</v>
      </c>
      <c r="AN4604" t="s">
        <v>5105</v>
      </c>
      <c r="AO4604" t="s">
        <v>5540</v>
      </c>
      <c r="AP4604" t="s">
        <v>5541</v>
      </c>
      <c r="AQ4604" t="s">
        <v>4951</v>
      </c>
      <c r="AR4604" t="s">
        <v>4985</v>
      </c>
      <c r="AS4604" t="s">
        <v>4953</v>
      </c>
      <c r="AT4604" t="s">
        <v>5542</v>
      </c>
      <c r="AU4604" t="s">
        <v>4955</v>
      </c>
      <c r="AV4604" t="s">
        <v>4987</v>
      </c>
      <c r="AW4604" t="s">
        <v>4974</v>
      </c>
      <c r="AX4604" t="s">
        <v>4988</v>
      </c>
      <c r="AY4604" t="s">
        <v>5543</v>
      </c>
      <c r="AZ4604" t="s">
        <v>5544</v>
      </c>
      <c r="BA4604" t="s">
        <v>5545</v>
      </c>
      <c r="BB4604" t="s">
        <v>4962</v>
      </c>
      <c r="BC4604" t="s">
        <v>5037</v>
      </c>
      <c r="BD4604" t="s">
        <v>5546</v>
      </c>
      <c r="BE4604" s="1">
        <v>36190</v>
      </c>
      <c r="BF4604" t="s">
        <v>4982</v>
      </c>
      <c r="BG4604" t="s">
        <v>5547</v>
      </c>
      <c r="BH4604">
        <v>4603</v>
      </c>
      <c r="BI4604">
        <v>4603</v>
      </c>
      <c r="BJ4604" t="s">
        <v>82716</v>
      </c>
      <c r="BK4604" t="s">
        <v>82717</v>
      </c>
      <c r="BL4604" t="s">
        <v>82736</v>
      </c>
      <c r="BM4604">
        <v>428.05</v>
      </c>
      <c r="BN4604" t="s">
        <v>82719</v>
      </c>
      <c r="BO4604" t="s">
        <v>82724</v>
      </c>
      <c r="BP4604" t="s">
        <v>82721</v>
      </c>
      <c r="BQ4604">
        <v>4488.8</v>
      </c>
      <c r="BR4604" t="s">
        <v>82738</v>
      </c>
      <c r="BS4604" t="s">
        <v>82726</v>
      </c>
    </row>
    <row r="4605" spans="1:71" x14ac:dyDescent="0.35">
      <c r="A4605">
        <v>4604</v>
      </c>
      <c r="B4605">
        <v>429618</v>
      </c>
      <c r="C4605">
        <v>16091</v>
      </c>
      <c r="D4605" s="1">
        <v>45013</v>
      </c>
      <c r="E4605" t="s">
        <v>82750</v>
      </c>
      <c r="F4605" t="s">
        <v>6147</v>
      </c>
      <c r="G4605" t="s">
        <v>82751</v>
      </c>
      <c r="H4605" t="s">
        <v>82763</v>
      </c>
      <c r="I4605" t="s">
        <v>82721</v>
      </c>
      <c r="J4605" t="s">
        <v>83396</v>
      </c>
      <c r="K4605" t="s">
        <v>82755</v>
      </c>
      <c r="L4605" t="s">
        <v>82763</v>
      </c>
      <c r="M4605" t="s">
        <v>83120</v>
      </c>
      <c r="N4605">
        <v>16091</v>
      </c>
      <c r="O4605" t="s">
        <v>1557</v>
      </c>
      <c r="P4605" t="s">
        <v>55</v>
      </c>
      <c r="Q4605" t="s">
        <v>1558</v>
      </c>
      <c r="R4605">
        <v>14</v>
      </c>
      <c r="S4605" t="s">
        <v>1559</v>
      </c>
      <c r="T4605" t="s">
        <v>1560</v>
      </c>
      <c r="U4605">
        <v>24</v>
      </c>
      <c r="V4605" t="s">
        <v>17</v>
      </c>
      <c r="W4605" t="s">
        <v>1561</v>
      </c>
      <c r="X4605">
        <v>4604</v>
      </c>
      <c r="Y4605">
        <v>4604</v>
      </c>
      <c r="Z4605" t="s">
        <v>4909</v>
      </c>
      <c r="AA4605" s="1">
        <v>45499</v>
      </c>
      <c r="AB4605" t="s">
        <v>4905</v>
      </c>
      <c r="AC4605" t="s">
        <v>4905</v>
      </c>
      <c r="AD4605" t="s">
        <v>4908</v>
      </c>
      <c r="AE4605" t="s">
        <v>4917</v>
      </c>
      <c r="AF4605" t="s">
        <v>4913</v>
      </c>
      <c r="AG4605" t="s">
        <v>4914</v>
      </c>
      <c r="AH4605">
        <v>429618</v>
      </c>
      <c r="AI4605" t="s">
        <v>4987</v>
      </c>
      <c r="AJ4605" s="2">
        <v>33937</v>
      </c>
      <c r="AK4605">
        <v>33</v>
      </c>
      <c r="AL4605" t="s">
        <v>26437</v>
      </c>
      <c r="AM4605" t="s">
        <v>26438</v>
      </c>
      <c r="AN4605" t="s">
        <v>4948</v>
      </c>
      <c r="AO4605" t="s">
        <v>26439</v>
      </c>
      <c r="AP4605" t="s">
        <v>26440</v>
      </c>
      <c r="AQ4605" t="s">
        <v>13479</v>
      </c>
      <c r="AR4605" t="s">
        <v>4972</v>
      </c>
      <c r="AS4605" t="s">
        <v>4953</v>
      </c>
      <c r="AT4605" t="s">
        <v>26441</v>
      </c>
      <c r="AU4605" t="s">
        <v>4955</v>
      </c>
      <c r="AV4605" t="s">
        <v>5076</v>
      </c>
      <c r="AW4605" t="s">
        <v>4957</v>
      </c>
      <c r="AX4605" t="s">
        <v>5056</v>
      </c>
      <c r="AY4605" t="s">
        <v>26442</v>
      </c>
      <c r="AZ4605" t="s">
        <v>5058</v>
      </c>
      <c r="BA4605" t="s">
        <v>26443</v>
      </c>
      <c r="BB4605" t="s">
        <v>8881</v>
      </c>
      <c r="BC4605" t="s">
        <v>5037</v>
      </c>
      <c r="BD4605" t="s">
        <v>26444</v>
      </c>
      <c r="BE4605" s="1">
        <v>32578</v>
      </c>
      <c r="BF4605" t="s">
        <v>4965</v>
      </c>
      <c r="BG4605" t="s">
        <v>26445</v>
      </c>
      <c r="BH4605">
        <v>4604</v>
      </c>
      <c r="BI4605">
        <v>4604</v>
      </c>
      <c r="BJ4605" t="s">
        <v>82716</v>
      </c>
      <c r="BK4605" t="s">
        <v>82730</v>
      </c>
      <c r="BL4605" t="s">
        <v>82736</v>
      </c>
      <c r="BM4605">
        <v>53.23</v>
      </c>
      <c r="BN4605" t="s">
        <v>82723</v>
      </c>
      <c r="BO4605" t="s">
        <v>82727</v>
      </c>
      <c r="BP4605" t="s">
        <v>82735</v>
      </c>
      <c r="BQ4605">
        <v>3432.33</v>
      </c>
      <c r="BR4605" t="s">
        <v>82738</v>
      </c>
      <c r="BS4605" t="s">
        <v>82719</v>
      </c>
    </row>
    <row r="4606" spans="1:71" x14ac:dyDescent="0.35">
      <c r="A4606">
        <v>4605</v>
      </c>
      <c r="B4606">
        <v>674339</v>
      </c>
      <c r="C4606">
        <v>15708</v>
      </c>
      <c r="D4606" s="1">
        <v>45571</v>
      </c>
      <c r="E4606" t="s">
        <v>82750</v>
      </c>
      <c r="F4606" t="s">
        <v>82770</v>
      </c>
      <c r="G4606" t="s">
        <v>82755</v>
      </c>
      <c r="H4606" t="s">
        <v>82772</v>
      </c>
      <c r="I4606" t="s">
        <v>82721</v>
      </c>
      <c r="J4606" t="s">
        <v>83644</v>
      </c>
      <c r="K4606" t="s">
        <v>82755</v>
      </c>
      <c r="L4606" t="s">
        <v>83615</v>
      </c>
      <c r="M4606" t="s">
        <v>4955</v>
      </c>
      <c r="N4606">
        <v>15708</v>
      </c>
      <c r="O4606" t="s">
        <v>792</v>
      </c>
      <c r="P4606" t="s">
        <v>23</v>
      </c>
      <c r="Q4606" t="s">
        <v>793</v>
      </c>
      <c r="R4606">
        <v>30</v>
      </c>
      <c r="S4606" t="s">
        <v>794</v>
      </c>
      <c r="T4606" t="s">
        <v>795</v>
      </c>
      <c r="U4606">
        <v>12</v>
      </c>
      <c r="V4606" t="s">
        <v>11</v>
      </c>
      <c r="W4606" t="s">
        <v>796</v>
      </c>
      <c r="X4606">
        <v>4605</v>
      </c>
      <c r="Y4606">
        <v>4605</v>
      </c>
      <c r="Z4606" t="s">
        <v>4909</v>
      </c>
      <c r="AA4606" s="1">
        <v>45263</v>
      </c>
      <c r="AB4606" t="s">
        <v>4905</v>
      </c>
      <c r="AC4606" t="s">
        <v>4902</v>
      </c>
      <c r="AD4606" t="s">
        <v>4908</v>
      </c>
      <c r="AE4606" t="s">
        <v>4917</v>
      </c>
      <c r="AF4606" t="s">
        <v>4901</v>
      </c>
      <c r="AG4606" t="s">
        <v>4905</v>
      </c>
      <c r="AH4606">
        <v>674339</v>
      </c>
      <c r="AI4606" t="s">
        <v>4987</v>
      </c>
      <c r="AJ4606" s="2">
        <v>35181</v>
      </c>
      <c r="AK4606">
        <v>29</v>
      </c>
      <c r="AL4606" t="s">
        <v>28040</v>
      </c>
      <c r="AM4606" t="s">
        <v>28041</v>
      </c>
      <c r="AN4606" t="s">
        <v>5101</v>
      </c>
      <c r="AO4606" t="s">
        <v>28042</v>
      </c>
      <c r="AP4606" t="s">
        <v>2076</v>
      </c>
      <c r="AQ4606" t="s">
        <v>17111</v>
      </c>
      <c r="AR4606" t="s">
        <v>5044</v>
      </c>
      <c r="AS4606" t="s">
        <v>4953</v>
      </c>
      <c r="AT4606" t="s">
        <v>28043</v>
      </c>
      <c r="AU4606" t="s">
        <v>4955</v>
      </c>
      <c r="AV4606" t="s">
        <v>4974</v>
      </c>
      <c r="AW4606" t="s">
        <v>4974</v>
      </c>
      <c r="AX4606" t="s">
        <v>4958</v>
      </c>
      <c r="AY4606" t="s">
        <v>11184</v>
      </c>
      <c r="AZ4606" t="s">
        <v>22289</v>
      </c>
      <c r="BA4606" t="s">
        <v>28044</v>
      </c>
      <c r="BB4606" t="s">
        <v>4962</v>
      </c>
      <c r="BC4606" t="s">
        <v>4955</v>
      </c>
      <c r="BD4606" t="s">
        <v>28045</v>
      </c>
      <c r="BE4606" s="1">
        <v>13483</v>
      </c>
      <c r="BF4606" t="s">
        <v>4982</v>
      </c>
      <c r="BG4606" t="s">
        <v>28046</v>
      </c>
      <c r="BH4606">
        <v>4605</v>
      </c>
      <c r="BI4606">
        <v>4605</v>
      </c>
      <c r="BJ4606" t="s">
        <v>82732</v>
      </c>
      <c r="BK4606" t="s">
        <v>82717</v>
      </c>
      <c r="BL4606" t="s">
        <v>82718</v>
      </c>
      <c r="BM4606">
        <v>352.98</v>
      </c>
      <c r="BN4606" t="s">
        <v>82725</v>
      </c>
      <c r="BO4606" t="s">
        <v>82720</v>
      </c>
      <c r="BP4606" t="s">
        <v>82722</v>
      </c>
      <c r="BQ4606">
        <v>1934.69</v>
      </c>
      <c r="BR4606" t="s">
        <v>82739</v>
      </c>
      <c r="BS4606" t="s">
        <v>82723</v>
      </c>
    </row>
    <row r="4607" spans="1:71" x14ac:dyDescent="0.35">
      <c r="A4607">
        <v>4606</v>
      </c>
      <c r="B4607">
        <v>904937</v>
      </c>
      <c r="C4607">
        <v>23635</v>
      </c>
      <c r="D4607" s="1">
        <v>45340</v>
      </c>
      <c r="E4607" t="s">
        <v>82750</v>
      </c>
      <c r="F4607" t="s">
        <v>82762</v>
      </c>
      <c r="G4607" t="s">
        <v>82751</v>
      </c>
      <c r="H4607" t="s">
        <v>82752</v>
      </c>
      <c r="I4607" t="s">
        <v>83635</v>
      </c>
      <c r="J4607" t="s">
        <v>83314</v>
      </c>
      <c r="K4607" t="s">
        <v>82755</v>
      </c>
      <c r="L4607" t="s">
        <v>82763</v>
      </c>
      <c r="M4607" t="s">
        <v>83027</v>
      </c>
      <c r="N4607">
        <v>23635</v>
      </c>
      <c r="O4607" t="s">
        <v>2765</v>
      </c>
      <c r="P4607" t="s">
        <v>17</v>
      </c>
      <c r="Q4607" t="s">
        <v>2766</v>
      </c>
      <c r="R4607">
        <v>24</v>
      </c>
      <c r="S4607" t="s">
        <v>2767</v>
      </c>
      <c r="T4607" t="s">
        <v>2768</v>
      </c>
      <c r="U4607">
        <v>40</v>
      </c>
      <c r="V4607" t="s">
        <v>55</v>
      </c>
      <c r="W4607" t="s">
        <v>2769</v>
      </c>
      <c r="X4607">
        <v>4606</v>
      </c>
      <c r="Y4607">
        <v>4606</v>
      </c>
      <c r="Z4607" t="s">
        <v>4911</v>
      </c>
      <c r="AA4607" s="1">
        <v>45587</v>
      </c>
      <c r="AB4607" t="s">
        <v>4901</v>
      </c>
      <c r="AC4607" t="s">
        <v>4916</v>
      </c>
      <c r="AD4607" t="s">
        <v>4903</v>
      </c>
      <c r="AE4607" t="s">
        <v>4918</v>
      </c>
      <c r="AF4607" t="s">
        <v>4901</v>
      </c>
      <c r="AG4607" t="s">
        <v>4914</v>
      </c>
      <c r="AH4607">
        <v>904937</v>
      </c>
      <c r="AI4607" t="s">
        <v>4987</v>
      </c>
      <c r="AJ4607" s="2">
        <v>16982</v>
      </c>
      <c r="AK4607">
        <v>79</v>
      </c>
      <c r="AL4607" t="s">
        <v>80030</v>
      </c>
      <c r="AM4607" t="s">
        <v>80031</v>
      </c>
      <c r="AN4607" t="s">
        <v>4969</v>
      </c>
      <c r="AO4607" t="s">
        <v>80032</v>
      </c>
      <c r="AP4607" t="s">
        <v>80033</v>
      </c>
      <c r="AQ4607" t="s">
        <v>9606</v>
      </c>
      <c r="AR4607" t="s">
        <v>4952</v>
      </c>
      <c r="AS4607" t="s">
        <v>4953</v>
      </c>
      <c r="AT4607" t="s">
        <v>80034</v>
      </c>
      <c r="AU4607" t="s">
        <v>7183</v>
      </c>
      <c r="AV4607" t="s">
        <v>4956</v>
      </c>
      <c r="AW4607" t="s">
        <v>4974</v>
      </c>
      <c r="AX4607" t="s">
        <v>5000</v>
      </c>
      <c r="AY4607" t="s">
        <v>5847</v>
      </c>
      <c r="AZ4607" t="s">
        <v>18774</v>
      </c>
      <c r="BA4607" t="s">
        <v>80035</v>
      </c>
      <c r="BB4607" t="s">
        <v>6147</v>
      </c>
      <c r="BC4607" t="s">
        <v>4963</v>
      </c>
      <c r="BD4607" t="s">
        <v>80036</v>
      </c>
      <c r="BE4607" s="1">
        <v>24723</v>
      </c>
      <c r="BF4607" t="s">
        <v>4965</v>
      </c>
      <c r="BG4607" t="s">
        <v>80037</v>
      </c>
      <c r="BH4607">
        <v>4606</v>
      </c>
      <c r="BI4607">
        <v>4606</v>
      </c>
      <c r="BJ4607" t="s">
        <v>82727</v>
      </c>
      <c r="BK4607" t="s">
        <v>82729</v>
      </c>
      <c r="BL4607" t="s">
        <v>82737</v>
      </c>
      <c r="BM4607">
        <v>331.58</v>
      </c>
      <c r="BN4607" t="s">
        <v>82723</v>
      </c>
      <c r="BO4607" t="s">
        <v>82727</v>
      </c>
      <c r="BP4607" t="s">
        <v>82722</v>
      </c>
      <c r="BQ4607">
        <v>1160.24</v>
      </c>
      <c r="BR4607" t="s">
        <v>82739</v>
      </c>
      <c r="BS4607" t="s">
        <v>82719</v>
      </c>
    </row>
    <row r="4608" spans="1:71" x14ac:dyDescent="0.35">
      <c r="A4608">
        <v>4607</v>
      </c>
      <c r="B4608">
        <v>370268</v>
      </c>
      <c r="C4608">
        <v>62085</v>
      </c>
      <c r="D4608" s="1">
        <v>45311</v>
      </c>
      <c r="E4608" t="s">
        <v>82750</v>
      </c>
      <c r="F4608" t="s">
        <v>4962</v>
      </c>
      <c r="G4608" t="s">
        <v>82755</v>
      </c>
      <c r="H4608" t="s">
        <v>82758</v>
      </c>
      <c r="I4608" t="s">
        <v>82721</v>
      </c>
      <c r="J4608" t="s">
        <v>82768</v>
      </c>
      <c r="K4608" t="s">
        <v>82755</v>
      </c>
      <c r="L4608" t="s">
        <v>82763</v>
      </c>
      <c r="M4608" t="s">
        <v>82727</v>
      </c>
      <c r="N4608">
        <v>62085</v>
      </c>
      <c r="O4608" t="s">
        <v>4761</v>
      </c>
      <c r="P4608" t="s">
        <v>39</v>
      </c>
      <c r="Q4608" t="s">
        <v>4762</v>
      </c>
      <c r="R4608">
        <v>32</v>
      </c>
      <c r="S4608" t="s">
        <v>4763</v>
      </c>
      <c r="T4608" t="s">
        <v>4764</v>
      </c>
      <c r="U4608">
        <v>33</v>
      </c>
      <c r="V4608" t="s">
        <v>39</v>
      </c>
      <c r="W4608" t="s">
        <v>4765</v>
      </c>
      <c r="X4608">
        <v>4607</v>
      </c>
      <c r="Y4608">
        <v>4607</v>
      </c>
      <c r="Z4608" t="s">
        <v>4909</v>
      </c>
      <c r="AA4608" s="1">
        <v>45115</v>
      </c>
      <c r="AB4608" t="s">
        <v>4905</v>
      </c>
      <c r="AC4608" t="s">
        <v>4905</v>
      </c>
      <c r="AD4608" t="s">
        <v>4910</v>
      </c>
      <c r="AE4608" t="s">
        <v>4904</v>
      </c>
      <c r="AF4608" t="s">
        <v>4905</v>
      </c>
      <c r="AG4608" t="s">
        <v>4914</v>
      </c>
      <c r="AH4608">
        <v>370268</v>
      </c>
      <c r="AI4608" t="s">
        <v>4945</v>
      </c>
      <c r="AJ4608" s="2">
        <v>35348</v>
      </c>
      <c r="AK4608">
        <v>29</v>
      </c>
      <c r="AL4608" t="s">
        <v>14431</v>
      </c>
      <c r="AM4608" t="s">
        <v>14432</v>
      </c>
      <c r="AN4608" t="s">
        <v>5105</v>
      </c>
      <c r="AO4608" t="s">
        <v>14433</v>
      </c>
      <c r="AP4608" t="s">
        <v>14434</v>
      </c>
      <c r="AQ4608" t="s">
        <v>13479</v>
      </c>
      <c r="AR4608" t="s">
        <v>4972</v>
      </c>
      <c r="AS4608" t="s">
        <v>4953</v>
      </c>
      <c r="AT4608" t="s">
        <v>14435</v>
      </c>
      <c r="AU4608" t="s">
        <v>4955</v>
      </c>
      <c r="AV4608" t="s">
        <v>4974</v>
      </c>
      <c r="AW4608" t="s">
        <v>4974</v>
      </c>
      <c r="AX4608" t="s">
        <v>5056</v>
      </c>
      <c r="AY4608" t="s">
        <v>5109</v>
      </c>
      <c r="AZ4608" t="s">
        <v>8952</v>
      </c>
      <c r="BA4608" t="s">
        <v>14436</v>
      </c>
      <c r="BB4608" t="s">
        <v>6147</v>
      </c>
      <c r="BC4608" t="s">
        <v>4963</v>
      </c>
      <c r="BD4608" t="s">
        <v>14437</v>
      </c>
      <c r="BE4608" s="1">
        <v>31545</v>
      </c>
      <c r="BF4608" t="s">
        <v>5005</v>
      </c>
      <c r="BG4608" t="s">
        <v>14438</v>
      </c>
      <c r="BH4608">
        <v>4607</v>
      </c>
      <c r="BI4608">
        <v>4607</v>
      </c>
      <c r="BJ4608" t="s">
        <v>82732</v>
      </c>
      <c r="BK4608" t="s">
        <v>82717</v>
      </c>
      <c r="BL4608" t="s">
        <v>82736</v>
      </c>
      <c r="BM4608">
        <v>317.79000000000002</v>
      </c>
      <c r="BN4608" t="s">
        <v>82725</v>
      </c>
      <c r="BO4608" t="s">
        <v>82727</v>
      </c>
      <c r="BP4608" t="s">
        <v>82735</v>
      </c>
      <c r="BQ4608">
        <v>4420.1000000000004</v>
      </c>
      <c r="BR4608" t="s">
        <v>82738</v>
      </c>
      <c r="BS4608" t="s">
        <v>82726</v>
      </c>
    </row>
    <row r="4609" spans="1:71" x14ac:dyDescent="0.35">
      <c r="A4609">
        <v>4608</v>
      </c>
      <c r="B4609">
        <v>434516</v>
      </c>
      <c r="C4609">
        <v>99841</v>
      </c>
      <c r="D4609" s="1">
        <v>45323</v>
      </c>
      <c r="E4609" t="s">
        <v>82750</v>
      </c>
      <c r="F4609" t="s">
        <v>82762</v>
      </c>
      <c r="G4609" t="s">
        <v>82751</v>
      </c>
      <c r="H4609" t="s">
        <v>82752</v>
      </c>
      <c r="I4609" t="s">
        <v>82753</v>
      </c>
      <c r="J4609" t="s">
        <v>82799</v>
      </c>
      <c r="K4609" t="s">
        <v>82751</v>
      </c>
      <c r="L4609" t="s">
        <v>83615</v>
      </c>
      <c r="M4609" t="s">
        <v>82727</v>
      </c>
      <c r="N4609">
        <v>99841</v>
      </c>
      <c r="O4609" t="s">
        <v>2074</v>
      </c>
      <c r="P4609" t="s">
        <v>17</v>
      </c>
      <c r="Q4609" t="s">
        <v>2075</v>
      </c>
      <c r="R4609">
        <v>31</v>
      </c>
      <c r="S4609" t="s">
        <v>2076</v>
      </c>
      <c r="T4609" t="s">
        <v>2077</v>
      </c>
      <c r="U4609">
        <v>5</v>
      </c>
      <c r="V4609" t="s">
        <v>17</v>
      </c>
      <c r="W4609" t="s">
        <v>2078</v>
      </c>
      <c r="X4609">
        <v>4608</v>
      </c>
      <c r="Y4609">
        <v>4608</v>
      </c>
      <c r="Z4609" t="s">
        <v>4900</v>
      </c>
      <c r="AA4609" s="1">
        <v>45471</v>
      </c>
      <c r="AB4609" t="s">
        <v>4901</v>
      </c>
      <c r="AC4609" t="s">
        <v>4916</v>
      </c>
      <c r="AD4609" t="s">
        <v>4908</v>
      </c>
      <c r="AE4609" t="s">
        <v>4918</v>
      </c>
      <c r="AF4609" t="s">
        <v>4913</v>
      </c>
      <c r="AG4609" t="s">
        <v>4914</v>
      </c>
      <c r="AH4609">
        <v>434516</v>
      </c>
      <c r="AI4609" t="s">
        <v>42307</v>
      </c>
      <c r="AJ4609" s="2">
        <v>39637</v>
      </c>
      <c r="AK4609">
        <v>17</v>
      </c>
      <c r="AL4609" t="s">
        <v>44598</v>
      </c>
      <c r="AM4609" t="s">
        <v>44599</v>
      </c>
      <c r="AN4609" t="s">
        <v>4948</v>
      </c>
      <c r="AO4609" t="s">
        <v>44600</v>
      </c>
      <c r="AP4609" t="s">
        <v>44601</v>
      </c>
      <c r="AQ4609" t="s">
        <v>17111</v>
      </c>
      <c r="AR4609" t="s">
        <v>5086</v>
      </c>
      <c r="AS4609" t="s">
        <v>4953</v>
      </c>
      <c r="AT4609" t="s">
        <v>44602</v>
      </c>
      <c r="AU4609" t="s">
        <v>4955</v>
      </c>
      <c r="AV4609" t="s">
        <v>5076</v>
      </c>
      <c r="AW4609" t="s">
        <v>4974</v>
      </c>
      <c r="AX4609" t="s">
        <v>4988</v>
      </c>
      <c r="AY4609" t="s">
        <v>21130</v>
      </c>
      <c r="AZ4609" t="s">
        <v>15743</v>
      </c>
      <c r="BA4609" t="s">
        <v>44603</v>
      </c>
      <c r="BB4609" t="s">
        <v>4955</v>
      </c>
      <c r="BC4609" t="s">
        <v>5037</v>
      </c>
      <c r="BD4609" t="s">
        <v>44604</v>
      </c>
      <c r="BE4609" s="1">
        <v>27434</v>
      </c>
      <c r="BF4609" t="s">
        <v>5105</v>
      </c>
      <c r="BG4609" t="s">
        <v>19171</v>
      </c>
      <c r="BH4609">
        <v>4608</v>
      </c>
      <c r="BI4609">
        <v>4608</v>
      </c>
      <c r="BJ4609" t="s">
        <v>82716</v>
      </c>
      <c r="BK4609" t="s">
        <v>82733</v>
      </c>
      <c r="BL4609" t="s">
        <v>82718</v>
      </c>
      <c r="BM4609">
        <v>691.55</v>
      </c>
      <c r="BN4609" t="s">
        <v>82723</v>
      </c>
      <c r="BO4609" t="s">
        <v>82724</v>
      </c>
      <c r="BP4609" t="s">
        <v>82735</v>
      </c>
      <c r="BQ4609">
        <v>2899.41</v>
      </c>
      <c r="BR4609" t="s">
        <v>82722</v>
      </c>
      <c r="BS4609" t="s">
        <v>82726</v>
      </c>
    </row>
    <row r="4610" spans="1:71" x14ac:dyDescent="0.35">
      <c r="A4610">
        <v>4609</v>
      </c>
      <c r="B4610">
        <v>355846</v>
      </c>
      <c r="C4610">
        <v>86156</v>
      </c>
      <c r="D4610" s="1">
        <v>45179</v>
      </c>
      <c r="E4610" t="s">
        <v>82750</v>
      </c>
      <c r="F4610" t="s">
        <v>4962</v>
      </c>
      <c r="G4610" t="s">
        <v>82755</v>
      </c>
      <c r="H4610" t="s">
        <v>82752</v>
      </c>
      <c r="I4610" t="s">
        <v>83635</v>
      </c>
      <c r="J4610" t="s">
        <v>83437</v>
      </c>
      <c r="K4610" t="s">
        <v>82751</v>
      </c>
      <c r="L4610" t="s">
        <v>83615</v>
      </c>
      <c r="M4610" t="s">
        <v>83027</v>
      </c>
      <c r="N4610">
        <v>86156</v>
      </c>
      <c r="O4610" t="s">
        <v>4572</v>
      </c>
      <c r="P4610" t="s">
        <v>39</v>
      </c>
      <c r="Q4610" t="s">
        <v>4573</v>
      </c>
      <c r="R4610">
        <v>3</v>
      </c>
      <c r="S4610" t="s">
        <v>4574</v>
      </c>
      <c r="T4610" t="s">
        <v>4575</v>
      </c>
      <c r="U4610">
        <v>39</v>
      </c>
      <c r="V4610" t="s">
        <v>39</v>
      </c>
      <c r="W4610" t="s">
        <v>4576</v>
      </c>
      <c r="X4610">
        <v>4609</v>
      </c>
      <c r="Y4610">
        <v>4609</v>
      </c>
      <c r="Z4610" t="s">
        <v>4900</v>
      </c>
      <c r="AA4610" s="1">
        <v>45692</v>
      </c>
      <c r="AB4610" t="s">
        <v>4901</v>
      </c>
      <c r="AC4610" t="s">
        <v>4916</v>
      </c>
      <c r="AD4610" t="s">
        <v>4908</v>
      </c>
      <c r="AE4610" t="s">
        <v>4917</v>
      </c>
      <c r="AF4610" t="s">
        <v>4905</v>
      </c>
      <c r="AG4610" t="s">
        <v>4914</v>
      </c>
      <c r="AH4610">
        <v>355846</v>
      </c>
      <c r="AI4610" t="s">
        <v>4987</v>
      </c>
      <c r="AJ4610" s="2">
        <v>39985</v>
      </c>
      <c r="AK4610">
        <v>16</v>
      </c>
      <c r="AL4610" t="s">
        <v>38016</v>
      </c>
      <c r="AM4610" t="s">
        <v>38017</v>
      </c>
      <c r="AN4610" t="s">
        <v>4948</v>
      </c>
      <c r="AO4610" t="s">
        <v>38018</v>
      </c>
      <c r="AP4610" t="s">
        <v>38019</v>
      </c>
      <c r="AQ4610" t="s">
        <v>13479</v>
      </c>
      <c r="AR4610" t="s">
        <v>4972</v>
      </c>
      <c r="AS4610" t="s">
        <v>4953</v>
      </c>
      <c r="AT4610" t="s">
        <v>38020</v>
      </c>
      <c r="AU4610" t="s">
        <v>4955</v>
      </c>
      <c r="AV4610" t="s">
        <v>5012</v>
      </c>
      <c r="AW4610" t="s">
        <v>4957</v>
      </c>
      <c r="AX4610" t="s">
        <v>4988</v>
      </c>
      <c r="AY4610" t="s">
        <v>5205</v>
      </c>
      <c r="AZ4610" t="s">
        <v>5736</v>
      </c>
      <c r="BA4610" t="s">
        <v>38021</v>
      </c>
      <c r="BB4610" t="s">
        <v>8881</v>
      </c>
      <c r="BC4610" t="s">
        <v>5037</v>
      </c>
      <c r="BD4610" t="s">
        <v>38022</v>
      </c>
      <c r="BE4610" s="1">
        <v>28437</v>
      </c>
      <c r="BF4610" t="s">
        <v>4982</v>
      </c>
      <c r="BG4610" t="s">
        <v>38023</v>
      </c>
      <c r="BH4610">
        <v>4609</v>
      </c>
      <c r="BI4610">
        <v>4609</v>
      </c>
      <c r="BJ4610" t="s">
        <v>82724</v>
      </c>
      <c r="BK4610" t="s">
        <v>82733</v>
      </c>
      <c r="BL4610" t="s">
        <v>82736</v>
      </c>
      <c r="BM4610">
        <v>989.24</v>
      </c>
      <c r="BN4610" t="s">
        <v>82725</v>
      </c>
      <c r="BO4610" t="s">
        <v>82727</v>
      </c>
      <c r="BP4610" t="s">
        <v>82721</v>
      </c>
      <c r="BQ4610">
        <v>186.3</v>
      </c>
      <c r="BR4610" t="s">
        <v>82738</v>
      </c>
      <c r="BS4610" t="s">
        <v>82726</v>
      </c>
    </row>
    <row r="4611" spans="1:71" x14ac:dyDescent="0.35">
      <c r="A4611">
        <v>4610</v>
      </c>
      <c r="B4611">
        <v>282474</v>
      </c>
      <c r="C4611">
        <v>33373</v>
      </c>
      <c r="D4611" s="1">
        <v>45483</v>
      </c>
      <c r="E4611" t="s">
        <v>82750</v>
      </c>
      <c r="F4611" t="s">
        <v>82762</v>
      </c>
      <c r="G4611" t="s">
        <v>82751</v>
      </c>
      <c r="H4611" t="s">
        <v>82752</v>
      </c>
      <c r="I4611" t="s">
        <v>83635</v>
      </c>
      <c r="J4611" t="s">
        <v>82826</v>
      </c>
      <c r="K4611" t="s">
        <v>82751</v>
      </c>
      <c r="L4611" t="s">
        <v>82756</v>
      </c>
      <c r="M4611" t="s">
        <v>4955</v>
      </c>
      <c r="N4611">
        <v>33373</v>
      </c>
      <c r="O4611" t="s">
        <v>909</v>
      </c>
      <c r="P4611" t="s">
        <v>23</v>
      </c>
      <c r="Q4611" t="s">
        <v>910</v>
      </c>
      <c r="R4611">
        <v>18</v>
      </c>
      <c r="S4611" t="s">
        <v>911</v>
      </c>
      <c r="T4611" t="s">
        <v>912</v>
      </c>
      <c r="U4611">
        <v>26</v>
      </c>
      <c r="V4611" t="s">
        <v>11</v>
      </c>
      <c r="W4611" t="s">
        <v>913</v>
      </c>
      <c r="X4611">
        <v>4610</v>
      </c>
      <c r="Y4611">
        <v>4610</v>
      </c>
      <c r="Z4611" t="s">
        <v>4912</v>
      </c>
      <c r="AA4611" s="1">
        <v>45010</v>
      </c>
      <c r="AB4611" t="s">
        <v>4905</v>
      </c>
      <c r="AC4611" t="s">
        <v>4916</v>
      </c>
      <c r="AD4611" t="s">
        <v>4908</v>
      </c>
      <c r="AE4611" t="s">
        <v>4918</v>
      </c>
      <c r="AF4611" t="s">
        <v>4913</v>
      </c>
      <c r="AG4611" t="s">
        <v>4914</v>
      </c>
      <c r="AH4611">
        <v>282474</v>
      </c>
      <c r="AI4611" t="s">
        <v>4987</v>
      </c>
      <c r="AJ4611" s="2">
        <v>33915</v>
      </c>
      <c r="AK4611">
        <v>33</v>
      </c>
      <c r="AL4611" t="s">
        <v>37223</v>
      </c>
      <c r="AM4611" t="s">
        <v>37224</v>
      </c>
      <c r="AN4611" t="s">
        <v>4982</v>
      </c>
      <c r="AO4611" t="s">
        <v>37225</v>
      </c>
      <c r="AP4611" t="s">
        <v>37226</v>
      </c>
      <c r="AQ4611" t="s">
        <v>17111</v>
      </c>
      <c r="AR4611" t="s">
        <v>4985</v>
      </c>
      <c r="AS4611" t="s">
        <v>4953</v>
      </c>
      <c r="AT4611" t="s">
        <v>37227</v>
      </c>
      <c r="AU4611" t="s">
        <v>4955</v>
      </c>
      <c r="AV4611" t="s">
        <v>5012</v>
      </c>
      <c r="AW4611" t="s">
        <v>4957</v>
      </c>
      <c r="AX4611" t="s">
        <v>5000</v>
      </c>
      <c r="AY4611" t="s">
        <v>5128</v>
      </c>
      <c r="AZ4611" t="s">
        <v>14292</v>
      </c>
      <c r="BA4611" t="s">
        <v>37228</v>
      </c>
      <c r="BB4611" t="s">
        <v>6147</v>
      </c>
      <c r="BC4611" t="s">
        <v>4955</v>
      </c>
      <c r="BD4611" t="s">
        <v>37229</v>
      </c>
      <c r="BE4611" s="1">
        <v>27127</v>
      </c>
      <c r="BF4611" t="s">
        <v>5105</v>
      </c>
      <c r="BG4611" t="s">
        <v>37230</v>
      </c>
      <c r="BH4611">
        <v>4610</v>
      </c>
      <c r="BI4611">
        <v>4610</v>
      </c>
      <c r="BJ4611" t="s">
        <v>82727</v>
      </c>
      <c r="BK4611" t="s">
        <v>82730</v>
      </c>
      <c r="BL4611" t="s">
        <v>82737</v>
      </c>
      <c r="BM4611">
        <v>428.23</v>
      </c>
      <c r="BN4611" t="s">
        <v>82723</v>
      </c>
      <c r="BO4611" t="s">
        <v>82727</v>
      </c>
      <c r="BP4611" t="s">
        <v>82735</v>
      </c>
      <c r="BQ4611">
        <v>4837.1499999999996</v>
      </c>
      <c r="BR4611" t="s">
        <v>82739</v>
      </c>
      <c r="BS4611" t="s">
        <v>82728</v>
      </c>
    </row>
    <row r="4612" spans="1:71" x14ac:dyDescent="0.35">
      <c r="A4612">
        <v>4611</v>
      </c>
      <c r="B4612">
        <v>383594</v>
      </c>
      <c r="C4612">
        <v>82634</v>
      </c>
      <c r="D4612" s="1">
        <v>45132</v>
      </c>
      <c r="E4612" t="s">
        <v>82750</v>
      </c>
      <c r="F4612" t="s">
        <v>4962</v>
      </c>
      <c r="G4612" t="s">
        <v>82755</v>
      </c>
      <c r="H4612" t="s">
        <v>82772</v>
      </c>
      <c r="I4612" t="s">
        <v>82753</v>
      </c>
      <c r="J4612" t="s">
        <v>83151</v>
      </c>
      <c r="K4612" t="s">
        <v>82755</v>
      </c>
      <c r="L4612" t="s">
        <v>82752</v>
      </c>
      <c r="M4612" t="s">
        <v>82727</v>
      </c>
      <c r="N4612">
        <v>82634</v>
      </c>
      <c r="O4612" t="s">
        <v>879</v>
      </c>
      <c r="P4612" t="s">
        <v>23</v>
      </c>
      <c r="Q4612" t="s">
        <v>880</v>
      </c>
      <c r="R4612">
        <v>34</v>
      </c>
      <c r="S4612" t="s">
        <v>881</v>
      </c>
      <c r="T4612" t="s">
        <v>882</v>
      </c>
      <c r="U4612">
        <v>29</v>
      </c>
      <c r="V4612" t="s">
        <v>11</v>
      </c>
      <c r="W4612" t="s">
        <v>883</v>
      </c>
      <c r="X4612">
        <v>4611</v>
      </c>
      <c r="Y4612">
        <v>4611</v>
      </c>
      <c r="Z4612" t="s">
        <v>4912</v>
      </c>
      <c r="AA4612" s="1">
        <v>45089</v>
      </c>
      <c r="AB4612" t="s">
        <v>4901</v>
      </c>
      <c r="AC4612" t="s">
        <v>4902</v>
      </c>
      <c r="AD4612" t="s">
        <v>4908</v>
      </c>
      <c r="AE4612" t="s">
        <v>4917</v>
      </c>
      <c r="AF4612" t="s">
        <v>4905</v>
      </c>
      <c r="AG4612" t="s">
        <v>4915</v>
      </c>
      <c r="AH4612">
        <v>383594</v>
      </c>
      <c r="AI4612" t="s">
        <v>42307</v>
      </c>
      <c r="AJ4612" s="2">
        <v>39435</v>
      </c>
      <c r="AK4612">
        <v>18</v>
      </c>
      <c r="AL4612" t="s">
        <v>71105</v>
      </c>
      <c r="AM4612" t="s">
        <v>71106</v>
      </c>
      <c r="AN4612" t="s">
        <v>4996</v>
      </c>
      <c r="AO4612" t="s">
        <v>71107</v>
      </c>
      <c r="AP4612" t="s">
        <v>71108</v>
      </c>
      <c r="AQ4612" t="s">
        <v>20712</v>
      </c>
      <c r="AR4612" t="s">
        <v>5044</v>
      </c>
      <c r="AS4612" t="s">
        <v>4953</v>
      </c>
      <c r="AT4612" t="s">
        <v>71109</v>
      </c>
      <c r="AU4612" t="s">
        <v>7183</v>
      </c>
      <c r="AV4612" t="s">
        <v>4956</v>
      </c>
      <c r="AW4612" t="s">
        <v>4957</v>
      </c>
      <c r="AX4612" t="s">
        <v>4988</v>
      </c>
      <c r="AY4612" t="s">
        <v>6772</v>
      </c>
      <c r="AZ4612" t="s">
        <v>16415</v>
      </c>
      <c r="BA4612" t="s">
        <v>71110</v>
      </c>
      <c r="BB4612" t="s">
        <v>4955</v>
      </c>
      <c r="BC4612" t="s">
        <v>4963</v>
      </c>
      <c r="BD4612" t="s">
        <v>71111</v>
      </c>
      <c r="BE4612" s="1">
        <v>38555</v>
      </c>
      <c r="BF4612" t="s">
        <v>5005</v>
      </c>
      <c r="BG4612" t="s">
        <v>392</v>
      </c>
      <c r="BH4612">
        <v>4611</v>
      </c>
      <c r="BI4612">
        <v>4611</v>
      </c>
      <c r="BJ4612" t="s">
        <v>82720</v>
      </c>
      <c r="BK4612" t="s">
        <v>82717</v>
      </c>
      <c r="BL4612" t="s">
        <v>82737</v>
      </c>
      <c r="BM4612">
        <v>401.04</v>
      </c>
      <c r="BN4612" t="s">
        <v>82723</v>
      </c>
      <c r="BO4612" t="s">
        <v>82720</v>
      </c>
      <c r="BP4612" t="s">
        <v>82721</v>
      </c>
      <c r="BQ4612">
        <v>789.95</v>
      </c>
      <c r="BR4612" t="s">
        <v>82738</v>
      </c>
      <c r="BS4612" t="s">
        <v>82726</v>
      </c>
    </row>
    <row r="4613" spans="1:71" x14ac:dyDescent="0.35">
      <c r="A4613">
        <v>4612</v>
      </c>
      <c r="B4613">
        <v>468740</v>
      </c>
      <c r="C4613">
        <v>87849</v>
      </c>
      <c r="D4613" s="1">
        <v>45409</v>
      </c>
      <c r="E4613" t="s">
        <v>82750</v>
      </c>
      <c r="F4613" t="s">
        <v>82762</v>
      </c>
      <c r="G4613" t="s">
        <v>82755</v>
      </c>
      <c r="H4613" t="s">
        <v>82772</v>
      </c>
      <c r="I4613" t="s">
        <v>82753</v>
      </c>
      <c r="J4613" t="s">
        <v>82811</v>
      </c>
      <c r="K4613" t="s">
        <v>82751</v>
      </c>
      <c r="L4613" t="s">
        <v>82758</v>
      </c>
      <c r="M4613" t="s">
        <v>83027</v>
      </c>
      <c r="N4613">
        <v>87849</v>
      </c>
      <c r="O4613" t="s">
        <v>1247</v>
      </c>
      <c r="P4613" t="s">
        <v>17</v>
      </c>
      <c r="Q4613" t="s">
        <v>1248</v>
      </c>
      <c r="R4613">
        <v>9</v>
      </c>
      <c r="S4613" t="s">
        <v>1249</v>
      </c>
      <c r="T4613" t="s">
        <v>1250</v>
      </c>
      <c r="U4613">
        <v>32</v>
      </c>
      <c r="V4613" t="s">
        <v>17</v>
      </c>
      <c r="W4613" t="s">
        <v>1251</v>
      </c>
      <c r="X4613">
        <v>4612</v>
      </c>
      <c r="Y4613">
        <v>4612</v>
      </c>
      <c r="Z4613" t="s">
        <v>4912</v>
      </c>
      <c r="AA4613" s="1">
        <v>45569</v>
      </c>
      <c r="AB4613" t="s">
        <v>4905</v>
      </c>
      <c r="AC4613" t="s">
        <v>4902</v>
      </c>
      <c r="AD4613" t="s">
        <v>4907</v>
      </c>
      <c r="AE4613" t="s">
        <v>4904</v>
      </c>
      <c r="AF4613" t="s">
        <v>4913</v>
      </c>
      <c r="AG4613" t="s">
        <v>4905</v>
      </c>
      <c r="AH4613">
        <v>468740</v>
      </c>
      <c r="AI4613" t="s">
        <v>4987</v>
      </c>
      <c r="AJ4613" s="2">
        <v>40929</v>
      </c>
      <c r="AK4613">
        <v>13</v>
      </c>
      <c r="AL4613" t="s">
        <v>81749</v>
      </c>
      <c r="AM4613" t="s">
        <v>81750</v>
      </c>
      <c r="AN4613" t="s">
        <v>4996</v>
      </c>
      <c r="AO4613" t="s">
        <v>81751</v>
      </c>
      <c r="AP4613" t="s">
        <v>81752</v>
      </c>
      <c r="AQ4613" t="s">
        <v>4951</v>
      </c>
      <c r="AR4613" t="s">
        <v>5044</v>
      </c>
      <c r="AS4613" t="s">
        <v>4953</v>
      </c>
      <c r="AT4613" t="s">
        <v>81753</v>
      </c>
      <c r="AU4613" t="s">
        <v>7183</v>
      </c>
      <c r="AV4613" t="s">
        <v>4987</v>
      </c>
      <c r="AW4613" t="s">
        <v>4974</v>
      </c>
      <c r="AX4613" t="s">
        <v>4988</v>
      </c>
      <c r="AY4613" t="s">
        <v>5668</v>
      </c>
      <c r="AZ4613" t="s">
        <v>5678</v>
      </c>
      <c r="BA4613" t="s">
        <v>81754</v>
      </c>
      <c r="BB4613" t="s">
        <v>6147</v>
      </c>
      <c r="BC4613" t="s">
        <v>5026</v>
      </c>
      <c r="BD4613" t="s">
        <v>81755</v>
      </c>
      <c r="BE4613" s="1">
        <v>20665</v>
      </c>
      <c r="BF4613" t="s">
        <v>5101</v>
      </c>
      <c r="BG4613" t="s">
        <v>81756</v>
      </c>
      <c r="BH4613">
        <v>4612</v>
      </c>
      <c r="BI4613">
        <v>4612</v>
      </c>
      <c r="BJ4613" t="s">
        <v>82716</v>
      </c>
      <c r="BK4613" t="s">
        <v>82733</v>
      </c>
      <c r="BL4613" t="s">
        <v>82737</v>
      </c>
      <c r="BM4613">
        <v>987.73</v>
      </c>
      <c r="BN4613" t="s">
        <v>82726</v>
      </c>
      <c r="BO4613" t="s">
        <v>82726</v>
      </c>
      <c r="BP4613" t="s">
        <v>82721</v>
      </c>
      <c r="BQ4613">
        <v>3703.11</v>
      </c>
      <c r="BR4613" t="s">
        <v>82739</v>
      </c>
      <c r="BS4613" t="s">
        <v>82723</v>
      </c>
    </row>
    <row r="4614" spans="1:71" x14ac:dyDescent="0.35">
      <c r="A4614">
        <v>4613</v>
      </c>
      <c r="B4614">
        <v>290423</v>
      </c>
      <c r="C4614">
        <v>33062</v>
      </c>
      <c r="D4614" s="1">
        <v>45220</v>
      </c>
      <c r="E4614" t="s">
        <v>82750</v>
      </c>
      <c r="F4614" t="s">
        <v>6147</v>
      </c>
      <c r="G4614" t="s">
        <v>82755</v>
      </c>
      <c r="H4614" t="s">
        <v>82772</v>
      </c>
      <c r="I4614" t="s">
        <v>82721</v>
      </c>
      <c r="J4614" t="s">
        <v>83555</v>
      </c>
      <c r="K4614" t="s">
        <v>82751</v>
      </c>
      <c r="L4614" t="s">
        <v>82752</v>
      </c>
      <c r="M4614" t="s">
        <v>82727</v>
      </c>
      <c r="N4614">
        <v>33062</v>
      </c>
      <c r="O4614" t="s">
        <v>1528</v>
      </c>
      <c r="P4614" t="s">
        <v>17</v>
      </c>
      <c r="Q4614" t="s">
        <v>1529</v>
      </c>
      <c r="R4614">
        <v>39</v>
      </c>
      <c r="S4614" t="s">
        <v>1530</v>
      </c>
      <c r="T4614" t="s">
        <v>1531</v>
      </c>
      <c r="U4614">
        <v>28</v>
      </c>
      <c r="V4614" t="s">
        <v>17</v>
      </c>
      <c r="W4614" t="s">
        <v>1532</v>
      </c>
      <c r="X4614">
        <v>4613</v>
      </c>
      <c r="Y4614">
        <v>4613</v>
      </c>
      <c r="Z4614" t="s">
        <v>4906</v>
      </c>
      <c r="AA4614" s="1">
        <v>45020</v>
      </c>
      <c r="AB4614" t="s">
        <v>4905</v>
      </c>
      <c r="AC4614" t="s">
        <v>4902</v>
      </c>
      <c r="AD4614" t="s">
        <v>4908</v>
      </c>
      <c r="AE4614" t="s">
        <v>4917</v>
      </c>
      <c r="AF4614" t="s">
        <v>4905</v>
      </c>
      <c r="AG4614" t="s">
        <v>4915</v>
      </c>
      <c r="AH4614">
        <v>290423</v>
      </c>
      <c r="AI4614" t="s">
        <v>42307</v>
      </c>
      <c r="AJ4614" s="2">
        <v>40912</v>
      </c>
      <c r="AK4614">
        <v>13</v>
      </c>
      <c r="AL4614" t="s">
        <v>54729</v>
      </c>
      <c r="AM4614" t="s">
        <v>54730</v>
      </c>
      <c r="AN4614" t="s">
        <v>4969</v>
      </c>
      <c r="AO4614" t="s">
        <v>54731</v>
      </c>
      <c r="AP4614" t="s">
        <v>54732</v>
      </c>
      <c r="AQ4614" t="s">
        <v>17111</v>
      </c>
      <c r="AR4614" t="s">
        <v>4952</v>
      </c>
      <c r="AS4614" t="s">
        <v>4953</v>
      </c>
      <c r="AT4614" t="s">
        <v>54733</v>
      </c>
      <c r="AU4614" t="s">
        <v>4955</v>
      </c>
      <c r="AV4614" t="s">
        <v>5012</v>
      </c>
      <c r="AW4614" t="s">
        <v>4957</v>
      </c>
      <c r="AX4614" t="s">
        <v>5000</v>
      </c>
      <c r="AY4614" t="s">
        <v>5046</v>
      </c>
      <c r="AZ4614" t="s">
        <v>14209</v>
      </c>
      <c r="BA4614" t="s">
        <v>54734</v>
      </c>
      <c r="BB4614" t="s">
        <v>4962</v>
      </c>
      <c r="BC4614" t="s">
        <v>4955</v>
      </c>
      <c r="BD4614" t="s">
        <v>54735</v>
      </c>
      <c r="BE4614" s="1">
        <v>24001</v>
      </c>
      <c r="BF4614" t="s">
        <v>5101</v>
      </c>
      <c r="BG4614" t="s">
        <v>54736</v>
      </c>
      <c r="BH4614">
        <v>4613</v>
      </c>
      <c r="BI4614">
        <v>4613</v>
      </c>
      <c r="BJ4614" t="s">
        <v>82732</v>
      </c>
      <c r="BK4614" t="s">
        <v>82733</v>
      </c>
      <c r="BL4614" t="s">
        <v>82736</v>
      </c>
      <c r="BM4614">
        <v>258.70999999999998</v>
      </c>
      <c r="BN4614" t="s">
        <v>82723</v>
      </c>
      <c r="BO4614" t="s">
        <v>82724</v>
      </c>
      <c r="BP4614" t="s">
        <v>82721</v>
      </c>
      <c r="BQ4614">
        <v>1715.86</v>
      </c>
      <c r="BR4614" t="s">
        <v>82739</v>
      </c>
      <c r="BS4614" t="s">
        <v>82731</v>
      </c>
    </row>
    <row r="4615" spans="1:71" x14ac:dyDescent="0.35">
      <c r="A4615">
        <v>4614</v>
      </c>
      <c r="B4615">
        <v>824176</v>
      </c>
      <c r="C4615">
        <v>17804</v>
      </c>
      <c r="D4615" s="1">
        <v>45254</v>
      </c>
      <c r="E4615" t="s">
        <v>82750</v>
      </c>
      <c r="F4615" t="s">
        <v>82762</v>
      </c>
      <c r="G4615" t="s">
        <v>82755</v>
      </c>
      <c r="H4615" t="s">
        <v>82763</v>
      </c>
      <c r="I4615" t="s">
        <v>82721</v>
      </c>
      <c r="J4615" t="s">
        <v>83343</v>
      </c>
      <c r="K4615" t="s">
        <v>82751</v>
      </c>
      <c r="L4615" t="s">
        <v>82763</v>
      </c>
      <c r="M4615" t="s">
        <v>83027</v>
      </c>
      <c r="N4615">
        <v>17804</v>
      </c>
      <c r="O4615" t="s">
        <v>3615</v>
      </c>
      <c r="P4615" t="s">
        <v>55</v>
      </c>
      <c r="Q4615" t="s">
        <v>3616</v>
      </c>
      <c r="R4615">
        <v>25</v>
      </c>
      <c r="S4615" t="s">
        <v>3617</v>
      </c>
      <c r="T4615" t="s">
        <v>3618</v>
      </c>
      <c r="U4615">
        <v>35</v>
      </c>
      <c r="V4615" t="s">
        <v>23</v>
      </c>
      <c r="W4615" t="s">
        <v>3619</v>
      </c>
      <c r="X4615">
        <v>4614</v>
      </c>
      <c r="Y4615">
        <v>4614</v>
      </c>
      <c r="Z4615" t="s">
        <v>4900</v>
      </c>
      <c r="AA4615" s="1">
        <v>45159</v>
      </c>
      <c r="AB4615" t="s">
        <v>4901</v>
      </c>
      <c r="AC4615" t="s">
        <v>4905</v>
      </c>
      <c r="AD4615" t="s">
        <v>4907</v>
      </c>
      <c r="AE4615" t="s">
        <v>4918</v>
      </c>
      <c r="AF4615" t="s">
        <v>4913</v>
      </c>
      <c r="AG4615" t="s">
        <v>4905</v>
      </c>
      <c r="AH4615">
        <v>824176</v>
      </c>
      <c r="AI4615" t="s">
        <v>42307</v>
      </c>
      <c r="AJ4615" s="2">
        <v>40341</v>
      </c>
      <c r="AK4615">
        <v>15</v>
      </c>
      <c r="AL4615" t="s">
        <v>67896</v>
      </c>
      <c r="AM4615" t="s">
        <v>67897</v>
      </c>
      <c r="AN4615" t="s">
        <v>4965</v>
      </c>
      <c r="AO4615" t="s">
        <v>67898</v>
      </c>
      <c r="AP4615" t="s">
        <v>67899</v>
      </c>
      <c r="AQ4615" t="s">
        <v>9606</v>
      </c>
      <c r="AR4615" t="s">
        <v>5044</v>
      </c>
      <c r="AS4615" t="s">
        <v>4953</v>
      </c>
      <c r="AT4615" t="s">
        <v>67900</v>
      </c>
      <c r="AU4615" t="s">
        <v>7183</v>
      </c>
      <c r="AV4615" t="s">
        <v>4974</v>
      </c>
      <c r="AW4615" t="s">
        <v>4974</v>
      </c>
      <c r="AX4615" t="s">
        <v>4958</v>
      </c>
      <c r="AY4615" t="s">
        <v>11184</v>
      </c>
      <c r="AZ4615" t="s">
        <v>5765</v>
      </c>
      <c r="BA4615" t="s">
        <v>67901</v>
      </c>
      <c r="BB4615" t="s">
        <v>4955</v>
      </c>
      <c r="BC4615" t="s">
        <v>5037</v>
      </c>
      <c r="BD4615" t="s">
        <v>67902</v>
      </c>
      <c r="BE4615" s="1">
        <v>36606</v>
      </c>
      <c r="BF4615" t="s">
        <v>4969</v>
      </c>
      <c r="BG4615" t="s">
        <v>67903</v>
      </c>
      <c r="BH4615">
        <v>4614</v>
      </c>
      <c r="BI4615">
        <v>4614</v>
      </c>
      <c r="BJ4615" t="s">
        <v>82727</v>
      </c>
      <c r="BK4615" t="s">
        <v>82717</v>
      </c>
      <c r="BL4615" t="s">
        <v>82718</v>
      </c>
      <c r="BM4615">
        <v>159.59</v>
      </c>
      <c r="BN4615" t="s">
        <v>82723</v>
      </c>
      <c r="BO4615" t="s">
        <v>82726</v>
      </c>
      <c r="BP4615" t="s">
        <v>82722</v>
      </c>
      <c r="BQ4615">
        <v>3213</v>
      </c>
      <c r="BR4615" t="s">
        <v>82722</v>
      </c>
      <c r="BS4615" t="s">
        <v>82731</v>
      </c>
    </row>
    <row r="4616" spans="1:71" x14ac:dyDescent="0.35">
      <c r="A4616">
        <v>4615</v>
      </c>
      <c r="B4616">
        <v>816639</v>
      </c>
      <c r="C4616">
        <v>436</v>
      </c>
      <c r="D4616" s="1">
        <v>45257</v>
      </c>
      <c r="E4616" t="s">
        <v>82750</v>
      </c>
      <c r="F4616" t="s">
        <v>4962</v>
      </c>
      <c r="G4616" t="s">
        <v>82755</v>
      </c>
      <c r="H4616" t="s">
        <v>82763</v>
      </c>
      <c r="I4616" t="s">
        <v>83635</v>
      </c>
      <c r="J4616" t="s">
        <v>83177</v>
      </c>
      <c r="K4616" t="s">
        <v>82751</v>
      </c>
      <c r="L4616" t="s">
        <v>82756</v>
      </c>
      <c r="M4616" t="s">
        <v>4955</v>
      </c>
      <c r="N4616">
        <v>436</v>
      </c>
      <c r="O4616" t="s">
        <v>2888</v>
      </c>
      <c r="P4616" t="s">
        <v>23</v>
      </c>
      <c r="Q4616" t="s">
        <v>2889</v>
      </c>
      <c r="R4616">
        <v>1</v>
      </c>
      <c r="S4616" t="s">
        <v>2890</v>
      </c>
      <c r="T4616" t="s">
        <v>2891</v>
      </c>
      <c r="U4616">
        <v>26</v>
      </c>
      <c r="V4616" t="s">
        <v>55</v>
      </c>
      <c r="W4616" t="s">
        <v>2892</v>
      </c>
      <c r="X4616">
        <v>4615</v>
      </c>
      <c r="Y4616">
        <v>4615</v>
      </c>
      <c r="Z4616" t="s">
        <v>4911</v>
      </c>
      <c r="AA4616" s="1">
        <v>45398</v>
      </c>
      <c r="AB4616" t="s">
        <v>4905</v>
      </c>
      <c r="AC4616" t="s">
        <v>4902</v>
      </c>
      <c r="AD4616" t="s">
        <v>4903</v>
      </c>
      <c r="AE4616" t="s">
        <v>4918</v>
      </c>
      <c r="AF4616" t="s">
        <v>4913</v>
      </c>
      <c r="AG4616" t="s">
        <v>4905</v>
      </c>
      <c r="AH4616">
        <v>816639</v>
      </c>
      <c r="AI4616" t="s">
        <v>4987</v>
      </c>
      <c r="AJ4616" s="2">
        <v>30502</v>
      </c>
      <c r="AK4616">
        <v>42</v>
      </c>
      <c r="AL4616" t="s">
        <v>28662</v>
      </c>
      <c r="AM4616" t="s">
        <v>28663</v>
      </c>
      <c r="AN4616" t="s">
        <v>5105</v>
      </c>
      <c r="AO4616" t="s">
        <v>28664</v>
      </c>
      <c r="AP4616" t="s">
        <v>28665</v>
      </c>
      <c r="AQ4616" t="s">
        <v>17111</v>
      </c>
      <c r="AR4616" t="s">
        <v>4972</v>
      </c>
      <c r="AS4616" t="s">
        <v>4953</v>
      </c>
      <c r="AT4616" t="s">
        <v>28666</v>
      </c>
      <c r="AU4616" t="s">
        <v>4955</v>
      </c>
      <c r="AV4616" t="s">
        <v>4974</v>
      </c>
      <c r="AW4616" t="s">
        <v>4974</v>
      </c>
      <c r="AX4616" t="s">
        <v>5000</v>
      </c>
      <c r="AY4616" t="s">
        <v>6005</v>
      </c>
      <c r="AZ4616" t="s">
        <v>8570</v>
      </c>
      <c r="BA4616" t="s">
        <v>28667</v>
      </c>
      <c r="BB4616" t="s">
        <v>7183</v>
      </c>
      <c r="BC4616" t="s">
        <v>4963</v>
      </c>
      <c r="BD4616" t="s">
        <v>28668</v>
      </c>
      <c r="BE4616" s="1">
        <v>14564</v>
      </c>
      <c r="BF4616" t="s">
        <v>4965</v>
      </c>
      <c r="BG4616" t="s">
        <v>20711</v>
      </c>
      <c r="BH4616">
        <v>4615</v>
      </c>
      <c r="BI4616">
        <v>4615</v>
      </c>
      <c r="BJ4616" t="s">
        <v>82732</v>
      </c>
      <c r="BK4616" t="s">
        <v>82730</v>
      </c>
      <c r="BL4616" t="s">
        <v>82737</v>
      </c>
      <c r="BM4616">
        <v>517.25</v>
      </c>
      <c r="BN4616" t="s">
        <v>82719</v>
      </c>
      <c r="BO4616" t="s">
        <v>82726</v>
      </c>
      <c r="BP4616" t="s">
        <v>82735</v>
      </c>
      <c r="BQ4616">
        <v>2347.7199999999998</v>
      </c>
      <c r="BR4616" t="s">
        <v>82722</v>
      </c>
      <c r="BS4616" t="s">
        <v>82726</v>
      </c>
    </row>
    <row r="4617" spans="1:71" x14ac:dyDescent="0.35">
      <c r="A4617">
        <v>4616</v>
      </c>
      <c r="B4617">
        <v>515628</v>
      </c>
      <c r="C4617">
        <v>85828</v>
      </c>
      <c r="D4617" s="1">
        <v>45096</v>
      </c>
      <c r="E4617" t="s">
        <v>82750</v>
      </c>
      <c r="F4617" t="s">
        <v>82770</v>
      </c>
      <c r="G4617" t="s">
        <v>82751</v>
      </c>
      <c r="H4617" t="s">
        <v>82763</v>
      </c>
      <c r="I4617" t="s">
        <v>82753</v>
      </c>
      <c r="J4617" t="s">
        <v>82995</v>
      </c>
      <c r="K4617" t="s">
        <v>82751</v>
      </c>
      <c r="L4617" t="s">
        <v>82758</v>
      </c>
      <c r="M4617" t="s">
        <v>4955</v>
      </c>
      <c r="N4617">
        <v>85828</v>
      </c>
      <c r="O4617" t="s">
        <v>54</v>
      </c>
      <c r="P4617" t="s">
        <v>55</v>
      </c>
      <c r="Q4617" t="s">
        <v>56</v>
      </c>
      <c r="R4617">
        <v>13</v>
      </c>
      <c r="S4617" t="s">
        <v>57</v>
      </c>
      <c r="T4617" t="s">
        <v>58</v>
      </c>
      <c r="U4617">
        <v>40</v>
      </c>
      <c r="V4617" t="s">
        <v>11</v>
      </c>
      <c r="W4617" t="s">
        <v>59</v>
      </c>
      <c r="X4617">
        <v>4616</v>
      </c>
      <c r="Y4617">
        <v>4616</v>
      </c>
      <c r="Z4617" t="s">
        <v>4900</v>
      </c>
      <c r="AA4617" s="1">
        <v>45112</v>
      </c>
      <c r="AB4617" t="s">
        <v>4901</v>
      </c>
      <c r="AC4617" t="s">
        <v>4902</v>
      </c>
      <c r="AD4617" t="s">
        <v>4908</v>
      </c>
      <c r="AE4617" t="s">
        <v>4917</v>
      </c>
      <c r="AF4617" t="s">
        <v>4901</v>
      </c>
      <c r="AG4617" t="s">
        <v>4905</v>
      </c>
      <c r="AH4617">
        <v>515628</v>
      </c>
      <c r="AI4617" t="s">
        <v>4945</v>
      </c>
      <c r="AJ4617" s="2">
        <v>40280</v>
      </c>
      <c r="AK4617">
        <v>15</v>
      </c>
      <c r="AL4617" t="s">
        <v>66339</v>
      </c>
      <c r="AM4617" t="s">
        <v>66340</v>
      </c>
      <c r="AN4617" t="s">
        <v>5101</v>
      </c>
      <c r="AO4617" t="s">
        <v>66341</v>
      </c>
      <c r="AP4617" t="s">
        <v>66342</v>
      </c>
      <c r="AQ4617" t="s">
        <v>4951</v>
      </c>
      <c r="AR4617" t="s">
        <v>5044</v>
      </c>
      <c r="AS4617" t="s">
        <v>4953</v>
      </c>
      <c r="AT4617" t="s">
        <v>66343</v>
      </c>
      <c r="AU4617" t="s">
        <v>7183</v>
      </c>
      <c r="AV4617" t="s">
        <v>4956</v>
      </c>
      <c r="AW4617" t="s">
        <v>4957</v>
      </c>
      <c r="AX4617" t="s">
        <v>5000</v>
      </c>
      <c r="AY4617" t="s">
        <v>14270</v>
      </c>
      <c r="AZ4617" t="s">
        <v>5884</v>
      </c>
      <c r="BA4617" t="s">
        <v>66344</v>
      </c>
      <c r="BB4617" t="s">
        <v>7183</v>
      </c>
      <c r="BC4617" t="s">
        <v>4955</v>
      </c>
      <c r="BD4617" t="s">
        <v>66345</v>
      </c>
      <c r="BE4617" s="1">
        <v>30855</v>
      </c>
      <c r="BF4617" t="s">
        <v>4969</v>
      </c>
      <c r="BG4617" t="s">
        <v>3782</v>
      </c>
      <c r="BH4617">
        <v>4616</v>
      </c>
      <c r="BI4617">
        <v>4616</v>
      </c>
      <c r="BJ4617" t="s">
        <v>82727</v>
      </c>
      <c r="BK4617" t="s">
        <v>82729</v>
      </c>
      <c r="BL4617" t="s">
        <v>82737</v>
      </c>
      <c r="BM4617">
        <v>740.42</v>
      </c>
      <c r="BN4617" t="s">
        <v>82723</v>
      </c>
      <c r="BO4617" t="s">
        <v>82720</v>
      </c>
      <c r="BP4617" t="s">
        <v>82721</v>
      </c>
      <c r="BQ4617">
        <v>2081.8200000000002</v>
      </c>
      <c r="BR4617" t="s">
        <v>82738</v>
      </c>
      <c r="BS4617" t="s">
        <v>82726</v>
      </c>
    </row>
    <row r="4618" spans="1:71" x14ac:dyDescent="0.35">
      <c r="A4618">
        <v>4617</v>
      </c>
      <c r="B4618">
        <v>318758</v>
      </c>
      <c r="C4618">
        <v>28912</v>
      </c>
      <c r="D4618" s="1">
        <v>45155</v>
      </c>
      <c r="E4618" t="s">
        <v>82750</v>
      </c>
      <c r="F4618" t="s">
        <v>4962</v>
      </c>
      <c r="G4618" t="s">
        <v>82751</v>
      </c>
      <c r="H4618" t="s">
        <v>82752</v>
      </c>
      <c r="I4618" t="s">
        <v>82721</v>
      </c>
      <c r="J4618" t="s">
        <v>82813</v>
      </c>
      <c r="K4618" t="s">
        <v>82755</v>
      </c>
      <c r="L4618" t="s">
        <v>82752</v>
      </c>
      <c r="M4618" t="s">
        <v>82757</v>
      </c>
      <c r="N4618">
        <v>28912</v>
      </c>
      <c r="O4618" t="s">
        <v>3640</v>
      </c>
      <c r="P4618" t="s">
        <v>17</v>
      </c>
      <c r="Q4618" t="s">
        <v>3641</v>
      </c>
      <c r="R4618">
        <v>15</v>
      </c>
      <c r="S4618" t="s">
        <v>3642</v>
      </c>
      <c r="T4618" t="s">
        <v>3643</v>
      </c>
      <c r="U4618">
        <v>20</v>
      </c>
      <c r="V4618" t="s">
        <v>23</v>
      </c>
      <c r="W4618" t="s">
        <v>3644</v>
      </c>
      <c r="X4618">
        <v>4617</v>
      </c>
      <c r="Y4618">
        <v>4617</v>
      </c>
      <c r="Z4618" t="s">
        <v>4900</v>
      </c>
      <c r="AA4618" s="1">
        <v>45405</v>
      </c>
      <c r="AB4618" t="s">
        <v>4901</v>
      </c>
      <c r="AC4618" t="s">
        <v>4905</v>
      </c>
      <c r="AD4618" t="s">
        <v>4908</v>
      </c>
      <c r="AE4618" t="s">
        <v>4917</v>
      </c>
      <c r="AF4618" t="s">
        <v>4901</v>
      </c>
      <c r="AG4618" t="s">
        <v>4905</v>
      </c>
      <c r="AH4618">
        <v>318758</v>
      </c>
      <c r="AI4618" t="s">
        <v>4945</v>
      </c>
      <c r="AJ4618" s="2">
        <v>18542</v>
      </c>
      <c r="AK4618">
        <v>75</v>
      </c>
      <c r="AL4618" t="s">
        <v>9169</v>
      </c>
      <c r="AM4618" t="s">
        <v>9170</v>
      </c>
      <c r="AN4618" t="s">
        <v>5105</v>
      </c>
      <c r="AO4618" t="s">
        <v>9171</v>
      </c>
      <c r="AP4618" t="s">
        <v>9172</v>
      </c>
      <c r="AQ4618" t="s">
        <v>4951</v>
      </c>
      <c r="AR4618" t="s">
        <v>4952</v>
      </c>
      <c r="AS4618" t="s">
        <v>4953</v>
      </c>
      <c r="AT4618" t="s">
        <v>9173</v>
      </c>
      <c r="AU4618" t="s">
        <v>4955</v>
      </c>
      <c r="AV4618" t="s">
        <v>4987</v>
      </c>
      <c r="AW4618" t="s">
        <v>4957</v>
      </c>
      <c r="AX4618" t="s">
        <v>4988</v>
      </c>
      <c r="AY4618" t="s">
        <v>9174</v>
      </c>
      <c r="AZ4618" t="s">
        <v>5206</v>
      </c>
      <c r="BA4618" t="s">
        <v>9175</v>
      </c>
      <c r="BB4618" t="s">
        <v>8881</v>
      </c>
      <c r="BC4618" t="s">
        <v>5026</v>
      </c>
      <c r="BD4618" t="s">
        <v>9176</v>
      </c>
      <c r="BE4618" s="1">
        <v>13603</v>
      </c>
      <c r="BF4618" t="s">
        <v>4965</v>
      </c>
      <c r="BG4618" t="s">
        <v>2136</v>
      </c>
      <c r="BH4618">
        <v>4617</v>
      </c>
      <c r="BI4618">
        <v>4617</v>
      </c>
      <c r="BJ4618" t="s">
        <v>82732</v>
      </c>
      <c r="BK4618" t="s">
        <v>82730</v>
      </c>
      <c r="BL4618" t="s">
        <v>82718</v>
      </c>
      <c r="BM4618">
        <v>867.33</v>
      </c>
      <c r="BN4618" t="s">
        <v>82726</v>
      </c>
      <c r="BO4618" t="s">
        <v>82720</v>
      </c>
      <c r="BP4618" t="s">
        <v>82722</v>
      </c>
      <c r="BQ4618">
        <v>4686.8</v>
      </c>
      <c r="BR4618" t="s">
        <v>82722</v>
      </c>
      <c r="BS4618" t="s">
        <v>82723</v>
      </c>
    </row>
    <row r="4619" spans="1:71" x14ac:dyDescent="0.35">
      <c r="A4619">
        <v>4618</v>
      </c>
      <c r="B4619">
        <v>181116</v>
      </c>
      <c r="C4619">
        <v>19341</v>
      </c>
      <c r="D4619" s="1">
        <v>45398</v>
      </c>
      <c r="E4619" t="s">
        <v>82750</v>
      </c>
      <c r="F4619" t="s">
        <v>7183</v>
      </c>
      <c r="G4619" t="s">
        <v>82751</v>
      </c>
      <c r="H4619" t="s">
        <v>82763</v>
      </c>
      <c r="I4619" t="s">
        <v>82721</v>
      </c>
      <c r="J4619" t="s">
        <v>83656</v>
      </c>
      <c r="K4619" t="s">
        <v>82755</v>
      </c>
      <c r="L4619" t="s">
        <v>83615</v>
      </c>
      <c r="M4619" t="s">
        <v>82757</v>
      </c>
      <c r="N4619">
        <v>19341</v>
      </c>
      <c r="O4619" t="s">
        <v>689</v>
      </c>
      <c r="P4619" t="s">
        <v>55</v>
      </c>
      <c r="Q4619" t="s">
        <v>690</v>
      </c>
      <c r="R4619">
        <v>26</v>
      </c>
      <c r="S4619" t="s">
        <v>691</v>
      </c>
      <c r="T4619" t="s">
        <v>692</v>
      </c>
      <c r="U4619">
        <v>32</v>
      </c>
      <c r="V4619" t="s">
        <v>11</v>
      </c>
      <c r="W4619" t="s">
        <v>693</v>
      </c>
      <c r="X4619">
        <v>4618</v>
      </c>
      <c r="Y4619">
        <v>4618</v>
      </c>
      <c r="Z4619" t="s">
        <v>4911</v>
      </c>
      <c r="AA4619" s="1">
        <v>45385</v>
      </c>
      <c r="AB4619" t="s">
        <v>4901</v>
      </c>
      <c r="AC4619" t="s">
        <v>4905</v>
      </c>
      <c r="AD4619" t="s">
        <v>4907</v>
      </c>
      <c r="AE4619" t="s">
        <v>4918</v>
      </c>
      <c r="AF4619" t="s">
        <v>4901</v>
      </c>
      <c r="AG4619" t="s">
        <v>4914</v>
      </c>
      <c r="AH4619">
        <v>181116</v>
      </c>
      <c r="AI4619" t="s">
        <v>4945</v>
      </c>
      <c r="AJ4619" s="2">
        <v>24189</v>
      </c>
      <c r="AK4619">
        <v>59</v>
      </c>
      <c r="AL4619" t="s">
        <v>15838</v>
      </c>
      <c r="AM4619" t="s">
        <v>15839</v>
      </c>
      <c r="AN4619" t="s">
        <v>4982</v>
      </c>
      <c r="AO4619" t="s">
        <v>15840</v>
      </c>
      <c r="AP4619" t="s">
        <v>15841</v>
      </c>
      <c r="AQ4619" t="s">
        <v>13479</v>
      </c>
      <c r="AR4619" t="s">
        <v>5086</v>
      </c>
      <c r="AS4619" t="s">
        <v>4953</v>
      </c>
      <c r="AT4619" t="s">
        <v>15842</v>
      </c>
      <c r="AU4619" t="s">
        <v>4955</v>
      </c>
      <c r="AV4619" t="s">
        <v>4974</v>
      </c>
      <c r="AW4619" t="s">
        <v>4974</v>
      </c>
      <c r="AX4619" t="s">
        <v>4958</v>
      </c>
      <c r="AY4619" t="s">
        <v>5754</v>
      </c>
      <c r="AZ4619" t="s">
        <v>7432</v>
      </c>
      <c r="BA4619" t="s">
        <v>15843</v>
      </c>
      <c r="BB4619" t="s">
        <v>4955</v>
      </c>
      <c r="BC4619" t="s">
        <v>4978</v>
      </c>
      <c r="BD4619" t="s">
        <v>15844</v>
      </c>
      <c r="BE4619" s="1">
        <v>36159</v>
      </c>
      <c r="BF4619" t="s">
        <v>4948</v>
      </c>
      <c r="BG4619" t="s">
        <v>15845</v>
      </c>
      <c r="BH4619">
        <v>4618</v>
      </c>
      <c r="BI4619">
        <v>4618</v>
      </c>
      <c r="BJ4619" t="s">
        <v>82724</v>
      </c>
      <c r="BK4619" t="s">
        <v>82730</v>
      </c>
      <c r="BL4619" t="s">
        <v>82737</v>
      </c>
      <c r="BM4619">
        <v>394.95</v>
      </c>
      <c r="BN4619" t="s">
        <v>82726</v>
      </c>
      <c r="BO4619" t="s">
        <v>82726</v>
      </c>
      <c r="BP4619" t="s">
        <v>82722</v>
      </c>
      <c r="BQ4619">
        <v>2596.09</v>
      </c>
      <c r="BR4619" t="s">
        <v>82739</v>
      </c>
      <c r="BS4619" t="s">
        <v>82728</v>
      </c>
    </row>
    <row r="4620" spans="1:71" x14ac:dyDescent="0.35">
      <c r="A4620">
        <v>4619</v>
      </c>
      <c r="B4620">
        <v>970136</v>
      </c>
      <c r="C4620">
        <v>77</v>
      </c>
      <c r="D4620" s="1">
        <v>45092</v>
      </c>
      <c r="E4620" t="s">
        <v>82750</v>
      </c>
      <c r="F4620" t="s">
        <v>82770</v>
      </c>
      <c r="G4620" t="s">
        <v>82751</v>
      </c>
      <c r="H4620" t="s">
        <v>82772</v>
      </c>
      <c r="I4620" t="s">
        <v>82753</v>
      </c>
      <c r="J4620" t="s">
        <v>83402</v>
      </c>
      <c r="K4620" t="s">
        <v>82755</v>
      </c>
      <c r="L4620" t="s">
        <v>82752</v>
      </c>
      <c r="M4620" t="s">
        <v>4955</v>
      </c>
      <c r="N4620">
        <v>77</v>
      </c>
      <c r="O4620" t="s">
        <v>85</v>
      </c>
      <c r="P4620" t="s">
        <v>55</v>
      </c>
      <c r="Q4620" t="s">
        <v>86</v>
      </c>
      <c r="R4620">
        <v>16</v>
      </c>
      <c r="S4620" t="s">
        <v>87</v>
      </c>
      <c r="T4620" t="s">
        <v>88</v>
      </c>
      <c r="U4620">
        <v>8</v>
      </c>
      <c r="V4620" t="s">
        <v>11</v>
      </c>
      <c r="W4620" t="s">
        <v>89</v>
      </c>
      <c r="X4620">
        <v>4619</v>
      </c>
      <c r="Y4620">
        <v>4619</v>
      </c>
      <c r="Z4620" t="s">
        <v>4900</v>
      </c>
      <c r="AA4620" s="1">
        <v>45029</v>
      </c>
      <c r="AB4620" t="s">
        <v>4905</v>
      </c>
      <c r="AC4620" t="s">
        <v>4902</v>
      </c>
      <c r="AD4620" t="s">
        <v>4908</v>
      </c>
      <c r="AE4620" t="s">
        <v>4918</v>
      </c>
      <c r="AF4620" t="s">
        <v>4901</v>
      </c>
      <c r="AG4620" t="s">
        <v>4905</v>
      </c>
      <c r="AH4620">
        <v>970136</v>
      </c>
      <c r="AI4620" t="s">
        <v>42307</v>
      </c>
      <c r="AJ4620" s="2">
        <v>35136</v>
      </c>
      <c r="AK4620">
        <v>29</v>
      </c>
      <c r="AL4620" t="s">
        <v>53316</v>
      </c>
      <c r="AM4620" t="s">
        <v>53317</v>
      </c>
      <c r="AN4620" t="s">
        <v>4982</v>
      </c>
      <c r="AO4620" t="s">
        <v>53318</v>
      </c>
      <c r="AP4620" t="s">
        <v>53319</v>
      </c>
      <c r="AQ4620" t="s">
        <v>17111</v>
      </c>
      <c r="AR4620" t="s">
        <v>5086</v>
      </c>
      <c r="AS4620" t="s">
        <v>4953</v>
      </c>
      <c r="AT4620" t="s">
        <v>53320</v>
      </c>
      <c r="AU4620" t="s">
        <v>4955</v>
      </c>
      <c r="AV4620" t="s">
        <v>4987</v>
      </c>
      <c r="AW4620" t="s">
        <v>4974</v>
      </c>
      <c r="AX4620" t="s">
        <v>5056</v>
      </c>
      <c r="AY4620" t="s">
        <v>6311</v>
      </c>
      <c r="AZ4620" t="s">
        <v>5176</v>
      </c>
      <c r="BA4620" t="s">
        <v>53321</v>
      </c>
      <c r="BB4620" t="s">
        <v>4962</v>
      </c>
      <c r="BC4620" t="s">
        <v>5037</v>
      </c>
      <c r="BD4620" t="s">
        <v>53322</v>
      </c>
      <c r="BE4620" s="1">
        <v>16803</v>
      </c>
      <c r="BF4620" t="s">
        <v>5005</v>
      </c>
      <c r="BG4620" t="s">
        <v>53323</v>
      </c>
      <c r="BH4620">
        <v>4619</v>
      </c>
      <c r="BI4620">
        <v>4619</v>
      </c>
      <c r="BJ4620" t="s">
        <v>82716</v>
      </c>
      <c r="BK4620" t="s">
        <v>82729</v>
      </c>
      <c r="BL4620" t="s">
        <v>82737</v>
      </c>
      <c r="BM4620">
        <v>597.29</v>
      </c>
      <c r="BN4620" t="s">
        <v>82726</v>
      </c>
      <c r="BO4620" t="s">
        <v>82720</v>
      </c>
      <c r="BP4620" t="s">
        <v>82735</v>
      </c>
      <c r="BQ4620">
        <v>3057.51</v>
      </c>
      <c r="BR4620" t="s">
        <v>82738</v>
      </c>
      <c r="BS4620" t="s">
        <v>82723</v>
      </c>
    </row>
    <row r="4621" spans="1:71" x14ac:dyDescent="0.35">
      <c r="A4621">
        <v>4620</v>
      </c>
      <c r="B4621">
        <v>870271</v>
      </c>
      <c r="C4621">
        <v>38539</v>
      </c>
      <c r="D4621" s="1">
        <v>45214</v>
      </c>
      <c r="E4621" t="s">
        <v>82750</v>
      </c>
      <c r="F4621" t="s">
        <v>82770</v>
      </c>
      <c r="G4621" t="s">
        <v>82755</v>
      </c>
      <c r="H4621" t="s">
        <v>82752</v>
      </c>
      <c r="I4621" t="s">
        <v>83635</v>
      </c>
      <c r="J4621" t="s">
        <v>83453</v>
      </c>
      <c r="K4621" t="s">
        <v>82755</v>
      </c>
      <c r="L4621" t="s">
        <v>82752</v>
      </c>
      <c r="M4621" t="s">
        <v>83120</v>
      </c>
      <c r="N4621">
        <v>38539</v>
      </c>
      <c r="O4621" t="s">
        <v>3659</v>
      </c>
      <c r="P4621" t="s">
        <v>11</v>
      </c>
      <c r="Q4621" t="s">
        <v>3660</v>
      </c>
      <c r="R4621">
        <v>30</v>
      </c>
      <c r="S4621" t="s">
        <v>3661</v>
      </c>
      <c r="T4621" t="s">
        <v>1210</v>
      </c>
      <c r="U4621">
        <v>39</v>
      </c>
      <c r="V4621" t="s">
        <v>23</v>
      </c>
      <c r="W4621" t="s">
        <v>3662</v>
      </c>
      <c r="X4621">
        <v>4620</v>
      </c>
      <c r="Y4621">
        <v>4620</v>
      </c>
      <c r="Z4621" t="s">
        <v>4900</v>
      </c>
      <c r="AA4621" s="1">
        <v>45308</v>
      </c>
      <c r="AB4621" t="s">
        <v>4901</v>
      </c>
      <c r="AC4621" t="s">
        <v>4905</v>
      </c>
      <c r="AD4621" t="s">
        <v>4908</v>
      </c>
      <c r="AE4621" t="s">
        <v>4918</v>
      </c>
      <c r="AF4621" t="s">
        <v>4901</v>
      </c>
      <c r="AG4621" t="s">
        <v>4914</v>
      </c>
      <c r="AH4621">
        <v>870271</v>
      </c>
      <c r="AI4621" t="s">
        <v>4945</v>
      </c>
      <c r="AJ4621" s="2">
        <v>32856</v>
      </c>
      <c r="AK4621">
        <v>36</v>
      </c>
      <c r="AL4621" t="s">
        <v>23826</v>
      </c>
      <c r="AM4621" t="s">
        <v>23827</v>
      </c>
      <c r="AN4621" t="s">
        <v>4982</v>
      </c>
      <c r="AO4621" t="s">
        <v>23828</v>
      </c>
      <c r="AP4621" t="s">
        <v>5449</v>
      </c>
      <c r="AQ4621" t="s">
        <v>20712</v>
      </c>
      <c r="AR4621" t="s">
        <v>4952</v>
      </c>
      <c r="AS4621" t="s">
        <v>4953</v>
      </c>
      <c r="AT4621" t="s">
        <v>23829</v>
      </c>
      <c r="AU4621" t="s">
        <v>4955</v>
      </c>
      <c r="AV4621" t="s">
        <v>4956</v>
      </c>
      <c r="AW4621" t="s">
        <v>4957</v>
      </c>
      <c r="AX4621" t="s">
        <v>4988</v>
      </c>
      <c r="AY4621" t="s">
        <v>6933</v>
      </c>
      <c r="AZ4621" t="s">
        <v>23830</v>
      </c>
      <c r="BA4621" t="s">
        <v>23831</v>
      </c>
      <c r="BB4621" t="s">
        <v>4962</v>
      </c>
      <c r="BC4621" t="s">
        <v>5037</v>
      </c>
      <c r="BD4621" t="s">
        <v>23832</v>
      </c>
      <c r="BE4621" s="1">
        <v>22680</v>
      </c>
      <c r="BF4621" t="s">
        <v>5005</v>
      </c>
      <c r="BG4621" t="s">
        <v>23833</v>
      </c>
      <c r="BH4621">
        <v>4620</v>
      </c>
      <c r="BI4621">
        <v>4620</v>
      </c>
      <c r="BJ4621" t="s">
        <v>82724</v>
      </c>
      <c r="BK4621" t="s">
        <v>82733</v>
      </c>
      <c r="BL4621" t="s">
        <v>82736</v>
      </c>
      <c r="BM4621">
        <v>250.3</v>
      </c>
      <c r="BN4621" t="s">
        <v>82719</v>
      </c>
      <c r="BO4621" t="s">
        <v>82720</v>
      </c>
      <c r="BP4621" t="s">
        <v>82735</v>
      </c>
      <c r="BQ4621">
        <v>3755.19</v>
      </c>
      <c r="BR4621" t="s">
        <v>82738</v>
      </c>
      <c r="BS4621" t="s">
        <v>82728</v>
      </c>
    </row>
    <row r="4622" spans="1:71" x14ac:dyDescent="0.35">
      <c r="A4622">
        <v>4621</v>
      </c>
      <c r="B4622">
        <v>662812</v>
      </c>
      <c r="C4622">
        <v>46292</v>
      </c>
      <c r="D4622" s="1">
        <v>45262</v>
      </c>
      <c r="E4622" t="s">
        <v>82750</v>
      </c>
      <c r="F4622" t="s">
        <v>82762</v>
      </c>
      <c r="G4622" t="s">
        <v>82755</v>
      </c>
      <c r="H4622" t="s">
        <v>82752</v>
      </c>
      <c r="I4622" t="s">
        <v>82753</v>
      </c>
      <c r="J4622" t="s">
        <v>83556</v>
      </c>
      <c r="K4622" t="s">
        <v>82751</v>
      </c>
      <c r="L4622" t="s">
        <v>82752</v>
      </c>
      <c r="M4622" t="s">
        <v>4955</v>
      </c>
      <c r="N4622">
        <v>46292</v>
      </c>
      <c r="O4622" t="s">
        <v>1865</v>
      </c>
      <c r="P4622" t="s">
        <v>23</v>
      </c>
      <c r="Q4622" t="s">
        <v>1866</v>
      </c>
      <c r="R4622">
        <v>39</v>
      </c>
      <c r="S4622" t="s">
        <v>1867</v>
      </c>
      <c r="T4622" t="s">
        <v>1521</v>
      </c>
      <c r="U4622">
        <v>36</v>
      </c>
      <c r="V4622" t="s">
        <v>17</v>
      </c>
      <c r="W4622" t="s">
        <v>1868</v>
      </c>
      <c r="X4622">
        <v>4621</v>
      </c>
      <c r="Y4622">
        <v>4621</v>
      </c>
      <c r="Z4622" t="s">
        <v>4909</v>
      </c>
      <c r="AA4622" s="1">
        <v>45458</v>
      </c>
      <c r="AB4622" t="s">
        <v>4901</v>
      </c>
      <c r="AC4622" t="s">
        <v>4916</v>
      </c>
      <c r="AD4622" t="s">
        <v>4907</v>
      </c>
      <c r="AE4622" t="s">
        <v>4918</v>
      </c>
      <c r="AF4622" t="s">
        <v>4905</v>
      </c>
      <c r="AG4622" t="s">
        <v>4915</v>
      </c>
      <c r="AH4622">
        <v>662812</v>
      </c>
      <c r="AI4622" t="s">
        <v>4945</v>
      </c>
      <c r="AJ4622" s="2">
        <v>26586</v>
      </c>
      <c r="AK4622">
        <v>53</v>
      </c>
      <c r="AL4622" t="s">
        <v>63269</v>
      </c>
      <c r="AM4622" t="s">
        <v>63270</v>
      </c>
      <c r="AN4622" t="s">
        <v>5005</v>
      </c>
      <c r="AO4622" t="s">
        <v>63271</v>
      </c>
      <c r="AP4622" t="s">
        <v>63272</v>
      </c>
      <c r="AQ4622" t="s">
        <v>9606</v>
      </c>
      <c r="AR4622" t="s">
        <v>4972</v>
      </c>
      <c r="AS4622" t="s">
        <v>4953</v>
      </c>
      <c r="AT4622" t="s">
        <v>63273</v>
      </c>
      <c r="AU4622" t="s">
        <v>7183</v>
      </c>
      <c r="AV4622" t="s">
        <v>4987</v>
      </c>
      <c r="AW4622" t="s">
        <v>4974</v>
      </c>
      <c r="AX4622" t="s">
        <v>4988</v>
      </c>
      <c r="AY4622" t="s">
        <v>8899</v>
      </c>
      <c r="AZ4622" t="s">
        <v>10488</v>
      </c>
      <c r="BA4622" t="s">
        <v>63274</v>
      </c>
      <c r="BB4622" t="s">
        <v>4962</v>
      </c>
      <c r="BC4622" t="s">
        <v>5026</v>
      </c>
      <c r="BD4622" t="s">
        <v>63275</v>
      </c>
      <c r="BE4622" s="1">
        <v>16449</v>
      </c>
      <c r="BF4622" t="s">
        <v>5005</v>
      </c>
      <c r="BG4622" t="s">
        <v>9920</v>
      </c>
      <c r="BH4622">
        <v>4621</v>
      </c>
      <c r="BI4622">
        <v>4621</v>
      </c>
      <c r="BJ4622" t="s">
        <v>82720</v>
      </c>
      <c r="BK4622" t="s">
        <v>82733</v>
      </c>
      <c r="BL4622" t="s">
        <v>82737</v>
      </c>
      <c r="BM4622">
        <v>650.94000000000005</v>
      </c>
      <c r="BN4622" t="s">
        <v>82719</v>
      </c>
      <c r="BO4622" t="s">
        <v>82726</v>
      </c>
      <c r="BP4622" t="s">
        <v>82735</v>
      </c>
      <c r="BQ4622">
        <v>1908.37</v>
      </c>
      <c r="BR4622" t="s">
        <v>82738</v>
      </c>
      <c r="BS4622" t="s">
        <v>82728</v>
      </c>
    </row>
    <row r="4623" spans="1:71" x14ac:dyDescent="0.35">
      <c r="A4623">
        <v>4622</v>
      </c>
      <c r="B4623">
        <v>517854</v>
      </c>
      <c r="C4623">
        <v>5470</v>
      </c>
      <c r="D4623" s="1">
        <v>45560</v>
      </c>
      <c r="E4623" t="s">
        <v>82750</v>
      </c>
      <c r="F4623" t="s">
        <v>82762</v>
      </c>
      <c r="G4623" t="s">
        <v>82755</v>
      </c>
      <c r="H4623" t="s">
        <v>82752</v>
      </c>
      <c r="I4623" t="s">
        <v>82753</v>
      </c>
      <c r="J4623" t="s">
        <v>83270</v>
      </c>
      <c r="K4623" t="s">
        <v>82755</v>
      </c>
      <c r="L4623" t="s">
        <v>83615</v>
      </c>
      <c r="M4623" t="s">
        <v>82757</v>
      </c>
      <c r="N4623">
        <v>5470</v>
      </c>
      <c r="O4623" t="s">
        <v>2483</v>
      </c>
      <c r="P4623" t="s">
        <v>11</v>
      </c>
      <c r="Q4623" t="s">
        <v>2484</v>
      </c>
      <c r="R4623">
        <v>22</v>
      </c>
      <c r="S4623" t="s">
        <v>2485</v>
      </c>
      <c r="T4623" t="s">
        <v>2486</v>
      </c>
      <c r="U4623">
        <v>31</v>
      </c>
      <c r="V4623" t="s">
        <v>55</v>
      </c>
      <c r="W4623" t="s">
        <v>2487</v>
      </c>
      <c r="X4623">
        <v>4622</v>
      </c>
      <c r="Y4623">
        <v>4622</v>
      </c>
      <c r="Z4623" t="s">
        <v>4912</v>
      </c>
      <c r="AA4623" s="1">
        <v>45551</v>
      </c>
      <c r="AB4623" t="s">
        <v>4905</v>
      </c>
      <c r="AC4623" t="s">
        <v>4916</v>
      </c>
      <c r="AD4623" t="s">
        <v>4910</v>
      </c>
      <c r="AE4623" t="s">
        <v>4904</v>
      </c>
      <c r="AF4623" t="s">
        <v>4913</v>
      </c>
      <c r="AG4623" t="s">
        <v>4915</v>
      </c>
      <c r="AH4623">
        <v>517854</v>
      </c>
      <c r="AI4623" t="s">
        <v>4987</v>
      </c>
      <c r="AJ4623" s="2">
        <v>29554</v>
      </c>
      <c r="AK4623">
        <v>45</v>
      </c>
      <c r="AL4623" t="s">
        <v>25118</v>
      </c>
      <c r="AM4623" t="s">
        <v>25119</v>
      </c>
      <c r="AN4623" t="s">
        <v>4982</v>
      </c>
      <c r="AO4623" t="s">
        <v>25120</v>
      </c>
      <c r="AP4623" t="s">
        <v>25121</v>
      </c>
      <c r="AQ4623" t="s">
        <v>13479</v>
      </c>
      <c r="AR4623" t="s">
        <v>5044</v>
      </c>
      <c r="AS4623" t="s">
        <v>4953</v>
      </c>
      <c r="AT4623" t="s">
        <v>25122</v>
      </c>
      <c r="AU4623" t="s">
        <v>4955</v>
      </c>
      <c r="AV4623" t="s">
        <v>5076</v>
      </c>
      <c r="AW4623" t="s">
        <v>4957</v>
      </c>
      <c r="AX4623" t="s">
        <v>5056</v>
      </c>
      <c r="AY4623" t="s">
        <v>5553</v>
      </c>
      <c r="AZ4623" t="s">
        <v>20251</v>
      </c>
      <c r="BA4623" t="s">
        <v>25123</v>
      </c>
      <c r="BB4623" t="s">
        <v>4955</v>
      </c>
      <c r="BC4623" t="s">
        <v>5037</v>
      </c>
      <c r="BD4623" t="s">
        <v>25124</v>
      </c>
      <c r="BE4623" s="1">
        <v>14169</v>
      </c>
      <c r="BF4623" t="s">
        <v>4996</v>
      </c>
      <c r="BG4623" t="s">
        <v>25125</v>
      </c>
      <c r="BH4623">
        <v>4622</v>
      </c>
      <c r="BI4623">
        <v>4622</v>
      </c>
      <c r="BJ4623" t="s">
        <v>82724</v>
      </c>
      <c r="BK4623" t="s">
        <v>82733</v>
      </c>
      <c r="BL4623" t="s">
        <v>82737</v>
      </c>
      <c r="BM4623">
        <v>989.43</v>
      </c>
      <c r="BN4623" t="s">
        <v>82723</v>
      </c>
      <c r="BO4623" t="s">
        <v>82727</v>
      </c>
      <c r="BP4623" t="s">
        <v>82722</v>
      </c>
      <c r="BQ4623">
        <v>1294.9100000000001</v>
      </c>
      <c r="BR4623" t="s">
        <v>82739</v>
      </c>
      <c r="BS4623" t="s">
        <v>82731</v>
      </c>
    </row>
    <row r="4624" spans="1:71" x14ac:dyDescent="0.35">
      <c r="A4624">
        <v>4623</v>
      </c>
      <c r="B4624">
        <v>721507</v>
      </c>
      <c r="C4624">
        <v>43862</v>
      </c>
      <c r="D4624" s="1">
        <v>45132</v>
      </c>
      <c r="E4624" t="s">
        <v>82750</v>
      </c>
      <c r="F4624" t="s">
        <v>82770</v>
      </c>
      <c r="G4624" t="s">
        <v>82751</v>
      </c>
      <c r="H4624" t="s">
        <v>82772</v>
      </c>
      <c r="I4624" t="s">
        <v>82753</v>
      </c>
      <c r="J4624" t="s">
        <v>83412</v>
      </c>
      <c r="K4624" t="s">
        <v>82755</v>
      </c>
      <c r="L4624" t="s">
        <v>82758</v>
      </c>
      <c r="M4624" t="s">
        <v>83027</v>
      </c>
      <c r="N4624">
        <v>43862</v>
      </c>
      <c r="O4624" t="s">
        <v>3837</v>
      </c>
      <c r="P4624" t="s">
        <v>23</v>
      </c>
      <c r="Q4624" t="s">
        <v>3838</v>
      </c>
      <c r="R4624">
        <v>35</v>
      </c>
      <c r="S4624" t="s">
        <v>3839</v>
      </c>
      <c r="T4624" t="s">
        <v>3840</v>
      </c>
      <c r="U4624">
        <v>5</v>
      </c>
      <c r="V4624" t="s">
        <v>23</v>
      </c>
      <c r="W4624" t="s">
        <v>3841</v>
      </c>
      <c r="X4624">
        <v>4623</v>
      </c>
      <c r="Y4624">
        <v>4623</v>
      </c>
      <c r="Z4624" t="s">
        <v>4900</v>
      </c>
      <c r="AA4624" s="1">
        <v>45096</v>
      </c>
      <c r="AB4624" t="s">
        <v>4901</v>
      </c>
      <c r="AC4624" t="s">
        <v>4902</v>
      </c>
      <c r="AD4624" t="s">
        <v>4903</v>
      </c>
      <c r="AE4624" t="s">
        <v>4904</v>
      </c>
      <c r="AF4624" t="s">
        <v>4901</v>
      </c>
      <c r="AG4624" t="s">
        <v>4914</v>
      </c>
      <c r="AH4624">
        <v>721507</v>
      </c>
      <c r="AI4624" t="s">
        <v>42307</v>
      </c>
      <c r="AJ4624" s="2">
        <v>26775</v>
      </c>
      <c r="AK4624">
        <v>52</v>
      </c>
      <c r="AL4624" t="s">
        <v>53324</v>
      </c>
      <c r="AM4624" t="s">
        <v>53325</v>
      </c>
      <c r="AN4624" t="s">
        <v>4996</v>
      </c>
      <c r="AO4624" t="s">
        <v>53326</v>
      </c>
      <c r="AP4624" t="s">
        <v>13373</v>
      </c>
      <c r="AQ4624" t="s">
        <v>9606</v>
      </c>
      <c r="AR4624" t="s">
        <v>5086</v>
      </c>
      <c r="AS4624" t="s">
        <v>4953</v>
      </c>
      <c r="AT4624" t="s">
        <v>53327</v>
      </c>
      <c r="AU4624" t="s">
        <v>4955</v>
      </c>
      <c r="AV4624" t="s">
        <v>4987</v>
      </c>
      <c r="AW4624" t="s">
        <v>4957</v>
      </c>
      <c r="AX4624" t="s">
        <v>5056</v>
      </c>
      <c r="AY4624" t="s">
        <v>5592</v>
      </c>
      <c r="AZ4624" t="s">
        <v>6960</v>
      </c>
      <c r="BA4624" t="s">
        <v>53328</v>
      </c>
      <c r="BB4624" t="s">
        <v>4962</v>
      </c>
      <c r="BC4624" t="s">
        <v>5026</v>
      </c>
      <c r="BD4624" t="s">
        <v>53329</v>
      </c>
      <c r="BE4624" s="1">
        <v>38405</v>
      </c>
      <c r="BF4624" t="s">
        <v>4948</v>
      </c>
      <c r="BG4624" t="s">
        <v>4294</v>
      </c>
      <c r="BH4624">
        <v>4623</v>
      </c>
      <c r="BI4624">
        <v>4623</v>
      </c>
      <c r="BJ4624" t="s">
        <v>82727</v>
      </c>
      <c r="BK4624" t="s">
        <v>82717</v>
      </c>
      <c r="BL4624" t="s">
        <v>82737</v>
      </c>
      <c r="BM4624">
        <v>85.16</v>
      </c>
      <c r="BN4624" t="s">
        <v>82725</v>
      </c>
      <c r="BO4624" t="s">
        <v>82734</v>
      </c>
      <c r="BP4624" t="s">
        <v>82721</v>
      </c>
      <c r="BQ4624">
        <v>2061.89</v>
      </c>
      <c r="BR4624" t="s">
        <v>82739</v>
      </c>
      <c r="BS4624" t="s">
        <v>82731</v>
      </c>
    </row>
    <row r="4625" spans="1:71" x14ac:dyDescent="0.35">
      <c r="A4625">
        <v>4624</v>
      </c>
      <c r="B4625">
        <v>756155</v>
      </c>
      <c r="C4625">
        <v>52989</v>
      </c>
      <c r="D4625" s="1">
        <v>45420</v>
      </c>
      <c r="E4625" t="s">
        <v>82750</v>
      </c>
      <c r="F4625" t="s">
        <v>7183</v>
      </c>
      <c r="G4625" t="s">
        <v>82755</v>
      </c>
      <c r="H4625" t="s">
        <v>82752</v>
      </c>
      <c r="I4625" t="s">
        <v>82753</v>
      </c>
      <c r="J4625" t="s">
        <v>83230</v>
      </c>
      <c r="K4625" t="s">
        <v>82751</v>
      </c>
      <c r="L4625" t="s">
        <v>82756</v>
      </c>
      <c r="M4625" t="s">
        <v>82727</v>
      </c>
      <c r="N4625">
        <v>52989</v>
      </c>
      <c r="O4625" t="s">
        <v>1090</v>
      </c>
      <c r="P4625" t="s">
        <v>55</v>
      </c>
      <c r="Q4625" t="s">
        <v>1091</v>
      </c>
      <c r="R4625">
        <v>22</v>
      </c>
      <c r="S4625" t="s">
        <v>1092</v>
      </c>
      <c r="T4625" t="s">
        <v>1093</v>
      </c>
      <c r="U4625">
        <v>39</v>
      </c>
      <c r="V4625" t="s">
        <v>11</v>
      </c>
      <c r="W4625" t="s">
        <v>1094</v>
      </c>
      <c r="X4625">
        <v>4624</v>
      </c>
      <c r="Y4625">
        <v>4624</v>
      </c>
      <c r="Z4625" t="s">
        <v>4911</v>
      </c>
      <c r="AA4625" s="1">
        <v>45655</v>
      </c>
      <c r="AB4625" t="s">
        <v>4905</v>
      </c>
      <c r="AC4625" t="s">
        <v>4902</v>
      </c>
      <c r="AD4625" t="s">
        <v>4903</v>
      </c>
      <c r="AE4625" t="s">
        <v>4917</v>
      </c>
      <c r="AF4625" t="s">
        <v>4913</v>
      </c>
      <c r="AG4625" t="s">
        <v>4915</v>
      </c>
      <c r="AH4625">
        <v>756155</v>
      </c>
      <c r="AI4625" t="s">
        <v>4987</v>
      </c>
      <c r="AJ4625" s="2">
        <v>18017</v>
      </c>
      <c r="AK4625">
        <v>76</v>
      </c>
      <c r="AL4625" t="s">
        <v>80038</v>
      </c>
      <c r="AM4625" t="s">
        <v>80039</v>
      </c>
      <c r="AN4625" t="s">
        <v>5101</v>
      </c>
      <c r="AO4625" t="s">
        <v>80040</v>
      </c>
      <c r="AP4625" t="s">
        <v>80041</v>
      </c>
      <c r="AQ4625" t="s">
        <v>20712</v>
      </c>
      <c r="AR4625" t="s">
        <v>4952</v>
      </c>
      <c r="AS4625" t="s">
        <v>4953</v>
      </c>
      <c r="AT4625" t="s">
        <v>80042</v>
      </c>
      <c r="AU4625" t="s">
        <v>7183</v>
      </c>
      <c r="AV4625" t="s">
        <v>4974</v>
      </c>
      <c r="AW4625" t="s">
        <v>4974</v>
      </c>
      <c r="AX4625" t="s">
        <v>4988</v>
      </c>
      <c r="AY4625" t="s">
        <v>7138</v>
      </c>
      <c r="AZ4625" t="s">
        <v>10470</v>
      </c>
      <c r="BA4625" t="s">
        <v>80043</v>
      </c>
      <c r="BB4625" t="s">
        <v>4962</v>
      </c>
      <c r="BC4625" t="s">
        <v>4963</v>
      </c>
      <c r="BD4625" t="s">
        <v>80044</v>
      </c>
      <c r="BE4625" s="1">
        <v>38345</v>
      </c>
      <c r="BF4625" t="s">
        <v>4982</v>
      </c>
      <c r="BG4625" t="s">
        <v>80045</v>
      </c>
      <c r="BH4625">
        <v>4624</v>
      </c>
      <c r="BI4625">
        <v>4624</v>
      </c>
      <c r="BJ4625" t="s">
        <v>82727</v>
      </c>
      <c r="BK4625" t="s">
        <v>82730</v>
      </c>
      <c r="BL4625" t="s">
        <v>82718</v>
      </c>
      <c r="BM4625">
        <v>335.52</v>
      </c>
      <c r="BN4625" t="s">
        <v>82725</v>
      </c>
      <c r="BO4625" t="s">
        <v>82724</v>
      </c>
      <c r="BP4625" t="s">
        <v>82722</v>
      </c>
      <c r="BQ4625">
        <v>1961.76</v>
      </c>
      <c r="BR4625" t="s">
        <v>82722</v>
      </c>
      <c r="BS4625" t="s">
        <v>82719</v>
      </c>
    </row>
    <row r="4626" spans="1:71" x14ac:dyDescent="0.35">
      <c r="A4626">
        <v>4625</v>
      </c>
      <c r="B4626">
        <v>918798</v>
      </c>
      <c r="C4626">
        <v>42063</v>
      </c>
      <c r="D4626" s="1">
        <v>45663</v>
      </c>
      <c r="E4626" t="s">
        <v>82750</v>
      </c>
      <c r="F4626" t="s">
        <v>7183</v>
      </c>
      <c r="G4626" t="s">
        <v>82755</v>
      </c>
      <c r="H4626" t="s">
        <v>82758</v>
      </c>
      <c r="I4626" t="s">
        <v>82753</v>
      </c>
      <c r="J4626" t="s">
        <v>83449</v>
      </c>
      <c r="K4626" t="s">
        <v>82751</v>
      </c>
      <c r="L4626" t="s">
        <v>82752</v>
      </c>
      <c r="M4626" t="s">
        <v>4955</v>
      </c>
      <c r="N4626">
        <v>42063</v>
      </c>
      <c r="O4626" t="s">
        <v>4169</v>
      </c>
      <c r="P4626" t="s">
        <v>23</v>
      </c>
      <c r="Q4626" t="s">
        <v>4170</v>
      </c>
      <c r="R4626">
        <v>5</v>
      </c>
      <c r="S4626" t="s">
        <v>4171</v>
      </c>
      <c r="T4626" t="s">
        <v>4172</v>
      </c>
      <c r="U4626">
        <v>40</v>
      </c>
      <c r="V4626" t="s">
        <v>39</v>
      </c>
      <c r="W4626" t="s">
        <v>4173</v>
      </c>
      <c r="X4626">
        <v>4625</v>
      </c>
      <c r="Y4626">
        <v>4625</v>
      </c>
      <c r="Z4626" t="s">
        <v>4909</v>
      </c>
      <c r="AA4626" s="1">
        <v>45669</v>
      </c>
      <c r="AB4626" t="s">
        <v>4901</v>
      </c>
      <c r="AC4626" t="s">
        <v>4905</v>
      </c>
      <c r="AD4626" t="s">
        <v>4907</v>
      </c>
      <c r="AE4626" t="s">
        <v>4918</v>
      </c>
      <c r="AF4626" t="s">
        <v>4901</v>
      </c>
      <c r="AG4626" t="s">
        <v>4905</v>
      </c>
      <c r="AH4626">
        <v>918798</v>
      </c>
      <c r="AI4626" t="s">
        <v>4987</v>
      </c>
      <c r="AJ4626" s="2">
        <v>32144</v>
      </c>
      <c r="AK4626">
        <v>37</v>
      </c>
      <c r="AL4626" t="s">
        <v>74989</v>
      </c>
      <c r="AM4626" t="s">
        <v>74990</v>
      </c>
      <c r="AN4626" t="s">
        <v>4996</v>
      </c>
      <c r="AO4626" t="s">
        <v>74991</v>
      </c>
      <c r="AP4626" t="s">
        <v>74992</v>
      </c>
      <c r="AQ4626" t="s">
        <v>20712</v>
      </c>
      <c r="AR4626" t="s">
        <v>4952</v>
      </c>
      <c r="AS4626" t="s">
        <v>4953</v>
      </c>
      <c r="AT4626" t="s">
        <v>74993</v>
      </c>
      <c r="AU4626" t="s">
        <v>7183</v>
      </c>
      <c r="AV4626" t="s">
        <v>4974</v>
      </c>
      <c r="AW4626" t="s">
        <v>4974</v>
      </c>
      <c r="AX4626" t="s">
        <v>5000</v>
      </c>
      <c r="AY4626" t="s">
        <v>9849</v>
      </c>
      <c r="AZ4626" t="s">
        <v>5002</v>
      </c>
      <c r="BA4626" t="s">
        <v>74994</v>
      </c>
      <c r="BB4626" t="s">
        <v>7183</v>
      </c>
      <c r="BC4626" t="s">
        <v>4955</v>
      </c>
      <c r="BD4626" t="s">
        <v>74995</v>
      </c>
      <c r="BE4626" s="1">
        <v>26412</v>
      </c>
      <c r="BF4626" t="s">
        <v>4969</v>
      </c>
      <c r="BG4626" t="s">
        <v>3153</v>
      </c>
      <c r="BH4626">
        <v>4625</v>
      </c>
      <c r="BI4626">
        <v>4625</v>
      </c>
      <c r="BJ4626" t="s">
        <v>82727</v>
      </c>
      <c r="BK4626" t="s">
        <v>82717</v>
      </c>
      <c r="BL4626" t="s">
        <v>82718</v>
      </c>
      <c r="BM4626">
        <v>336.95</v>
      </c>
      <c r="BN4626" t="s">
        <v>82719</v>
      </c>
      <c r="BO4626" t="s">
        <v>82724</v>
      </c>
      <c r="BP4626" t="s">
        <v>82722</v>
      </c>
      <c r="BQ4626">
        <v>4072.3</v>
      </c>
      <c r="BR4626" t="s">
        <v>82722</v>
      </c>
      <c r="BS4626" t="s">
        <v>82723</v>
      </c>
    </row>
    <row r="4627" spans="1:71" x14ac:dyDescent="0.35">
      <c r="A4627">
        <v>4626</v>
      </c>
      <c r="B4627">
        <v>475253</v>
      </c>
      <c r="C4627">
        <v>60244</v>
      </c>
      <c r="D4627" s="1">
        <v>45619</v>
      </c>
      <c r="E4627" t="s">
        <v>82750</v>
      </c>
      <c r="F4627" t="s">
        <v>4962</v>
      </c>
      <c r="G4627" t="s">
        <v>82751</v>
      </c>
      <c r="H4627" t="s">
        <v>82758</v>
      </c>
      <c r="I4627" t="s">
        <v>82753</v>
      </c>
      <c r="J4627" t="s">
        <v>83297</v>
      </c>
      <c r="K4627" t="s">
        <v>82755</v>
      </c>
      <c r="L4627" t="s">
        <v>83615</v>
      </c>
      <c r="M4627" t="s">
        <v>4955</v>
      </c>
      <c r="N4627">
        <v>60244</v>
      </c>
      <c r="O4627" t="s">
        <v>3448</v>
      </c>
      <c r="P4627" t="s">
        <v>23</v>
      </c>
      <c r="Q4627" t="s">
        <v>3449</v>
      </c>
      <c r="R4627">
        <v>33</v>
      </c>
      <c r="S4627" t="s">
        <v>3450</v>
      </c>
      <c r="T4627" t="s">
        <v>3451</v>
      </c>
      <c r="U4627">
        <v>29</v>
      </c>
      <c r="V4627" t="s">
        <v>23</v>
      </c>
      <c r="W4627" t="s">
        <v>3452</v>
      </c>
      <c r="X4627">
        <v>4626</v>
      </c>
      <c r="Y4627">
        <v>4626</v>
      </c>
      <c r="Z4627" t="s">
        <v>4912</v>
      </c>
      <c r="AA4627" s="1">
        <v>45526</v>
      </c>
      <c r="AB4627" t="s">
        <v>4901</v>
      </c>
      <c r="AC4627" t="s">
        <v>4902</v>
      </c>
      <c r="AD4627" t="s">
        <v>4903</v>
      </c>
      <c r="AE4627" t="s">
        <v>4918</v>
      </c>
      <c r="AF4627" t="s">
        <v>4901</v>
      </c>
      <c r="AG4627" t="s">
        <v>4914</v>
      </c>
      <c r="AH4627">
        <v>475253</v>
      </c>
      <c r="AI4627" t="s">
        <v>42307</v>
      </c>
      <c r="AJ4627" s="2">
        <v>33794</v>
      </c>
      <c r="AK4627">
        <v>33</v>
      </c>
      <c r="AL4627" t="s">
        <v>69700</v>
      </c>
      <c r="AM4627" t="s">
        <v>69701</v>
      </c>
      <c r="AN4627" t="s">
        <v>5105</v>
      </c>
      <c r="AO4627" t="s">
        <v>69702</v>
      </c>
      <c r="AP4627" t="s">
        <v>69703</v>
      </c>
      <c r="AQ4627" t="s">
        <v>13479</v>
      </c>
      <c r="AR4627" t="s">
        <v>5044</v>
      </c>
      <c r="AS4627" t="s">
        <v>4953</v>
      </c>
      <c r="AT4627" t="s">
        <v>69704</v>
      </c>
      <c r="AU4627" t="s">
        <v>7183</v>
      </c>
      <c r="AV4627" t="s">
        <v>4987</v>
      </c>
      <c r="AW4627" t="s">
        <v>4974</v>
      </c>
      <c r="AX4627" t="s">
        <v>4988</v>
      </c>
      <c r="AY4627" t="s">
        <v>9626</v>
      </c>
      <c r="AZ4627" t="s">
        <v>69705</v>
      </c>
      <c r="BA4627" t="s">
        <v>69706</v>
      </c>
      <c r="BB4627" t="s">
        <v>7183</v>
      </c>
      <c r="BC4627" t="s">
        <v>4978</v>
      </c>
      <c r="BD4627" t="s">
        <v>69707</v>
      </c>
      <c r="BE4627" s="1">
        <v>33245</v>
      </c>
      <c r="BF4627" t="s">
        <v>5101</v>
      </c>
      <c r="BG4627" t="s">
        <v>69708</v>
      </c>
      <c r="BH4627">
        <v>4626</v>
      </c>
      <c r="BI4627">
        <v>4626</v>
      </c>
      <c r="BJ4627" t="s">
        <v>82732</v>
      </c>
      <c r="BK4627" t="s">
        <v>82717</v>
      </c>
      <c r="BL4627" t="s">
        <v>82736</v>
      </c>
      <c r="BM4627">
        <v>157.77000000000001</v>
      </c>
      <c r="BN4627" t="s">
        <v>82725</v>
      </c>
      <c r="BO4627" t="s">
        <v>82726</v>
      </c>
      <c r="BP4627" t="s">
        <v>82721</v>
      </c>
      <c r="BQ4627">
        <v>2585.71</v>
      </c>
      <c r="BR4627" t="s">
        <v>82722</v>
      </c>
      <c r="BS4627" t="s">
        <v>82723</v>
      </c>
    </row>
    <row r="4628" spans="1:71" x14ac:dyDescent="0.35">
      <c r="A4628">
        <v>4627</v>
      </c>
      <c r="B4628">
        <v>955682</v>
      </c>
      <c r="C4628">
        <v>41058</v>
      </c>
      <c r="D4628" s="1">
        <v>45232</v>
      </c>
      <c r="E4628" t="s">
        <v>82750</v>
      </c>
      <c r="F4628" t="s">
        <v>7183</v>
      </c>
      <c r="G4628" t="s">
        <v>82755</v>
      </c>
      <c r="H4628" t="s">
        <v>82752</v>
      </c>
      <c r="I4628" t="s">
        <v>82753</v>
      </c>
      <c r="J4628" t="s">
        <v>82835</v>
      </c>
      <c r="K4628" t="s">
        <v>82751</v>
      </c>
      <c r="L4628" t="s">
        <v>82763</v>
      </c>
      <c r="M4628" t="s">
        <v>83120</v>
      </c>
      <c r="N4628">
        <v>41058</v>
      </c>
      <c r="O4628" t="s">
        <v>1601</v>
      </c>
      <c r="P4628" t="s">
        <v>55</v>
      </c>
      <c r="Q4628" t="s">
        <v>1602</v>
      </c>
      <c r="R4628">
        <v>19</v>
      </c>
      <c r="S4628" t="s">
        <v>1603</v>
      </c>
      <c r="T4628" t="s">
        <v>1604</v>
      </c>
      <c r="U4628">
        <v>27</v>
      </c>
      <c r="V4628" t="s">
        <v>17</v>
      </c>
      <c r="W4628" t="s">
        <v>1605</v>
      </c>
      <c r="X4628">
        <v>4627</v>
      </c>
      <c r="Y4628">
        <v>4627</v>
      </c>
      <c r="Z4628" t="s">
        <v>4900</v>
      </c>
      <c r="AA4628" s="1">
        <v>45279</v>
      </c>
      <c r="AB4628" t="s">
        <v>4905</v>
      </c>
      <c r="AC4628" t="s">
        <v>4902</v>
      </c>
      <c r="AD4628" t="s">
        <v>4903</v>
      </c>
      <c r="AE4628" t="s">
        <v>4918</v>
      </c>
      <c r="AF4628" t="s">
        <v>4901</v>
      </c>
      <c r="AG4628" t="s">
        <v>4914</v>
      </c>
      <c r="AH4628">
        <v>955682</v>
      </c>
      <c r="AI4628" t="s">
        <v>4987</v>
      </c>
      <c r="AJ4628" s="2">
        <v>24832</v>
      </c>
      <c r="AK4628">
        <v>58</v>
      </c>
      <c r="AL4628" t="s">
        <v>41081</v>
      </c>
      <c r="AM4628" t="s">
        <v>41082</v>
      </c>
      <c r="AN4628" t="s">
        <v>5005</v>
      </c>
      <c r="AO4628" t="s">
        <v>41083</v>
      </c>
      <c r="AP4628" t="s">
        <v>41084</v>
      </c>
      <c r="AQ4628" t="s">
        <v>9606</v>
      </c>
      <c r="AR4628" t="s">
        <v>5044</v>
      </c>
      <c r="AS4628" t="s">
        <v>4953</v>
      </c>
      <c r="AT4628" t="s">
        <v>41085</v>
      </c>
      <c r="AU4628" t="s">
        <v>4955</v>
      </c>
      <c r="AV4628" t="s">
        <v>4987</v>
      </c>
      <c r="AW4628" t="s">
        <v>4974</v>
      </c>
      <c r="AX4628" t="s">
        <v>5000</v>
      </c>
      <c r="AY4628" t="s">
        <v>5464</v>
      </c>
      <c r="AZ4628" t="s">
        <v>5446</v>
      </c>
      <c r="BA4628" t="s">
        <v>41086</v>
      </c>
      <c r="BB4628" t="s">
        <v>6147</v>
      </c>
      <c r="BC4628" t="s">
        <v>4978</v>
      </c>
      <c r="BD4628" t="s">
        <v>41087</v>
      </c>
      <c r="BE4628" s="1">
        <v>15634</v>
      </c>
      <c r="BF4628" t="s">
        <v>4969</v>
      </c>
      <c r="BG4628" t="s">
        <v>41088</v>
      </c>
      <c r="BH4628">
        <v>4627</v>
      </c>
      <c r="BI4628">
        <v>4627</v>
      </c>
      <c r="BJ4628" t="s">
        <v>82716</v>
      </c>
      <c r="BK4628" t="s">
        <v>82729</v>
      </c>
      <c r="BL4628" t="s">
        <v>82736</v>
      </c>
      <c r="BM4628">
        <v>603.58000000000004</v>
      </c>
      <c r="BN4628" t="s">
        <v>82723</v>
      </c>
      <c r="BO4628" t="s">
        <v>82727</v>
      </c>
      <c r="BP4628" t="s">
        <v>82721</v>
      </c>
      <c r="BQ4628">
        <v>2351.87</v>
      </c>
      <c r="BR4628" t="s">
        <v>82738</v>
      </c>
      <c r="BS4628" t="s">
        <v>82728</v>
      </c>
    </row>
    <row r="4629" spans="1:71" x14ac:dyDescent="0.35">
      <c r="A4629">
        <v>4628</v>
      </c>
      <c r="B4629">
        <v>208007</v>
      </c>
      <c r="C4629">
        <v>89284</v>
      </c>
      <c r="D4629" s="1">
        <v>45160</v>
      </c>
      <c r="E4629" t="s">
        <v>82750</v>
      </c>
      <c r="F4629" t="s">
        <v>82770</v>
      </c>
      <c r="G4629" t="s">
        <v>82755</v>
      </c>
      <c r="H4629" t="s">
        <v>82772</v>
      </c>
      <c r="I4629" t="s">
        <v>83635</v>
      </c>
      <c r="J4629" t="s">
        <v>83579</v>
      </c>
      <c r="K4629" t="s">
        <v>82751</v>
      </c>
      <c r="L4629" t="s">
        <v>82752</v>
      </c>
      <c r="M4629" t="s">
        <v>4955</v>
      </c>
      <c r="N4629">
        <v>89284</v>
      </c>
      <c r="O4629" t="s">
        <v>2567</v>
      </c>
      <c r="P4629" t="s">
        <v>11</v>
      </c>
      <c r="Q4629" t="s">
        <v>2568</v>
      </c>
      <c r="R4629">
        <v>39</v>
      </c>
      <c r="S4629" t="s">
        <v>2569</v>
      </c>
      <c r="T4629" t="s">
        <v>2570</v>
      </c>
      <c r="U4629">
        <v>37</v>
      </c>
      <c r="V4629" t="s">
        <v>55</v>
      </c>
      <c r="W4629" t="s">
        <v>2571</v>
      </c>
      <c r="X4629">
        <v>4628</v>
      </c>
      <c r="Y4629">
        <v>4628</v>
      </c>
      <c r="Z4629" t="s">
        <v>4900</v>
      </c>
      <c r="AA4629" s="1">
        <v>45406</v>
      </c>
      <c r="AB4629" t="s">
        <v>4905</v>
      </c>
      <c r="AC4629" t="s">
        <v>4905</v>
      </c>
      <c r="AD4629" t="s">
        <v>4903</v>
      </c>
      <c r="AE4629" t="s">
        <v>4918</v>
      </c>
      <c r="AF4629" t="s">
        <v>4905</v>
      </c>
      <c r="AG4629" t="s">
        <v>4905</v>
      </c>
      <c r="AH4629">
        <v>208007</v>
      </c>
      <c r="AI4629" t="s">
        <v>42307</v>
      </c>
      <c r="AJ4629" s="2">
        <v>31581</v>
      </c>
      <c r="AK4629">
        <v>39</v>
      </c>
      <c r="AL4629" t="s">
        <v>44605</v>
      </c>
      <c r="AM4629" t="s">
        <v>44606</v>
      </c>
      <c r="AN4629" t="s">
        <v>4965</v>
      </c>
      <c r="AO4629" t="s">
        <v>44607</v>
      </c>
      <c r="AP4629" t="s">
        <v>44608</v>
      </c>
      <c r="AQ4629" t="s">
        <v>17111</v>
      </c>
      <c r="AR4629" t="s">
        <v>5044</v>
      </c>
      <c r="AS4629" t="s">
        <v>4953</v>
      </c>
      <c r="AT4629" t="s">
        <v>44609</v>
      </c>
      <c r="AU4629" t="s">
        <v>4955</v>
      </c>
      <c r="AV4629" t="s">
        <v>5012</v>
      </c>
      <c r="AW4629" t="s">
        <v>4957</v>
      </c>
      <c r="AX4629" t="s">
        <v>5000</v>
      </c>
      <c r="AY4629" t="s">
        <v>5455</v>
      </c>
      <c r="AZ4629" t="s">
        <v>5138</v>
      </c>
      <c r="BA4629" t="s">
        <v>44610</v>
      </c>
      <c r="BB4629" t="s">
        <v>4955</v>
      </c>
      <c r="BC4629" t="s">
        <v>5026</v>
      </c>
      <c r="BD4629" t="s">
        <v>44611</v>
      </c>
      <c r="BE4629" s="1">
        <v>21326</v>
      </c>
      <c r="BF4629" t="s">
        <v>4965</v>
      </c>
      <c r="BG4629" t="s">
        <v>1717</v>
      </c>
      <c r="BH4629">
        <v>4628</v>
      </c>
      <c r="BI4629">
        <v>4628</v>
      </c>
      <c r="BJ4629" t="s">
        <v>82716</v>
      </c>
      <c r="BK4629" t="s">
        <v>82729</v>
      </c>
      <c r="BL4629" t="s">
        <v>82736</v>
      </c>
      <c r="BM4629">
        <v>626.67999999999995</v>
      </c>
      <c r="BN4629" t="s">
        <v>82725</v>
      </c>
      <c r="BO4629" t="s">
        <v>82726</v>
      </c>
      <c r="BP4629" t="s">
        <v>82721</v>
      </c>
      <c r="BQ4629">
        <v>2241.16</v>
      </c>
      <c r="BR4629" t="s">
        <v>82739</v>
      </c>
      <c r="BS4629" t="s">
        <v>82728</v>
      </c>
    </row>
    <row r="4630" spans="1:71" x14ac:dyDescent="0.35">
      <c r="A4630">
        <v>4629</v>
      </c>
      <c r="B4630">
        <v>895121</v>
      </c>
      <c r="C4630">
        <v>99111</v>
      </c>
      <c r="D4630" s="1">
        <v>45421</v>
      </c>
      <c r="E4630" t="s">
        <v>82750</v>
      </c>
      <c r="F4630" t="s">
        <v>4962</v>
      </c>
      <c r="G4630" t="s">
        <v>82755</v>
      </c>
      <c r="H4630" t="s">
        <v>82772</v>
      </c>
      <c r="I4630" t="s">
        <v>83635</v>
      </c>
      <c r="J4630" t="s">
        <v>83227</v>
      </c>
      <c r="K4630" t="s">
        <v>82751</v>
      </c>
      <c r="L4630" t="s">
        <v>82756</v>
      </c>
      <c r="M4630" t="s">
        <v>83027</v>
      </c>
      <c r="N4630">
        <v>99111</v>
      </c>
      <c r="O4630" t="s">
        <v>4586</v>
      </c>
      <c r="P4630" t="s">
        <v>17</v>
      </c>
      <c r="Q4630" t="s">
        <v>4587</v>
      </c>
      <c r="R4630">
        <v>13</v>
      </c>
      <c r="S4630" t="s">
        <v>4588</v>
      </c>
      <c r="T4630" t="s">
        <v>4589</v>
      </c>
      <c r="U4630">
        <v>12</v>
      </c>
      <c r="V4630" t="s">
        <v>39</v>
      </c>
      <c r="W4630" t="s">
        <v>4590</v>
      </c>
      <c r="X4630">
        <v>4629</v>
      </c>
      <c r="Y4630">
        <v>4629</v>
      </c>
      <c r="Z4630" t="s">
        <v>4909</v>
      </c>
      <c r="AA4630" s="1">
        <v>45545</v>
      </c>
      <c r="AB4630" t="s">
        <v>4905</v>
      </c>
      <c r="AC4630" t="s">
        <v>4916</v>
      </c>
      <c r="AD4630" t="s">
        <v>4903</v>
      </c>
      <c r="AE4630" t="s">
        <v>4917</v>
      </c>
      <c r="AF4630" t="s">
        <v>4901</v>
      </c>
      <c r="AG4630" t="s">
        <v>4905</v>
      </c>
      <c r="AH4630">
        <v>895121</v>
      </c>
      <c r="AI4630" t="s">
        <v>42307</v>
      </c>
      <c r="AJ4630" s="2">
        <v>33751</v>
      </c>
      <c r="AK4630">
        <v>33</v>
      </c>
      <c r="AL4630" t="s">
        <v>73488</v>
      </c>
      <c r="AM4630" t="s">
        <v>73489</v>
      </c>
      <c r="AN4630" t="s">
        <v>4965</v>
      </c>
      <c r="AO4630" t="s">
        <v>73490</v>
      </c>
      <c r="AP4630" t="s">
        <v>112</v>
      </c>
      <c r="AQ4630" t="s">
        <v>20712</v>
      </c>
      <c r="AR4630" t="s">
        <v>5044</v>
      </c>
      <c r="AS4630" t="s">
        <v>4953</v>
      </c>
      <c r="AT4630" t="s">
        <v>73491</v>
      </c>
      <c r="AU4630" t="s">
        <v>7183</v>
      </c>
      <c r="AV4630" t="s">
        <v>4987</v>
      </c>
      <c r="AW4630" t="s">
        <v>4957</v>
      </c>
      <c r="AX4630" t="s">
        <v>4958</v>
      </c>
      <c r="AY4630" t="s">
        <v>8155</v>
      </c>
      <c r="AZ4630" t="s">
        <v>73492</v>
      </c>
      <c r="BA4630" t="s">
        <v>73493</v>
      </c>
      <c r="BB4630" t="s">
        <v>6147</v>
      </c>
      <c r="BC4630" t="s">
        <v>5026</v>
      </c>
      <c r="BD4630" t="s">
        <v>73494</v>
      </c>
      <c r="BE4630" s="1">
        <v>30716</v>
      </c>
      <c r="BF4630" t="s">
        <v>4969</v>
      </c>
      <c r="BG4630" t="s">
        <v>73495</v>
      </c>
      <c r="BH4630">
        <v>4629</v>
      </c>
      <c r="BI4630">
        <v>4629</v>
      </c>
      <c r="BJ4630" t="s">
        <v>82716</v>
      </c>
      <c r="BK4630" t="s">
        <v>82729</v>
      </c>
      <c r="BL4630" t="s">
        <v>82737</v>
      </c>
      <c r="BM4630">
        <v>710.17</v>
      </c>
      <c r="BN4630" t="s">
        <v>82719</v>
      </c>
      <c r="BO4630" t="s">
        <v>82724</v>
      </c>
      <c r="BP4630" t="s">
        <v>82722</v>
      </c>
      <c r="BQ4630">
        <v>4167.57</v>
      </c>
      <c r="BR4630" t="s">
        <v>82722</v>
      </c>
      <c r="BS4630" t="s">
        <v>82726</v>
      </c>
    </row>
    <row r="4631" spans="1:71" x14ac:dyDescent="0.35">
      <c r="A4631">
        <v>4630</v>
      </c>
      <c r="B4631">
        <v>393949</v>
      </c>
      <c r="C4631">
        <v>98268</v>
      </c>
      <c r="D4631" s="1">
        <v>45089</v>
      </c>
      <c r="E4631" t="s">
        <v>82750</v>
      </c>
      <c r="F4631" t="s">
        <v>82762</v>
      </c>
      <c r="G4631" t="s">
        <v>82755</v>
      </c>
      <c r="H4631" t="s">
        <v>82758</v>
      </c>
      <c r="I4631" t="s">
        <v>82721</v>
      </c>
      <c r="J4631" t="s">
        <v>82795</v>
      </c>
      <c r="K4631" t="s">
        <v>82751</v>
      </c>
      <c r="L4631" t="s">
        <v>82752</v>
      </c>
      <c r="M4631" t="s">
        <v>83027</v>
      </c>
      <c r="N4631">
        <v>98268</v>
      </c>
      <c r="O4631" t="s">
        <v>4357</v>
      </c>
      <c r="P4631" t="s">
        <v>39</v>
      </c>
      <c r="Q4631" t="s">
        <v>4358</v>
      </c>
      <c r="R4631">
        <v>8</v>
      </c>
      <c r="S4631" t="s">
        <v>4359</v>
      </c>
      <c r="T4631" t="s">
        <v>4360</v>
      </c>
      <c r="U4631">
        <v>38</v>
      </c>
      <c r="V4631" t="s">
        <v>39</v>
      </c>
      <c r="W4631" t="s">
        <v>4361</v>
      </c>
      <c r="X4631">
        <v>4630</v>
      </c>
      <c r="Y4631">
        <v>4630</v>
      </c>
      <c r="Z4631" t="s">
        <v>4911</v>
      </c>
      <c r="AA4631" s="1">
        <v>45706</v>
      </c>
      <c r="AB4631" t="s">
        <v>4905</v>
      </c>
      <c r="AC4631" t="s">
        <v>4902</v>
      </c>
      <c r="AD4631" t="s">
        <v>4908</v>
      </c>
      <c r="AE4631" t="s">
        <v>4917</v>
      </c>
      <c r="AF4631" t="s">
        <v>4901</v>
      </c>
      <c r="AG4631" t="s">
        <v>4915</v>
      </c>
      <c r="AH4631">
        <v>393949</v>
      </c>
      <c r="AI4631" t="s">
        <v>42307</v>
      </c>
      <c r="AJ4631" s="2">
        <v>17493</v>
      </c>
      <c r="AK4631">
        <v>78</v>
      </c>
      <c r="AL4631" t="s">
        <v>73496</v>
      </c>
      <c r="AM4631" t="s">
        <v>73497</v>
      </c>
      <c r="AN4631" t="s">
        <v>4969</v>
      </c>
      <c r="AO4631" t="s">
        <v>73498</v>
      </c>
      <c r="AP4631" t="s">
        <v>52799</v>
      </c>
      <c r="AQ4631" t="s">
        <v>20712</v>
      </c>
      <c r="AR4631" t="s">
        <v>5086</v>
      </c>
      <c r="AS4631" t="s">
        <v>4953</v>
      </c>
      <c r="AT4631" t="s">
        <v>73499</v>
      </c>
      <c r="AU4631" t="s">
        <v>7183</v>
      </c>
      <c r="AV4631" t="s">
        <v>4956</v>
      </c>
      <c r="AW4631" t="s">
        <v>4957</v>
      </c>
      <c r="AX4631" t="s">
        <v>5000</v>
      </c>
      <c r="AY4631" t="s">
        <v>5369</v>
      </c>
      <c r="AZ4631" t="s">
        <v>20523</v>
      </c>
      <c r="BA4631" t="s">
        <v>73500</v>
      </c>
      <c r="BB4631" t="s">
        <v>7183</v>
      </c>
      <c r="BC4631" t="s">
        <v>5026</v>
      </c>
      <c r="BD4631" t="s">
        <v>73501</v>
      </c>
      <c r="BE4631" s="1">
        <v>25782</v>
      </c>
      <c r="BF4631" t="s">
        <v>4996</v>
      </c>
      <c r="BG4631" t="s">
        <v>73502</v>
      </c>
      <c r="BH4631">
        <v>4630</v>
      </c>
      <c r="BI4631">
        <v>4630</v>
      </c>
      <c r="BJ4631" t="s">
        <v>82727</v>
      </c>
      <c r="BK4631" t="s">
        <v>82733</v>
      </c>
      <c r="BL4631" t="s">
        <v>82736</v>
      </c>
      <c r="BM4631">
        <v>116.08</v>
      </c>
      <c r="BN4631" t="s">
        <v>82725</v>
      </c>
      <c r="BO4631" t="s">
        <v>82727</v>
      </c>
      <c r="BP4631" t="s">
        <v>82735</v>
      </c>
      <c r="BQ4631">
        <v>3934.26</v>
      </c>
      <c r="BR4631" t="s">
        <v>82738</v>
      </c>
      <c r="BS4631" t="s">
        <v>82731</v>
      </c>
    </row>
    <row r="4632" spans="1:71" x14ac:dyDescent="0.35">
      <c r="A4632">
        <v>4631</v>
      </c>
      <c r="B4632">
        <v>141989</v>
      </c>
      <c r="C4632">
        <v>89982</v>
      </c>
      <c r="D4632" s="1">
        <v>45692</v>
      </c>
      <c r="E4632" t="s">
        <v>82750</v>
      </c>
      <c r="F4632" t="s">
        <v>82770</v>
      </c>
      <c r="G4632" t="s">
        <v>82755</v>
      </c>
      <c r="H4632" t="s">
        <v>82763</v>
      </c>
      <c r="I4632" t="s">
        <v>82753</v>
      </c>
      <c r="J4632" t="s">
        <v>83612</v>
      </c>
      <c r="K4632" t="s">
        <v>82755</v>
      </c>
      <c r="L4632" t="s">
        <v>83615</v>
      </c>
      <c r="M4632" t="s">
        <v>83027</v>
      </c>
      <c r="N4632">
        <v>89982</v>
      </c>
      <c r="O4632" t="s">
        <v>2158</v>
      </c>
      <c r="P4632" t="s">
        <v>11</v>
      </c>
      <c r="Q4632" t="s">
        <v>2159</v>
      </c>
      <c r="R4632">
        <v>15</v>
      </c>
      <c r="S4632" t="s">
        <v>2160</v>
      </c>
      <c r="T4632" t="s">
        <v>2161</v>
      </c>
      <c r="U4632">
        <v>28</v>
      </c>
      <c r="V4632" t="s">
        <v>55</v>
      </c>
      <c r="W4632" t="s">
        <v>2162</v>
      </c>
      <c r="X4632">
        <v>4631</v>
      </c>
      <c r="Y4632">
        <v>4631</v>
      </c>
      <c r="Z4632" t="s">
        <v>4900</v>
      </c>
      <c r="AA4632" s="1">
        <v>45321</v>
      </c>
      <c r="AB4632" t="s">
        <v>4905</v>
      </c>
      <c r="AC4632" t="s">
        <v>4916</v>
      </c>
      <c r="AD4632" t="s">
        <v>4907</v>
      </c>
      <c r="AE4632" t="s">
        <v>4917</v>
      </c>
      <c r="AF4632" t="s">
        <v>4913</v>
      </c>
      <c r="AG4632" t="s">
        <v>4905</v>
      </c>
      <c r="AH4632">
        <v>141989</v>
      </c>
      <c r="AI4632" t="s">
        <v>4945</v>
      </c>
      <c r="AJ4632" s="2">
        <v>33489</v>
      </c>
      <c r="AK4632">
        <v>34</v>
      </c>
      <c r="AL4632" t="s">
        <v>9177</v>
      </c>
      <c r="AM4632" t="s">
        <v>9178</v>
      </c>
      <c r="AN4632" t="s">
        <v>4996</v>
      </c>
      <c r="AO4632" t="s">
        <v>9179</v>
      </c>
      <c r="AP4632" t="s">
        <v>9180</v>
      </c>
      <c r="AQ4632" t="s">
        <v>4951</v>
      </c>
      <c r="AR4632" t="s">
        <v>4972</v>
      </c>
      <c r="AS4632" t="s">
        <v>4953</v>
      </c>
      <c r="AT4632" t="s">
        <v>9181</v>
      </c>
      <c r="AU4632" t="s">
        <v>4955</v>
      </c>
      <c r="AV4632" t="s">
        <v>4956</v>
      </c>
      <c r="AW4632" t="s">
        <v>4974</v>
      </c>
      <c r="AX4632" t="s">
        <v>5056</v>
      </c>
      <c r="AY4632" t="s">
        <v>6080</v>
      </c>
      <c r="AZ4632" t="s">
        <v>6145</v>
      </c>
      <c r="BA4632" t="s">
        <v>9182</v>
      </c>
      <c r="BB4632" t="s">
        <v>8881</v>
      </c>
      <c r="BC4632" t="s">
        <v>5026</v>
      </c>
      <c r="BD4632" t="s">
        <v>9183</v>
      </c>
      <c r="BE4632" s="1">
        <v>24734</v>
      </c>
      <c r="BF4632" t="s">
        <v>4996</v>
      </c>
      <c r="BG4632" t="s">
        <v>9184</v>
      </c>
      <c r="BH4632">
        <v>4631</v>
      </c>
      <c r="BI4632">
        <v>4631</v>
      </c>
      <c r="BJ4632" t="s">
        <v>82716</v>
      </c>
      <c r="BK4632" t="s">
        <v>82717</v>
      </c>
      <c r="BL4632" t="s">
        <v>82718</v>
      </c>
      <c r="BM4632">
        <v>264.72000000000003</v>
      </c>
      <c r="BN4632" t="s">
        <v>82723</v>
      </c>
      <c r="BO4632" t="s">
        <v>82724</v>
      </c>
      <c r="BP4632" t="s">
        <v>82721</v>
      </c>
      <c r="BQ4632">
        <v>545.02</v>
      </c>
      <c r="BR4632" t="s">
        <v>82722</v>
      </c>
      <c r="BS4632" t="s">
        <v>82719</v>
      </c>
    </row>
    <row r="4633" spans="1:71" x14ac:dyDescent="0.35">
      <c r="A4633">
        <v>4632</v>
      </c>
      <c r="B4633">
        <v>873014</v>
      </c>
      <c r="C4633">
        <v>89519</v>
      </c>
      <c r="D4633" s="1">
        <v>45429</v>
      </c>
      <c r="E4633" t="s">
        <v>82750</v>
      </c>
      <c r="F4633" t="s">
        <v>6147</v>
      </c>
      <c r="G4633" t="s">
        <v>82755</v>
      </c>
      <c r="H4633" t="s">
        <v>82752</v>
      </c>
      <c r="I4633" t="s">
        <v>82721</v>
      </c>
      <c r="J4633" t="s">
        <v>83300</v>
      </c>
      <c r="K4633" t="s">
        <v>82751</v>
      </c>
      <c r="L4633" t="s">
        <v>82758</v>
      </c>
      <c r="M4633" t="s">
        <v>83120</v>
      </c>
      <c r="N4633">
        <v>89519</v>
      </c>
      <c r="O4633" t="s">
        <v>2089</v>
      </c>
      <c r="P4633" t="s">
        <v>55</v>
      </c>
      <c r="Q4633" t="s">
        <v>2090</v>
      </c>
      <c r="R4633">
        <v>39</v>
      </c>
      <c r="S4633" t="s">
        <v>2091</v>
      </c>
      <c r="T4633" t="s">
        <v>2092</v>
      </c>
      <c r="U4633">
        <v>18</v>
      </c>
      <c r="V4633" t="s">
        <v>17</v>
      </c>
      <c r="W4633" t="s">
        <v>2093</v>
      </c>
      <c r="X4633">
        <v>4632</v>
      </c>
      <c r="Y4633">
        <v>4632</v>
      </c>
      <c r="Z4633" t="s">
        <v>4909</v>
      </c>
      <c r="AA4633" s="1">
        <v>45271</v>
      </c>
      <c r="AB4633" t="s">
        <v>4905</v>
      </c>
      <c r="AC4633" t="s">
        <v>4902</v>
      </c>
      <c r="AD4633" t="s">
        <v>4903</v>
      </c>
      <c r="AE4633" t="s">
        <v>4904</v>
      </c>
      <c r="AF4633" t="s">
        <v>4905</v>
      </c>
      <c r="AG4633" t="s">
        <v>4914</v>
      </c>
      <c r="AH4633">
        <v>873014</v>
      </c>
      <c r="AI4633" t="s">
        <v>4987</v>
      </c>
      <c r="AJ4633" s="2">
        <v>22495</v>
      </c>
      <c r="AK4633">
        <v>64</v>
      </c>
      <c r="AL4633" t="s">
        <v>38828</v>
      </c>
      <c r="AM4633" t="s">
        <v>38829</v>
      </c>
      <c r="AN4633" t="s">
        <v>4982</v>
      </c>
      <c r="AO4633" t="s">
        <v>38830</v>
      </c>
      <c r="AP4633" t="s">
        <v>38831</v>
      </c>
      <c r="AQ4633" t="s">
        <v>13479</v>
      </c>
      <c r="AR4633" t="s">
        <v>4952</v>
      </c>
      <c r="AS4633" t="s">
        <v>4953</v>
      </c>
      <c r="AT4633" t="s">
        <v>38832</v>
      </c>
      <c r="AU4633" t="s">
        <v>4955</v>
      </c>
      <c r="AV4633" t="s">
        <v>4987</v>
      </c>
      <c r="AW4633" t="s">
        <v>4974</v>
      </c>
      <c r="AX4633" t="s">
        <v>5056</v>
      </c>
      <c r="AY4633" t="s">
        <v>6943</v>
      </c>
      <c r="AZ4633" t="s">
        <v>9913</v>
      </c>
      <c r="BA4633" t="s">
        <v>38833</v>
      </c>
      <c r="BB4633" t="s">
        <v>4955</v>
      </c>
      <c r="BC4633" t="s">
        <v>4963</v>
      </c>
      <c r="BD4633" t="s">
        <v>38834</v>
      </c>
      <c r="BE4633" s="1">
        <v>24770</v>
      </c>
      <c r="BF4633" t="s">
        <v>5105</v>
      </c>
      <c r="BG4633" t="s">
        <v>38835</v>
      </c>
      <c r="BH4633">
        <v>4632</v>
      </c>
      <c r="BI4633">
        <v>4632</v>
      </c>
      <c r="BJ4633" t="s">
        <v>82724</v>
      </c>
      <c r="BK4633" t="s">
        <v>82717</v>
      </c>
      <c r="BL4633" t="s">
        <v>82718</v>
      </c>
      <c r="BM4633">
        <v>935.02</v>
      </c>
      <c r="BN4633" t="s">
        <v>82725</v>
      </c>
      <c r="BO4633" t="s">
        <v>82720</v>
      </c>
      <c r="BP4633" t="s">
        <v>82722</v>
      </c>
      <c r="BQ4633">
        <v>4591.1400000000003</v>
      </c>
      <c r="BR4633" t="s">
        <v>82738</v>
      </c>
      <c r="BS4633" t="s">
        <v>82731</v>
      </c>
    </row>
    <row r="4634" spans="1:71" x14ac:dyDescent="0.35">
      <c r="A4634">
        <v>4633</v>
      </c>
      <c r="B4634">
        <v>762403</v>
      </c>
      <c r="C4634">
        <v>37566</v>
      </c>
      <c r="D4634" s="1">
        <v>45168</v>
      </c>
      <c r="E4634" t="s">
        <v>82750</v>
      </c>
      <c r="F4634" t="s">
        <v>82762</v>
      </c>
      <c r="G4634" t="s">
        <v>82751</v>
      </c>
      <c r="H4634" t="s">
        <v>82752</v>
      </c>
      <c r="I4634" t="s">
        <v>82753</v>
      </c>
      <c r="J4634" t="s">
        <v>83573</v>
      </c>
      <c r="K4634" t="s">
        <v>82755</v>
      </c>
      <c r="L4634" t="s">
        <v>82763</v>
      </c>
      <c r="M4634" t="s">
        <v>82757</v>
      </c>
      <c r="N4634">
        <v>37566</v>
      </c>
      <c r="O4634" t="s">
        <v>4697</v>
      </c>
      <c r="P4634" t="s">
        <v>11</v>
      </c>
      <c r="Q4634" t="s">
        <v>4698</v>
      </c>
      <c r="R4634">
        <v>11</v>
      </c>
      <c r="S4634" t="s">
        <v>4699</v>
      </c>
      <c r="T4634" t="s">
        <v>4700</v>
      </c>
      <c r="U4634">
        <v>31</v>
      </c>
      <c r="V4634" t="s">
        <v>39</v>
      </c>
      <c r="W4634" t="s">
        <v>4701</v>
      </c>
      <c r="X4634">
        <v>4633</v>
      </c>
      <c r="Y4634">
        <v>4633</v>
      </c>
      <c r="Z4634" t="s">
        <v>4911</v>
      </c>
      <c r="AA4634" s="1">
        <v>45566</v>
      </c>
      <c r="AB4634" t="s">
        <v>4905</v>
      </c>
      <c r="AC4634" t="s">
        <v>4905</v>
      </c>
      <c r="AD4634" t="s">
        <v>4903</v>
      </c>
      <c r="AE4634" t="s">
        <v>4904</v>
      </c>
      <c r="AF4634" t="s">
        <v>4913</v>
      </c>
      <c r="AG4634" t="s">
        <v>4915</v>
      </c>
      <c r="AH4634">
        <v>762403</v>
      </c>
      <c r="AI4634" t="s">
        <v>4987</v>
      </c>
      <c r="AJ4634" s="2">
        <v>22254</v>
      </c>
      <c r="AK4634">
        <v>65</v>
      </c>
      <c r="AL4634" t="s">
        <v>76794</v>
      </c>
      <c r="AM4634" t="s">
        <v>76795</v>
      </c>
      <c r="AN4634" t="s">
        <v>4965</v>
      </c>
      <c r="AO4634" t="s">
        <v>76796</v>
      </c>
      <c r="AP4634" t="s">
        <v>76797</v>
      </c>
      <c r="AQ4634" t="s">
        <v>20712</v>
      </c>
      <c r="AR4634" t="s">
        <v>5086</v>
      </c>
      <c r="AS4634" t="s">
        <v>4953</v>
      </c>
      <c r="AT4634" t="s">
        <v>76798</v>
      </c>
      <c r="AU4634" t="s">
        <v>7183</v>
      </c>
      <c r="AV4634" t="s">
        <v>5012</v>
      </c>
      <c r="AW4634" t="s">
        <v>4974</v>
      </c>
      <c r="AX4634" t="s">
        <v>5000</v>
      </c>
      <c r="AY4634" t="s">
        <v>5128</v>
      </c>
      <c r="AZ4634" t="s">
        <v>15470</v>
      </c>
      <c r="BA4634" t="s">
        <v>76799</v>
      </c>
      <c r="BB4634" t="s">
        <v>4962</v>
      </c>
      <c r="BC4634" t="s">
        <v>5037</v>
      </c>
      <c r="BD4634" t="s">
        <v>76800</v>
      </c>
      <c r="BE4634" s="1">
        <v>36478</v>
      </c>
      <c r="BF4634" t="s">
        <v>5005</v>
      </c>
      <c r="BG4634" t="s">
        <v>3849</v>
      </c>
      <c r="BH4634">
        <v>4633</v>
      </c>
      <c r="BI4634">
        <v>4633</v>
      </c>
      <c r="BJ4634" t="s">
        <v>82727</v>
      </c>
      <c r="BK4634" t="s">
        <v>82730</v>
      </c>
      <c r="BL4634" t="s">
        <v>82736</v>
      </c>
      <c r="BM4634">
        <v>791.87</v>
      </c>
      <c r="BN4634" t="s">
        <v>82725</v>
      </c>
      <c r="BO4634" t="s">
        <v>82727</v>
      </c>
      <c r="BP4634" t="s">
        <v>82735</v>
      </c>
      <c r="BQ4634">
        <v>3865.12</v>
      </c>
      <c r="BR4634" t="s">
        <v>82738</v>
      </c>
      <c r="BS4634" t="s">
        <v>82726</v>
      </c>
    </row>
    <row r="4635" spans="1:71" x14ac:dyDescent="0.35">
      <c r="A4635">
        <v>4634</v>
      </c>
      <c r="B4635">
        <v>834169</v>
      </c>
      <c r="C4635">
        <v>16986</v>
      </c>
      <c r="D4635" s="1">
        <v>45202</v>
      </c>
      <c r="E4635" t="s">
        <v>82750</v>
      </c>
      <c r="F4635" t="s">
        <v>82762</v>
      </c>
      <c r="G4635" t="s">
        <v>82751</v>
      </c>
      <c r="H4635" t="s">
        <v>82752</v>
      </c>
      <c r="I4635" t="s">
        <v>82721</v>
      </c>
      <c r="J4635" t="s">
        <v>83614</v>
      </c>
      <c r="K4635" t="s">
        <v>82751</v>
      </c>
      <c r="L4635" t="s">
        <v>82756</v>
      </c>
      <c r="M4635" t="s">
        <v>83027</v>
      </c>
      <c r="N4635">
        <v>16986</v>
      </c>
      <c r="O4635" t="s">
        <v>2198</v>
      </c>
      <c r="P4635" t="s">
        <v>23</v>
      </c>
      <c r="Q4635" t="s">
        <v>2199</v>
      </c>
      <c r="R4635">
        <v>5</v>
      </c>
      <c r="S4635" t="s">
        <v>1235</v>
      </c>
      <c r="T4635" t="s">
        <v>2200</v>
      </c>
      <c r="U4635">
        <v>18</v>
      </c>
      <c r="V4635" t="s">
        <v>55</v>
      </c>
      <c r="W4635" t="s">
        <v>2201</v>
      </c>
      <c r="X4635">
        <v>4634</v>
      </c>
      <c r="Y4635">
        <v>4634</v>
      </c>
      <c r="Z4635" t="s">
        <v>4911</v>
      </c>
      <c r="AA4635" s="1">
        <v>45405</v>
      </c>
      <c r="AB4635" t="s">
        <v>4901</v>
      </c>
      <c r="AC4635" t="s">
        <v>4905</v>
      </c>
      <c r="AD4635" t="s">
        <v>4910</v>
      </c>
      <c r="AE4635" t="s">
        <v>4904</v>
      </c>
      <c r="AF4635" t="s">
        <v>4905</v>
      </c>
      <c r="AG4635" t="s">
        <v>4914</v>
      </c>
      <c r="AH4635">
        <v>834169</v>
      </c>
      <c r="AI4635" t="s">
        <v>4945</v>
      </c>
      <c r="AJ4635" s="2">
        <v>33641</v>
      </c>
      <c r="AK4635">
        <v>33</v>
      </c>
      <c r="AL4635" t="s">
        <v>5548</v>
      </c>
      <c r="AM4635" t="s">
        <v>5549</v>
      </c>
      <c r="AN4635" t="s">
        <v>4982</v>
      </c>
      <c r="AO4635" t="s">
        <v>5550</v>
      </c>
      <c r="AP4635" t="s">
        <v>5551</v>
      </c>
      <c r="AQ4635" t="s">
        <v>4951</v>
      </c>
      <c r="AR4635" t="s">
        <v>5044</v>
      </c>
      <c r="AS4635" t="s">
        <v>4953</v>
      </c>
      <c r="AT4635" t="s">
        <v>5552</v>
      </c>
      <c r="AU4635" t="s">
        <v>4955</v>
      </c>
      <c r="AV4635" t="s">
        <v>4956</v>
      </c>
      <c r="AW4635" t="s">
        <v>4957</v>
      </c>
      <c r="AX4635" t="s">
        <v>5056</v>
      </c>
      <c r="AY4635" t="s">
        <v>5553</v>
      </c>
      <c r="AZ4635" t="s">
        <v>5002</v>
      </c>
      <c r="BA4635" t="s">
        <v>5554</v>
      </c>
      <c r="BB4635" t="s">
        <v>4962</v>
      </c>
      <c r="BC4635" t="s">
        <v>4978</v>
      </c>
      <c r="BD4635" t="s">
        <v>5555</v>
      </c>
      <c r="BE4635" s="1">
        <v>25019</v>
      </c>
      <c r="BF4635" t="s">
        <v>5005</v>
      </c>
      <c r="BG4635" t="s">
        <v>5556</v>
      </c>
      <c r="BH4635">
        <v>4634</v>
      </c>
      <c r="BI4635">
        <v>4634</v>
      </c>
      <c r="BJ4635" t="s">
        <v>82720</v>
      </c>
      <c r="BK4635" t="s">
        <v>82729</v>
      </c>
      <c r="BL4635" t="s">
        <v>82737</v>
      </c>
      <c r="BM4635">
        <v>268.64999999999998</v>
      </c>
      <c r="BN4635" t="s">
        <v>82725</v>
      </c>
      <c r="BO4635" t="s">
        <v>82727</v>
      </c>
      <c r="BP4635" t="s">
        <v>82722</v>
      </c>
      <c r="BQ4635">
        <v>2685.19</v>
      </c>
      <c r="BR4635" t="s">
        <v>82738</v>
      </c>
      <c r="BS4635" t="s">
        <v>82723</v>
      </c>
    </row>
    <row r="4636" spans="1:71" x14ac:dyDescent="0.35">
      <c r="A4636">
        <v>4635</v>
      </c>
      <c r="B4636">
        <v>872114</v>
      </c>
      <c r="C4636">
        <v>79847</v>
      </c>
      <c r="D4636" s="1">
        <v>45581</v>
      </c>
      <c r="E4636" t="s">
        <v>82750</v>
      </c>
      <c r="F4636" t="s">
        <v>6147</v>
      </c>
      <c r="G4636" t="s">
        <v>82751</v>
      </c>
      <c r="H4636" t="s">
        <v>82752</v>
      </c>
      <c r="I4636" t="s">
        <v>82721</v>
      </c>
      <c r="J4636" t="s">
        <v>82815</v>
      </c>
      <c r="K4636" t="s">
        <v>82751</v>
      </c>
      <c r="L4636" t="s">
        <v>83615</v>
      </c>
      <c r="M4636" t="s">
        <v>4955</v>
      </c>
      <c r="N4636">
        <v>79847</v>
      </c>
      <c r="O4636" t="s">
        <v>2707</v>
      </c>
      <c r="P4636" t="s">
        <v>11</v>
      </c>
      <c r="Q4636" t="s">
        <v>2708</v>
      </c>
      <c r="R4636">
        <v>33</v>
      </c>
      <c r="S4636" t="s">
        <v>2709</v>
      </c>
      <c r="T4636" t="s">
        <v>2710</v>
      </c>
      <c r="U4636">
        <v>35</v>
      </c>
      <c r="V4636" t="s">
        <v>55</v>
      </c>
      <c r="W4636" t="s">
        <v>2711</v>
      </c>
      <c r="X4636">
        <v>4635</v>
      </c>
      <c r="Y4636">
        <v>4635</v>
      </c>
      <c r="Z4636" t="s">
        <v>4911</v>
      </c>
      <c r="AA4636" s="1">
        <v>45163</v>
      </c>
      <c r="AB4636" t="s">
        <v>4901</v>
      </c>
      <c r="AC4636" t="s">
        <v>4902</v>
      </c>
      <c r="AD4636" t="s">
        <v>4907</v>
      </c>
      <c r="AE4636" t="s">
        <v>4904</v>
      </c>
      <c r="AF4636" t="s">
        <v>4901</v>
      </c>
      <c r="AG4636" t="s">
        <v>4905</v>
      </c>
      <c r="AH4636">
        <v>872114</v>
      </c>
      <c r="AI4636" t="s">
        <v>4987</v>
      </c>
      <c r="AJ4636" s="2">
        <v>21116</v>
      </c>
      <c r="AK4636">
        <v>68</v>
      </c>
      <c r="AL4636" t="s">
        <v>24561</v>
      </c>
      <c r="AM4636" t="s">
        <v>24562</v>
      </c>
      <c r="AN4636" t="s">
        <v>4996</v>
      </c>
      <c r="AO4636" t="s">
        <v>24563</v>
      </c>
      <c r="AP4636" t="s">
        <v>24564</v>
      </c>
      <c r="AQ4636" t="s">
        <v>20712</v>
      </c>
      <c r="AR4636" t="s">
        <v>4985</v>
      </c>
      <c r="AS4636" t="s">
        <v>4953</v>
      </c>
      <c r="AT4636" t="s">
        <v>24565</v>
      </c>
      <c r="AU4636" t="s">
        <v>4955</v>
      </c>
      <c r="AV4636" t="s">
        <v>5076</v>
      </c>
      <c r="AW4636" t="s">
        <v>4957</v>
      </c>
      <c r="AX4636" t="s">
        <v>4988</v>
      </c>
      <c r="AY4636" t="s">
        <v>9330</v>
      </c>
      <c r="AZ4636" t="s">
        <v>5620</v>
      </c>
      <c r="BA4636" t="s">
        <v>24566</v>
      </c>
      <c r="BB4636" t="s">
        <v>6147</v>
      </c>
      <c r="BC4636" t="s">
        <v>4955</v>
      </c>
      <c r="BD4636" t="s">
        <v>24567</v>
      </c>
      <c r="BE4636" s="1">
        <v>22572</v>
      </c>
      <c r="BF4636" t="s">
        <v>4982</v>
      </c>
      <c r="BG4636" t="s">
        <v>24568</v>
      </c>
      <c r="BH4636">
        <v>4635</v>
      </c>
      <c r="BI4636">
        <v>4635</v>
      </c>
      <c r="BJ4636" t="s">
        <v>82724</v>
      </c>
      <c r="BK4636" t="s">
        <v>82733</v>
      </c>
      <c r="BL4636" t="s">
        <v>82737</v>
      </c>
      <c r="BM4636">
        <v>184.91</v>
      </c>
      <c r="BN4636" t="s">
        <v>82725</v>
      </c>
      <c r="BO4636" t="s">
        <v>82734</v>
      </c>
      <c r="BP4636" t="s">
        <v>82721</v>
      </c>
      <c r="BQ4636">
        <v>1534.11</v>
      </c>
      <c r="BR4636" t="s">
        <v>82722</v>
      </c>
      <c r="BS4636" t="s">
        <v>82731</v>
      </c>
    </row>
    <row r="4637" spans="1:71" x14ac:dyDescent="0.35">
      <c r="A4637">
        <v>4636</v>
      </c>
      <c r="B4637">
        <v>590562</v>
      </c>
      <c r="C4637">
        <v>62863</v>
      </c>
      <c r="D4637" s="1">
        <v>45675</v>
      </c>
      <c r="E4637" t="s">
        <v>82750</v>
      </c>
      <c r="F4637" t="s">
        <v>6147</v>
      </c>
      <c r="G4637" t="s">
        <v>82751</v>
      </c>
      <c r="H4637" t="s">
        <v>82752</v>
      </c>
      <c r="I4637" t="s">
        <v>82753</v>
      </c>
      <c r="J4637" t="s">
        <v>83230</v>
      </c>
      <c r="K4637" t="s">
        <v>82751</v>
      </c>
      <c r="L4637" t="s">
        <v>83615</v>
      </c>
      <c r="M4637" t="s">
        <v>4955</v>
      </c>
      <c r="N4637">
        <v>62863</v>
      </c>
      <c r="O4637" t="s">
        <v>1581</v>
      </c>
      <c r="P4637" t="s">
        <v>23</v>
      </c>
      <c r="Q4637" t="s">
        <v>1582</v>
      </c>
      <c r="R4637">
        <v>14</v>
      </c>
      <c r="S4637" t="s">
        <v>1583</v>
      </c>
      <c r="T4637" t="s">
        <v>1584</v>
      </c>
      <c r="U4637">
        <v>25</v>
      </c>
      <c r="V4637" t="s">
        <v>17</v>
      </c>
      <c r="W4637" t="s">
        <v>1585</v>
      </c>
      <c r="X4637">
        <v>4636</v>
      </c>
      <c r="Y4637">
        <v>4636</v>
      </c>
      <c r="Z4637" t="s">
        <v>4912</v>
      </c>
      <c r="AA4637" s="1">
        <v>45081</v>
      </c>
      <c r="AB4637" t="s">
        <v>4901</v>
      </c>
      <c r="AC4637" t="s">
        <v>4905</v>
      </c>
      <c r="AD4637" t="s">
        <v>4907</v>
      </c>
      <c r="AE4637" t="s">
        <v>4917</v>
      </c>
      <c r="AF4637" t="s">
        <v>4913</v>
      </c>
      <c r="AG4637" t="s">
        <v>4915</v>
      </c>
      <c r="AH4637">
        <v>590562</v>
      </c>
      <c r="AI4637" t="s">
        <v>4987</v>
      </c>
      <c r="AJ4637" s="2">
        <v>37392</v>
      </c>
      <c r="AK4637">
        <v>23</v>
      </c>
      <c r="AL4637" t="s">
        <v>28047</v>
      </c>
      <c r="AM4637" t="s">
        <v>28048</v>
      </c>
      <c r="AN4637" t="s">
        <v>4982</v>
      </c>
      <c r="AO4637" t="s">
        <v>28049</v>
      </c>
      <c r="AP4637" t="s">
        <v>6650</v>
      </c>
      <c r="AQ4637" t="s">
        <v>20712</v>
      </c>
      <c r="AR4637" t="s">
        <v>5044</v>
      </c>
      <c r="AS4637" t="s">
        <v>4953</v>
      </c>
      <c r="AT4637" t="s">
        <v>28050</v>
      </c>
      <c r="AU4637" t="s">
        <v>4955</v>
      </c>
      <c r="AV4637" t="s">
        <v>4974</v>
      </c>
      <c r="AW4637" t="s">
        <v>4974</v>
      </c>
      <c r="AX4637" t="s">
        <v>4988</v>
      </c>
      <c r="AY4637" t="s">
        <v>21018</v>
      </c>
      <c r="AZ4637" t="s">
        <v>7083</v>
      </c>
      <c r="BA4637" t="s">
        <v>28051</v>
      </c>
      <c r="BB4637" t="s">
        <v>4962</v>
      </c>
      <c r="BC4637" t="s">
        <v>5026</v>
      </c>
      <c r="BD4637" t="s">
        <v>28052</v>
      </c>
      <c r="BE4637" s="1">
        <v>18345</v>
      </c>
      <c r="BF4637" t="s">
        <v>5105</v>
      </c>
      <c r="BG4637" t="s">
        <v>28053</v>
      </c>
      <c r="BH4637">
        <v>4636</v>
      </c>
      <c r="BI4637">
        <v>4636</v>
      </c>
      <c r="BJ4637" t="s">
        <v>82732</v>
      </c>
      <c r="BK4637" t="s">
        <v>82729</v>
      </c>
      <c r="BL4637" t="s">
        <v>82737</v>
      </c>
      <c r="BM4637">
        <v>144.61000000000001</v>
      </c>
      <c r="BN4637" t="s">
        <v>82719</v>
      </c>
      <c r="BO4637" t="s">
        <v>82727</v>
      </c>
      <c r="BP4637" t="s">
        <v>82735</v>
      </c>
      <c r="BQ4637">
        <v>2060.19</v>
      </c>
      <c r="BR4637" t="s">
        <v>82738</v>
      </c>
      <c r="BS4637" t="s">
        <v>82726</v>
      </c>
    </row>
    <row r="4638" spans="1:71" x14ac:dyDescent="0.35">
      <c r="A4638">
        <v>4637</v>
      </c>
      <c r="B4638">
        <v>329949</v>
      </c>
      <c r="C4638">
        <v>436</v>
      </c>
      <c r="D4638" s="1">
        <v>45145</v>
      </c>
      <c r="E4638" t="s">
        <v>82750</v>
      </c>
      <c r="F4638" t="s">
        <v>6147</v>
      </c>
      <c r="G4638" t="s">
        <v>82751</v>
      </c>
      <c r="H4638" t="s">
        <v>82772</v>
      </c>
      <c r="I4638" t="s">
        <v>83635</v>
      </c>
      <c r="J4638" t="s">
        <v>82953</v>
      </c>
      <c r="K4638" t="s">
        <v>82751</v>
      </c>
      <c r="L4638" t="s">
        <v>82763</v>
      </c>
      <c r="M4638" t="s">
        <v>82757</v>
      </c>
      <c r="N4638">
        <v>436</v>
      </c>
      <c r="O4638" t="s">
        <v>2888</v>
      </c>
      <c r="P4638" t="s">
        <v>23</v>
      </c>
      <c r="Q4638" t="s">
        <v>2889</v>
      </c>
      <c r="R4638">
        <v>1</v>
      </c>
      <c r="S4638" t="s">
        <v>2890</v>
      </c>
      <c r="T4638" t="s">
        <v>2891</v>
      </c>
      <c r="U4638">
        <v>26</v>
      </c>
      <c r="V4638" t="s">
        <v>55</v>
      </c>
      <c r="W4638" t="s">
        <v>2892</v>
      </c>
      <c r="X4638">
        <v>4637</v>
      </c>
      <c r="Y4638">
        <v>4637</v>
      </c>
      <c r="Z4638" t="s">
        <v>4906</v>
      </c>
      <c r="AA4638" s="1">
        <v>45513</v>
      </c>
      <c r="AB4638" t="s">
        <v>4901</v>
      </c>
      <c r="AC4638" t="s">
        <v>4905</v>
      </c>
      <c r="AD4638" t="s">
        <v>4903</v>
      </c>
      <c r="AE4638" t="s">
        <v>4918</v>
      </c>
      <c r="AF4638" t="s">
        <v>4901</v>
      </c>
      <c r="AG4638" t="s">
        <v>4905</v>
      </c>
      <c r="AH4638">
        <v>329949</v>
      </c>
      <c r="AI4638" t="s">
        <v>4945</v>
      </c>
      <c r="AJ4638" s="2">
        <v>39104</v>
      </c>
      <c r="AK4638">
        <v>18</v>
      </c>
      <c r="AL4638" t="s">
        <v>16698</v>
      </c>
      <c r="AM4638" t="s">
        <v>16699</v>
      </c>
      <c r="AN4638" t="s">
        <v>5105</v>
      </c>
      <c r="AO4638" t="s">
        <v>16700</v>
      </c>
      <c r="AP4638" t="s">
        <v>16701</v>
      </c>
      <c r="AQ4638" t="s">
        <v>13479</v>
      </c>
      <c r="AR4638" t="s">
        <v>4952</v>
      </c>
      <c r="AS4638" t="s">
        <v>4953</v>
      </c>
      <c r="AT4638" t="s">
        <v>16702</v>
      </c>
      <c r="AU4638" t="s">
        <v>4955</v>
      </c>
      <c r="AV4638" t="s">
        <v>4956</v>
      </c>
      <c r="AW4638" t="s">
        <v>4957</v>
      </c>
      <c r="AX4638" t="s">
        <v>5056</v>
      </c>
      <c r="AY4638" t="s">
        <v>5205</v>
      </c>
      <c r="AZ4638" t="s">
        <v>4960</v>
      </c>
      <c r="BA4638" t="s">
        <v>16703</v>
      </c>
      <c r="BB4638" t="s">
        <v>7183</v>
      </c>
      <c r="BC4638" t="s">
        <v>4963</v>
      </c>
      <c r="BD4638" t="s">
        <v>16704</v>
      </c>
      <c r="BE4638" s="1">
        <v>29140</v>
      </c>
      <c r="BF4638" t="s">
        <v>5101</v>
      </c>
      <c r="BG4638" t="s">
        <v>7266</v>
      </c>
      <c r="BH4638">
        <v>4637</v>
      </c>
      <c r="BI4638">
        <v>4637</v>
      </c>
      <c r="BJ4638" t="s">
        <v>82716</v>
      </c>
      <c r="BK4638" t="s">
        <v>82730</v>
      </c>
      <c r="BL4638" t="s">
        <v>82736</v>
      </c>
      <c r="BM4638">
        <v>856.45</v>
      </c>
      <c r="BN4638" t="s">
        <v>82726</v>
      </c>
      <c r="BO4638" t="s">
        <v>82720</v>
      </c>
      <c r="BP4638" t="s">
        <v>82721</v>
      </c>
      <c r="BQ4638">
        <v>3669.85</v>
      </c>
      <c r="BR4638" t="s">
        <v>82738</v>
      </c>
      <c r="BS4638" t="s">
        <v>82723</v>
      </c>
    </row>
    <row r="4639" spans="1:71" x14ac:dyDescent="0.35">
      <c r="A4639">
        <v>4638</v>
      </c>
      <c r="B4639">
        <v>799882</v>
      </c>
      <c r="C4639">
        <v>39819</v>
      </c>
      <c r="D4639" s="1">
        <v>45063</v>
      </c>
      <c r="E4639" t="s">
        <v>82750</v>
      </c>
      <c r="F4639" t="s">
        <v>4962</v>
      </c>
      <c r="G4639" t="s">
        <v>82755</v>
      </c>
      <c r="H4639" t="s">
        <v>82758</v>
      </c>
      <c r="I4639" t="s">
        <v>82721</v>
      </c>
      <c r="J4639" t="s">
        <v>83436</v>
      </c>
      <c r="K4639" t="s">
        <v>82755</v>
      </c>
      <c r="L4639" t="s">
        <v>82752</v>
      </c>
      <c r="M4639" t="s">
        <v>82727</v>
      </c>
      <c r="N4639">
        <v>39819</v>
      </c>
      <c r="O4639" t="s">
        <v>3932</v>
      </c>
      <c r="P4639" t="s">
        <v>23</v>
      </c>
      <c r="Q4639" t="s">
        <v>3933</v>
      </c>
      <c r="R4639">
        <v>24</v>
      </c>
      <c r="S4639" t="s">
        <v>3934</v>
      </c>
      <c r="T4639" t="s">
        <v>2549</v>
      </c>
      <c r="U4639">
        <v>6</v>
      </c>
      <c r="V4639" t="s">
        <v>23</v>
      </c>
      <c r="W4639" t="s">
        <v>3935</v>
      </c>
      <c r="X4639">
        <v>4638</v>
      </c>
      <c r="Y4639">
        <v>4638</v>
      </c>
      <c r="Z4639" t="s">
        <v>4906</v>
      </c>
      <c r="AA4639" s="1">
        <v>45496</v>
      </c>
      <c r="AB4639" t="s">
        <v>4901</v>
      </c>
      <c r="AC4639" t="s">
        <v>4905</v>
      </c>
      <c r="AD4639" t="s">
        <v>4903</v>
      </c>
      <c r="AE4639" t="s">
        <v>4904</v>
      </c>
      <c r="AF4639" t="s">
        <v>4905</v>
      </c>
      <c r="AG4639" t="s">
        <v>4915</v>
      </c>
      <c r="AH4639">
        <v>799882</v>
      </c>
      <c r="AI4639" t="s">
        <v>4987</v>
      </c>
      <c r="AJ4639" s="2">
        <v>35568</v>
      </c>
      <c r="AK4639">
        <v>28</v>
      </c>
      <c r="AL4639" t="s">
        <v>40297</v>
      </c>
      <c r="AM4639" t="s">
        <v>40298</v>
      </c>
      <c r="AN4639" t="s">
        <v>4969</v>
      </c>
      <c r="AO4639" t="s">
        <v>40299</v>
      </c>
      <c r="AP4639" t="s">
        <v>40300</v>
      </c>
      <c r="AQ4639" t="s">
        <v>20712</v>
      </c>
      <c r="AR4639" t="s">
        <v>4985</v>
      </c>
      <c r="AS4639" t="s">
        <v>4953</v>
      </c>
      <c r="AT4639" t="s">
        <v>40301</v>
      </c>
      <c r="AU4639" t="s">
        <v>4955</v>
      </c>
      <c r="AV4639" t="s">
        <v>4987</v>
      </c>
      <c r="AW4639" t="s">
        <v>4974</v>
      </c>
      <c r="AX4639" t="s">
        <v>5056</v>
      </c>
      <c r="AY4639" t="s">
        <v>8155</v>
      </c>
      <c r="AZ4639" t="s">
        <v>5285</v>
      </c>
      <c r="BA4639" t="s">
        <v>40302</v>
      </c>
      <c r="BB4639" t="s">
        <v>4955</v>
      </c>
      <c r="BC4639" t="s">
        <v>4978</v>
      </c>
      <c r="BD4639" t="s">
        <v>40303</v>
      </c>
      <c r="BE4639" s="1">
        <v>31739</v>
      </c>
      <c r="BF4639" t="s">
        <v>4965</v>
      </c>
      <c r="BG4639" t="s">
        <v>40304</v>
      </c>
      <c r="BH4639">
        <v>4638</v>
      </c>
      <c r="BI4639">
        <v>4638</v>
      </c>
      <c r="BJ4639" t="s">
        <v>82720</v>
      </c>
      <c r="BK4639" t="s">
        <v>82733</v>
      </c>
      <c r="BL4639" t="s">
        <v>82736</v>
      </c>
      <c r="BM4639">
        <v>460.66</v>
      </c>
      <c r="BN4639" t="s">
        <v>82719</v>
      </c>
      <c r="BO4639" t="s">
        <v>82727</v>
      </c>
      <c r="BP4639" t="s">
        <v>82721</v>
      </c>
      <c r="BQ4639">
        <v>2342.87</v>
      </c>
      <c r="BR4639" t="s">
        <v>82722</v>
      </c>
      <c r="BS4639" t="s">
        <v>82723</v>
      </c>
    </row>
    <row r="4640" spans="1:71" x14ac:dyDescent="0.35">
      <c r="A4640">
        <v>4639</v>
      </c>
      <c r="B4640">
        <v>779118</v>
      </c>
      <c r="C4640">
        <v>53949</v>
      </c>
      <c r="D4640" s="1">
        <v>45472</v>
      </c>
      <c r="E4640" t="s">
        <v>82750</v>
      </c>
      <c r="F4640" t="s">
        <v>82770</v>
      </c>
      <c r="G4640" t="s">
        <v>82751</v>
      </c>
      <c r="H4640" t="s">
        <v>82752</v>
      </c>
      <c r="I4640" t="s">
        <v>83635</v>
      </c>
      <c r="J4640" t="s">
        <v>83140</v>
      </c>
      <c r="K4640" t="s">
        <v>82755</v>
      </c>
      <c r="L4640" t="s">
        <v>83615</v>
      </c>
      <c r="M4640" t="s">
        <v>83027</v>
      </c>
      <c r="N4640">
        <v>53949</v>
      </c>
      <c r="O4640" t="s">
        <v>4095</v>
      </c>
      <c r="P4640" t="s">
        <v>55</v>
      </c>
      <c r="Q4640" t="s">
        <v>4096</v>
      </c>
      <c r="R4640">
        <v>19</v>
      </c>
      <c r="S4640" t="s">
        <v>4097</v>
      </c>
      <c r="T4640" t="s">
        <v>2166</v>
      </c>
      <c r="U4640">
        <v>33</v>
      </c>
      <c r="V4640" t="s">
        <v>39</v>
      </c>
      <c r="W4640" t="s">
        <v>4098</v>
      </c>
      <c r="X4640">
        <v>4639</v>
      </c>
      <c r="Y4640">
        <v>4639</v>
      </c>
      <c r="Z4640" t="s">
        <v>4911</v>
      </c>
      <c r="AA4640" s="1">
        <v>45435</v>
      </c>
      <c r="AB4640" t="s">
        <v>4901</v>
      </c>
      <c r="AC4640" t="s">
        <v>4902</v>
      </c>
      <c r="AD4640" t="s">
        <v>4907</v>
      </c>
      <c r="AE4640" t="s">
        <v>4918</v>
      </c>
      <c r="AF4640" t="s">
        <v>4913</v>
      </c>
      <c r="AG4640" t="s">
        <v>4915</v>
      </c>
      <c r="AH4640">
        <v>779118</v>
      </c>
      <c r="AI4640" t="s">
        <v>4945</v>
      </c>
      <c r="AJ4640" s="2">
        <v>22893</v>
      </c>
      <c r="AK4640">
        <v>63</v>
      </c>
      <c r="AL4640" t="s">
        <v>66346</v>
      </c>
      <c r="AM4640" t="s">
        <v>66347</v>
      </c>
      <c r="AN4640" t="s">
        <v>4996</v>
      </c>
      <c r="AO4640" t="s">
        <v>66348</v>
      </c>
      <c r="AP4640" t="s">
        <v>66349</v>
      </c>
      <c r="AQ4640" t="s">
        <v>13479</v>
      </c>
      <c r="AR4640" t="s">
        <v>5086</v>
      </c>
      <c r="AS4640" t="s">
        <v>4953</v>
      </c>
      <c r="AT4640" t="s">
        <v>66350</v>
      </c>
      <c r="AU4640" t="s">
        <v>7183</v>
      </c>
      <c r="AV4640" t="s">
        <v>5076</v>
      </c>
      <c r="AW4640" t="s">
        <v>4957</v>
      </c>
      <c r="AX4640" t="s">
        <v>4988</v>
      </c>
      <c r="AY4640" t="s">
        <v>10772</v>
      </c>
      <c r="AZ4640" t="s">
        <v>14771</v>
      </c>
      <c r="BA4640" t="s">
        <v>66351</v>
      </c>
      <c r="BB4640" t="s">
        <v>7183</v>
      </c>
      <c r="BC4640" t="s">
        <v>4955</v>
      </c>
      <c r="BD4640" t="s">
        <v>66352</v>
      </c>
      <c r="BE4640" s="1">
        <v>18636</v>
      </c>
      <c r="BF4640" t="s">
        <v>5105</v>
      </c>
      <c r="BG4640" t="s">
        <v>66353</v>
      </c>
      <c r="BH4640">
        <v>4639</v>
      </c>
      <c r="BI4640">
        <v>4639</v>
      </c>
      <c r="BJ4640" t="s">
        <v>82732</v>
      </c>
      <c r="BK4640" t="s">
        <v>82717</v>
      </c>
      <c r="BL4640" t="s">
        <v>82718</v>
      </c>
      <c r="BM4640">
        <v>559.66</v>
      </c>
      <c r="BN4640" t="s">
        <v>82725</v>
      </c>
      <c r="BO4640" t="s">
        <v>82724</v>
      </c>
      <c r="BP4640" t="s">
        <v>82735</v>
      </c>
      <c r="BQ4640">
        <v>3940.79</v>
      </c>
      <c r="BR4640" t="s">
        <v>82739</v>
      </c>
      <c r="BS4640" t="s">
        <v>82723</v>
      </c>
    </row>
    <row r="4641" spans="1:71" x14ac:dyDescent="0.35">
      <c r="A4641">
        <v>4640</v>
      </c>
      <c r="B4641">
        <v>567837</v>
      </c>
      <c r="C4641">
        <v>12316</v>
      </c>
      <c r="D4641" s="1">
        <v>45375</v>
      </c>
      <c r="E4641" t="s">
        <v>82750</v>
      </c>
      <c r="F4641" t="s">
        <v>82762</v>
      </c>
      <c r="G4641" t="s">
        <v>82751</v>
      </c>
      <c r="H4641" t="s">
        <v>82772</v>
      </c>
      <c r="I4641" t="s">
        <v>83635</v>
      </c>
      <c r="J4641" t="s">
        <v>83235</v>
      </c>
      <c r="K4641" t="s">
        <v>82751</v>
      </c>
      <c r="L4641" t="s">
        <v>82756</v>
      </c>
      <c r="M4641" t="s">
        <v>82757</v>
      </c>
      <c r="N4641">
        <v>12316</v>
      </c>
      <c r="O4641" t="s">
        <v>3702</v>
      </c>
      <c r="P4641" t="s">
        <v>55</v>
      </c>
      <c r="Q4641" t="s">
        <v>3703</v>
      </c>
      <c r="R4641">
        <v>29</v>
      </c>
      <c r="S4641" t="s">
        <v>3704</v>
      </c>
      <c r="T4641" t="s">
        <v>3705</v>
      </c>
      <c r="U4641">
        <v>37</v>
      </c>
      <c r="V4641" t="s">
        <v>23</v>
      </c>
      <c r="W4641" t="s">
        <v>3706</v>
      </c>
      <c r="X4641">
        <v>4640</v>
      </c>
      <c r="Y4641">
        <v>4640</v>
      </c>
      <c r="Z4641" t="s">
        <v>4911</v>
      </c>
      <c r="AA4641" s="1">
        <v>45213</v>
      </c>
      <c r="AB4641" t="s">
        <v>4901</v>
      </c>
      <c r="AC4641" t="s">
        <v>4902</v>
      </c>
      <c r="AD4641" t="s">
        <v>4907</v>
      </c>
      <c r="AE4641" t="s">
        <v>4917</v>
      </c>
      <c r="AF4641" t="s">
        <v>4905</v>
      </c>
      <c r="AG4641" t="s">
        <v>4905</v>
      </c>
      <c r="AH4641">
        <v>567837</v>
      </c>
      <c r="AI4641" t="s">
        <v>4945</v>
      </c>
      <c r="AJ4641" s="2">
        <v>39371</v>
      </c>
      <c r="AK4641">
        <v>18</v>
      </c>
      <c r="AL4641" t="s">
        <v>6594</v>
      </c>
      <c r="AM4641" t="s">
        <v>6595</v>
      </c>
      <c r="AN4641" t="s">
        <v>4996</v>
      </c>
      <c r="AO4641" t="s">
        <v>6596</v>
      </c>
      <c r="AP4641" t="s">
        <v>6597</v>
      </c>
      <c r="AQ4641" t="s">
        <v>4951</v>
      </c>
      <c r="AR4641" t="s">
        <v>5086</v>
      </c>
      <c r="AS4641" t="s">
        <v>4953</v>
      </c>
      <c r="AT4641" t="s">
        <v>6598</v>
      </c>
      <c r="AU4641" t="s">
        <v>4955</v>
      </c>
      <c r="AV4641" t="s">
        <v>4956</v>
      </c>
      <c r="AW4641" t="s">
        <v>4957</v>
      </c>
      <c r="AX4641" t="s">
        <v>4988</v>
      </c>
      <c r="AY4641" t="s">
        <v>5514</v>
      </c>
      <c r="AZ4641" t="s">
        <v>5235</v>
      </c>
      <c r="BA4641" t="s">
        <v>6599</v>
      </c>
      <c r="BB4641" t="s">
        <v>6147</v>
      </c>
      <c r="BC4641" t="s">
        <v>4978</v>
      </c>
      <c r="BD4641" t="s">
        <v>6600</v>
      </c>
      <c r="BE4641" s="1">
        <v>12598</v>
      </c>
      <c r="BF4641" t="s">
        <v>4969</v>
      </c>
      <c r="BG4641" t="s">
        <v>6601</v>
      </c>
      <c r="BH4641">
        <v>4640</v>
      </c>
      <c r="BI4641">
        <v>4640</v>
      </c>
      <c r="BJ4641" t="s">
        <v>82727</v>
      </c>
      <c r="BK4641" t="s">
        <v>82729</v>
      </c>
      <c r="BL4641" t="s">
        <v>82737</v>
      </c>
      <c r="BM4641">
        <v>602.64</v>
      </c>
      <c r="BN4641" t="s">
        <v>82723</v>
      </c>
      <c r="BO4641" t="s">
        <v>82734</v>
      </c>
      <c r="BP4641" t="s">
        <v>82721</v>
      </c>
      <c r="BQ4641">
        <v>2029.83</v>
      </c>
      <c r="BR4641" t="s">
        <v>82738</v>
      </c>
      <c r="BS4641" t="s">
        <v>82731</v>
      </c>
    </row>
    <row r="4642" spans="1:71" x14ac:dyDescent="0.35">
      <c r="A4642">
        <v>4641</v>
      </c>
      <c r="B4642">
        <v>812852</v>
      </c>
      <c r="C4642">
        <v>24892</v>
      </c>
      <c r="D4642" s="1">
        <v>45705</v>
      </c>
      <c r="E4642" t="s">
        <v>82750</v>
      </c>
      <c r="F4642" t="s">
        <v>6147</v>
      </c>
      <c r="G4642" t="s">
        <v>82751</v>
      </c>
      <c r="H4642" t="s">
        <v>82758</v>
      </c>
      <c r="I4642" t="s">
        <v>82721</v>
      </c>
      <c r="J4642" t="s">
        <v>83051</v>
      </c>
      <c r="K4642" t="s">
        <v>82751</v>
      </c>
      <c r="L4642" t="s">
        <v>82756</v>
      </c>
      <c r="M4642" t="s">
        <v>83027</v>
      </c>
      <c r="N4642">
        <v>24892</v>
      </c>
      <c r="O4642" t="s">
        <v>1665</v>
      </c>
      <c r="P4642" t="s">
        <v>23</v>
      </c>
      <c r="Q4642" t="s">
        <v>1666</v>
      </c>
      <c r="R4642">
        <v>16</v>
      </c>
      <c r="S4642" t="s">
        <v>1667</v>
      </c>
      <c r="T4642" t="s">
        <v>1668</v>
      </c>
      <c r="U4642">
        <v>17</v>
      </c>
      <c r="V4642" t="s">
        <v>17</v>
      </c>
      <c r="W4642" t="s">
        <v>1669</v>
      </c>
      <c r="X4642">
        <v>4641</v>
      </c>
      <c r="Y4642">
        <v>4641</v>
      </c>
      <c r="Z4642" t="s">
        <v>4912</v>
      </c>
      <c r="AA4642" s="1">
        <v>45057</v>
      </c>
      <c r="AB4642" t="s">
        <v>4905</v>
      </c>
      <c r="AC4642" t="s">
        <v>4916</v>
      </c>
      <c r="AD4642" t="s">
        <v>4910</v>
      </c>
      <c r="AE4642" t="s">
        <v>4904</v>
      </c>
      <c r="AF4642" t="s">
        <v>4905</v>
      </c>
      <c r="AG4642" t="s">
        <v>4905</v>
      </c>
      <c r="AH4642">
        <v>812852</v>
      </c>
      <c r="AI4642" t="s">
        <v>4987</v>
      </c>
      <c r="AJ4642" s="2">
        <v>40272</v>
      </c>
      <c r="AK4642">
        <v>15</v>
      </c>
      <c r="AL4642" t="s">
        <v>33584</v>
      </c>
      <c r="AM4642" t="s">
        <v>33585</v>
      </c>
      <c r="AN4642" t="s">
        <v>4948</v>
      </c>
      <c r="AO4642" t="s">
        <v>33586</v>
      </c>
      <c r="AP4642" t="s">
        <v>33587</v>
      </c>
      <c r="AQ4642" t="s">
        <v>20712</v>
      </c>
      <c r="AR4642" t="s">
        <v>4985</v>
      </c>
      <c r="AS4642" t="s">
        <v>4953</v>
      </c>
      <c r="AT4642" t="s">
        <v>33588</v>
      </c>
      <c r="AU4642" t="s">
        <v>4955</v>
      </c>
      <c r="AV4642" t="s">
        <v>4956</v>
      </c>
      <c r="AW4642" t="s">
        <v>4974</v>
      </c>
      <c r="AX4642" t="s">
        <v>4958</v>
      </c>
      <c r="AY4642" t="s">
        <v>5592</v>
      </c>
      <c r="AZ4642" t="s">
        <v>9663</v>
      </c>
      <c r="BA4642" t="s">
        <v>33589</v>
      </c>
      <c r="BB4642" t="s">
        <v>4962</v>
      </c>
      <c r="BC4642" t="s">
        <v>4963</v>
      </c>
      <c r="BD4642" t="s">
        <v>33590</v>
      </c>
      <c r="BE4642" s="1">
        <v>33401</v>
      </c>
      <c r="BF4642" t="s">
        <v>4948</v>
      </c>
      <c r="BG4642" t="s">
        <v>33591</v>
      </c>
      <c r="BH4642">
        <v>4641</v>
      </c>
      <c r="BI4642">
        <v>4641</v>
      </c>
      <c r="BJ4642" t="s">
        <v>82727</v>
      </c>
      <c r="BK4642" t="s">
        <v>82717</v>
      </c>
      <c r="BL4642" t="s">
        <v>82718</v>
      </c>
      <c r="BM4642">
        <v>627.79</v>
      </c>
      <c r="BN4642" t="s">
        <v>82726</v>
      </c>
      <c r="BO4642" t="s">
        <v>82734</v>
      </c>
      <c r="BP4642" t="s">
        <v>82721</v>
      </c>
      <c r="BQ4642">
        <v>3143.55</v>
      </c>
      <c r="BR4642" t="s">
        <v>82739</v>
      </c>
      <c r="BS4642" t="s">
        <v>82723</v>
      </c>
    </row>
    <row r="4643" spans="1:71" x14ac:dyDescent="0.35">
      <c r="A4643">
        <v>4642</v>
      </c>
      <c r="B4643">
        <v>879144</v>
      </c>
      <c r="C4643">
        <v>28337</v>
      </c>
      <c r="D4643" s="1">
        <v>45685</v>
      </c>
      <c r="E4643" t="s">
        <v>82750</v>
      </c>
      <c r="F4643" t="s">
        <v>82770</v>
      </c>
      <c r="G4643" t="s">
        <v>82751</v>
      </c>
      <c r="H4643" t="s">
        <v>82763</v>
      </c>
      <c r="I4643" t="s">
        <v>82721</v>
      </c>
      <c r="J4643" t="s">
        <v>83640</v>
      </c>
      <c r="K4643" t="s">
        <v>82755</v>
      </c>
      <c r="L4643" t="s">
        <v>82756</v>
      </c>
      <c r="M4643" t="s">
        <v>83120</v>
      </c>
      <c r="N4643">
        <v>28337</v>
      </c>
      <c r="O4643" t="s">
        <v>3712</v>
      </c>
      <c r="P4643" t="s">
        <v>55</v>
      </c>
      <c r="Q4643" t="s">
        <v>3713</v>
      </c>
      <c r="R4643">
        <v>7</v>
      </c>
      <c r="S4643" t="s">
        <v>3714</v>
      </c>
      <c r="T4643" t="s">
        <v>3715</v>
      </c>
      <c r="U4643">
        <v>28</v>
      </c>
      <c r="V4643" t="s">
        <v>23</v>
      </c>
      <c r="W4643" t="s">
        <v>3716</v>
      </c>
      <c r="X4643">
        <v>4642</v>
      </c>
      <c r="Y4643">
        <v>4642</v>
      </c>
      <c r="Z4643" t="s">
        <v>4911</v>
      </c>
      <c r="AA4643" s="1">
        <v>45404</v>
      </c>
      <c r="AB4643" t="s">
        <v>4905</v>
      </c>
      <c r="AC4643" t="s">
        <v>4916</v>
      </c>
      <c r="AD4643" t="s">
        <v>4903</v>
      </c>
      <c r="AE4643" t="s">
        <v>4904</v>
      </c>
      <c r="AF4643" t="s">
        <v>4901</v>
      </c>
      <c r="AG4643" t="s">
        <v>4905</v>
      </c>
      <c r="AH4643">
        <v>879144</v>
      </c>
      <c r="AI4643" t="s">
        <v>4987</v>
      </c>
      <c r="AJ4643" s="2">
        <v>40521</v>
      </c>
      <c r="AK4643">
        <v>15</v>
      </c>
      <c r="AL4643" t="s">
        <v>37231</v>
      </c>
      <c r="AM4643" t="s">
        <v>37232</v>
      </c>
      <c r="AN4643" t="s">
        <v>4969</v>
      </c>
      <c r="AO4643" t="s">
        <v>37233</v>
      </c>
      <c r="AP4643" t="s">
        <v>1147</v>
      </c>
      <c r="AQ4643" t="s">
        <v>17111</v>
      </c>
      <c r="AR4643" t="s">
        <v>5086</v>
      </c>
      <c r="AS4643" t="s">
        <v>4953</v>
      </c>
      <c r="AT4643" t="s">
        <v>37234</v>
      </c>
      <c r="AU4643" t="s">
        <v>4955</v>
      </c>
      <c r="AV4643" t="s">
        <v>5012</v>
      </c>
      <c r="AW4643" t="s">
        <v>4974</v>
      </c>
      <c r="AX4643" t="s">
        <v>5056</v>
      </c>
      <c r="AY4643" t="s">
        <v>37235</v>
      </c>
      <c r="AZ4643" t="s">
        <v>9663</v>
      </c>
      <c r="BA4643" t="s">
        <v>37236</v>
      </c>
      <c r="BB4643" t="s">
        <v>7183</v>
      </c>
      <c r="BC4643" t="s">
        <v>5037</v>
      </c>
      <c r="BD4643" t="s">
        <v>37237</v>
      </c>
      <c r="BE4643" s="1">
        <v>18268</v>
      </c>
      <c r="BF4643" t="s">
        <v>4996</v>
      </c>
      <c r="BG4643" t="s">
        <v>37238</v>
      </c>
      <c r="BH4643">
        <v>4642</v>
      </c>
      <c r="BI4643">
        <v>4642</v>
      </c>
      <c r="BJ4643" t="s">
        <v>82727</v>
      </c>
      <c r="BK4643" t="s">
        <v>82717</v>
      </c>
      <c r="BL4643" t="s">
        <v>82737</v>
      </c>
      <c r="BM4643">
        <v>833.07</v>
      </c>
      <c r="BN4643" t="s">
        <v>82719</v>
      </c>
      <c r="BO4643" t="s">
        <v>82727</v>
      </c>
      <c r="BP4643" t="s">
        <v>82735</v>
      </c>
      <c r="BQ4643">
        <v>2027.49</v>
      </c>
      <c r="BR4643" t="s">
        <v>82739</v>
      </c>
      <c r="BS4643" t="s">
        <v>82731</v>
      </c>
    </row>
    <row r="4644" spans="1:71" x14ac:dyDescent="0.35">
      <c r="A4644">
        <v>4643</v>
      </c>
      <c r="B4644">
        <v>154271</v>
      </c>
      <c r="C4644">
        <v>47563</v>
      </c>
      <c r="D4644" s="1">
        <v>45256</v>
      </c>
      <c r="E4644" t="s">
        <v>82750</v>
      </c>
      <c r="F4644" t="s">
        <v>7183</v>
      </c>
      <c r="G4644" t="s">
        <v>82755</v>
      </c>
      <c r="H4644" t="s">
        <v>82763</v>
      </c>
      <c r="I4644" t="s">
        <v>83635</v>
      </c>
      <c r="J4644" t="s">
        <v>82830</v>
      </c>
      <c r="K4644" t="s">
        <v>82751</v>
      </c>
      <c r="L4644" t="s">
        <v>82758</v>
      </c>
      <c r="M4644" t="s">
        <v>82757</v>
      </c>
      <c r="N4644">
        <v>47563</v>
      </c>
      <c r="O4644" t="s">
        <v>2178</v>
      </c>
      <c r="P4644" t="s">
        <v>23</v>
      </c>
      <c r="Q4644" t="s">
        <v>2179</v>
      </c>
      <c r="R4644">
        <v>39</v>
      </c>
      <c r="S4644" t="s">
        <v>2180</v>
      </c>
      <c r="T4644" t="s">
        <v>2181</v>
      </c>
      <c r="U4644">
        <v>10</v>
      </c>
      <c r="V4644" t="s">
        <v>55</v>
      </c>
      <c r="W4644" t="s">
        <v>2182</v>
      </c>
      <c r="X4644">
        <v>4643</v>
      </c>
      <c r="Y4644">
        <v>4643</v>
      </c>
      <c r="Z4644" t="s">
        <v>4906</v>
      </c>
      <c r="AA4644" s="1">
        <v>45218</v>
      </c>
      <c r="AB4644" t="s">
        <v>4905</v>
      </c>
      <c r="AC4644" t="s">
        <v>4902</v>
      </c>
      <c r="AD4644" t="s">
        <v>4908</v>
      </c>
      <c r="AE4644" t="s">
        <v>4918</v>
      </c>
      <c r="AF4644" t="s">
        <v>4905</v>
      </c>
      <c r="AG4644" t="s">
        <v>4915</v>
      </c>
      <c r="AH4644">
        <v>154271</v>
      </c>
      <c r="AI4644" t="s">
        <v>42307</v>
      </c>
      <c r="AJ4644" s="2">
        <v>21443</v>
      </c>
      <c r="AK4644">
        <v>67</v>
      </c>
      <c r="AL4644" t="s">
        <v>44073</v>
      </c>
      <c r="AM4644" t="s">
        <v>44074</v>
      </c>
      <c r="AN4644" t="s">
        <v>4948</v>
      </c>
      <c r="AO4644" t="s">
        <v>44075</v>
      </c>
      <c r="AP4644" t="s">
        <v>44076</v>
      </c>
      <c r="AQ4644" t="s">
        <v>13479</v>
      </c>
      <c r="AR4644" t="s">
        <v>5044</v>
      </c>
      <c r="AS4644" t="s">
        <v>4953</v>
      </c>
      <c r="AT4644" t="s">
        <v>44077</v>
      </c>
      <c r="AU4644" t="s">
        <v>4955</v>
      </c>
      <c r="AV4644" t="s">
        <v>5076</v>
      </c>
      <c r="AW4644" t="s">
        <v>4957</v>
      </c>
      <c r="AX4644" t="s">
        <v>4988</v>
      </c>
      <c r="AY4644" t="s">
        <v>6005</v>
      </c>
      <c r="AZ4644" t="s">
        <v>11934</v>
      </c>
      <c r="BA4644" t="s">
        <v>44078</v>
      </c>
      <c r="BB4644" t="s">
        <v>4955</v>
      </c>
      <c r="BC4644" t="s">
        <v>4978</v>
      </c>
      <c r="BD4644" t="s">
        <v>44079</v>
      </c>
      <c r="BE4644" s="1">
        <v>13184</v>
      </c>
      <c r="BF4644" t="s">
        <v>4982</v>
      </c>
      <c r="BG4644" t="s">
        <v>288</v>
      </c>
      <c r="BH4644">
        <v>4643</v>
      </c>
      <c r="BI4644">
        <v>4643</v>
      </c>
      <c r="BJ4644" t="s">
        <v>82724</v>
      </c>
      <c r="BK4644" t="s">
        <v>82730</v>
      </c>
      <c r="BL4644" t="s">
        <v>82736</v>
      </c>
      <c r="BM4644">
        <v>269.14999999999998</v>
      </c>
      <c r="BN4644" t="s">
        <v>82719</v>
      </c>
      <c r="BO4644" t="s">
        <v>82734</v>
      </c>
      <c r="BP4644" t="s">
        <v>82722</v>
      </c>
      <c r="BQ4644">
        <v>2278.37</v>
      </c>
      <c r="BR4644" t="s">
        <v>82722</v>
      </c>
      <c r="BS4644" t="s">
        <v>82731</v>
      </c>
    </row>
    <row r="4645" spans="1:71" x14ac:dyDescent="0.35">
      <c r="A4645">
        <v>4644</v>
      </c>
      <c r="B4645">
        <v>161019</v>
      </c>
      <c r="C4645">
        <v>33948</v>
      </c>
      <c r="D4645" s="1">
        <v>45671</v>
      </c>
      <c r="E4645" t="s">
        <v>82750</v>
      </c>
      <c r="F4645" t="s">
        <v>7183</v>
      </c>
      <c r="G4645" t="s">
        <v>82751</v>
      </c>
      <c r="H4645" t="s">
        <v>82772</v>
      </c>
      <c r="I4645" t="s">
        <v>82721</v>
      </c>
      <c r="J4645" t="s">
        <v>83051</v>
      </c>
      <c r="K4645" t="s">
        <v>82755</v>
      </c>
      <c r="L4645" t="s">
        <v>82752</v>
      </c>
      <c r="M4645" t="s">
        <v>83120</v>
      </c>
      <c r="N4645">
        <v>33948</v>
      </c>
      <c r="O4645" t="s">
        <v>3842</v>
      </c>
      <c r="P4645" t="s">
        <v>11</v>
      </c>
      <c r="Q4645" t="s">
        <v>3843</v>
      </c>
      <c r="R4645">
        <v>29</v>
      </c>
      <c r="S4645" t="s">
        <v>3844</v>
      </c>
      <c r="T4645" t="s">
        <v>3845</v>
      </c>
      <c r="U4645">
        <v>9</v>
      </c>
      <c r="V4645" t="s">
        <v>23</v>
      </c>
      <c r="W4645" t="s">
        <v>3846</v>
      </c>
      <c r="X4645">
        <v>4644</v>
      </c>
      <c r="Y4645">
        <v>4644</v>
      </c>
      <c r="Z4645" t="s">
        <v>4911</v>
      </c>
      <c r="AA4645" s="1">
        <v>45215</v>
      </c>
      <c r="AB4645" t="s">
        <v>4901</v>
      </c>
      <c r="AC4645" t="s">
        <v>4902</v>
      </c>
      <c r="AD4645" t="s">
        <v>4908</v>
      </c>
      <c r="AE4645" t="s">
        <v>4918</v>
      </c>
      <c r="AF4645" t="s">
        <v>4905</v>
      </c>
      <c r="AG4645" t="s">
        <v>4915</v>
      </c>
      <c r="AH4645">
        <v>161019</v>
      </c>
      <c r="AI4645" t="s">
        <v>42307</v>
      </c>
      <c r="AJ4645" s="2">
        <v>24722</v>
      </c>
      <c r="AK4645">
        <v>58</v>
      </c>
      <c r="AL4645" t="s">
        <v>56409</v>
      </c>
      <c r="AM4645" t="s">
        <v>56410</v>
      </c>
      <c r="AN4645" t="s">
        <v>5005</v>
      </c>
      <c r="AO4645" t="s">
        <v>56411</v>
      </c>
      <c r="AP4645" t="s">
        <v>49927</v>
      </c>
      <c r="AQ4645" t="s">
        <v>9606</v>
      </c>
      <c r="AR4645" t="s">
        <v>5086</v>
      </c>
      <c r="AS4645" t="s">
        <v>4953</v>
      </c>
      <c r="AT4645" t="s">
        <v>56412</v>
      </c>
      <c r="AU4645" t="s">
        <v>4955</v>
      </c>
      <c r="AV4645" t="s">
        <v>4956</v>
      </c>
      <c r="AW4645" t="s">
        <v>4974</v>
      </c>
      <c r="AX4645" t="s">
        <v>5056</v>
      </c>
      <c r="AY4645" t="s">
        <v>8076</v>
      </c>
      <c r="AZ4645" t="s">
        <v>27686</v>
      </c>
      <c r="BA4645" t="s">
        <v>56413</v>
      </c>
      <c r="BB4645" t="s">
        <v>6147</v>
      </c>
      <c r="BC4645" t="s">
        <v>4978</v>
      </c>
      <c r="BD4645" t="s">
        <v>56414</v>
      </c>
      <c r="BE4645" s="1">
        <v>35000</v>
      </c>
      <c r="BF4645" t="s">
        <v>4948</v>
      </c>
      <c r="BG4645" t="s">
        <v>56415</v>
      </c>
      <c r="BH4645">
        <v>4644</v>
      </c>
      <c r="BI4645">
        <v>4644</v>
      </c>
      <c r="BJ4645" t="s">
        <v>82724</v>
      </c>
      <c r="BK4645" t="s">
        <v>82717</v>
      </c>
      <c r="BL4645" t="s">
        <v>82718</v>
      </c>
      <c r="BM4645">
        <v>169.74</v>
      </c>
      <c r="BN4645" t="s">
        <v>82719</v>
      </c>
      <c r="BO4645" t="s">
        <v>82734</v>
      </c>
      <c r="BP4645" t="s">
        <v>82722</v>
      </c>
      <c r="BQ4645">
        <v>443.97</v>
      </c>
      <c r="BR4645" t="s">
        <v>82739</v>
      </c>
      <c r="BS4645" t="s">
        <v>82726</v>
      </c>
    </row>
    <row r="4646" spans="1:71" x14ac:dyDescent="0.35">
      <c r="A4646">
        <v>4645</v>
      </c>
      <c r="B4646">
        <v>459102</v>
      </c>
      <c r="C4646">
        <v>82628</v>
      </c>
      <c r="D4646" s="1">
        <v>45077</v>
      </c>
      <c r="E4646" t="s">
        <v>82750</v>
      </c>
      <c r="F4646" t="s">
        <v>4962</v>
      </c>
      <c r="G4646" t="s">
        <v>82751</v>
      </c>
      <c r="H4646" t="s">
        <v>82758</v>
      </c>
      <c r="I4646" t="s">
        <v>82721</v>
      </c>
      <c r="J4646" t="s">
        <v>82791</v>
      </c>
      <c r="K4646" t="s">
        <v>82755</v>
      </c>
      <c r="L4646" t="s">
        <v>82758</v>
      </c>
      <c r="M4646" t="s">
        <v>82757</v>
      </c>
      <c r="N4646">
        <v>82628</v>
      </c>
      <c r="O4646" t="s">
        <v>1197</v>
      </c>
      <c r="P4646" t="s">
        <v>11</v>
      </c>
      <c r="Q4646" t="s">
        <v>1198</v>
      </c>
      <c r="R4646">
        <v>14</v>
      </c>
      <c r="S4646" t="s">
        <v>1199</v>
      </c>
      <c r="T4646" t="s">
        <v>1200</v>
      </c>
      <c r="U4646">
        <v>19</v>
      </c>
      <c r="V4646" t="s">
        <v>17</v>
      </c>
      <c r="W4646" t="s">
        <v>1201</v>
      </c>
      <c r="X4646">
        <v>4645</v>
      </c>
      <c r="Y4646">
        <v>4645</v>
      </c>
      <c r="Z4646" t="s">
        <v>4909</v>
      </c>
      <c r="AA4646" s="1">
        <v>45027</v>
      </c>
      <c r="AB4646" t="s">
        <v>4901</v>
      </c>
      <c r="AC4646" t="s">
        <v>4905</v>
      </c>
      <c r="AD4646" t="s">
        <v>4903</v>
      </c>
      <c r="AE4646" t="s">
        <v>4918</v>
      </c>
      <c r="AF4646" t="s">
        <v>4905</v>
      </c>
      <c r="AG4646" t="s">
        <v>4914</v>
      </c>
      <c r="AH4646">
        <v>459102</v>
      </c>
      <c r="AI4646" t="s">
        <v>4987</v>
      </c>
      <c r="AJ4646" s="2">
        <v>17102</v>
      </c>
      <c r="AK4646">
        <v>79</v>
      </c>
      <c r="AL4646" t="s">
        <v>29330</v>
      </c>
      <c r="AM4646" t="s">
        <v>29331</v>
      </c>
      <c r="AN4646" t="s">
        <v>5105</v>
      </c>
      <c r="AO4646" t="s">
        <v>29332</v>
      </c>
      <c r="AP4646" t="s">
        <v>29333</v>
      </c>
      <c r="AQ4646" t="s">
        <v>4951</v>
      </c>
      <c r="AR4646" t="s">
        <v>5086</v>
      </c>
      <c r="AS4646" t="s">
        <v>4953</v>
      </c>
      <c r="AT4646" t="s">
        <v>29334</v>
      </c>
      <c r="AU4646" t="s">
        <v>4955</v>
      </c>
      <c r="AV4646" t="s">
        <v>4974</v>
      </c>
      <c r="AW4646" t="s">
        <v>4957</v>
      </c>
      <c r="AX4646" t="s">
        <v>4958</v>
      </c>
      <c r="AY4646" t="s">
        <v>5369</v>
      </c>
      <c r="AZ4646" t="s">
        <v>7980</v>
      </c>
      <c r="BA4646" t="s">
        <v>29335</v>
      </c>
      <c r="BB4646" t="s">
        <v>6147</v>
      </c>
      <c r="BC4646" t="s">
        <v>4955</v>
      </c>
      <c r="BD4646" t="s">
        <v>29336</v>
      </c>
      <c r="BE4646" s="1">
        <v>21976</v>
      </c>
      <c r="BF4646" t="s">
        <v>4948</v>
      </c>
      <c r="BG4646" t="s">
        <v>29337</v>
      </c>
      <c r="BH4646">
        <v>4645</v>
      </c>
      <c r="BI4646">
        <v>4645</v>
      </c>
      <c r="BJ4646" t="s">
        <v>82720</v>
      </c>
      <c r="BK4646" t="s">
        <v>82729</v>
      </c>
      <c r="BL4646" t="s">
        <v>82737</v>
      </c>
      <c r="BM4646">
        <v>429.2</v>
      </c>
      <c r="BN4646" t="s">
        <v>82723</v>
      </c>
      <c r="BO4646" t="s">
        <v>82724</v>
      </c>
      <c r="BP4646" t="s">
        <v>82721</v>
      </c>
      <c r="BQ4646">
        <v>2253.5100000000002</v>
      </c>
      <c r="BR4646" t="s">
        <v>82722</v>
      </c>
      <c r="BS4646" t="s">
        <v>82726</v>
      </c>
    </row>
    <row r="4647" spans="1:71" x14ac:dyDescent="0.35">
      <c r="A4647">
        <v>4646</v>
      </c>
      <c r="B4647">
        <v>531827</v>
      </c>
      <c r="C4647">
        <v>72321</v>
      </c>
      <c r="D4647" s="1">
        <v>45546</v>
      </c>
      <c r="E4647" t="s">
        <v>82750</v>
      </c>
      <c r="F4647" t="s">
        <v>6147</v>
      </c>
      <c r="G4647" t="s">
        <v>82751</v>
      </c>
      <c r="H4647" t="s">
        <v>82772</v>
      </c>
      <c r="I4647" t="s">
        <v>83635</v>
      </c>
      <c r="J4647" t="s">
        <v>82942</v>
      </c>
      <c r="K4647" t="s">
        <v>82751</v>
      </c>
      <c r="L4647" t="s">
        <v>82758</v>
      </c>
      <c r="M4647" t="s">
        <v>82727</v>
      </c>
      <c r="N4647">
        <v>72321</v>
      </c>
      <c r="O4647" t="s">
        <v>2755</v>
      </c>
      <c r="P4647" t="s">
        <v>39</v>
      </c>
      <c r="Q4647" t="s">
        <v>2756</v>
      </c>
      <c r="R4647">
        <v>19</v>
      </c>
      <c r="S4647" t="s">
        <v>2757</v>
      </c>
      <c r="T4647" t="s">
        <v>2758</v>
      </c>
      <c r="U4647">
        <v>37</v>
      </c>
      <c r="V4647" t="s">
        <v>55</v>
      </c>
      <c r="W4647" t="s">
        <v>2759</v>
      </c>
      <c r="X4647">
        <v>4646</v>
      </c>
      <c r="Y4647">
        <v>4646</v>
      </c>
      <c r="Z4647" t="s">
        <v>4900</v>
      </c>
      <c r="AA4647" s="1">
        <v>45402</v>
      </c>
      <c r="AB4647" t="s">
        <v>4901</v>
      </c>
      <c r="AC4647" t="s">
        <v>4902</v>
      </c>
      <c r="AD4647" t="s">
        <v>4910</v>
      </c>
      <c r="AE4647" t="s">
        <v>4918</v>
      </c>
      <c r="AF4647" t="s">
        <v>4905</v>
      </c>
      <c r="AG4647" t="s">
        <v>4915</v>
      </c>
      <c r="AH4647">
        <v>531827</v>
      </c>
      <c r="AI4647" t="s">
        <v>4945</v>
      </c>
      <c r="AJ4647" s="2">
        <v>29532</v>
      </c>
      <c r="AK4647">
        <v>45</v>
      </c>
      <c r="AL4647" t="s">
        <v>61888</v>
      </c>
      <c r="AM4647" t="s">
        <v>61889</v>
      </c>
      <c r="AN4647" t="s">
        <v>4996</v>
      </c>
      <c r="AO4647" t="s">
        <v>61890</v>
      </c>
      <c r="AP4647" t="s">
        <v>61891</v>
      </c>
      <c r="AQ4647" t="s">
        <v>17111</v>
      </c>
      <c r="AR4647" t="s">
        <v>5044</v>
      </c>
      <c r="AS4647" t="s">
        <v>4953</v>
      </c>
      <c r="AT4647" t="s">
        <v>61892</v>
      </c>
      <c r="AU4647" t="s">
        <v>7183</v>
      </c>
      <c r="AV4647" t="s">
        <v>4974</v>
      </c>
      <c r="AW4647" t="s">
        <v>4974</v>
      </c>
      <c r="AX4647" t="s">
        <v>5000</v>
      </c>
      <c r="AY4647" t="s">
        <v>5783</v>
      </c>
      <c r="AZ4647" t="s">
        <v>12632</v>
      </c>
      <c r="BA4647" t="s">
        <v>61893</v>
      </c>
      <c r="BB4647" t="s">
        <v>4955</v>
      </c>
      <c r="BC4647" t="s">
        <v>4963</v>
      </c>
      <c r="BD4647" t="s">
        <v>61894</v>
      </c>
      <c r="BE4647" s="1">
        <v>34069</v>
      </c>
      <c r="BF4647" t="s">
        <v>4965</v>
      </c>
      <c r="BG4647" t="s">
        <v>61895</v>
      </c>
      <c r="BH4647">
        <v>4646</v>
      </c>
      <c r="BI4647">
        <v>4646</v>
      </c>
      <c r="BJ4647" t="s">
        <v>82716</v>
      </c>
      <c r="BK4647" t="s">
        <v>82729</v>
      </c>
      <c r="BL4647" t="s">
        <v>82737</v>
      </c>
      <c r="BM4647">
        <v>155.68</v>
      </c>
      <c r="BN4647" t="s">
        <v>82726</v>
      </c>
      <c r="BO4647" t="s">
        <v>82724</v>
      </c>
      <c r="BP4647" t="s">
        <v>82722</v>
      </c>
      <c r="BQ4647">
        <v>1388.82</v>
      </c>
      <c r="BR4647" t="s">
        <v>82722</v>
      </c>
      <c r="BS4647" t="s">
        <v>82728</v>
      </c>
    </row>
    <row r="4648" spans="1:71" x14ac:dyDescent="0.35">
      <c r="A4648">
        <v>4647</v>
      </c>
      <c r="B4648">
        <v>421131</v>
      </c>
      <c r="C4648">
        <v>75151</v>
      </c>
      <c r="D4648" s="1">
        <v>45514</v>
      </c>
      <c r="E4648" t="s">
        <v>82750</v>
      </c>
      <c r="F4648" t="s">
        <v>6147</v>
      </c>
      <c r="G4648" t="s">
        <v>82755</v>
      </c>
      <c r="H4648" t="s">
        <v>82752</v>
      </c>
      <c r="I4648" t="s">
        <v>82721</v>
      </c>
      <c r="J4648" t="s">
        <v>83210</v>
      </c>
      <c r="K4648" t="s">
        <v>82751</v>
      </c>
      <c r="L4648" t="s">
        <v>83615</v>
      </c>
      <c r="M4648" t="s">
        <v>83120</v>
      </c>
      <c r="N4648">
        <v>75151</v>
      </c>
      <c r="O4648" t="s">
        <v>733</v>
      </c>
      <c r="P4648" t="s">
        <v>23</v>
      </c>
      <c r="Q4648" t="s">
        <v>734</v>
      </c>
      <c r="R4648">
        <v>6</v>
      </c>
      <c r="S4648" t="s">
        <v>735</v>
      </c>
      <c r="T4648" t="s">
        <v>736</v>
      </c>
      <c r="U4648">
        <v>31</v>
      </c>
      <c r="V4648" t="s">
        <v>11</v>
      </c>
      <c r="W4648" t="s">
        <v>737</v>
      </c>
      <c r="X4648">
        <v>4647</v>
      </c>
      <c r="Y4648">
        <v>4647</v>
      </c>
      <c r="Z4648" t="s">
        <v>4900</v>
      </c>
      <c r="AA4648" s="1">
        <v>45671</v>
      </c>
      <c r="AB4648" t="s">
        <v>4905</v>
      </c>
      <c r="AC4648" t="s">
        <v>4916</v>
      </c>
      <c r="AD4648" t="s">
        <v>4910</v>
      </c>
      <c r="AE4648" t="s">
        <v>4918</v>
      </c>
      <c r="AF4648" t="s">
        <v>4905</v>
      </c>
      <c r="AG4648" t="s">
        <v>4905</v>
      </c>
      <c r="AH4648">
        <v>421131</v>
      </c>
      <c r="AI4648" t="s">
        <v>4987</v>
      </c>
      <c r="AJ4648" s="2">
        <v>21052</v>
      </c>
      <c r="AK4648">
        <v>68</v>
      </c>
      <c r="AL4648" t="s">
        <v>39609</v>
      </c>
      <c r="AM4648" t="s">
        <v>39610</v>
      </c>
      <c r="AN4648" t="s">
        <v>4965</v>
      </c>
      <c r="AO4648" t="s">
        <v>39611</v>
      </c>
      <c r="AP4648" t="s">
        <v>39612</v>
      </c>
      <c r="AQ4648" t="s">
        <v>17111</v>
      </c>
      <c r="AR4648" t="s">
        <v>4985</v>
      </c>
      <c r="AS4648" t="s">
        <v>4953</v>
      </c>
      <c r="AT4648" t="s">
        <v>39613</v>
      </c>
      <c r="AU4648" t="s">
        <v>4955</v>
      </c>
      <c r="AV4648" t="s">
        <v>4987</v>
      </c>
      <c r="AW4648" t="s">
        <v>4974</v>
      </c>
      <c r="AX4648" t="s">
        <v>4988</v>
      </c>
      <c r="AY4648" t="s">
        <v>39614</v>
      </c>
      <c r="AZ4648" t="s">
        <v>19678</v>
      </c>
      <c r="BA4648" t="s">
        <v>39615</v>
      </c>
      <c r="BB4648" t="s">
        <v>4962</v>
      </c>
      <c r="BC4648" t="s">
        <v>4978</v>
      </c>
      <c r="BD4648" t="s">
        <v>39616</v>
      </c>
      <c r="BE4648" s="1">
        <v>24084</v>
      </c>
      <c r="BF4648" t="s">
        <v>4982</v>
      </c>
      <c r="BG4648" t="s">
        <v>39617</v>
      </c>
      <c r="BH4648">
        <v>4647</v>
      </c>
      <c r="BI4648">
        <v>4647</v>
      </c>
      <c r="BJ4648" t="s">
        <v>82732</v>
      </c>
      <c r="BK4648" t="s">
        <v>82717</v>
      </c>
      <c r="BL4648" t="s">
        <v>82736</v>
      </c>
      <c r="BM4648">
        <v>576.02</v>
      </c>
      <c r="BN4648" t="s">
        <v>82719</v>
      </c>
      <c r="BO4648" t="s">
        <v>82724</v>
      </c>
      <c r="BP4648" t="s">
        <v>82721</v>
      </c>
      <c r="BQ4648">
        <v>729.44</v>
      </c>
      <c r="BR4648" t="s">
        <v>82722</v>
      </c>
      <c r="BS4648" t="s">
        <v>82726</v>
      </c>
    </row>
    <row r="4649" spans="1:71" x14ac:dyDescent="0.35">
      <c r="A4649">
        <v>4648</v>
      </c>
      <c r="B4649">
        <v>978582</v>
      </c>
      <c r="C4649">
        <v>78642</v>
      </c>
      <c r="D4649" s="1">
        <v>45577</v>
      </c>
      <c r="E4649" t="s">
        <v>82750</v>
      </c>
      <c r="F4649" t="s">
        <v>6147</v>
      </c>
      <c r="G4649" t="s">
        <v>82755</v>
      </c>
      <c r="H4649" t="s">
        <v>82772</v>
      </c>
      <c r="I4649" t="s">
        <v>83635</v>
      </c>
      <c r="J4649" t="s">
        <v>83312</v>
      </c>
      <c r="K4649" t="s">
        <v>82755</v>
      </c>
      <c r="L4649" t="s">
        <v>82763</v>
      </c>
      <c r="M4649" t="s">
        <v>83027</v>
      </c>
      <c r="N4649">
        <v>78642</v>
      </c>
      <c r="O4649" t="s">
        <v>1645</v>
      </c>
      <c r="P4649" t="s">
        <v>23</v>
      </c>
      <c r="Q4649" t="s">
        <v>1646</v>
      </c>
      <c r="R4649">
        <v>22</v>
      </c>
      <c r="S4649" t="s">
        <v>1647</v>
      </c>
      <c r="T4649" t="s">
        <v>1648</v>
      </c>
      <c r="U4649">
        <v>37</v>
      </c>
      <c r="V4649" t="s">
        <v>17</v>
      </c>
      <c r="W4649" t="s">
        <v>1649</v>
      </c>
      <c r="X4649">
        <v>4648</v>
      </c>
      <c r="Y4649">
        <v>4648</v>
      </c>
      <c r="Z4649" t="s">
        <v>4911</v>
      </c>
      <c r="AA4649" s="1">
        <v>45588</v>
      </c>
      <c r="AB4649" t="s">
        <v>4905</v>
      </c>
      <c r="AC4649" t="s">
        <v>4905</v>
      </c>
      <c r="AD4649" t="s">
        <v>4908</v>
      </c>
      <c r="AE4649" t="s">
        <v>4904</v>
      </c>
      <c r="AF4649" t="s">
        <v>4901</v>
      </c>
      <c r="AG4649" t="s">
        <v>4905</v>
      </c>
      <c r="AH4649">
        <v>978582</v>
      </c>
      <c r="AI4649" t="s">
        <v>42307</v>
      </c>
      <c r="AJ4649" s="2">
        <v>35433</v>
      </c>
      <c r="AK4649">
        <v>28</v>
      </c>
      <c r="AL4649" t="s">
        <v>67904</v>
      </c>
      <c r="AM4649" t="s">
        <v>67905</v>
      </c>
      <c r="AN4649" t="s">
        <v>5005</v>
      </c>
      <c r="AO4649" t="s">
        <v>67906</v>
      </c>
      <c r="AP4649" t="s">
        <v>67907</v>
      </c>
      <c r="AQ4649" t="s">
        <v>17111</v>
      </c>
      <c r="AR4649" t="s">
        <v>5086</v>
      </c>
      <c r="AS4649" t="s">
        <v>4953</v>
      </c>
      <c r="AT4649" t="s">
        <v>67908</v>
      </c>
      <c r="AU4649" t="s">
        <v>7183</v>
      </c>
      <c r="AV4649" t="s">
        <v>4956</v>
      </c>
      <c r="AW4649" t="s">
        <v>4974</v>
      </c>
      <c r="AX4649" t="s">
        <v>4958</v>
      </c>
      <c r="AY4649" t="s">
        <v>8640</v>
      </c>
      <c r="AZ4649" t="s">
        <v>7997</v>
      </c>
      <c r="BA4649" t="s">
        <v>67909</v>
      </c>
      <c r="BB4649" t="s">
        <v>7183</v>
      </c>
      <c r="BC4649" t="s">
        <v>5037</v>
      </c>
      <c r="BD4649" t="s">
        <v>67910</v>
      </c>
      <c r="BE4649" s="1">
        <v>33114</v>
      </c>
      <c r="BF4649" t="s">
        <v>4996</v>
      </c>
      <c r="BG4649" t="s">
        <v>4412</v>
      </c>
      <c r="BH4649">
        <v>4648</v>
      </c>
      <c r="BI4649">
        <v>4648</v>
      </c>
      <c r="BJ4649" t="s">
        <v>82724</v>
      </c>
      <c r="BK4649" t="s">
        <v>82733</v>
      </c>
      <c r="BL4649" t="s">
        <v>82736</v>
      </c>
      <c r="BM4649">
        <v>196.08</v>
      </c>
      <c r="BN4649" t="s">
        <v>82719</v>
      </c>
      <c r="BO4649" t="s">
        <v>82727</v>
      </c>
      <c r="BP4649" t="s">
        <v>82722</v>
      </c>
      <c r="BQ4649">
        <v>3677.61</v>
      </c>
      <c r="BR4649" t="s">
        <v>82739</v>
      </c>
      <c r="BS4649" t="s">
        <v>82731</v>
      </c>
    </row>
    <row r="4650" spans="1:71" x14ac:dyDescent="0.35">
      <c r="A4650">
        <v>4649</v>
      </c>
      <c r="B4650">
        <v>584832</v>
      </c>
      <c r="C4650">
        <v>14436</v>
      </c>
      <c r="D4650" s="1">
        <v>45414</v>
      </c>
      <c r="E4650" t="s">
        <v>82750</v>
      </c>
      <c r="F4650" t="s">
        <v>82762</v>
      </c>
      <c r="G4650" t="s">
        <v>82751</v>
      </c>
      <c r="H4650" t="s">
        <v>82752</v>
      </c>
      <c r="I4650" t="s">
        <v>82753</v>
      </c>
      <c r="J4650" t="s">
        <v>83401</v>
      </c>
      <c r="K4650" t="s">
        <v>82751</v>
      </c>
      <c r="L4650" t="s">
        <v>82763</v>
      </c>
      <c r="M4650" t="s">
        <v>83027</v>
      </c>
      <c r="N4650">
        <v>14436</v>
      </c>
      <c r="O4650" t="s">
        <v>1962</v>
      </c>
      <c r="P4650" t="s">
        <v>17</v>
      </c>
      <c r="Q4650" t="s">
        <v>1963</v>
      </c>
      <c r="R4650">
        <v>6</v>
      </c>
      <c r="S4650" t="s">
        <v>1964</v>
      </c>
      <c r="T4650" t="s">
        <v>1965</v>
      </c>
      <c r="U4650">
        <v>39</v>
      </c>
      <c r="V4650" t="s">
        <v>17</v>
      </c>
      <c r="W4650" t="s">
        <v>1966</v>
      </c>
      <c r="X4650">
        <v>4649</v>
      </c>
      <c r="Y4650">
        <v>4649</v>
      </c>
      <c r="Z4650" t="s">
        <v>4906</v>
      </c>
      <c r="AA4650" s="1">
        <v>45268</v>
      </c>
      <c r="AB4650" t="s">
        <v>4901</v>
      </c>
      <c r="AC4650" t="s">
        <v>4905</v>
      </c>
      <c r="AD4650" t="s">
        <v>4910</v>
      </c>
      <c r="AE4650" t="s">
        <v>4904</v>
      </c>
      <c r="AF4650" t="s">
        <v>4905</v>
      </c>
      <c r="AG4650" t="s">
        <v>4905</v>
      </c>
      <c r="AH4650">
        <v>584832</v>
      </c>
      <c r="AI4650" t="s">
        <v>4945</v>
      </c>
      <c r="AJ4650" s="2">
        <v>25118</v>
      </c>
      <c r="AK4650">
        <v>57</v>
      </c>
      <c r="AL4650" t="s">
        <v>15846</v>
      </c>
      <c r="AM4650" t="s">
        <v>15847</v>
      </c>
      <c r="AN4650" t="s">
        <v>5101</v>
      </c>
      <c r="AO4650" t="s">
        <v>15848</v>
      </c>
      <c r="AP4650" t="s">
        <v>15849</v>
      </c>
      <c r="AQ4650" t="s">
        <v>13479</v>
      </c>
      <c r="AR4650" t="s">
        <v>5086</v>
      </c>
      <c r="AS4650" t="s">
        <v>4953</v>
      </c>
      <c r="AT4650" t="s">
        <v>15850</v>
      </c>
      <c r="AU4650" t="s">
        <v>4955</v>
      </c>
      <c r="AV4650" t="s">
        <v>4987</v>
      </c>
      <c r="AW4650" t="s">
        <v>4974</v>
      </c>
      <c r="AX4650" t="s">
        <v>4988</v>
      </c>
      <c r="AY4650" t="s">
        <v>5629</v>
      </c>
      <c r="AZ4650" t="s">
        <v>15851</v>
      </c>
      <c r="BA4650" t="s">
        <v>15852</v>
      </c>
      <c r="BB4650" t="s">
        <v>6147</v>
      </c>
      <c r="BC4650" t="s">
        <v>4963</v>
      </c>
      <c r="BD4650" t="s">
        <v>15853</v>
      </c>
      <c r="BE4650" s="1">
        <v>17685</v>
      </c>
      <c r="BF4650" t="s">
        <v>5101</v>
      </c>
      <c r="BG4650" t="s">
        <v>15854</v>
      </c>
      <c r="BH4650">
        <v>4649</v>
      </c>
      <c r="BI4650">
        <v>4649</v>
      </c>
      <c r="BJ4650" t="s">
        <v>82727</v>
      </c>
      <c r="BK4650" t="s">
        <v>82730</v>
      </c>
      <c r="BL4650" t="s">
        <v>82718</v>
      </c>
      <c r="BM4650">
        <v>364.78</v>
      </c>
      <c r="BN4650" t="s">
        <v>82723</v>
      </c>
      <c r="BO4650" t="s">
        <v>82727</v>
      </c>
      <c r="BP4650" t="s">
        <v>82721</v>
      </c>
      <c r="BQ4650">
        <v>1816.35</v>
      </c>
      <c r="BR4650" t="s">
        <v>82722</v>
      </c>
      <c r="BS4650" t="s">
        <v>82731</v>
      </c>
    </row>
    <row r="4651" spans="1:71" x14ac:dyDescent="0.35">
      <c r="A4651">
        <v>4650</v>
      </c>
      <c r="B4651">
        <v>133967</v>
      </c>
      <c r="C4651">
        <v>23345</v>
      </c>
      <c r="D4651" s="1">
        <v>45147</v>
      </c>
      <c r="E4651" t="s">
        <v>82750</v>
      </c>
      <c r="F4651" t="s">
        <v>7183</v>
      </c>
      <c r="G4651" t="s">
        <v>82755</v>
      </c>
      <c r="H4651" t="s">
        <v>82752</v>
      </c>
      <c r="I4651" t="s">
        <v>82753</v>
      </c>
      <c r="J4651" t="s">
        <v>83586</v>
      </c>
      <c r="K4651" t="s">
        <v>82751</v>
      </c>
      <c r="L4651" t="s">
        <v>82763</v>
      </c>
      <c r="M4651" t="s">
        <v>83120</v>
      </c>
      <c r="N4651">
        <v>23345</v>
      </c>
      <c r="O4651" t="s">
        <v>2694</v>
      </c>
      <c r="P4651" t="s">
        <v>11</v>
      </c>
      <c r="Q4651" t="s">
        <v>2695</v>
      </c>
      <c r="R4651">
        <v>16</v>
      </c>
      <c r="S4651" t="s">
        <v>2696</v>
      </c>
      <c r="T4651" t="s">
        <v>2697</v>
      </c>
      <c r="U4651">
        <v>34</v>
      </c>
      <c r="V4651" t="s">
        <v>55</v>
      </c>
      <c r="W4651" t="s">
        <v>2698</v>
      </c>
      <c r="X4651">
        <v>4650</v>
      </c>
      <c r="Y4651">
        <v>4650</v>
      </c>
      <c r="Z4651" t="s">
        <v>4911</v>
      </c>
      <c r="AA4651" s="1">
        <v>45688</v>
      </c>
      <c r="AB4651" t="s">
        <v>4901</v>
      </c>
      <c r="AC4651" t="s">
        <v>4916</v>
      </c>
      <c r="AD4651" t="s">
        <v>4910</v>
      </c>
      <c r="AE4651" t="s">
        <v>4918</v>
      </c>
      <c r="AF4651" t="s">
        <v>4913</v>
      </c>
      <c r="AG4651" t="s">
        <v>4914</v>
      </c>
      <c r="AH4651">
        <v>133967</v>
      </c>
      <c r="AI4651" t="s">
        <v>4987</v>
      </c>
      <c r="AJ4651" s="2">
        <v>39088</v>
      </c>
      <c r="AK4651">
        <v>18</v>
      </c>
      <c r="AL4651" t="s">
        <v>41089</v>
      </c>
      <c r="AM4651" t="s">
        <v>41090</v>
      </c>
      <c r="AN4651" t="s">
        <v>5101</v>
      </c>
      <c r="AO4651" t="s">
        <v>41091</v>
      </c>
      <c r="AP4651" t="s">
        <v>41092</v>
      </c>
      <c r="AQ4651" t="s">
        <v>9606</v>
      </c>
      <c r="AR4651" t="s">
        <v>5086</v>
      </c>
      <c r="AS4651" t="s">
        <v>4953</v>
      </c>
      <c r="AT4651" t="s">
        <v>41093</v>
      </c>
      <c r="AU4651" t="s">
        <v>4955</v>
      </c>
      <c r="AV4651" t="s">
        <v>4987</v>
      </c>
      <c r="AW4651" t="s">
        <v>4957</v>
      </c>
      <c r="AX4651" t="s">
        <v>5000</v>
      </c>
      <c r="AY4651" t="s">
        <v>26289</v>
      </c>
      <c r="AZ4651" t="s">
        <v>14028</v>
      </c>
      <c r="BA4651" t="s">
        <v>41094</v>
      </c>
      <c r="BB4651" t="s">
        <v>7183</v>
      </c>
      <c r="BC4651" t="s">
        <v>4955</v>
      </c>
      <c r="BD4651" t="s">
        <v>41095</v>
      </c>
      <c r="BE4651" s="1">
        <v>35976</v>
      </c>
      <c r="BF4651" t="s">
        <v>4948</v>
      </c>
      <c r="BG4651" t="s">
        <v>41096</v>
      </c>
      <c r="BH4651">
        <v>4650</v>
      </c>
      <c r="BI4651">
        <v>4650</v>
      </c>
      <c r="BJ4651" t="s">
        <v>82727</v>
      </c>
      <c r="BK4651" t="s">
        <v>82730</v>
      </c>
      <c r="BL4651" t="s">
        <v>82736</v>
      </c>
      <c r="BM4651">
        <v>183.74</v>
      </c>
      <c r="BN4651" t="s">
        <v>82723</v>
      </c>
      <c r="BO4651" t="s">
        <v>82726</v>
      </c>
      <c r="BP4651" t="s">
        <v>82721</v>
      </c>
      <c r="BQ4651">
        <v>2115.65</v>
      </c>
      <c r="BR4651" t="s">
        <v>82722</v>
      </c>
      <c r="BS4651" t="s">
        <v>82719</v>
      </c>
    </row>
    <row r="4652" spans="1:71" x14ac:dyDescent="0.35">
      <c r="A4652">
        <v>4651</v>
      </c>
      <c r="B4652">
        <v>160528</v>
      </c>
      <c r="C4652">
        <v>895</v>
      </c>
      <c r="D4652" s="1">
        <v>45468</v>
      </c>
      <c r="E4652" t="s">
        <v>82750</v>
      </c>
      <c r="F4652" t="s">
        <v>82762</v>
      </c>
      <c r="G4652" t="s">
        <v>82755</v>
      </c>
      <c r="H4652" t="s">
        <v>82758</v>
      </c>
      <c r="I4652" t="s">
        <v>82753</v>
      </c>
      <c r="J4652" t="s">
        <v>82966</v>
      </c>
      <c r="K4652" t="s">
        <v>82755</v>
      </c>
      <c r="L4652" t="s">
        <v>82756</v>
      </c>
      <c r="M4652" t="s">
        <v>4955</v>
      </c>
      <c r="N4652">
        <v>895</v>
      </c>
      <c r="O4652" t="s">
        <v>1114</v>
      </c>
      <c r="P4652" t="s">
        <v>39</v>
      </c>
      <c r="Q4652" t="s">
        <v>1115</v>
      </c>
      <c r="R4652">
        <v>37</v>
      </c>
      <c r="S4652" t="s">
        <v>1116</v>
      </c>
      <c r="T4652" t="s">
        <v>1117</v>
      </c>
      <c r="U4652">
        <v>23</v>
      </c>
      <c r="V4652" t="s">
        <v>11</v>
      </c>
      <c r="W4652" t="s">
        <v>1118</v>
      </c>
      <c r="X4652">
        <v>4651</v>
      </c>
      <c r="Y4652">
        <v>4651</v>
      </c>
      <c r="Z4652" t="s">
        <v>4906</v>
      </c>
      <c r="AA4652" s="1">
        <v>45121</v>
      </c>
      <c r="AB4652" t="s">
        <v>4905</v>
      </c>
      <c r="AC4652" t="s">
        <v>4916</v>
      </c>
      <c r="AD4652" t="s">
        <v>4908</v>
      </c>
      <c r="AE4652" t="s">
        <v>4904</v>
      </c>
      <c r="AF4652" t="s">
        <v>4901</v>
      </c>
      <c r="AG4652" t="s">
        <v>4914</v>
      </c>
      <c r="AH4652">
        <v>160528</v>
      </c>
      <c r="AI4652" t="s">
        <v>4987</v>
      </c>
      <c r="AJ4652" s="2">
        <v>32276</v>
      </c>
      <c r="AK4652">
        <v>37</v>
      </c>
      <c r="AL4652" t="s">
        <v>29338</v>
      </c>
      <c r="AM4652" t="s">
        <v>29339</v>
      </c>
      <c r="AN4652" t="s">
        <v>4965</v>
      </c>
      <c r="AO4652" t="s">
        <v>29340</v>
      </c>
      <c r="AP4652" t="s">
        <v>29341</v>
      </c>
      <c r="AQ4652" t="s">
        <v>17111</v>
      </c>
      <c r="AR4652" t="s">
        <v>5086</v>
      </c>
      <c r="AS4652" t="s">
        <v>4953</v>
      </c>
      <c r="AT4652" t="s">
        <v>29342</v>
      </c>
      <c r="AU4652" t="s">
        <v>4955</v>
      </c>
      <c r="AV4652" t="s">
        <v>4974</v>
      </c>
      <c r="AW4652" t="s">
        <v>4957</v>
      </c>
      <c r="AX4652" t="s">
        <v>4988</v>
      </c>
      <c r="AY4652" t="s">
        <v>9522</v>
      </c>
      <c r="AZ4652" t="s">
        <v>15283</v>
      </c>
      <c r="BA4652" t="s">
        <v>29343</v>
      </c>
      <c r="BB4652" t="s">
        <v>4955</v>
      </c>
      <c r="BC4652" t="s">
        <v>4978</v>
      </c>
      <c r="BD4652" t="s">
        <v>29344</v>
      </c>
      <c r="BE4652" s="1">
        <v>18722</v>
      </c>
      <c r="BF4652" t="s">
        <v>4982</v>
      </c>
      <c r="BG4652" t="s">
        <v>29345</v>
      </c>
      <c r="BH4652">
        <v>4651</v>
      </c>
      <c r="BI4652">
        <v>4651</v>
      </c>
      <c r="BJ4652" t="s">
        <v>82727</v>
      </c>
      <c r="BK4652" t="s">
        <v>82729</v>
      </c>
      <c r="BL4652" t="s">
        <v>82736</v>
      </c>
      <c r="BM4652">
        <v>741.8</v>
      </c>
      <c r="BN4652" t="s">
        <v>82719</v>
      </c>
      <c r="BO4652" t="s">
        <v>82734</v>
      </c>
      <c r="BP4652" t="s">
        <v>82721</v>
      </c>
      <c r="BQ4652">
        <v>3223</v>
      </c>
      <c r="BR4652" t="s">
        <v>82738</v>
      </c>
      <c r="BS4652" t="s">
        <v>82731</v>
      </c>
    </row>
    <row r="4653" spans="1:71" x14ac:dyDescent="0.35">
      <c r="A4653">
        <v>4652</v>
      </c>
      <c r="B4653">
        <v>136540</v>
      </c>
      <c r="C4653">
        <v>65703</v>
      </c>
      <c r="D4653" s="1">
        <v>45133</v>
      </c>
      <c r="E4653" t="s">
        <v>82750</v>
      </c>
      <c r="F4653" t="s">
        <v>6147</v>
      </c>
      <c r="G4653" t="s">
        <v>82755</v>
      </c>
      <c r="H4653" t="s">
        <v>82763</v>
      </c>
      <c r="I4653" t="s">
        <v>83635</v>
      </c>
      <c r="J4653" t="s">
        <v>83047</v>
      </c>
      <c r="K4653" t="s">
        <v>82751</v>
      </c>
      <c r="L4653" t="s">
        <v>82763</v>
      </c>
      <c r="M4653" t="s">
        <v>83120</v>
      </c>
      <c r="N4653">
        <v>65703</v>
      </c>
      <c r="O4653" t="s">
        <v>679</v>
      </c>
      <c r="P4653" t="s">
        <v>17</v>
      </c>
      <c r="Q4653" t="s">
        <v>680</v>
      </c>
      <c r="R4653">
        <v>26</v>
      </c>
      <c r="S4653" t="s">
        <v>681</v>
      </c>
      <c r="T4653" t="s">
        <v>682</v>
      </c>
      <c r="U4653">
        <v>16</v>
      </c>
      <c r="V4653" t="s">
        <v>11</v>
      </c>
      <c r="W4653" t="s">
        <v>683</v>
      </c>
      <c r="X4653">
        <v>4652</v>
      </c>
      <c r="Y4653">
        <v>4652</v>
      </c>
      <c r="Z4653" t="s">
        <v>4900</v>
      </c>
      <c r="AA4653" s="1">
        <v>45573</v>
      </c>
      <c r="AB4653" t="s">
        <v>4901</v>
      </c>
      <c r="AC4653" t="s">
        <v>4902</v>
      </c>
      <c r="AD4653" t="s">
        <v>4908</v>
      </c>
      <c r="AE4653" t="s">
        <v>4917</v>
      </c>
      <c r="AF4653" t="s">
        <v>4901</v>
      </c>
      <c r="AG4653" t="s">
        <v>4905</v>
      </c>
      <c r="AH4653">
        <v>136540</v>
      </c>
      <c r="AI4653" t="s">
        <v>4987</v>
      </c>
      <c r="AJ4653" s="2">
        <v>20390</v>
      </c>
      <c r="AK4653">
        <v>70</v>
      </c>
      <c r="AL4653" t="s">
        <v>38836</v>
      </c>
      <c r="AM4653" t="s">
        <v>38837</v>
      </c>
      <c r="AN4653" t="s">
        <v>5105</v>
      </c>
      <c r="AO4653" t="s">
        <v>38838</v>
      </c>
      <c r="AP4653" t="s">
        <v>38839</v>
      </c>
      <c r="AQ4653" t="s">
        <v>13479</v>
      </c>
      <c r="AR4653" t="s">
        <v>4972</v>
      </c>
      <c r="AS4653" t="s">
        <v>4953</v>
      </c>
      <c r="AT4653" t="s">
        <v>38840</v>
      </c>
      <c r="AU4653" t="s">
        <v>4955</v>
      </c>
      <c r="AV4653" t="s">
        <v>4987</v>
      </c>
      <c r="AW4653" t="s">
        <v>4957</v>
      </c>
      <c r="AX4653" t="s">
        <v>4958</v>
      </c>
      <c r="AY4653" t="s">
        <v>38841</v>
      </c>
      <c r="AZ4653" t="s">
        <v>5177</v>
      </c>
      <c r="BA4653" t="s">
        <v>38842</v>
      </c>
      <c r="BB4653" t="s">
        <v>4962</v>
      </c>
      <c r="BC4653" t="s">
        <v>5037</v>
      </c>
      <c r="BD4653" t="s">
        <v>38843</v>
      </c>
      <c r="BE4653" s="1">
        <v>26223</v>
      </c>
      <c r="BF4653" t="s">
        <v>5105</v>
      </c>
      <c r="BG4653" t="s">
        <v>38844</v>
      </c>
      <c r="BH4653">
        <v>4652</v>
      </c>
      <c r="BI4653">
        <v>4652</v>
      </c>
      <c r="BJ4653" t="s">
        <v>82716</v>
      </c>
      <c r="BK4653" t="s">
        <v>82729</v>
      </c>
      <c r="BL4653" t="s">
        <v>82737</v>
      </c>
      <c r="BM4653">
        <v>508.46</v>
      </c>
      <c r="BN4653" t="s">
        <v>82725</v>
      </c>
      <c r="BO4653" t="s">
        <v>82727</v>
      </c>
      <c r="BP4653" t="s">
        <v>82722</v>
      </c>
      <c r="BQ4653">
        <v>1783.23</v>
      </c>
      <c r="BR4653" t="s">
        <v>82739</v>
      </c>
      <c r="BS4653" t="s">
        <v>82726</v>
      </c>
    </row>
    <row r="4654" spans="1:71" x14ac:dyDescent="0.35">
      <c r="A4654">
        <v>4653</v>
      </c>
      <c r="B4654">
        <v>847441</v>
      </c>
      <c r="C4654">
        <v>98568</v>
      </c>
      <c r="D4654" s="1">
        <v>45175</v>
      </c>
      <c r="E4654" t="s">
        <v>82750</v>
      </c>
      <c r="F4654" t="s">
        <v>4962</v>
      </c>
      <c r="G4654" t="s">
        <v>82755</v>
      </c>
      <c r="H4654" t="s">
        <v>82758</v>
      </c>
      <c r="I4654" t="s">
        <v>83635</v>
      </c>
      <c r="J4654" t="s">
        <v>83159</v>
      </c>
      <c r="K4654" t="s">
        <v>82755</v>
      </c>
      <c r="L4654" t="s">
        <v>82752</v>
      </c>
      <c r="M4654" t="s">
        <v>83027</v>
      </c>
      <c r="N4654">
        <v>98568</v>
      </c>
      <c r="O4654" t="s">
        <v>2464</v>
      </c>
      <c r="P4654" t="s">
        <v>39</v>
      </c>
      <c r="Q4654" t="s">
        <v>2465</v>
      </c>
      <c r="R4654">
        <v>35</v>
      </c>
      <c r="S4654" t="s">
        <v>2466</v>
      </c>
      <c r="T4654" t="s">
        <v>2467</v>
      </c>
      <c r="U4654">
        <v>20</v>
      </c>
      <c r="V4654" t="s">
        <v>55</v>
      </c>
      <c r="W4654" t="s">
        <v>2468</v>
      </c>
      <c r="X4654">
        <v>4653</v>
      </c>
      <c r="Y4654">
        <v>4653</v>
      </c>
      <c r="Z4654" t="s">
        <v>4900</v>
      </c>
      <c r="AA4654" s="1">
        <v>45191</v>
      </c>
      <c r="AB4654" t="s">
        <v>4901</v>
      </c>
      <c r="AC4654" t="s">
        <v>4902</v>
      </c>
      <c r="AD4654" t="s">
        <v>4907</v>
      </c>
      <c r="AE4654" t="s">
        <v>4917</v>
      </c>
      <c r="AF4654" t="s">
        <v>4901</v>
      </c>
      <c r="AG4654" t="s">
        <v>4915</v>
      </c>
      <c r="AH4654">
        <v>847441</v>
      </c>
      <c r="AI4654" t="s">
        <v>4987</v>
      </c>
      <c r="AJ4654" s="2">
        <v>22353</v>
      </c>
      <c r="AK4654">
        <v>64</v>
      </c>
      <c r="AL4654" t="s">
        <v>24569</v>
      </c>
      <c r="AM4654" t="s">
        <v>24570</v>
      </c>
      <c r="AN4654" t="s">
        <v>5105</v>
      </c>
      <c r="AO4654" t="s">
        <v>24571</v>
      </c>
      <c r="AP4654" t="s">
        <v>24572</v>
      </c>
      <c r="AQ4654" t="s">
        <v>20712</v>
      </c>
      <c r="AR4654" t="s">
        <v>5044</v>
      </c>
      <c r="AS4654" t="s">
        <v>4953</v>
      </c>
      <c r="AT4654" t="s">
        <v>24573</v>
      </c>
      <c r="AU4654" t="s">
        <v>4955</v>
      </c>
      <c r="AV4654" t="s">
        <v>5076</v>
      </c>
      <c r="AW4654" t="s">
        <v>4974</v>
      </c>
      <c r="AX4654" t="s">
        <v>5056</v>
      </c>
      <c r="AY4654" t="s">
        <v>8174</v>
      </c>
      <c r="AZ4654" t="s">
        <v>24574</v>
      </c>
      <c r="BA4654" t="s">
        <v>24575</v>
      </c>
      <c r="BB4654" t="s">
        <v>6147</v>
      </c>
      <c r="BC4654" t="s">
        <v>4955</v>
      </c>
      <c r="BD4654" t="s">
        <v>24576</v>
      </c>
      <c r="BE4654" s="1">
        <v>21123</v>
      </c>
      <c r="BF4654" t="s">
        <v>4982</v>
      </c>
      <c r="BG4654" t="s">
        <v>24577</v>
      </c>
      <c r="BH4654">
        <v>4653</v>
      </c>
      <c r="BI4654">
        <v>4653</v>
      </c>
      <c r="BJ4654" t="s">
        <v>82724</v>
      </c>
      <c r="BK4654" t="s">
        <v>82733</v>
      </c>
      <c r="BL4654" t="s">
        <v>82736</v>
      </c>
      <c r="BM4654">
        <v>604.70000000000005</v>
      </c>
      <c r="BN4654" t="s">
        <v>82723</v>
      </c>
      <c r="BO4654" t="s">
        <v>82727</v>
      </c>
      <c r="BP4654" t="s">
        <v>82721</v>
      </c>
      <c r="BQ4654">
        <v>1373.07</v>
      </c>
      <c r="BR4654" t="s">
        <v>82739</v>
      </c>
      <c r="BS4654" t="s">
        <v>82731</v>
      </c>
    </row>
    <row r="4655" spans="1:71" x14ac:dyDescent="0.35">
      <c r="A4655">
        <v>4654</v>
      </c>
      <c r="B4655">
        <v>495318</v>
      </c>
      <c r="C4655">
        <v>30419</v>
      </c>
      <c r="D4655" s="1">
        <v>45700</v>
      </c>
      <c r="E4655" t="s">
        <v>82750</v>
      </c>
      <c r="F4655" t="s">
        <v>82762</v>
      </c>
      <c r="G4655" t="s">
        <v>82751</v>
      </c>
      <c r="H4655" t="s">
        <v>82772</v>
      </c>
      <c r="I4655" t="s">
        <v>82721</v>
      </c>
      <c r="J4655" t="s">
        <v>83444</v>
      </c>
      <c r="K4655" t="s">
        <v>82751</v>
      </c>
      <c r="L4655" t="s">
        <v>82763</v>
      </c>
      <c r="M4655" t="s">
        <v>83120</v>
      </c>
      <c r="N4655">
        <v>30419</v>
      </c>
      <c r="O4655" t="s">
        <v>3265</v>
      </c>
      <c r="P4655" t="s">
        <v>39</v>
      </c>
      <c r="Q4655" t="s">
        <v>3266</v>
      </c>
      <c r="R4655">
        <v>33</v>
      </c>
      <c r="S4655" t="s">
        <v>3267</v>
      </c>
      <c r="T4655" t="s">
        <v>3268</v>
      </c>
      <c r="U4655">
        <v>16</v>
      </c>
      <c r="V4655" t="s">
        <v>23</v>
      </c>
      <c r="W4655" t="s">
        <v>3269</v>
      </c>
      <c r="X4655">
        <v>4654</v>
      </c>
      <c r="Y4655">
        <v>4654</v>
      </c>
      <c r="Z4655" t="s">
        <v>4912</v>
      </c>
      <c r="AA4655" s="1">
        <v>45623</v>
      </c>
      <c r="AB4655" t="s">
        <v>4905</v>
      </c>
      <c r="AC4655" t="s">
        <v>4902</v>
      </c>
      <c r="AD4655" t="s">
        <v>4907</v>
      </c>
      <c r="AE4655" t="s">
        <v>4918</v>
      </c>
      <c r="AF4655" t="s">
        <v>4901</v>
      </c>
      <c r="AG4655" t="s">
        <v>4914</v>
      </c>
      <c r="AH4655">
        <v>495318</v>
      </c>
      <c r="AI4655" t="s">
        <v>4987</v>
      </c>
      <c r="AJ4655" s="2">
        <v>28347</v>
      </c>
      <c r="AK4655">
        <v>48</v>
      </c>
      <c r="AL4655" t="s">
        <v>28054</v>
      </c>
      <c r="AM4655" t="s">
        <v>28055</v>
      </c>
      <c r="AN4655" t="s">
        <v>4969</v>
      </c>
      <c r="AO4655" t="s">
        <v>28056</v>
      </c>
      <c r="AP4655" t="s">
        <v>28057</v>
      </c>
      <c r="AQ4655" t="s">
        <v>4951</v>
      </c>
      <c r="AR4655" t="s">
        <v>5044</v>
      </c>
      <c r="AS4655" t="s">
        <v>4953</v>
      </c>
      <c r="AT4655" t="s">
        <v>28058</v>
      </c>
      <c r="AU4655" t="s">
        <v>4955</v>
      </c>
      <c r="AV4655" t="s">
        <v>4974</v>
      </c>
      <c r="AW4655" t="s">
        <v>4974</v>
      </c>
      <c r="AX4655" t="s">
        <v>5056</v>
      </c>
      <c r="AY4655" t="s">
        <v>5639</v>
      </c>
      <c r="AZ4655" t="s">
        <v>7092</v>
      </c>
      <c r="BA4655" t="s">
        <v>28059</v>
      </c>
      <c r="BB4655" t="s">
        <v>8881</v>
      </c>
      <c r="BC4655" t="s">
        <v>4955</v>
      </c>
      <c r="BD4655" t="s">
        <v>28060</v>
      </c>
      <c r="BE4655" s="1">
        <v>18530</v>
      </c>
      <c r="BF4655" t="s">
        <v>4969</v>
      </c>
      <c r="BG4655" t="s">
        <v>28061</v>
      </c>
      <c r="BH4655">
        <v>4654</v>
      </c>
      <c r="BI4655">
        <v>4654</v>
      </c>
      <c r="BJ4655" t="s">
        <v>82720</v>
      </c>
      <c r="BK4655" t="s">
        <v>82733</v>
      </c>
      <c r="BL4655" t="s">
        <v>82736</v>
      </c>
      <c r="BM4655">
        <v>68.150000000000006</v>
      </c>
      <c r="BN4655" t="s">
        <v>82719</v>
      </c>
      <c r="BO4655" t="s">
        <v>82724</v>
      </c>
      <c r="BP4655" t="s">
        <v>82722</v>
      </c>
      <c r="BQ4655">
        <v>3763.96</v>
      </c>
      <c r="BR4655" t="s">
        <v>82739</v>
      </c>
      <c r="BS4655" t="s">
        <v>82723</v>
      </c>
    </row>
    <row r="4656" spans="1:71" x14ac:dyDescent="0.35">
      <c r="A4656">
        <v>4655</v>
      </c>
      <c r="B4656">
        <v>433464</v>
      </c>
      <c r="C4656">
        <v>88553</v>
      </c>
      <c r="D4656" s="1">
        <v>45511</v>
      </c>
      <c r="E4656" t="s">
        <v>82750</v>
      </c>
      <c r="F4656" t="s">
        <v>6147</v>
      </c>
      <c r="G4656" t="s">
        <v>82751</v>
      </c>
      <c r="H4656" t="s">
        <v>82772</v>
      </c>
      <c r="I4656" t="s">
        <v>82753</v>
      </c>
      <c r="J4656" t="s">
        <v>82837</v>
      </c>
      <c r="K4656" t="s">
        <v>82755</v>
      </c>
      <c r="L4656" t="s">
        <v>82756</v>
      </c>
      <c r="M4656" t="s">
        <v>82757</v>
      </c>
      <c r="N4656">
        <v>88553</v>
      </c>
      <c r="O4656" t="s">
        <v>534</v>
      </c>
      <c r="P4656" t="s">
        <v>39</v>
      </c>
      <c r="Q4656" t="s">
        <v>535</v>
      </c>
      <c r="R4656">
        <v>18</v>
      </c>
      <c r="S4656" t="s">
        <v>536</v>
      </c>
      <c r="T4656" t="s">
        <v>537</v>
      </c>
      <c r="U4656">
        <v>12</v>
      </c>
      <c r="V4656" t="s">
        <v>11</v>
      </c>
      <c r="W4656" t="s">
        <v>538</v>
      </c>
      <c r="X4656">
        <v>4655</v>
      </c>
      <c r="Y4656">
        <v>4655</v>
      </c>
      <c r="Z4656" t="s">
        <v>4909</v>
      </c>
      <c r="AA4656" s="1">
        <v>45426</v>
      </c>
      <c r="AB4656" t="s">
        <v>4901</v>
      </c>
      <c r="AC4656" t="s">
        <v>4905</v>
      </c>
      <c r="AD4656" t="s">
        <v>4903</v>
      </c>
      <c r="AE4656" t="s">
        <v>4918</v>
      </c>
      <c r="AF4656" t="s">
        <v>4901</v>
      </c>
      <c r="AG4656" t="s">
        <v>4905</v>
      </c>
      <c r="AH4656">
        <v>433464</v>
      </c>
      <c r="AI4656" t="s">
        <v>4987</v>
      </c>
      <c r="AJ4656" s="2">
        <v>15628</v>
      </c>
      <c r="AK4656">
        <v>83</v>
      </c>
      <c r="AL4656" t="s">
        <v>35791</v>
      </c>
      <c r="AM4656" t="s">
        <v>35792</v>
      </c>
      <c r="AN4656" t="s">
        <v>4996</v>
      </c>
      <c r="AO4656" t="s">
        <v>35793</v>
      </c>
      <c r="AP4656" t="s">
        <v>35794</v>
      </c>
      <c r="AQ4656" t="s">
        <v>9606</v>
      </c>
      <c r="AR4656" t="s">
        <v>4952</v>
      </c>
      <c r="AS4656" t="s">
        <v>4953</v>
      </c>
      <c r="AT4656" t="s">
        <v>35795</v>
      </c>
      <c r="AU4656" t="s">
        <v>4955</v>
      </c>
      <c r="AV4656" t="s">
        <v>5012</v>
      </c>
      <c r="AW4656" t="s">
        <v>4957</v>
      </c>
      <c r="AX4656" t="s">
        <v>5056</v>
      </c>
      <c r="AY4656" t="s">
        <v>6943</v>
      </c>
      <c r="AZ4656" t="s">
        <v>22556</v>
      </c>
      <c r="BA4656" t="s">
        <v>35796</v>
      </c>
      <c r="BB4656" t="s">
        <v>8881</v>
      </c>
      <c r="BC4656" t="s">
        <v>5037</v>
      </c>
      <c r="BD4656" t="s">
        <v>35797</v>
      </c>
      <c r="BE4656" s="1">
        <v>18485</v>
      </c>
      <c r="BF4656" t="s">
        <v>4982</v>
      </c>
      <c r="BG4656" t="s">
        <v>35798</v>
      </c>
      <c r="BH4656">
        <v>4655</v>
      </c>
      <c r="BI4656">
        <v>4655</v>
      </c>
      <c r="BJ4656" t="s">
        <v>82716</v>
      </c>
      <c r="BK4656" t="s">
        <v>82729</v>
      </c>
      <c r="BL4656" t="s">
        <v>82736</v>
      </c>
      <c r="BM4656">
        <v>739.96</v>
      </c>
      <c r="BN4656" t="s">
        <v>82726</v>
      </c>
      <c r="BO4656" t="s">
        <v>82720</v>
      </c>
      <c r="BP4656" t="s">
        <v>82721</v>
      </c>
      <c r="BQ4656">
        <v>2756.21</v>
      </c>
      <c r="BR4656" t="s">
        <v>82722</v>
      </c>
      <c r="BS4656" t="s">
        <v>82719</v>
      </c>
    </row>
    <row r="4657" spans="1:71" x14ac:dyDescent="0.35">
      <c r="A4657">
        <v>4656</v>
      </c>
      <c r="B4657">
        <v>617586</v>
      </c>
      <c r="C4657">
        <v>85217</v>
      </c>
      <c r="D4657" s="1">
        <v>45496</v>
      </c>
      <c r="E4657" t="s">
        <v>82750</v>
      </c>
      <c r="F4657" t="s">
        <v>82770</v>
      </c>
      <c r="G4657" t="s">
        <v>82755</v>
      </c>
      <c r="H4657" t="s">
        <v>82772</v>
      </c>
      <c r="I4657" t="s">
        <v>82753</v>
      </c>
      <c r="J4657" t="s">
        <v>83461</v>
      </c>
      <c r="K4657" t="s">
        <v>82755</v>
      </c>
      <c r="L4657" t="s">
        <v>82763</v>
      </c>
      <c r="M4657" t="s">
        <v>83120</v>
      </c>
      <c r="N4657">
        <v>85217</v>
      </c>
      <c r="O4657" t="s">
        <v>870</v>
      </c>
      <c r="P4657" t="s">
        <v>17</v>
      </c>
      <c r="Q4657" t="s">
        <v>871</v>
      </c>
      <c r="R4657">
        <v>24</v>
      </c>
      <c r="S4657" t="s">
        <v>872</v>
      </c>
      <c r="T4657" t="s">
        <v>873</v>
      </c>
      <c r="U4657">
        <v>35</v>
      </c>
      <c r="V4657" t="s">
        <v>11</v>
      </c>
      <c r="W4657" t="s">
        <v>874</v>
      </c>
      <c r="X4657">
        <v>4656</v>
      </c>
      <c r="Y4657">
        <v>4656</v>
      </c>
      <c r="Z4657" t="s">
        <v>4900</v>
      </c>
      <c r="AA4657" s="1">
        <v>45266</v>
      </c>
      <c r="AB4657" t="s">
        <v>4905</v>
      </c>
      <c r="AC4657" t="s">
        <v>4905</v>
      </c>
      <c r="AD4657" t="s">
        <v>4908</v>
      </c>
      <c r="AE4657" t="s">
        <v>4917</v>
      </c>
      <c r="AF4657" t="s">
        <v>4913</v>
      </c>
      <c r="AG4657" t="s">
        <v>4914</v>
      </c>
      <c r="AH4657">
        <v>617586</v>
      </c>
      <c r="AI4657" t="s">
        <v>4945</v>
      </c>
      <c r="AJ4657" s="2">
        <v>25226</v>
      </c>
      <c r="AK4657">
        <v>56</v>
      </c>
      <c r="AL4657" t="s">
        <v>10483</v>
      </c>
      <c r="AM4657" t="s">
        <v>10484</v>
      </c>
      <c r="AN4657" t="s">
        <v>4948</v>
      </c>
      <c r="AO4657" t="s">
        <v>10485</v>
      </c>
      <c r="AP4657" t="s">
        <v>10486</v>
      </c>
      <c r="AQ4657" t="s">
        <v>9606</v>
      </c>
      <c r="AR4657" t="s">
        <v>4952</v>
      </c>
      <c r="AS4657" t="s">
        <v>4953</v>
      </c>
      <c r="AT4657" t="s">
        <v>10487</v>
      </c>
      <c r="AU4657" t="s">
        <v>4955</v>
      </c>
      <c r="AV4657" t="s">
        <v>4974</v>
      </c>
      <c r="AW4657" t="s">
        <v>4974</v>
      </c>
      <c r="AX4657" t="s">
        <v>4988</v>
      </c>
      <c r="AY4657" t="s">
        <v>7312</v>
      </c>
      <c r="AZ4657" t="s">
        <v>10488</v>
      </c>
      <c r="BA4657" t="s">
        <v>10489</v>
      </c>
      <c r="BB4657" t="s">
        <v>6147</v>
      </c>
      <c r="BC4657" t="s">
        <v>5026</v>
      </c>
      <c r="BD4657" t="s">
        <v>10490</v>
      </c>
      <c r="BE4657" s="1">
        <v>25240</v>
      </c>
      <c r="BF4657" t="s">
        <v>4996</v>
      </c>
      <c r="BG4657" t="s">
        <v>10491</v>
      </c>
      <c r="BH4657">
        <v>4656</v>
      </c>
      <c r="BI4657">
        <v>4656</v>
      </c>
      <c r="BJ4657" t="s">
        <v>82724</v>
      </c>
      <c r="BK4657" t="s">
        <v>82717</v>
      </c>
      <c r="BL4657" t="s">
        <v>82718</v>
      </c>
      <c r="BM4657">
        <v>566.55999999999995</v>
      </c>
      <c r="BN4657" t="s">
        <v>82723</v>
      </c>
      <c r="BO4657" t="s">
        <v>82724</v>
      </c>
      <c r="BP4657" t="s">
        <v>82721</v>
      </c>
      <c r="BQ4657">
        <v>3700.73</v>
      </c>
      <c r="BR4657" t="s">
        <v>82722</v>
      </c>
      <c r="BS4657" t="s">
        <v>82726</v>
      </c>
    </row>
    <row r="4658" spans="1:71" x14ac:dyDescent="0.35">
      <c r="A4658">
        <v>4657</v>
      </c>
      <c r="B4658">
        <v>642994</v>
      </c>
      <c r="C4658">
        <v>52448</v>
      </c>
      <c r="D4658" s="1">
        <v>45503</v>
      </c>
      <c r="E4658" t="s">
        <v>82750</v>
      </c>
      <c r="F4658" t="s">
        <v>7183</v>
      </c>
      <c r="G4658" t="s">
        <v>82751</v>
      </c>
      <c r="H4658" t="s">
        <v>82772</v>
      </c>
      <c r="I4658" t="s">
        <v>82721</v>
      </c>
      <c r="J4658" t="s">
        <v>82774</v>
      </c>
      <c r="K4658" t="s">
        <v>82751</v>
      </c>
      <c r="L4658" t="s">
        <v>82756</v>
      </c>
      <c r="M4658" t="s">
        <v>82757</v>
      </c>
      <c r="N4658">
        <v>52448</v>
      </c>
      <c r="O4658" t="s">
        <v>2859</v>
      </c>
      <c r="P4658" t="s">
        <v>11</v>
      </c>
      <c r="Q4658" t="s">
        <v>2860</v>
      </c>
      <c r="R4658">
        <v>23</v>
      </c>
      <c r="S4658" t="s">
        <v>1589</v>
      </c>
      <c r="T4658" t="s">
        <v>2861</v>
      </c>
      <c r="U4658">
        <v>18</v>
      </c>
      <c r="V4658" t="s">
        <v>55</v>
      </c>
      <c r="W4658" t="s">
        <v>2862</v>
      </c>
      <c r="X4658">
        <v>4657</v>
      </c>
      <c r="Y4658">
        <v>4657</v>
      </c>
      <c r="Z4658" t="s">
        <v>4909</v>
      </c>
      <c r="AA4658" s="1">
        <v>45097</v>
      </c>
      <c r="AB4658" t="s">
        <v>4905</v>
      </c>
      <c r="AC4658" t="s">
        <v>4902</v>
      </c>
      <c r="AD4658" t="s">
        <v>4910</v>
      </c>
      <c r="AE4658" t="s">
        <v>4904</v>
      </c>
      <c r="AF4658" t="s">
        <v>4901</v>
      </c>
      <c r="AG4658" t="s">
        <v>4915</v>
      </c>
      <c r="AH4658">
        <v>642994</v>
      </c>
      <c r="AI4658" t="s">
        <v>4945</v>
      </c>
      <c r="AJ4658" s="2">
        <v>33239</v>
      </c>
      <c r="AK4658">
        <v>34</v>
      </c>
      <c r="AL4658" t="s">
        <v>8458</v>
      </c>
      <c r="AM4658" t="s">
        <v>8459</v>
      </c>
      <c r="AN4658" t="s">
        <v>4965</v>
      </c>
      <c r="AO4658" t="s">
        <v>8460</v>
      </c>
      <c r="AP4658" t="s">
        <v>8461</v>
      </c>
      <c r="AQ4658" t="s">
        <v>4951</v>
      </c>
      <c r="AR4658" t="s">
        <v>4952</v>
      </c>
      <c r="AS4658" t="s">
        <v>4953</v>
      </c>
      <c r="AT4658" t="s">
        <v>8462</v>
      </c>
      <c r="AU4658" t="s">
        <v>4955</v>
      </c>
      <c r="AV4658" t="s">
        <v>4974</v>
      </c>
      <c r="AW4658" t="s">
        <v>4974</v>
      </c>
      <c r="AX4658" t="s">
        <v>4958</v>
      </c>
      <c r="AY4658" t="s">
        <v>8463</v>
      </c>
      <c r="AZ4658" t="s">
        <v>5678</v>
      </c>
      <c r="BA4658" t="s">
        <v>8464</v>
      </c>
      <c r="BB4658" t="s">
        <v>4955</v>
      </c>
      <c r="BC4658" t="s">
        <v>4955</v>
      </c>
      <c r="BD4658" t="s">
        <v>8465</v>
      </c>
      <c r="BE4658" s="1">
        <v>30862</v>
      </c>
      <c r="BF4658" t="s">
        <v>5101</v>
      </c>
      <c r="BG4658" t="s">
        <v>8466</v>
      </c>
      <c r="BH4658">
        <v>4657</v>
      </c>
      <c r="BI4658">
        <v>4657</v>
      </c>
      <c r="BJ4658" t="s">
        <v>82716</v>
      </c>
      <c r="BK4658" t="s">
        <v>82729</v>
      </c>
      <c r="BL4658" t="s">
        <v>82737</v>
      </c>
      <c r="BM4658">
        <v>883.5</v>
      </c>
      <c r="BN4658" t="s">
        <v>82725</v>
      </c>
      <c r="BO4658" t="s">
        <v>82720</v>
      </c>
      <c r="BP4658" t="s">
        <v>82721</v>
      </c>
      <c r="BQ4658">
        <v>4571.6400000000003</v>
      </c>
      <c r="BR4658" t="s">
        <v>82739</v>
      </c>
      <c r="BS4658" t="s">
        <v>82731</v>
      </c>
    </row>
    <row r="4659" spans="1:71" x14ac:dyDescent="0.35">
      <c r="A4659">
        <v>4658</v>
      </c>
      <c r="B4659">
        <v>964872</v>
      </c>
      <c r="C4659">
        <v>62863</v>
      </c>
      <c r="D4659" s="1">
        <v>45511</v>
      </c>
      <c r="E4659" t="s">
        <v>82750</v>
      </c>
      <c r="F4659" t="s">
        <v>82770</v>
      </c>
      <c r="G4659" t="s">
        <v>82755</v>
      </c>
      <c r="H4659" t="s">
        <v>82758</v>
      </c>
      <c r="I4659" t="s">
        <v>82753</v>
      </c>
      <c r="J4659" t="s">
        <v>83269</v>
      </c>
      <c r="K4659" t="s">
        <v>82751</v>
      </c>
      <c r="L4659" t="s">
        <v>83615</v>
      </c>
      <c r="M4659" t="s">
        <v>83027</v>
      </c>
      <c r="N4659">
        <v>62863</v>
      </c>
      <c r="O4659" t="s">
        <v>1581</v>
      </c>
      <c r="P4659" t="s">
        <v>23</v>
      </c>
      <c r="Q4659" t="s">
        <v>1582</v>
      </c>
      <c r="R4659">
        <v>14</v>
      </c>
      <c r="S4659" t="s">
        <v>1583</v>
      </c>
      <c r="T4659" t="s">
        <v>1584</v>
      </c>
      <c r="U4659">
        <v>25</v>
      </c>
      <c r="V4659" t="s">
        <v>17</v>
      </c>
      <c r="W4659" t="s">
        <v>1585</v>
      </c>
      <c r="X4659">
        <v>4658</v>
      </c>
      <c r="Y4659">
        <v>4658</v>
      </c>
      <c r="Z4659" t="s">
        <v>4900</v>
      </c>
      <c r="AA4659" s="1">
        <v>45270</v>
      </c>
      <c r="AB4659" t="s">
        <v>4905</v>
      </c>
      <c r="AC4659" t="s">
        <v>4905</v>
      </c>
      <c r="AD4659" t="s">
        <v>4907</v>
      </c>
      <c r="AE4659" t="s">
        <v>4918</v>
      </c>
      <c r="AF4659" t="s">
        <v>4905</v>
      </c>
      <c r="AG4659" t="s">
        <v>4905</v>
      </c>
      <c r="AH4659">
        <v>964872</v>
      </c>
      <c r="AI4659" t="s">
        <v>4945</v>
      </c>
      <c r="AJ4659" s="2">
        <v>19714</v>
      </c>
      <c r="AK4659">
        <v>72</v>
      </c>
      <c r="AL4659" t="s">
        <v>20209</v>
      </c>
      <c r="AM4659" t="s">
        <v>20210</v>
      </c>
      <c r="AN4659" t="s">
        <v>4965</v>
      </c>
      <c r="AO4659" t="s">
        <v>20211</v>
      </c>
      <c r="AP4659" t="s">
        <v>20212</v>
      </c>
      <c r="AQ4659" t="s">
        <v>17111</v>
      </c>
      <c r="AR4659" t="s">
        <v>4972</v>
      </c>
      <c r="AS4659" t="s">
        <v>4953</v>
      </c>
      <c r="AT4659" t="s">
        <v>20213</v>
      </c>
      <c r="AU4659" t="s">
        <v>4955</v>
      </c>
      <c r="AV4659" t="s">
        <v>5012</v>
      </c>
      <c r="AW4659" t="s">
        <v>4974</v>
      </c>
      <c r="AX4659" t="s">
        <v>4988</v>
      </c>
      <c r="AY4659" t="s">
        <v>5137</v>
      </c>
      <c r="AZ4659" t="s">
        <v>8570</v>
      </c>
      <c r="BA4659" t="s">
        <v>20214</v>
      </c>
      <c r="BB4659" t="s">
        <v>7183</v>
      </c>
      <c r="BC4659" t="s">
        <v>4978</v>
      </c>
      <c r="BD4659" t="s">
        <v>20215</v>
      </c>
      <c r="BE4659" s="1">
        <v>18702</v>
      </c>
      <c r="BF4659" t="s">
        <v>4965</v>
      </c>
      <c r="BG4659" t="s">
        <v>20216</v>
      </c>
      <c r="BH4659">
        <v>4658</v>
      </c>
      <c r="BI4659">
        <v>4658</v>
      </c>
      <c r="BJ4659" t="s">
        <v>82724</v>
      </c>
      <c r="BK4659" t="s">
        <v>82730</v>
      </c>
      <c r="BL4659" t="s">
        <v>82737</v>
      </c>
      <c r="BM4659">
        <v>405.6</v>
      </c>
      <c r="BN4659" t="s">
        <v>82723</v>
      </c>
      <c r="BO4659" t="s">
        <v>82734</v>
      </c>
      <c r="BP4659" t="s">
        <v>82721</v>
      </c>
      <c r="BQ4659">
        <v>1365.71</v>
      </c>
      <c r="BR4659" t="s">
        <v>82738</v>
      </c>
      <c r="BS4659" t="s">
        <v>82728</v>
      </c>
    </row>
    <row r="4660" spans="1:71" x14ac:dyDescent="0.35">
      <c r="A4660">
        <v>4659</v>
      </c>
      <c r="B4660">
        <v>215702</v>
      </c>
      <c r="C4660">
        <v>81055</v>
      </c>
      <c r="D4660" s="1">
        <v>45286</v>
      </c>
      <c r="E4660" t="s">
        <v>82750</v>
      </c>
      <c r="F4660" t="s">
        <v>82762</v>
      </c>
      <c r="G4660" t="s">
        <v>82755</v>
      </c>
      <c r="H4660" t="s">
        <v>82758</v>
      </c>
      <c r="I4660" t="s">
        <v>82753</v>
      </c>
      <c r="J4660" t="s">
        <v>83395</v>
      </c>
      <c r="K4660" t="s">
        <v>82755</v>
      </c>
      <c r="L4660" t="s">
        <v>83615</v>
      </c>
      <c r="M4660" t="s">
        <v>83027</v>
      </c>
      <c r="N4660">
        <v>81055</v>
      </c>
      <c r="O4660" t="s">
        <v>544</v>
      </c>
      <c r="P4660" t="s">
        <v>39</v>
      </c>
      <c r="Q4660" t="s">
        <v>545</v>
      </c>
      <c r="R4660">
        <v>18</v>
      </c>
      <c r="S4660" t="s">
        <v>546</v>
      </c>
      <c r="T4660" t="s">
        <v>547</v>
      </c>
      <c r="U4660">
        <v>20</v>
      </c>
      <c r="V4660" t="s">
        <v>11</v>
      </c>
      <c r="W4660" t="s">
        <v>548</v>
      </c>
      <c r="X4660">
        <v>4659</v>
      </c>
      <c r="Y4660">
        <v>4659</v>
      </c>
      <c r="Z4660" t="s">
        <v>4900</v>
      </c>
      <c r="AA4660" s="1">
        <v>45181</v>
      </c>
      <c r="AB4660" t="s">
        <v>4901</v>
      </c>
      <c r="AC4660" t="s">
        <v>4916</v>
      </c>
      <c r="AD4660" t="s">
        <v>4910</v>
      </c>
      <c r="AE4660" t="s">
        <v>4918</v>
      </c>
      <c r="AF4660" t="s">
        <v>4905</v>
      </c>
      <c r="AG4660" t="s">
        <v>4915</v>
      </c>
      <c r="AH4660">
        <v>215702</v>
      </c>
      <c r="AI4660" t="s">
        <v>42307</v>
      </c>
      <c r="AJ4660" s="2">
        <v>27222</v>
      </c>
      <c r="AK4660">
        <v>51</v>
      </c>
      <c r="AL4660" t="s">
        <v>69709</v>
      </c>
      <c r="AM4660" t="s">
        <v>69710</v>
      </c>
      <c r="AN4660" t="s">
        <v>4965</v>
      </c>
      <c r="AO4660" t="s">
        <v>69711</v>
      </c>
      <c r="AP4660" t="s">
        <v>69712</v>
      </c>
      <c r="AQ4660" t="s">
        <v>9606</v>
      </c>
      <c r="AR4660" t="s">
        <v>5044</v>
      </c>
      <c r="AS4660" t="s">
        <v>4953</v>
      </c>
      <c r="AT4660" t="s">
        <v>69713</v>
      </c>
      <c r="AU4660" t="s">
        <v>7183</v>
      </c>
      <c r="AV4660" t="s">
        <v>4956</v>
      </c>
      <c r="AW4660" t="s">
        <v>4974</v>
      </c>
      <c r="AX4660" t="s">
        <v>4988</v>
      </c>
      <c r="AY4660" t="s">
        <v>9522</v>
      </c>
      <c r="AZ4660" t="s">
        <v>5047</v>
      </c>
      <c r="BA4660" t="s">
        <v>69714</v>
      </c>
      <c r="BB4660" t="s">
        <v>6147</v>
      </c>
      <c r="BC4660" t="s">
        <v>4978</v>
      </c>
      <c r="BD4660" t="s">
        <v>69715</v>
      </c>
      <c r="BE4660" s="1">
        <v>25380</v>
      </c>
      <c r="BF4660" t="s">
        <v>4982</v>
      </c>
      <c r="BG4660" t="s">
        <v>69716</v>
      </c>
      <c r="BH4660">
        <v>4659</v>
      </c>
      <c r="BI4660">
        <v>4659</v>
      </c>
      <c r="BJ4660" t="s">
        <v>82724</v>
      </c>
      <c r="BK4660" t="s">
        <v>82733</v>
      </c>
      <c r="BL4660" t="s">
        <v>82736</v>
      </c>
      <c r="BM4660">
        <v>212.46</v>
      </c>
      <c r="BN4660" t="s">
        <v>82726</v>
      </c>
      <c r="BO4660" t="s">
        <v>82727</v>
      </c>
      <c r="BP4660" t="s">
        <v>82721</v>
      </c>
      <c r="BQ4660">
        <v>1237.48</v>
      </c>
      <c r="BR4660" t="s">
        <v>82739</v>
      </c>
      <c r="BS4660" t="s">
        <v>82719</v>
      </c>
    </row>
    <row r="4661" spans="1:71" x14ac:dyDescent="0.35">
      <c r="A4661">
        <v>4660</v>
      </c>
      <c r="B4661">
        <v>967742</v>
      </c>
      <c r="C4661">
        <v>55490</v>
      </c>
      <c r="D4661" s="1">
        <v>45216</v>
      </c>
      <c r="E4661" t="s">
        <v>82750</v>
      </c>
      <c r="F4661" t="s">
        <v>7183</v>
      </c>
      <c r="G4661" t="s">
        <v>82751</v>
      </c>
      <c r="H4661" t="s">
        <v>82758</v>
      </c>
      <c r="I4661" t="s">
        <v>82753</v>
      </c>
      <c r="J4661" t="s">
        <v>83461</v>
      </c>
      <c r="K4661" t="s">
        <v>82755</v>
      </c>
      <c r="L4661" t="s">
        <v>83615</v>
      </c>
      <c r="M4661" t="s">
        <v>83120</v>
      </c>
      <c r="N4661">
        <v>55490</v>
      </c>
      <c r="O4661" t="s">
        <v>4312</v>
      </c>
      <c r="P4661" t="s">
        <v>17</v>
      </c>
      <c r="Q4661" t="s">
        <v>4313</v>
      </c>
      <c r="R4661">
        <v>24</v>
      </c>
      <c r="S4661" t="s">
        <v>4314</v>
      </c>
      <c r="T4661" t="s">
        <v>4315</v>
      </c>
      <c r="U4661">
        <v>5</v>
      </c>
      <c r="V4661" t="s">
        <v>39</v>
      </c>
      <c r="W4661" t="s">
        <v>4316</v>
      </c>
      <c r="X4661">
        <v>4660</v>
      </c>
      <c r="Y4661">
        <v>4660</v>
      </c>
      <c r="Z4661" t="s">
        <v>4906</v>
      </c>
      <c r="AA4661" s="1">
        <v>45635</v>
      </c>
      <c r="AB4661" t="s">
        <v>4901</v>
      </c>
      <c r="AC4661" t="s">
        <v>4902</v>
      </c>
      <c r="AD4661" t="s">
        <v>4907</v>
      </c>
      <c r="AE4661" t="s">
        <v>4904</v>
      </c>
      <c r="AF4661" t="s">
        <v>4901</v>
      </c>
      <c r="AG4661" t="s">
        <v>4905</v>
      </c>
      <c r="AH4661">
        <v>967742</v>
      </c>
      <c r="AI4661" t="s">
        <v>42307</v>
      </c>
      <c r="AJ4661" s="2">
        <v>35472</v>
      </c>
      <c r="AK4661">
        <v>28</v>
      </c>
      <c r="AL4661" t="s">
        <v>72548</v>
      </c>
      <c r="AM4661" t="s">
        <v>72549</v>
      </c>
      <c r="AN4661" t="s">
        <v>5105</v>
      </c>
      <c r="AO4661" t="s">
        <v>72550</v>
      </c>
      <c r="AP4661" t="s">
        <v>72551</v>
      </c>
      <c r="AQ4661" t="s">
        <v>20712</v>
      </c>
      <c r="AR4661" t="s">
        <v>5044</v>
      </c>
      <c r="AS4661" t="s">
        <v>4953</v>
      </c>
      <c r="AT4661" t="s">
        <v>72552</v>
      </c>
      <c r="AU4661" t="s">
        <v>7183</v>
      </c>
      <c r="AV4661" t="s">
        <v>4974</v>
      </c>
      <c r="AW4661" t="s">
        <v>4974</v>
      </c>
      <c r="AX4661" t="s">
        <v>5000</v>
      </c>
      <c r="AY4661" t="s">
        <v>5284</v>
      </c>
      <c r="AZ4661" t="s">
        <v>45184</v>
      </c>
      <c r="BA4661" t="s">
        <v>72553</v>
      </c>
      <c r="BB4661" t="s">
        <v>7183</v>
      </c>
      <c r="BC4661" t="s">
        <v>4955</v>
      </c>
      <c r="BD4661" t="s">
        <v>72554</v>
      </c>
      <c r="BE4661" s="1">
        <v>23603</v>
      </c>
      <c r="BF4661" t="s">
        <v>4996</v>
      </c>
      <c r="BG4661" t="s">
        <v>72555</v>
      </c>
      <c r="BH4661">
        <v>4660</v>
      </c>
      <c r="BI4661">
        <v>4660</v>
      </c>
      <c r="BJ4661" t="s">
        <v>82732</v>
      </c>
      <c r="BK4661" t="s">
        <v>82730</v>
      </c>
      <c r="BL4661" t="s">
        <v>82718</v>
      </c>
      <c r="BM4661">
        <v>129.97999999999999</v>
      </c>
      <c r="BN4661" t="s">
        <v>82723</v>
      </c>
      <c r="BO4661" t="s">
        <v>82734</v>
      </c>
      <c r="BP4661" t="s">
        <v>82721</v>
      </c>
      <c r="BQ4661">
        <v>1034.67</v>
      </c>
      <c r="BR4661" t="s">
        <v>82722</v>
      </c>
      <c r="BS4661" t="s">
        <v>82719</v>
      </c>
    </row>
    <row r="4662" spans="1:71" x14ac:dyDescent="0.35">
      <c r="A4662">
        <v>4661</v>
      </c>
      <c r="B4662">
        <v>846048</v>
      </c>
      <c r="C4662">
        <v>20376</v>
      </c>
      <c r="D4662" s="1">
        <v>45426</v>
      </c>
      <c r="E4662" t="s">
        <v>82750</v>
      </c>
      <c r="F4662" t="s">
        <v>82762</v>
      </c>
      <c r="G4662" t="s">
        <v>82755</v>
      </c>
      <c r="H4662" t="s">
        <v>82752</v>
      </c>
      <c r="I4662" t="s">
        <v>83635</v>
      </c>
      <c r="J4662" t="s">
        <v>82766</v>
      </c>
      <c r="K4662" t="s">
        <v>82755</v>
      </c>
      <c r="L4662" t="s">
        <v>82758</v>
      </c>
      <c r="M4662" t="s">
        <v>83027</v>
      </c>
      <c r="N4662">
        <v>20376</v>
      </c>
      <c r="O4662" t="s">
        <v>4659</v>
      </c>
      <c r="P4662" t="s">
        <v>17</v>
      </c>
      <c r="Q4662" t="s">
        <v>4660</v>
      </c>
      <c r="R4662">
        <v>38</v>
      </c>
      <c r="S4662" t="s">
        <v>4661</v>
      </c>
      <c r="T4662" t="s">
        <v>4662</v>
      </c>
      <c r="U4662">
        <v>16</v>
      </c>
      <c r="V4662" t="s">
        <v>39</v>
      </c>
      <c r="W4662" t="s">
        <v>4663</v>
      </c>
      <c r="X4662">
        <v>4661</v>
      </c>
      <c r="Y4662">
        <v>4661</v>
      </c>
      <c r="Z4662" t="s">
        <v>4909</v>
      </c>
      <c r="AA4662" s="1">
        <v>45038</v>
      </c>
      <c r="AB4662" t="s">
        <v>4905</v>
      </c>
      <c r="AC4662" t="s">
        <v>4902</v>
      </c>
      <c r="AD4662" t="s">
        <v>4907</v>
      </c>
      <c r="AE4662" t="s">
        <v>4917</v>
      </c>
      <c r="AF4662" t="s">
        <v>4905</v>
      </c>
      <c r="AG4662" t="s">
        <v>4905</v>
      </c>
      <c r="AH4662">
        <v>846048</v>
      </c>
      <c r="AI4662" t="s">
        <v>4987</v>
      </c>
      <c r="AJ4662" s="2">
        <v>23721</v>
      </c>
      <c r="AK4662">
        <v>61</v>
      </c>
      <c r="AL4662" t="s">
        <v>80046</v>
      </c>
      <c r="AM4662" t="s">
        <v>80047</v>
      </c>
      <c r="AN4662" t="s">
        <v>4948</v>
      </c>
      <c r="AO4662" t="s">
        <v>80048</v>
      </c>
      <c r="AP4662" t="s">
        <v>80049</v>
      </c>
      <c r="AQ4662" t="s">
        <v>9606</v>
      </c>
      <c r="AR4662" t="s">
        <v>5086</v>
      </c>
      <c r="AS4662" t="s">
        <v>4953</v>
      </c>
      <c r="AT4662" t="s">
        <v>80050</v>
      </c>
      <c r="AU4662" t="s">
        <v>7183</v>
      </c>
      <c r="AV4662" t="s">
        <v>4987</v>
      </c>
      <c r="AW4662" t="s">
        <v>4974</v>
      </c>
      <c r="AX4662" t="s">
        <v>5000</v>
      </c>
      <c r="AY4662" t="s">
        <v>7962</v>
      </c>
      <c r="AZ4662" t="s">
        <v>8943</v>
      </c>
      <c r="BA4662" t="s">
        <v>80051</v>
      </c>
      <c r="BB4662" t="s">
        <v>8881</v>
      </c>
      <c r="BC4662" t="s">
        <v>4963</v>
      </c>
      <c r="BD4662" t="s">
        <v>80052</v>
      </c>
      <c r="BE4662" s="1">
        <v>15737</v>
      </c>
      <c r="BF4662" t="s">
        <v>4996</v>
      </c>
      <c r="BG4662" t="s">
        <v>80053</v>
      </c>
      <c r="BH4662">
        <v>4661</v>
      </c>
      <c r="BI4662">
        <v>4661</v>
      </c>
      <c r="BJ4662" t="s">
        <v>82716</v>
      </c>
      <c r="BK4662" t="s">
        <v>82730</v>
      </c>
      <c r="BL4662" t="s">
        <v>82737</v>
      </c>
      <c r="BM4662">
        <v>852.76</v>
      </c>
      <c r="BN4662" t="s">
        <v>82725</v>
      </c>
      <c r="BO4662" t="s">
        <v>82720</v>
      </c>
      <c r="BP4662" t="s">
        <v>82722</v>
      </c>
      <c r="BQ4662">
        <v>4105.09</v>
      </c>
      <c r="BR4662" t="s">
        <v>82738</v>
      </c>
      <c r="BS4662" t="s">
        <v>82728</v>
      </c>
    </row>
    <row r="4663" spans="1:71" x14ac:dyDescent="0.35">
      <c r="A4663">
        <v>4662</v>
      </c>
      <c r="B4663">
        <v>958206</v>
      </c>
      <c r="C4663">
        <v>21087</v>
      </c>
      <c r="D4663" s="1">
        <v>45513</v>
      </c>
      <c r="E4663" t="s">
        <v>82750</v>
      </c>
      <c r="F4663" t="s">
        <v>4962</v>
      </c>
      <c r="G4663" t="s">
        <v>82755</v>
      </c>
      <c r="H4663" t="s">
        <v>82763</v>
      </c>
      <c r="I4663" t="s">
        <v>82753</v>
      </c>
      <c r="J4663" t="s">
        <v>83290</v>
      </c>
      <c r="K4663" t="s">
        <v>82755</v>
      </c>
      <c r="L4663" t="s">
        <v>83615</v>
      </c>
      <c r="M4663" t="s">
        <v>82757</v>
      </c>
      <c r="N4663">
        <v>21087</v>
      </c>
      <c r="O4663" t="s">
        <v>3592</v>
      </c>
      <c r="P4663" t="s">
        <v>23</v>
      </c>
      <c r="Q4663" t="s">
        <v>3593</v>
      </c>
      <c r="R4663">
        <v>12</v>
      </c>
      <c r="S4663" t="s">
        <v>3594</v>
      </c>
      <c r="T4663" t="s">
        <v>3595</v>
      </c>
      <c r="U4663">
        <v>40</v>
      </c>
      <c r="V4663" t="s">
        <v>23</v>
      </c>
      <c r="W4663" t="s">
        <v>3596</v>
      </c>
      <c r="X4663">
        <v>4662</v>
      </c>
      <c r="Y4663">
        <v>4662</v>
      </c>
      <c r="Z4663" t="s">
        <v>4912</v>
      </c>
      <c r="AA4663" s="1">
        <v>45286</v>
      </c>
      <c r="AB4663" t="s">
        <v>4905</v>
      </c>
      <c r="AC4663" t="s">
        <v>4902</v>
      </c>
      <c r="AD4663" t="s">
        <v>4907</v>
      </c>
      <c r="AE4663" t="s">
        <v>4904</v>
      </c>
      <c r="AF4663" t="s">
        <v>4905</v>
      </c>
      <c r="AG4663" t="s">
        <v>4914</v>
      </c>
      <c r="AH4663">
        <v>958206</v>
      </c>
      <c r="AI4663" t="s">
        <v>42307</v>
      </c>
      <c r="AJ4663" s="2">
        <v>40553</v>
      </c>
      <c r="AK4663">
        <v>14</v>
      </c>
      <c r="AL4663" t="s">
        <v>59415</v>
      </c>
      <c r="AM4663" t="s">
        <v>59416</v>
      </c>
      <c r="AN4663" t="s">
        <v>4948</v>
      </c>
      <c r="AO4663" t="s">
        <v>59417</v>
      </c>
      <c r="AP4663" t="s">
        <v>59418</v>
      </c>
      <c r="AQ4663" t="s">
        <v>4951</v>
      </c>
      <c r="AR4663" t="s">
        <v>4952</v>
      </c>
      <c r="AS4663" t="s">
        <v>4953</v>
      </c>
      <c r="AT4663" t="s">
        <v>59419</v>
      </c>
      <c r="AU4663" t="s">
        <v>4955</v>
      </c>
      <c r="AV4663" t="s">
        <v>4987</v>
      </c>
      <c r="AW4663" t="s">
        <v>4957</v>
      </c>
      <c r="AX4663" t="s">
        <v>4958</v>
      </c>
      <c r="AY4663" t="s">
        <v>6164</v>
      </c>
      <c r="AZ4663" t="s">
        <v>19001</v>
      </c>
      <c r="BA4663" t="s">
        <v>59420</v>
      </c>
      <c r="BB4663" t="s">
        <v>6147</v>
      </c>
      <c r="BC4663" t="s">
        <v>4955</v>
      </c>
      <c r="BD4663" t="s">
        <v>59421</v>
      </c>
      <c r="BE4663" s="1">
        <v>13141</v>
      </c>
      <c r="BF4663" t="s">
        <v>4969</v>
      </c>
      <c r="BG4663" t="s">
        <v>2677</v>
      </c>
      <c r="BH4663">
        <v>4662</v>
      </c>
      <c r="BI4663">
        <v>4662</v>
      </c>
      <c r="BJ4663" t="s">
        <v>82720</v>
      </c>
      <c r="BK4663" t="s">
        <v>82717</v>
      </c>
      <c r="BL4663" t="s">
        <v>82737</v>
      </c>
      <c r="BM4663">
        <v>320.62</v>
      </c>
      <c r="BN4663" t="s">
        <v>82725</v>
      </c>
      <c r="BO4663" t="s">
        <v>82724</v>
      </c>
      <c r="BP4663" t="s">
        <v>82735</v>
      </c>
      <c r="BQ4663">
        <v>2969.51</v>
      </c>
      <c r="BR4663" t="s">
        <v>82739</v>
      </c>
      <c r="BS4663" t="s">
        <v>82731</v>
      </c>
    </row>
    <row r="4664" spans="1:71" x14ac:dyDescent="0.35">
      <c r="A4664">
        <v>4663</v>
      </c>
      <c r="B4664">
        <v>405786</v>
      </c>
      <c r="C4664">
        <v>93121</v>
      </c>
      <c r="D4664" s="1">
        <v>45271</v>
      </c>
      <c r="E4664" t="s">
        <v>82750</v>
      </c>
      <c r="F4664" t="s">
        <v>82762</v>
      </c>
      <c r="G4664" t="s">
        <v>82751</v>
      </c>
      <c r="H4664" t="s">
        <v>82758</v>
      </c>
      <c r="I4664" t="s">
        <v>82721</v>
      </c>
      <c r="J4664" t="s">
        <v>83274</v>
      </c>
      <c r="K4664" t="s">
        <v>82755</v>
      </c>
      <c r="L4664" t="s">
        <v>83615</v>
      </c>
      <c r="M4664" t="s">
        <v>83120</v>
      </c>
      <c r="N4664">
        <v>93121</v>
      </c>
      <c r="O4664" t="s">
        <v>2296</v>
      </c>
      <c r="P4664" t="s">
        <v>55</v>
      </c>
      <c r="Q4664" t="s">
        <v>2297</v>
      </c>
      <c r="R4664">
        <v>12</v>
      </c>
      <c r="S4664" t="s">
        <v>2298</v>
      </c>
      <c r="T4664" t="s">
        <v>2299</v>
      </c>
      <c r="U4664">
        <v>37</v>
      </c>
      <c r="V4664" t="s">
        <v>55</v>
      </c>
      <c r="W4664" t="s">
        <v>2300</v>
      </c>
      <c r="X4664">
        <v>4663</v>
      </c>
      <c r="Y4664">
        <v>4663</v>
      </c>
      <c r="Z4664" t="s">
        <v>4900</v>
      </c>
      <c r="AA4664" s="1">
        <v>45434</v>
      </c>
      <c r="AB4664" t="s">
        <v>4905</v>
      </c>
      <c r="AC4664" t="s">
        <v>4902</v>
      </c>
      <c r="AD4664" t="s">
        <v>4907</v>
      </c>
      <c r="AE4664" t="s">
        <v>4918</v>
      </c>
      <c r="AF4664" t="s">
        <v>4905</v>
      </c>
      <c r="AG4664" t="s">
        <v>4915</v>
      </c>
      <c r="AH4664">
        <v>405786</v>
      </c>
      <c r="AI4664" t="s">
        <v>4987</v>
      </c>
      <c r="AJ4664" s="2">
        <v>19757</v>
      </c>
      <c r="AK4664">
        <v>71</v>
      </c>
      <c r="AL4664" t="s">
        <v>32851</v>
      </c>
      <c r="AM4664" t="s">
        <v>32852</v>
      </c>
      <c r="AN4664" t="s">
        <v>4996</v>
      </c>
      <c r="AO4664" t="s">
        <v>32853</v>
      </c>
      <c r="AP4664" t="s">
        <v>32854</v>
      </c>
      <c r="AQ4664" t="s">
        <v>9606</v>
      </c>
      <c r="AR4664" t="s">
        <v>5044</v>
      </c>
      <c r="AS4664" t="s">
        <v>4953</v>
      </c>
      <c r="AT4664" t="s">
        <v>32855</v>
      </c>
      <c r="AU4664" t="s">
        <v>4955</v>
      </c>
      <c r="AV4664" t="s">
        <v>4956</v>
      </c>
      <c r="AW4664" t="s">
        <v>4957</v>
      </c>
      <c r="AX4664" t="s">
        <v>4958</v>
      </c>
      <c r="AY4664" t="s">
        <v>5619</v>
      </c>
      <c r="AZ4664" t="s">
        <v>9582</v>
      </c>
      <c r="BA4664" t="s">
        <v>32856</v>
      </c>
      <c r="BB4664" t="s">
        <v>8881</v>
      </c>
      <c r="BC4664" t="s">
        <v>4978</v>
      </c>
      <c r="BD4664" t="s">
        <v>32857</v>
      </c>
      <c r="BE4664" s="1">
        <v>14467</v>
      </c>
      <c r="BF4664" t="s">
        <v>4996</v>
      </c>
      <c r="BG4664" t="s">
        <v>32858</v>
      </c>
      <c r="BH4664">
        <v>4663</v>
      </c>
      <c r="BI4664">
        <v>4663</v>
      </c>
      <c r="BJ4664" t="s">
        <v>82727</v>
      </c>
      <c r="BK4664" t="s">
        <v>82729</v>
      </c>
      <c r="BL4664" t="s">
        <v>82737</v>
      </c>
      <c r="BM4664">
        <v>897.81</v>
      </c>
      <c r="BN4664" t="s">
        <v>82726</v>
      </c>
      <c r="BO4664" t="s">
        <v>82727</v>
      </c>
      <c r="BP4664" t="s">
        <v>82735</v>
      </c>
      <c r="BQ4664">
        <v>4411.5600000000004</v>
      </c>
      <c r="BR4664" t="s">
        <v>82739</v>
      </c>
      <c r="BS4664" t="s">
        <v>82731</v>
      </c>
    </row>
    <row r="4665" spans="1:71" x14ac:dyDescent="0.35">
      <c r="A4665">
        <v>4664</v>
      </c>
      <c r="B4665">
        <v>713942</v>
      </c>
      <c r="C4665">
        <v>84392</v>
      </c>
      <c r="D4665" s="1">
        <v>45051</v>
      </c>
      <c r="E4665" t="s">
        <v>82750</v>
      </c>
      <c r="F4665" t="s">
        <v>4962</v>
      </c>
      <c r="G4665" t="s">
        <v>82751</v>
      </c>
      <c r="H4665" t="s">
        <v>82763</v>
      </c>
      <c r="I4665" t="s">
        <v>83635</v>
      </c>
      <c r="J4665" t="s">
        <v>83031</v>
      </c>
      <c r="K4665" t="s">
        <v>82751</v>
      </c>
      <c r="L4665" t="s">
        <v>82758</v>
      </c>
      <c r="M4665" t="s">
        <v>82727</v>
      </c>
      <c r="N4665">
        <v>84392</v>
      </c>
      <c r="O4665" t="s">
        <v>884</v>
      </c>
      <c r="P4665" t="s">
        <v>17</v>
      </c>
      <c r="Q4665" t="s">
        <v>885</v>
      </c>
      <c r="R4665">
        <v>19</v>
      </c>
      <c r="S4665" t="s">
        <v>886</v>
      </c>
      <c r="T4665" t="s">
        <v>887</v>
      </c>
      <c r="U4665">
        <v>21</v>
      </c>
      <c r="V4665" t="s">
        <v>11</v>
      </c>
      <c r="W4665" t="s">
        <v>888</v>
      </c>
      <c r="X4665">
        <v>4664</v>
      </c>
      <c r="Y4665">
        <v>4664</v>
      </c>
      <c r="Z4665" t="s">
        <v>4900</v>
      </c>
      <c r="AA4665" s="1">
        <v>45087</v>
      </c>
      <c r="AB4665" t="s">
        <v>4905</v>
      </c>
      <c r="AC4665" t="s">
        <v>4916</v>
      </c>
      <c r="AD4665" t="s">
        <v>4907</v>
      </c>
      <c r="AE4665" t="s">
        <v>4917</v>
      </c>
      <c r="AF4665" t="s">
        <v>4901</v>
      </c>
      <c r="AG4665" t="s">
        <v>4905</v>
      </c>
      <c r="AH4665">
        <v>713942</v>
      </c>
      <c r="AI4665" t="s">
        <v>4987</v>
      </c>
      <c r="AJ4665" s="2">
        <v>17612</v>
      </c>
      <c r="AK4665">
        <v>77</v>
      </c>
      <c r="AL4665" t="s">
        <v>36487</v>
      </c>
      <c r="AM4665" t="s">
        <v>36488</v>
      </c>
      <c r="AN4665" t="s">
        <v>4969</v>
      </c>
      <c r="AO4665" t="s">
        <v>36489</v>
      </c>
      <c r="AP4665" t="s">
        <v>36490</v>
      </c>
      <c r="AQ4665" t="s">
        <v>4951</v>
      </c>
      <c r="AR4665" t="s">
        <v>4972</v>
      </c>
      <c r="AS4665" t="s">
        <v>4953</v>
      </c>
      <c r="AT4665" t="s">
        <v>36491</v>
      </c>
      <c r="AU4665" t="s">
        <v>4955</v>
      </c>
      <c r="AV4665" t="s">
        <v>5012</v>
      </c>
      <c r="AW4665" t="s">
        <v>4974</v>
      </c>
      <c r="AX4665" t="s">
        <v>4958</v>
      </c>
      <c r="AY4665" t="s">
        <v>5474</v>
      </c>
      <c r="AZ4665" t="s">
        <v>7236</v>
      </c>
      <c r="BA4665" t="s">
        <v>36492</v>
      </c>
      <c r="BB4665" t="s">
        <v>4955</v>
      </c>
      <c r="BC4665" t="s">
        <v>5037</v>
      </c>
      <c r="BD4665" t="s">
        <v>36493</v>
      </c>
      <c r="BE4665" s="1">
        <v>35767</v>
      </c>
      <c r="BF4665" t="s">
        <v>4982</v>
      </c>
      <c r="BG4665" t="s">
        <v>36494</v>
      </c>
      <c r="BH4665">
        <v>4664</v>
      </c>
      <c r="BI4665">
        <v>4664</v>
      </c>
      <c r="BJ4665" t="s">
        <v>82724</v>
      </c>
      <c r="BK4665" t="s">
        <v>82730</v>
      </c>
      <c r="BL4665" t="s">
        <v>82736</v>
      </c>
      <c r="BM4665">
        <v>164.25</v>
      </c>
      <c r="BN4665" t="s">
        <v>82723</v>
      </c>
      <c r="BO4665" t="s">
        <v>82724</v>
      </c>
      <c r="BP4665" t="s">
        <v>82735</v>
      </c>
      <c r="BQ4665">
        <v>1097.81</v>
      </c>
      <c r="BR4665" t="s">
        <v>82739</v>
      </c>
      <c r="BS4665" t="s">
        <v>82719</v>
      </c>
    </row>
    <row r="4666" spans="1:71" x14ac:dyDescent="0.35">
      <c r="A4666">
        <v>4665</v>
      </c>
      <c r="B4666">
        <v>743375</v>
      </c>
      <c r="C4666">
        <v>93936</v>
      </c>
      <c r="D4666" s="1">
        <v>45391</v>
      </c>
      <c r="E4666" t="s">
        <v>82750</v>
      </c>
      <c r="F4666" t="s">
        <v>82762</v>
      </c>
      <c r="G4666" t="s">
        <v>82755</v>
      </c>
      <c r="H4666" t="s">
        <v>82758</v>
      </c>
      <c r="I4666" t="s">
        <v>82721</v>
      </c>
      <c r="J4666" t="s">
        <v>83643</v>
      </c>
      <c r="K4666" t="s">
        <v>82755</v>
      </c>
      <c r="L4666" t="s">
        <v>83615</v>
      </c>
      <c r="M4666" t="s">
        <v>83027</v>
      </c>
      <c r="N4666">
        <v>93936</v>
      </c>
      <c r="O4666" t="s">
        <v>2703</v>
      </c>
      <c r="P4666" t="s">
        <v>55</v>
      </c>
      <c r="Q4666" t="s">
        <v>2704</v>
      </c>
      <c r="R4666">
        <v>10</v>
      </c>
      <c r="S4666" t="s">
        <v>1309</v>
      </c>
      <c r="T4666" t="s">
        <v>2705</v>
      </c>
      <c r="U4666">
        <v>29</v>
      </c>
      <c r="V4666" t="s">
        <v>55</v>
      </c>
      <c r="W4666" t="s">
        <v>2706</v>
      </c>
      <c r="X4666">
        <v>4665</v>
      </c>
      <c r="Y4666">
        <v>4665</v>
      </c>
      <c r="Z4666" t="s">
        <v>4912</v>
      </c>
      <c r="AA4666" s="1">
        <v>45451</v>
      </c>
      <c r="AB4666" t="s">
        <v>4901</v>
      </c>
      <c r="AC4666" t="s">
        <v>4916</v>
      </c>
      <c r="AD4666" t="s">
        <v>4908</v>
      </c>
      <c r="AE4666" t="s">
        <v>4918</v>
      </c>
      <c r="AF4666" t="s">
        <v>4913</v>
      </c>
      <c r="AG4666" t="s">
        <v>4905</v>
      </c>
      <c r="AH4666">
        <v>743375</v>
      </c>
      <c r="AI4666" t="s">
        <v>4987</v>
      </c>
      <c r="AJ4666" s="2">
        <v>22452</v>
      </c>
      <c r="AK4666">
        <v>64</v>
      </c>
      <c r="AL4666" t="s">
        <v>76801</v>
      </c>
      <c r="AM4666" t="s">
        <v>76802</v>
      </c>
      <c r="AN4666" t="s">
        <v>4965</v>
      </c>
      <c r="AO4666" t="s">
        <v>76803</v>
      </c>
      <c r="AP4666" t="s">
        <v>76804</v>
      </c>
      <c r="AQ4666" t="s">
        <v>17111</v>
      </c>
      <c r="AR4666" t="s">
        <v>5086</v>
      </c>
      <c r="AS4666" t="s">
        <v>4953</v>
      </c>
      <c r="AT4666" t="s">
        <v>76805</v>
      </c>
      <c r="AU4666" t="s">
        <v>7183</v>
      </c>
      <c r="AV4666" t="s">
        <v>5076</v>
      </c>
      <c r="AW4666" t="s">
        <v>4957</v>
      </c>
      <c r="AX4666" t="s">
        <v>5056</v>
      </c>
      <c r="AY4666" t="s">
        <v>6400</v>
      </c>
      <c r="AZ4666" t="s">
        <v>20251</v>
      </c>
      <c r="BA4666" t="s">
        <v>76806</v>
      </c>
      <c r="BB4666" t="s">
        <v>4955</v>
      </c>
      <c r="BC4666" t="s">
        <v>5037</v>
      </c>
      <c r="BD4666" t="s">
        <v>76807</v>
      </c>
      <c r="BE4666" s="1">
        <v>12562</v>
      </c>
      <c r="BF4666" t="s">
        <v>4965</v>
      </c>
      <c r="BG4666" t="s">
        <v>76808</v>
      </c>
      <c r="BH4666">
        <v>4665</v>
      </c>
      <c r="BI4666">
        <v>4665</v>
      </c>
      <c r="BJ4666" t="s">
        <v>82732</v>
      </c>
      <c r="BK4666" t="s">
        <v>82729</v>
      </c>
      <c r="BL4666" t="s">
        <v>82737</v>
      </c>
      <c r="BM4666">
        <v>730.74</v>
      </c>
      <c r="BN4666" t="s">
        <v>82723</v>
      </c>
      <c r="BO4666" t="s">
        <v>82727</v>
      </c>
      <c r="BP4666" t="s">
        <v>82722</v>
      </c>
      <c r="BQ4666">
        <v>4150.21</v>
      </c>
      <c r="BR4666" t="s">
        <v>82739</v>
      </c>
      <c r="BS4666" t="s">
        <v>82723</v>
      </c>
    </row>
    <row r="4667" spans="1:71" x14ac:dyDescent="0.35">
      <c r="A4667">
        <v>4666</v>
      </c>
      <c r="B4667">
        <v>404790</v>
      </c>
      <c r="C4667">
        <v>61915</v>
      </c>
      <c r="D4667" s="1">
        <v>45334</v>
      </c>
      <c r="E4667" t="s">
        <v>82750</v>
      </c>
      <c r="F4667" t="s">
        <v>7183</v>
      </c>
      <c r="G4667" t="s">
        <v>82755</v>
      </c>
      <c r="H4667" t="s">
        <v>82752</v>
      </c>
      <c r="I4667" t="s">
        <v>82753</v>
      </c>
      <c r="J4667" t="s">
        <v>83231</v>
      </c>
      <c r="K4667" t="s">
        <v>82751</v>
      </c>
      <c r="L4667" t="s">
        <v>82756</v>
      </c>
      <c r="M4667" t="s">
        <v>82727</v>
      </c>
      <c r="N4667">
        <v>61915</v>
      </c>
      <c r="O4667" t="s">
        <v>3780</v>
      </c>
      <c r="P4667" t="s">
        <v>39</v>
      </c>
      <c r="Q4667" t="s">
        <v>3781</v>
      </c>
      <c r="R4667">
        <v>32</v>
      </c>
      <c r="S4667" t="s">
        <v>3782</v>
      </c>
      <c r="T4667" t="s">
        <v>3783</v>
      </c>
      <c r="U4667">
        <v>6</v>
      </c>
      <c r="V4667" t="s">
        <v>23</v>
      </c>
      <c r="W4667" t="s">
        <v>3784</v>
      </c>
      <c r="X4667">
        <v>4666</v>
      </c>
      <c r="Y4667">
        <v>4666</v>
      </c>
      <c r="Z4667" t="s">
        <v>4906</v>
      </c>
      <c r="AA4667" s="1">
        <v>45719</v>
      </c>
      <c r="AB4667" t="s">
        <v>4905</v>
      </c>
      <c r="AC4667" t="s">
        <v>4916</v>
      </c>
      <c r="AD4667" t="s">
        <v>4903</v>
      </c>
      <c r="AE4667" t="s">
        <v>4918</v>
      </c>
      <c r="AF4667" t="s">
        <v>4913</v>
      </c>
      <c r="AG4667" t="s">
        <v>4915</v>
      </c>
      <c r="AH4667">
        <v>404790</v>
      </c>
      <c r="AI4667" t="s">
        <v>42307</v>
      </c>
      <c r="AJ4667" s="2">
        <v>28866</v>
      </c>
      <c r="AK4667">
        <v>46</v>
      </c>
      <c r="AL4667" t="s">
        <v>42613</v>
      </c>
      <c r="AM4667" t="s">
        <v>42614</v>
      </c>
      <c r="AN4667" t="s">
        <v>4982</v>
      </c>
      <c r="AO4667" t="s">
        <v>42615</v>
      </c>
      <c r="AP4667" t="s">
        <v>3129</v>
      </c>
      <c r="AQ4667" t="s">
        <v>9606</v>
      </c>
      <c r="AR4667" t="s">
        <v>4985</v>
      </c>
      <c r="AS4667" t="s">
        <v>4953</v>
      </c>
      <c r="AT4667" t="s">
        <v>42616</v>
      </c>
      <c r="AU4667" t="s">
        <v>4955</v>
      </c>
      <c r="AV4667" t="s">
        <v>5076</v>
      </c>
      <c r="AW4667" t="s">
        <v>4957</v>
      </c>
      <c r="AX4667" t="s">
        <v>4988</v>
      </c>
      <c r="AY4667" t="s">
        <v>6545</v>
      </c>
      <c r="AZ4667" t="s">
        <v>42617</v>
      </c>
      <c r="BA4667" t="s">
        <v>42618</v>
      </c>
      <c r="BB4667" t="s">
        <v>4955</v>
      </c>
      <c r="BC4667" t="s">
        <v>4963</v>
      </c>
      <c r="BD4667" t="s">
        <v>42619</v>
      </c>
      <c r="BE4667" s="1">
        <v>26536</v>
      </c>
      <c r="BF4667" t="s">
        <v>5101</v>
      </c>
      <c r="BG4667" t="s">
        <v>42620</v>
      </c>
      <c r="BH4667">
        <v>4666</v>
      </c>
      <c r="BI4667">
        <v>4666</v>
      </c>
      <c r="BJ4667" t="s">
        <v>82732</v>
      </c>
      <c r="BK4667" t="s">
        <v>82733</v>
      </c>
      <c r="BL4667" t="s">
        <v>82736</v>
      </c>
      <c r="BM4667">
        <v>438.03</v>
      </c>
      <c r="BN4667" t="s">
        <v>82726</v>
      </c>
      <c r="BO4667" t="s">
        <v>82720</v>
      </c>
      <c r="BP4667" t="s">
        <v>82721</v>
      </c>
      <c r="BQ4667">
        <v>4768.01</v>
      </c>
      <c r="BR4667" t="s">
        <v>82738</v>
      </c>
      <c r="BS4667" t="s">
        <v>82723</v>
      </c>
    </row>
    <row r="4668" spans="1:71" x14ac:dyDescent="0.35">
      <c r="A4668">
        <v>4667</v>
      </c>
      <c r="B4668">
        <v>224112</v>
      </c>
      <c r="C4668">
        <v>63597</v>
      </c>
      <c r="D4668" s="1">
        <v>45728</v>
      </c>
      <c r="E4668" t="s">
        <v>82750</v>
      </c>
      <c r="F4668" t="s">
        <v>7183</v>
      </c>
      <c r="G4668" t="s">
        <v>82755</v>
      </c>
      <c r="H4668" t="s">
        <v>82752</v>
      </c>
      <c r="I4668" t="s">
        <v>83635</v>
      </c>
      <c r="J4668" t="s">
        <v>82817</v>
      </c>
      <c r="K4668" t="s">
        <v>82755</v>
      </c>
      <c r="L4668" t="s">
        <v>82752</v>
      </c>
      <c r="M4668" t="s">
        <v>4955</v>
      </c>
      <c r="N4668">
        <v>63597</v>
      </c>
      <c r="O4668" t="s">
        <v>1167</v>
      </c>
      <c r="P4668" t="s">
        <v>39</v>
      </c>
      <c r="Q4668" t="s">
        <v>1168</v>
      </c>
      <c r="R4668">
        <v>5</v>
      </c>
      <c r="S4668" t="s">
        <v>1169</v>
      </c>
      <c r="T4668" t="s">
        <v>1170</v>
      </c>
      <c r="U4668">
        <v>33</v>
      </c>
      <c r="V4668" t="s">
        <v>17</v>
      </c>
      <c r="W4668" t="s">
        <v>1171</v>
      </c>
      <c r="X4668">
        <v>4667</v>
      </c>
      <c r="Y4668">
        <v>4667</v>
      </c>
      <c r="Z4668" t="s">
        <v>4912</v>
      </c>
      <c r="AA4668" s="1">
        <v>45590</v>
      </c>
      <c r="AB4668" t="s">
        <v>4905</v>
      </c>
      <c r="AC4668" t="s">
        <v>4916</v>
      </c>
      <c r="AD4668" t="s">
        <v>4908</v>
      </c>
      <c r="AE4668" t="s">
        <v>4904</v>
      </c>
      <c r="AF4668" t="s">
        <v>4905</v>
      </c>
      <c r="AG4668" t="s">
        <v>4915</v>
      </c>
      <c r="AH4668">
        <v>224112</v>
      </c>
      <c r="AI4668" t="s">
        <v>42307</v>
      </c>
      <c r="AJ4668" s="2">
        <v>26379</v>
      </c>
      <c r="AK4668">
        <v>53</v>
      </c>
      <c r="AL4668" t="s">
        <v>49687</v>
      </c>
      <c r="AM4668" t="s">
        <v>49688</v>
      </c>
      <c r="AN4668" t="s">
        <v>4965</v>
      </c>
      <c r="AO4668" t="s">
        <v>49689</v>
      </c>
      <c r="AP4668" t="s">
        <v>49690</v>
      </c>
      <c r="AQ4668" t="s">
        <v>17111</v>
      </c>
      <c r="AR4668" t="s">
        <v>5044</v>
      </c>
      <c r="AS4668" t="s">
        <v>4953</v>
      </c>
      <c r="AT4668" t="s">
        <v>49691</v>
      </c>
      <c r="AU4668" t="s">
        <v>4955</v>
      </c>
      <c r="AV4668" t="s">
        <v>4987</v>
      </c>
      <c r="AW4668" t="s">
        <v>4974</v>
      </c>
      <c r="AX4668" t="s">
        <v>4958</v>
      </c>
      <c r="AY4668" t="s">
        <v>5274</v>
      </c>
      <c r="AZ4668" t="s">
        <v>7494</v>
      </c>
      <c r="BA4668" t="s">
        <v>49692</v>
      </c>
      <c r="BB4668" t="s">
        <v>7183</v>
      </c>
      <c r="BC4668" t="s">
        <v>4955</v>
      </c>
      <c r="BD4668" t="s">
        <v>49693</v>
      </c>
      <c r="BE4668" s="1">
        <v>39149</v>
      </c>
      <c r="BF4668" t="s">
        <v>4965</v>
      </c>
      <c r="BG4668" t="s">
        <v>1343</v>
      </c>
      <c r="BH4668">
        <v>4667</v>
      </c>
      <c r="BI4668">
        <v>4667</v>
      </c>
      <c r="BJ4668" t="s">
        <v>82716</v>
      </c>
      <c r="BK4668" t="s">
        <v>82717</v>
      </c>
      <c r="BL4668" t="s">
        <v>82736</v>
      </c>
      <c r="BM4668">
        <v>822.56</v>
      </c>
      <c r="BN4668" t="s">
        <v>82723</v>
      </c>
      <c r="BO4668" t="s">
        <v>82734</v>
      </c>
      <c r="BP4668" t="s">
        <v>82735</v>
      </c>
      <c r="BQ4668">
        <v>2241.09</v>
      </c>
      <c r="BR4668" t="s">
        <v>82738</v>
      </c>
      <c r="BS4668" t="s">
        <v>82723</v>
      </c>
    </row>
    <row r="4669" spans="1:71" x14ac:dyDescent="0.35">
      <c r="A4669">
        <v>4668</v>
      </c>
      <c r="B4669">
        <v>314591</v>
      </c>
      <c r="C4669">
        <v>52043</v>
      </c>
      <c r="D4669" s="1">
        <v>45116</v>
      </c>
      <c r="E4669" t="s">
        <v>82750</v>
      </c>
      <c r="F4669" t="s">
        <v>4962</v>
      </c>
      <c r="G4669" t="s">
        <v>82751</v>
      </c>
      <c r="H4669" t="s">
        <v>82763</v>
      </c>
      <c r="I4669" t="s">
        <v>83635</v>
      </c>
      <c r="J4669" t="s">
        <v>83020</v>
      </c>
      <c r="K4669" t="s">
        <v>82751</v>
      </c>
      <c r="L4669" t="s">
        <v>82752</v>
      </c>
      <c r="M4669" t="s">
        <v>82727</v>
      </c>
      <c r="N4669">
        <v>52043</v>
      </c>
      <c r="O4669" t="s">
        <v>2684</v>
      </c>
      <c r="P4669" t="s">
        <v>39</v>
      </c>
      <c r="Q4669" t="s">
        <v>2685</v>
      </c>
      <c r="R4669">
        <v>35</v>
      </c>
      <c r="S4669" t="s">
        <v>2686</v>
      </c>
      <c r="T4669" t="s">
        <v>2687</v>
      </c>
      <c r="U4669">
        <v>19</v>
      </c>
      <c r="V4669" t="s">
        <v>55</v>
      </c>
      <c r="W4669" t="s">
        <v>2688</v>
      </c>
      <c r="X4669">
        <v>4668</v>
      </c>
      <c r="Y4669">
        <v>4668</v>
      </c>
      <c r="Z4669" t="s">
        <v>4912</v>
      </c>
      <c r="AA4669" s="1">
        <v>45195</v>
      </c>
      <c r="AB4669" t="s">
        <v>4905</v>
      </c>
      <c r="AC4669" t="s">
        <v>4902</v>
      </c>
      <c r="AD4669" t="s">
        <v>4908</v>
      </c>
      <c r="AE4669" t="s">
        <v>4904</v>
      </c>
      <c r="AF4669" t="s">
        <v>4901</v>
      </c>
      <c r="AG4669" t="s">
        <v>4905</v>
      </c>
      <c r="AH4669">
        <v>314591</v>
      </c>
      <c r="AI4669" t="s">
        <v>42307</v>
      </c>
      <c r="AJ4669" s="2">
        <v>38032</v>
      </c>
      <c r="AK4669">
        <v>21</v>
      </c>
      <c r="AL4669" t="s">
        <v>57821</v>
      </c>
      <c r="AM4669" t="s">
        <v>57822</v>
      </c>
      <c r="AN4669" t="s">
        <v>5101</v>
      </c>
      <c r="AO4669" t="s">
        <v>57823</v>
      </c>
      <c r="AP4669" t="s">
        <v>57824</v>
      </c>
      <c r="AQ4669" t="s">
        <v>13479</v>
      </c>
      <c r="AR4669" t="s">
        <v>5086</v>
      </c>
      <c r="AS4669" t="s">
        <v>4953</v>
      </c>
      <c r="AT4669" t="s">
        <v>57825</v>
      </c>
      <c r="AU4669" t="s">
        <v>4955</v>
      </c>
      <c r="AV4669" t="s">
        <v>5076</v>
      </c>
      <c r="AW4669" t="s">
        <v>4957</v>
      </c>
      <c r="AX4669" t="s">
        <v>4988</v>
      </c>
      <c r="AY4669" t="s">
        <v>8758</v>
      </c>
      <c r="AZ4669" t="s">
        <v>5678</v>
      </c>
      <c r="BA4669" t="s">
        <v>57826</v>
      </c>
      <c r="BB4669" t="s">
        <v>6147</v>
      </c>
      <c r="BC4669" t="s">
        <v>5037</v>
      </c>
      <c r="BD4669" t="s">
        <v>57827</v>
      </c>
      <c r="BE4669" s="1">
        <v>23798</v>
      </c>
      <c r="BF4669" t="s">
        <v>5105</v>
      </c>
      <c r="BG4669" t="s">
        <v>57828</v>
      </c>
      <c r="BH4669">
        <v>4668</v>
      </c>
      <c r="BI4669">
        <v>4668</v>
      </c>
      <c r="BJ4669" t="s">
        <v>82727</v>
      </c>
      <c r="BK4669" t="s">
        <v>82733</v>
      </c>
      <c r="BL4669" t="s">
        <v>82736</v>
      </c>
      <c r="BM4669">
        <v>677.88</v>
      </c>
      <c r="BN4669" t="s">
        <v>82726</v>
      </c>
      <c r="BO4669" t="s">
        <v>82724</v>
      </c>
      <c r="BP4669" t="s">
        <v>82722</v>
      </c>
      <c r="BQ4669">
        <v>3755.78</v>
      </c>
      <c r="BR4669" t="s">
        <v>82739</v>
      </c>
      <c r="BS4669" t="s">
        <v>82728</v>
      </c>
    </row>
    <row r="4670" spans="1:71" x14ac:dyDescent="0.35">
      <c r="A4670">
        <v>4669</v>
      </c>
      <c r="B4670">
        <v>120296</v>
      </c>
      <c r="C4670">
        <v>52257</v>
      </c>
      <c r="D4670" s="1">
        <v>45054</v>
      </c>
      <c r="E4670" t="s">
        <v>82750</v>
      </c>
      <c r="F4670" t="s">
        <v>7183</v>
      </c>
      <c r="G4670" t="s">
        <v>82755</v>
      </c>
      <c r="H4670" t="s">
        <v>82758</v>
      </c>
      <c r="I4670" t="s">
        <v>83635</v>
      </c>
      <c r="J4670" t="s">
        <v>82988</v>
      </c>
      <c r="K4670" t="s">
        <v>82755</v>
      </c>
      <c r="L4670" t="s">
        <v>82763</v>
      </c>
      <c r="M4670" t="s">
        <v>4955</v>
      </c>
      <c r="N4670">
        <v>52257</v>
      </c>
      <c r="O4670" t="s">
        <v>4051</v>
      </c>
      <c r="P4670" t="s">
        <v>55</v>
      </c>
      <c r="Q4670" t="s">
        <v>4052</v>
      </c>
      <c r="R4670">
        <v>13</v>
      </c>
      <c r="S4670" t="s">
        <v>4053</v>
      </c>
      <c r="T4670" t="s">
        <v>4054</v>
      </c>
      <c r="U4670">
        <v>33</v>
      </c>
      <c r="V4670" t="s">
        <v>39</v>
      </c>
      <c r="W4670" t="s">
        <v>4055</v>
      </c>
      <c r="X4670">
        <v>4669</v>
      </c>
      <c r="Y4670">
        <v>4669</v>
      </c>
      <c r="Z4670" t="s">
        <v>4912</v>
      </c>
      <c r="AA4670" s="1">
        <v>45304</v>
      </c>
      <c r="AB4670" t="s">
        <v>4905</v>
      </c>
      <c r="AC4670" t="s">
        <v>4916</v>
      </c>
      <c r="AD4670" t="s">
        <v>4907</v>
      </c>
      <c r="AE4670" t="s">
        <v>4918</v>
      </c>
      <c r="AF4670" t="s">
        <v>4905</v>
      </c>
      <c r="AG4670" t="s">
        <v>4915</v>
      </c>
      <c r="AH4670">
        <v>120296</v>
      </c>
      <c r="AI4670" t="s">
        <v>4945</v>
      </c>
      <c r="AJ4670" s="2">
        <v>38643</v>
      </c>
      <c r="AK4670">
        <v>20</v>
      </c>
      <c r="AL4670" t="s">
        <v>15855</v>
      </c>
      <c r="AM4670" t="s">
        <v>15856</v>
      </c>
      <c r="AN4670" t="s">
        <v>4996</v>
      </c>
      <c r="AO4670" t="s">
        <v>15857</v>
      </c>
      <c r="AP4670" t="s">
        <v>15858</v>
      </c>
      <c r="AQ4670" t="s">
        <v>13479</v>
      </c>
      <c r="AR4670" t="s">
        <v>5086</v>
      </c>
      <c r="AS4670" t="s">
        <v>4953</v>
      </c>
      <c r="AT4670" t="s">
        <v>15859</v>
      </c>
      <c r="AU4670" t="s">
        <v>4955</v>
      </c>
      <c r="AV4670" t="s">
        <v>4987</v>
      </c>
      <c r="AW4670" t="s">
        <v>4974</v>
      </c>
      <c r="AX4670" t="s">
        <v>5056</v>
      </c>
      <c r="AY4670" t="s">
        <v>13498</v>
      </c>
      <c r="AZ4670" t="s">
        <v>5885</v>
      </c>
      <c r="BA4670" t="s">
        <v>15860</v>
      </c>
      <c r="BB4670" t="s">
        <v>4955</v>
      </c>
      <c r="BC4670" t="s">
        <v>4963</v>
      </c>
      <c r="BD4670" t="s">
        <v>15861</v>
      </c>
      <c r="BE4670" s="1">
        <v>15350</v>
      </c>
      <c r="BF4670" t="s">
        <v>4969</v>
      </c>
      <c r="BG4670" t="s">
        <v>15862</v>
      </c>
      <c r="BH4670">
        <v>4669</v>
      </c>
      <c r="BI4670">
        <v>4669</v>
      </c>
      <c r="BJ4670" t="s">
        <v>82732</v>
      </c>
      <c r="BK4670" t="s">
        <v>82733</v>
      </c>
      <c r="BL4670" t="s">
        <v>82737</v>
      </c>
      <c r="BM4670">
        <v>579.12</v>
      </c>
      <c r="BN4670" t="s">
        <v>82719</v>
      </c>
      <c r="BO4670" t="s">
        <v>82734</v>
      </c>
      <c r="BP4670" t="s">
        <v>82722</v>
      </c>
      <c r="BQ4670">
        <v>152.97999999999999</v>
      </c>
      <c r="BR4670" t="s">
        <v>82739</v>
      </c>
      <c r="BS4670" t="s">
        <v>82731</v>
      </c>
    </row>
    <row r="4671" spans="1:71" x14ac:dyDescent="0.35">
      <c r="A4671">
        <v>4670</v>
      </c>
      <c r="B4671">
        <v>420069</v>
      </c>
      <c r="C4671">
        <v>71081</v>
      </c>
      <c r="D4671" s="1">
        <v>45691</v>
      </c>
      <c r="E4671" t="s">
        <v>82750</v>
      </c>
      <c r="F4671" t="s">
        <v>82762</v>
      </c>
      <c r="G4671" t="s">
        <v>82755</v>
      </c>
      <c r="H4671" t="s">
        <v>82772</v>
      </c>
      <c r="I4671" t="s">
        <v>82721</v>
      </c>
      <c r="J4671" t="s">
        <v>82953</v>
      </c>
      <c r="K4671" t="s">
        <v>82755</v>
      </c>
      <c r="L4671" t="s">
        <v>82758</v>
      </c>
      <c r="M4671" t="s">
        <v>82757</v>
      </c>
      <c r="N4671">
        <v>71081</v>
      </c>
      <c r="O4671" t="s">
        <v>2346</v>
      </c>
      <c r="P4671" t="s">
        <v>23</v>
      </c>
      <c r="Q4671" t="s">
        <v>2347</v>
      </c>
      <c r="R4671">
        <v>37</v>
      </c>
      <c r="S4671" t="s">
        <v>2348</v>
      </c>
      <c r="T4671" t="s">
        <v>2349</v>
      </c>
      <c r="U4671">
        <v>34</v>
      </c>
      <c r="V4671" t="s">
        <v>55</v>
      </c>
      <c r="W4671" t="s">
        <v>2350</v>
      </c>
      <c r="X4671">
        <v>4670</v>
      </c>
      <c r="Y4671">
        <v>4670</v>
      </c>
      <c r="Z4671" t="s">
        <v>4906</v>
      </c>
      <c r="AA4671" s="1">
        <v>45506</v>
      </c>
      <c r="AB4671" t="s">
        <v>4901</v>
      </c>
      <c r="AC4671" t="s">
        <v>4905</v>
      </c>
      <c r="AD4671" t="s">
        <v>4910</v>
      </c>
      <c r="AE4671" t="s">
        <v>4918</v>
      </c>
      <c r="AF4671" t="s">
        <v>4901</v>
      </c>
      <c r="AG4671" t="s">
        <v>4915</v>
      </c>
      <c r="AH4671">
        <v>420069</v>
      </c>
      <c r="AI4671" t="s">
        <v>4987</v>
      </c>
      <c r="AJ4671" s="2">
        <v>35004</v>
      </c>
      <c r="AK4671">
        <v>30</v>
      </c>
      <c r="AL4671" t="s">
        <v>76809</v>
      </c>
      <c r="AM4671" t="s">
        <v>76810</v>
      </c>
      <c r="AN4671" t="s">
        <v>4969</v>
      </c>
      <c r="AO4671" t="s">
        <v>76811</v>
      </c>
      <c r="AP4671" t="s">
        <v>17798</v>
      </c>
      <c r="AQ4671" t="s">
        <v>13479</v>
      </c>
      <c r="AR4671" t="s">
        <v>4952</v>
      </c>
      <c r="AS4671" t="s">
        <v>4953</v>
      </c>
      <c r="AT4671" t="s">
        <v>76812</v>
      </c>
      <c r="AU4671" t="s">
        <v>7183</v>
      </c>
      <c r="AV4671" t="s">
        <v>4974</v>
      </c>
      <c r="AW4671" t="s">
        <v>4957</v>
      </c>
      <c r="AX4671" t="s">
        <v>5056</v>
      </c>
      <c r="AY4671" t="s">
        <v>5697</v>
      </c>
      <c r="AZ4671" t="s">
        <v>7432</v>
      </c>
      <c r="BA4671" t="s">
        <v>76813</v>
      </c>
      <c r="BB4671" t="s">
        <v>4955</v>
      </c>
      <c r="BC4671" t="s">
        <v>5037</v>
      </c>
      <c r="BD4671" t="s">
        <v>76814</v>
      </c>
      <c r="BE4671" s="1">
        <v>17648</v>
      </c>
      <c r="BF4671" t="s">
        <v>5101</v>
      </c>
      <c r="BG4671" t="s">
        <v>76815</v>
      </c>
      <c r="BH4671">
        <v>4670</v>
      </c>
      <c r="BI4671">
        <v>4670</v>
      </c>
      <c r="BJ4671" t="s">
        <v>82720</v>
      </c>
      <c r="BK4671" t="s">
        <v>82733</v>
      </c>
      <c r="BL4671" t="s">
        <v>82736</v>
      </c>
      <c r="BM4671">
        <v>796.52</v>
      </c>
      <c r="BN4671" t="s">
        <v>82723</v>
      </c>
      <c r="BO4671" t="s">
        <v>82724</v>
      </c>
      <c r="BP4671" t="s">
        <v>82735</v>
      </c>
      <c r="BQ4671">
        <v>4653.5600000000004</v>
      </c>
      <c r="BR4671" t="s">
        <v>82722</v>
      </c>
      <c r="BS4671" t="s">
        <v>82726</v>
      </c>
    </row>
    <row r="4672" spans="1:71" x14ac:dyDescent="0.35">
      <c r="A4672">
        <v>4671</v>
      </c>
      <c r="B4672">
        <v>412264</v>
      </c>
      <c r="C4672">
        <v>38988</v>
      </c>
      <c r="D4672" s="1">
        <v>45354</v>
      </c>
      <c r="E4672" t="s">
        <v>82750</v>
      </c>
      <c r="F4672" t="s">
        <v>82762</v>
      </c>
      <c r="G4672" t="s">
        <v>82755</v>
      </c>
      <c r="H4672" t="s">
        <v>82763</v>
      </c>
      <c r="I4672" t="s">
        <v>82753</v>
      </c>
      <c r="J4672" t="s">
        <v>83196</v>
      </c>
      <c r="K4672" t="s">
        <v>82755</v>
      </c>
      <c r="L4672" t="s">
        <v>82758</v>
      </c>
      <c r="M4672" t="s">
        <v>82727</v>
      </c>
      <c r="N4672">
        <v>38988</v>
      </c>
      <c r="O4672" t="s">
        <v>4004</v>
      </c>
      <c r="P4672" t="s">
        <v>17</v>
      </c>
      <c r="Q4672" t="s">
        <v>4005</v>
      </c>
      <c r="R4672">
        <v>18</v>
      </c>
      <c r="S4672" t="s">
        <v>4006</v>
      </c>
      <c r="T4672" t="s">
        <v>4007</v>
      </c>
      <c r="U4672">
        <v>31</v>
      </c>
      <c r="V4672" t="s">
        <v>39</v>
      </c>
      <c r="W4672" t="s">
        <v>4008</v>
      </c>
      <c r="X4672">
        <v>4671</v>
      </c>
      <c r="Y4672">
        <v>4671</v>
      </c>
      <c r="Z4672" t="s">
        <v>4900</v>
      </c>
      <c r="AA4672" s="1">
        <v>45192</v>
      </c>
      <c r="AB4672" t="s">
        <v>4905</v>
      </c>
      <c r="AC4672" t="s">
        <v>4902</v>
      </c>
      <c r="AD4672" t="s">
        <v>4903</v>
      </c>
      <c r="AE4672" t="s">
        <v>4904</v>
      </c>
      <c r="AF4672" t="s">
        <v>4913</v>
      </c>
      <c r="AG4672" t="s">
        <v>4914</v>
      </c>
      <c r="AH4672">
        <v>412264</v>
      </c>
      <c r="AI4672" t="s">
        <v>42307</v>
      </c>
      <c r="AJ4672" s="2">
        <v>19128</v>
      </c>
      <c r="AK4672">
        <v>73</v>
      </c>
      <c r="AL4672" t="s">
        <v>53330</v>
      </c>
      <c r="AM4672" t="s">
        <v>53331</v>
      </c>
      <c r="AN4672" t="s">
        <v>4982</v>
      </c>
      <c r="AO4672" t="s">
        <v>53332</v>
      </c>
      <c r="AP4672" t="s">
        <v>53333</v>
      </c>
      <c r="AQ4672" t="s">
        <v>9606</v>
      </c>
      <c r="AR4672" t="s">
        <v>4952</v>
      </c>
      <c r="AS4672" t="s">
        <v>4953</v>
      </c>
      <c r="AT4672" t="s">
        <v>53334</v>
      </c>
      <c r="AU4672" t="s">
        <v>4955</v>
      </c>
      <c r="AV4672" t="s">
        <v>4987</v>
      </c>
      <c r="AW4672" t="s">
        <v>4957</v>
      </c>
      <c r="AX4672" t="s">
        <v>4958</v>
      </c>
      <c r="AY4672" t="s">
        <v>5494</v>
      </c>
      <c r="AZ4672" t="s">
        <v>12433</v>
      </c>
      <c r="BA4672" t="s">
        <v>53335</v>
      </c>
      <c r="BB4672" t="s">
        <v>4962</v>
      </c>
      <c r="BC4672" t="s">
        <v>4955</v>
      </c>
      <c r="BD4672" t="s">
        <v>53336</v>
      </c>
      <c r="BE4672" s="1">
        <v>31193</v>
      </c>
      <c r="BF4672" t="s">
        <v>4969</v>
      </c>
      <c r="BG4672" t="s">
        <v>422</v>
      </c>
      <c r="BH4672">
        <v>4671</v>
      </c>
      <c r="BI4672">
        <v>4671</v>
      </c>
      <c r="BJ4672" t="s">
        <v>82716</v>
      </c>
      <c r="BK4672" t="s">
        <v>82717</v>
      </c>
      <c r="BL4672" t="s">
        <v>82736</v>
      </c>
      <c r="BM4672">
        <v>367.13</v>
      </c>
      <c r="BN4672" t="s">
        <v>82726</v>
      </c>
      <c r="BO4672" t="s">
        <v>82726</v>
      </c>
      <c r="BP4672" t="s">
        <v>82735</v>
      </c>
      <c r="BQ4672">
        <v>1655.72</v>
      </c>
      <c r="BR4672" t="s">
        <v>82738</v>
      </c>
      <c r="BS4672" t="s">
        <v>82719</v>
      </c>
    </row>
    <row r="4673" spans="1:71" x14ac:dyDescent="0.35">
      <c r="A4673">
        <v>4672</v>
      </c>
      <c r="B4673">
        <v>247930</v>
      </c>
      <c r="C4673">
        <v>3577</v>
      </c>
      <c r="D4673" s="1">
        <v>45355</v>
      </c>
      <c r="E4673" t="s">
        <v>82750</v>
      </c>
      <c r="F4673" t="s">
        <v>82762</v>
      </c>
      <c r="G4673" t="s">
        <v>82751</v>
      </c>
      <c r="H4673" t="s">
        <v>82752</v>
      </c>
      <c r="I4673" t="s">
        <v>82753</v>
      </c>
      <c r="J4673" t="s">
        <v>82838</v>
      </c>
      <c r="K4673" t="s">
        <v>82751</v>
      </c>
      <c r="L4673" t="s">
        <v>82756</v>
      </c>
      <c r="M4673" t="s">
        <v>82757</v>
      </c>
      <c r="N4673">
        <v>3577</v>
      </c>
      <c r="O4673" t="s">
        <v>3678</v>
      </c>
      <c r="P4673" t="s">
        <v>11</v>
      </c>
      <c r="Q4673" t="s">
        <v>3679</v>
      </c>
      <c r="R4673">
        <v>28</v>
      </c>
      <c r="S4673" t="s">
        <v>3680</v>
      </c>
      <c r="T4673" t="s">
        <v>3681</v>
      </c>
      <c r="U4673">
        <v>19</v>
      </c>
      <c r="V4673" t="s">
        <v>23</v>
      </c>
      <c r="W4673" t="s">
        <v>3682</v>
      </c>
      <c r="X4673">
        <v>4672</v>
      </c>
      <c r="Y4673">
        <v>4672</v>
      </c>
      <c r="Z4673" t="s">
        <v>4912</v>
      </c>
      <c r="AA4673" s="1">
        <v>45726</v>
      </c>
      <c r="AB4673" t="s">
        <v>4905</v>
      </c>
      <c r="AC4673" t="s">
        <v>4902</v>
      </c>
      <c r="AD4673" t="s">
        <v>4908</v>
      </c>
      <c r="AE4673" t="s">
        <v>4918</v>
      </c>
      <c r="AF4673" t="s">
        <v>4913</v>
      </c>
      <c r="AG4673" t="s">
        <v>4914</v>
      </c>
      <c r="AH4673">
        <v>247930</v>
      </c>
      <c r="AI4673" t="s">
        <v>4945</v>
      </c>
      <c r="AJ4673" s="2">
        <v>15387</v>
      </c>
      <c r="AK4673">
        <v>83</v>
      </c>
      <c r="AL4673" t="s">
        <v>63276</v>
      </c>
      <c r="AM4673" t="s">
        <v>63277</v>
      </c>
      <c r="AN4673" t="s">
        <v>5101</v>
      </c>
      <c r="AO4673" t="s">
        <v>63278</v>
      </c>
      <c r="AP4673" t="s">
        <v>63279</v>
      </c>
      <c r="AQ4673" t="s">
        <v>20712</v>
      </c>
      <c r="AR4673" t="s">
        <v>4972</v>
      </c>
      <c r="AS4673" t="s">
        <v>4953</v>
      </c>
      <c r="AT4673" t="s">
        <v>63280</v>
      </c>
      <c r="AU4673" t="s">
        <v>7183</v>
      </c>
      <c r="AV4673" t="s">
        <v>5012</v>
      </c>
      <c r="AW4673" t="s">
        <v>4957</v>
      </c>
      <c r="AX4673" t="s">
        <v>4988</v>
      </c>
      <c r="AY4673" t="s">
        <v>5765</v>
      </c>
      <c r="AZ4673" t="s">
        <v>18046</v>
      </c>
      <c r="BA4673" t="s">
        <v>63281</v>
      </c>
      <c r="BB4673" t="s">
        <v>8881</v>
      </c>
      <c r="BC4673" t="s">
        <v>5026</v>
      </c>
      <c r="BD4673" t="s">
        <v>63282</v>
      </c>
      <c r="BE4673" s="1">
        <v>21190</v>
      </c>
      <c r="BF4673" t="s">
        <v>5005</v>
      </c>
      <c r="BG4673" t="s">
        <v>63283</v>
      </c>
      <c r="BH4673">
        <v>4672</v>
      </c>
      <c r="BI4673">
        <v>4672</v>
      </c>
      <c r="BJ4673" t="s">
        <v>82720</v>
      </c>
      <c r="BK4673" t="s">
        <v>82730</v>
      </c>
      <c r="BL4673" t="s">
        <v>82737</v>
      </c>
      <c r="BM4673">
        <v>276.85000000000002</v>
      </c>
      <c r="BN4673" t="s">
        <v>82719</v>
      </c>
      <c r="BO4673" t="s">
        <v>82720</v>
      </c>
      <c r="BP4673" t="s">
        <v>82735</v>
      </c>
      <c r="BQ4673">
        <v>3960.24</v>
      </c>
      <c r="BR4673" t="s">
        <v>82739</v>
      </c>
      <c r="BS4673" t="s">
        <v>82728</v>
      </c>
    </row>
    <row r="4674" spans="1:71" x14ac:dyDescent="0.35">
      <c r="A4674">
        <v>4673</v>
      </c>
      <c r="B4674">
        <v>580004</v>
      </c>
      <c r="C4674">
        <v>94944</v>
      </c>
      <c r="D4674" s="1">
        <v>45325</v>
      </c>
      <c r="E4674" t="s">
        <v>82750</v>
      </c>
      <c r="F4674" t="s">
        <v>7183</v>
      </c>
      <c r="G4674" t="s">
        <v>82751</v>
      </c>
      <c r="H4674" t="s">
        <v>82772</v>
      </c>
      <c r="I4674" t="s">
        <v>83635</v>
      </c>
      <c r="J4674" t="s">
        <v>83285</v>
      </c>
      <c r="K4674" t="s">
        <v>82751</v>
      </c>
      <c r="L4674" t="s">
        <v>82752</v>
      </c>
      <c r="M4674" t="s">
        <v>83120</v>
      </c>
      <c r="N4674">
        <v>94944</v>
      </c>
      <c r="O4674" t="s">
        <v>624</v>
      </c>
      <c r="P4674" t="s">
        <v>55</v>
      </c>
      <c r="Q4674" t="s">
        <v>625</v>
      </c>
      <c r="R4674">
        <v>29</v>
      </c>
      <c r="S4674" t="s">
        <v>626</v>
      </c>
      <c r="T4674" t="s">
        <v>627</v>
      </c>
      <c r="U4674">
        <v>10</v>
      </c>
      <c r="V4674" t="s">
        <v>11</v>
      </c>
      <c r="W4674" t="s">
        <v>628</v>
      </c>
      <c r="X4674">
        <v>4673</v>
      </c>
      <c r="Y4674">
        <v>4673</v>
      </c>
      <c r="Z4674" t="s">
        <v>4906</v>
      </c>
      <c r="AA4674" s="1">
        <v>45373</v>
      </c>
      <c r="AB4674" t="s">
        <v>4905</v>
      </c>
      <c r="AC4674" t="s">
        <v>4916</v>
      </c>
      <c r="AD4674" t="s">
        <v>4907</v>
      </c>
      <c r="AE4674" t="s">
        <v>4904</v>
      </c>
      <c r="AF4674" t="s">
        <v>4913</v>
      </c>
      <c r="AG4674" t="s">
        <v>4915</v>
      </c>
      <c r="AH4674">
        <v>580004</v>
      </c>
      <c r="AI4674" t="s">
        <v>4945</v>
      </c>
      <c r="AJ4674" s="2">
        <v>38439</v>
      </c>
      <c r="AK4674">
        <v>20</v>
      </c>
      <c r="AL4674" t="s">
        <v>19405</v>
      </c>
      <c r="AM4674" t="s">
        <v>19406</v>
      </c>
      <c r="AN4674" t="s">
        <v>5105</v>
      </c>
      <c r="AO4674" t="s">
        <v>19407</v>
      </c>
      <c r="AP4674" t="s">
        <v>19408</v>
      </c>
      <c r="AQ4674" t="s">
        <v>17111</v>
      </c>
      <c r="AR4674" t="s">
        <v>5086</v>
      </c>
      <c r="AS4674" t="s">
        <v>4953</v>
      </c>
      <c r="AT4674" t="s">
        <v>19409</v>
      </c>
      <c r="AU4674" t="s">
        <v>4955</v>
      </c>
      <c r="AV4674" t="s">
        <v>4974</v>
      </c>
      <c r="AW4674" t="s">
        <v>4957</v>
      </c>
      <c r="AX4674" t="s">
        <v>4958</v>
      </c>
      <c r="AY4674" t="s">
        <v>15990</v>
      </c>
      <c r="AZ4674" t="s">
        <v>6467</v>
      </c>
      <c r="BA4674" t="s">
        <v>19410</v>
      </c>
      <c r="BB4674" t="s">
        <v>4962</v>
      </c>
      <c r="BC4674" t="s">
        <v>4963</v>
      </c>
      <c r="BD4674" t="s">
        <v>19411</v>
      </c>
      <c r="BE4674" s="1">
        <v>14453</v>
      </c>
      <c r="BF4674" t="s">
        <v>4965</v>
      </c>
      <c r="BG4674" t="s">
        <v>19412</v>
      </c>
      <c r="BH4674">
        <v>4673</v>
      </c>
      <c r="BI4674">
        <v>4673</v>
      </c>
      <c r="BJ4674" t="s">
        <v>82716</v>
      </c>
      <c r="BK4674" t="s">
        <v>82717</v>
      </c>
      <c r="BL4674" t="s">
        <v>82737</v>
      </c>
      <c r="BM4674">
        <v>596.61</v>
      </c>
      <c r="BN4674" t="s">
        <v>82723</v>
      </c>
      <c r="BO4674" t="s">
        <v>82720</v>
      </c>
      <c r="BP4674" t="s">
        <v>82721</v>
      </c>
      <c r="BQ4674">
        <v>751.05</v>
      </c>
      <c r="BR4674" t="s">
        <v>82738</v>
      </c>
      <c r="BS4674" t="s">
        <v>82726</v>
      </c>
    </row>
    <row r="4675" spans="1:71" x14ac:dyDescent="0.35">
      <c r="A4675">
        <v>4674</v>
      </c>
      <c r="B4675">
        <v>976775</v>
      </c>
      <c r="C4675">
        <v>58338</v>
      </c>
      <c r="D4675" s="1">
        <v>45430</v>
      </c>
      <c r="E4675" t="s">
        <v>82750</v>
      </c>
      <c r="F4675" t="s">
        <v>6147</v>
      </c>
      <c r="G4675" t="s">
        <v>82751</v>
      </c>
      <c r="H4675" t="s">
        <v>82758</v>
      </c>
      <c r="I4675" t="s">
        <v>82721</v>
      </c>
      <c r="J4675" t="s">
        <v>83647</v>
      </c>
      <c r="K4675" t="s">
        <v>82755</v>
      </c>
      <c r="L4675" t="s">
        <v>82758</v>
      </c>
      <c r="M4675" t="s">
        <v>83027</v>
      </c>
      <c r="N4675">
        <v>58338</v>
      </c>
      <c r="O4675" t="s">
        <v>380</v>
      </c>
      <c r="P4675" t="s">
        <v>11</v>
      </c>
      <c r="Q4675" t="s">
        <v>381</v>
      </c>
      <c r="R4675">
        <v>24</v>
      </c>
      <c r="S4675" t="s">
        <v>382</v>
      </c>
      <c r="T4675" t="s">
        <v>383</v>
      </c>
      <c r="U4675">
        <v>29</v>
      </c>
      <c r="V4675" t="s">
        <v>11</v>
      </c>
      <c r="W4675" t="s">
        <v>384</v>
      </c>
      <c r="X4675">
        <v>4674</v>
      </c>
      <c r="Y4675">
        <v>4674</v>
      </c>
      <c r="Z4675" t="s">
        <v>4906</v>
      </c>
      <c r="AA4675" s="1">
        <v>45588</v>
      </c>
      <c r="AB4675" t="s">
        <v>4905</v>
      </c>
      <c r="AC4675" t="s">
        <v>4905</v>
      </c>
      <c r="AD4675" t="s">
        <v>4908</v>
      </c>
      <c r="AE4675" t="s">
        <v>4904</v>
      </c>
      <c r="AF4675" t="s">
        <v>4913</v>
      </c>
      <c r="AG4675" t="s">
        <v>4915</v>
      </c>
      <c r="AH4675">
        <v>976775</v>
      </c>
      <c r="AI4675" t="s">
        <v>4987</v>
      </c>
      <c r="AJ4675" s="2">
        <v>18973</v>
      </c>
      <c r="AK4675">
        <v>74</v>
      </c>
      <c r="AL4675" t="s">
        <v>28669</v>
      </c>
      <c r="AM4675" t="s">
        <v>28670</v>
      </c>
      <c r="AN4675" t="s">
        <v>4982</v>
      </c>
      <c r="AO4675" t="s">
        <v>28671</v>
      </c>
      <c r="AP4675" t="s">
        <v>28672</v>
      </c>
      <c r="AQ4675" t="s">
        <v>13479</v>
      </c>
      <c r="AR4675" t="s">
        <v>4972</v>
      </c>
      <c r="AS4675" t="s">
        <v>4953</v>
      </c>
      <c r="AT4675" t="s">
        <v>28673</v>
      </c>
      <c r="AU4675" t="s">
        <v>4955</v>
      </c>
      <c r="AV4675" t="s">
        <v>4974</v>
      </c>
      <c r="AW4675" t="s">
        <v>4957</v>
      </c>
      <c r="AX4675" t="s">
        <v>5000</v>
      </c>
      <c r="AY4675" t="s">
        <v>5819</v>
      </c>
      <c r="AZ4675" t="s">
        <v>5341</v>
      </c>
      <c r="BA4675" t="s">
        <v>28674</v>
      </c>
      <c r="BB4675" t="s">
        <v>6147</v>
      </c>
      <c r="BC4675" t="s">
        <v>4955</v>
      </c>
      <c r="BD4675" t="s">
        <v>28675</v>
      </c>
      <c r="BE4675" s="1">
        <v>27267</v>
      </c>
      <c r="BF4675" t="s">
        <v>4982</v>
      </c>
      <c r="BG4675" t="s">
        <v>28676</v>
      </c>
      <c r="BH4675">
        <v>4674</v>
      </c>
      <c r="BI4675">
        <v>4674</v>
      </c>
      <c r="BJ4675" t="s">
        <v>82727</v>
      </c>
      <c r="BK4675" t="s">
        <v>82730</v>
      </c>
      <c r="BL4675" t="s">
        <v>82736</v>
      </c>
      <c r="BM4675">
        <v>684.01</v>
      </c>
      <c r="BN4675" t="s">
        <v>82725</v>
      </c>
      <c r="BO4675" t="s">
        <v>82727</v>
      </c>
      <c r="BP4675" t="s">
        <v>82721</v>
      </c>
      <c r="BQ4675">
        <v>3616.29</v>
      </c>
      <c r="BR4675" t="s">
        <v>82738</v>
      </c>
      <c r="BS4675" t="s">
        <v>82719</v>
      </c>
    </row>
    <row r="4676" spans="1:71" x14ac:dyDescent="0.35">
      <c r="A4676">
        <v>4675</v>
      </c>
      <c r="B4676">
        <v>189131</v>
      </c>
      <c r="C4676">
        <v>59608</v>
      </c>
      <c r="D4676" s="1">
        <v>45114</v>
      </c>
      <c r="E4676" t="s">
        <v>82750</v>
      </c>
      <c r="F4676" t="s">
        <v>7183</v>
      </c>
      <c r="G4676" t="s">
        <v>82755</v>
      </c>
      <c r="H4676" t="s">
        <v>82772</v>
      </c>
      <c r="I4676" t="s">
        <v>83635</v>
      </c>
      <c r="J4676" t="s">
        <v>82919</v>
      </c>
      <c r="K4676" t="s">
        <v>82751</v>
      </c>
      <c r="L4676" t="s">
        <v>82756</v>
      </c>
      <c r="M4676" t="s">
        <v>83120</v>
      </c>
      <c r="N4676">
        <v>59608</v>
      </c>
      <c r="O4676" t="s">
        <v>4307</v>
      </c>
      <c r="P4676" t="s">
        <v>17</v>
      </c>
      <c r="Q4676" t="s">
        <v>4308</v>
      </c>
      <c r="R4676">
        <v>21</v>
      </c>
      <c r="S4676" t="s">
        <v>4309</v>
      </c>
      <c r="T4676" t="s">
        <v>4310</v>
      </c>
      <c r="U4676">
        <v>16</v>
      </c>
      <c r="V4676" t="s">
        <v>39</v>
      </c>
      <c r="W4676" t="s">
        <v>4311</v>
      </c>
      <c r="X4676">
        <v>4675</v>
      </c>
      <c r="Y4676">
        <v>4675</v>
      </c>
      <c r="Z4676" t="s">
        <v>4911</v>
      </c>
      <c r="AA4676" s="1">
        <v>45406</v>
      </c>
      <c r="AB4676" t="s">
        <v>4901</v>
      </c>
      <c r="AC4676" t="s">
        <v>4902</v>
      </c>
      <c r="AD4676" t="s">
        <v>4903</v>
      </c>
      <c r="AE4676" t="s">
        <v>4904</v>
      </c>
      <c r="AF4676" t="s">
        <v>4913</v>
      </c>
      <c r="AG4676" t="s">
        <v>4915</v>
      </c>
      <c r="AH4676">
        <v>189131</v>
      </c>
      <c r="AI4676" t="s">
        <v>4945</v>
      </c>
      <c r="AJ4676" s="2">
        <v>20892</v>
      </c>
      <c r="AK4676">
        <v>68</v>
      </c>
      <c r="AL4676" t="s">
        <v>19413</v>
      </c>
      <c r="AM4676" t="s">
        <v>19414</v>
      </c>
      <c r="AN4676" t="s">
        <v>4948</v>
      </c>
      <c r="AO4676" t="s">
        <v>19415</v>
      </c>
      <c r="AP4676" t="s">
        <v>19416</v>
      </c>
      <c r="AQ4676" t="s">
        <v>17111</v>
      </c>
      <c r="AR4676" t="s">
        <v>5044</v>
      </c>
      <c r="AS4676" t="s">
        <v>4953</v>
      </c>
      <c r="AT4676" t="s">
        <v>19417</v>
      </c>
      <c r="AU4676" t="s">
        <v>4955</v>
      </c>
      <c r="AV4676" t="s">
        <v>4974</v>
      </c>
      <c r="AW4676" t="s">
        <v>4974</v>
      </c>
      <c r="AX4676" t="s">
        <v>5000</v>
      </c>
      <c r="AY4676" t="s">
        <v>11489</v>
      </c>
      <c r="AZ4676" t="s">
        <v>5098</v>
      </c>
      <c r="BA4676" t="s">
        <v>19418</v>
      </c>
      <c r="BB4676" t="s">
        <v>4962</v>
      </c>
      <c r="BC4676" t="s">
        <v>4955</v>
      </c>
      <c r="BD4676" t="s">
        <v>19419</v>
      </c>
      <c r="BE4676" s="1">
        <v>32294</v>
      </c>
      <c r="BF4676" t="s">
        <v>5005</v>
      </c>
      <c r="BG4676" t="s">
        <v>9835</v>
      </c>
      <c r="BH4676">
        <v>4675</v>
      </c>
      <c r="BI4676">
        <v>4675</v>
      </c>
      <c r="BJ4676" t="s">
        <v>82720</v>
      </c>
      <c r="BK4676" t="s">
        <v>82733</v>
      </c>
      <c r="BL4676" t="s">
        <v>82718</v>
      </c>
      <c r="BM4676">
        <v>630.33000000000004</v>
      </c>
      <c r="BN4676" t="s">
        <v>82723</v>
      </c>
      <c r="BO4676" t="s">
        <v>82724</v>
      </c>
      <c r="BP4676" t="s">
        <v>82722</v>
      </c>
      <c r="BQ4676">
        <v>2422.37</v>
      </c>
      <c r="BR4676" t="s">
        <v>82738</v>
      </c>
      <c r="BS4676" t="s">
        <v>82723</v>
      </c>
    </row>
    <row r="4677" spans="1:71" x14ac:dyDescent="0.35">
      <c r="A4677">
        <v>4676</v>
      </c>
      <c r="B4677">
        <v>128647</v>
      </c>
      <c r="C4677">
        <v>52043</v>
      </c>
      <c r="D4677" s="1">
        <v>45214</v>
      </c>
      <c r="E4677" t="s">
        <v>82750</v>
      </c>
      <c r="F4677" t="s">
        <v>82770</v>
      </c>
      <c r="G4677" t="s">
        <v>82755</v>
      </c>
      <c r="H4677" t="s">
        <v>82772</v>
      </c>
      <c r="I4677" t="s">
        <v>82721</v>
      </c>
      <c r="J4677" t="s">
        <v>83162</v>
      </c>
      <c r="K4677" t="s">
        <v>82755</v>
      </c>
      <c r="L4677" t="s">
        <v>82756</v>
      </c>
      <c r="M4677" t="s">
        <v>82757</v>
      </c>
      <c r="N4677">
        <v>52043</v>
      </c>
      <c r="O4677" t="s">
        <v>2684</v>
      </c>
      <c r="P4677" t="s">
        <v>39</v>
      </c>
      <c r="Q4677" t="s">
        <v>2685</v>
      </c>
      <c r="R4677">
        <v>35</v>
      </c>
      <c r="S4677" t="s">
        <v>2686</v>
      </c>
      <c r="T4677" t="s">
        <v>2687</v>
      </c>
      <c r="U4677">
        <v>19</v>
      </c>
      <c r="V4677" t="s">
        <v>55</v>
      </c>
      <c r="W4677" t="s">
        <v>2688</v>
      </c>
      <c r="X4677">
        <v>4676</v>
      </c>
      <c r="Y4677">
        <v>4676</v>
      </c>
      <c r="Z4677" t="s">
        <v>4912</v>
      </c>
      <c r="AA4677" s="1">
        <v>45294</v>
      </c>
      <c r="AB4677" t="s">
        <v>4901</v>
      </c>
      <c r="AC4677" t="s">
        <v>4916</v>
      </c>
      <c r="AD4677" t="s">
        <v>4908</v>
      </c>
      <c r="AE4677" t="s">
        <v>4918</v>
      </c>
      <c r="AF4677" t="s">
        <v>4913</v>
      </c>
      <c r="AG4677" t="s">
        <v>4915</v>
      </c>
      <c r="AH4677">
        <v>128647</v>
      </c>
      <c r="AI4677" t="s">
        <v>4945</v>
      </c>
      <c r="AJ4677" s="2">
        <v>19714</v>
      </c>
      <c r="AK4677">
        <v>72</v>
      </c>
      <c r="AL4677" t="s">
        <v>6602</v>
      </c>
      <c r="AM4677" t="s">
        <v>6603</v>
      </c>
      <c r="AN4677" t="s">
        <v>5105</v>
      </c>
      <c r="AO4677" t="s">
        <v>6604</v>
      </c>
      <c r="AP4677" t="s">
        <v>6605</v>
      </c>
      <c r="AQ4677" t="s">
        <v>4951</v>
      </c>
      <c r="AR4677" t="s">
        <v>5086</v>
      </c>
      <c r="AS4677" t="s">
        <v>4953</v>
      </c>
      <c r="AT4677" t="s">
        <v>6606</v>
      </c>
      <c r="AU4677" t="s">
        <v>4955</v>
      </c>
      <c r="AV4677" t="s">
        <v>4987</v>
      </c>
      <c r="AW4677" t="s">
        <v>4974</v>
      </c>
      <c r="AX4677" t="s">
        <v>4988</v>
      </c>
      <c r="AY4677" t="s">
        <v>5321</v>
      </c>
      <c r="AZ4677" t="s">
        <v>6607</v>
      </c>
      <c r="BA4677" t="s">
        <v>6608</v>
      </c>
      <c r="BB4677" t="s">
        <v>6147</v>
      </c>
      <c r="BC4677" t="s">
        <v>4978</v>
      </c>
      <c r="BD4677" t="s">
        <v>6609</v>
      </c>
      <c r="BE4677" s="1">
        <v>21853</v>
      </c>
      <c r="BF4677" t="s">
        <v>4969</v>
      </c>
      <c r="BG4677" t="s">
        <v>6610</v>
      </c>
      <c r="BH4677">
        <v>4676</v>
      </c>
      <c r="BI4677">
        <v>4676</v>
      </c>
      <c r="BJ4677" t="s">
        <v>82732</v>
      </c>
      <c r="BK4677" t="s">
        <v>82733</v>
      </c>
      <c r="BL4677" t="s">
        <v>82736</v>
      </c>
      <c r="BM4677">
        <v>218.32</v>
      </c>
      <c r="BN4677" t="s">
        <v>82725</v>
      </c>
      <c r="BO4677" t="s">
        <v>82726</v>
      </c>
      <c r="BP4677" t="s">
        <v>82721</v>
      </c>
      <c r="BQ4677">
        <v>1696.69</v>
      </c>
      <c r="BR4677" t="s">
        <v>82738</v>
      </c>
      <c r="BS4677" t="s">
        <v>82731</v>
      </c>
    </row>
    <row r="4678" spans="1:71" x14ac:dyDescent="0.35">
      <c r="A4678">
        <v>4677</v>
      </c>
      <c r="B4678">
        <v>380202</v>
      </c>
      <c r="C4678">
        <v>12918</v>
      </c>
      <c r="D4678" s="1">
        <v>45254</v>
      </c>
      <c r="E4678" t="s">
        <v>82750</v>
      </c>
      <c r="F4678" t="s">
        <v>82770</v>
      </c>
      <c r="G4678" t="s">
        <v>82755</v>
      </c>
      <c r="H4678" t="s">
        <v>82763</v>
      </c>
      <c r="I4678" t="s">
        <v>83635</v>
      </c>
      <c r="J4678" t="s">
        <v>83080</v>
      </c>
      <c r="K4678" t="s">
        <v>82751</v>
      </c>
      <c r="L4678" t="s">
        <v>82752</v>
      </c>
      <c r="M4678" t="s">
        <v>83027</v>
      </c>
      <c r="N4678">
        <v>12918</v>
      </c>
      <c r="O4678" t="s">
        <v>3208</v>
      </c>
      <c r="P4678" t="s">
        <v>39</v>
      </c>
      <c r="Q4678" t="s">
        <v>3209</v>
      </c>
      <c r="R4678">
        <v>36</v>
      </c>
      <c r="S4678" t="s">
        <v>1935</v>
      </c>
      <c r="T4678" t="s">
        <v>3210</v>
      </c>
      <c r="U4678">
        <v>6</v>
      </c>
      <c r="V4678" t="s">
        <v>23</v>
      </c>
      <c r="W4678" t="s">
        <v>3211</v>
      </c>
      <c r="X4678">
        <v>4677</v>
      </c>
      <c r="Y4678">
        <v>4677</v>
      </c>
      <c r="Z4678" t="s">
        <v>4900</v>
      </c>
      <c r="AA4678" s="1">
        <v>45436</v>
      </c>
      <c r="AB4678" t="s">
        <v>4901</v>
      </c>
      <c r="AC4678" t="s">
        <v>4902</v>
      </c>
      <c r="AD4678" t="s">
        <v>4907</v>
      </c>
      <c r="AE4678" t="s">
        <v>4904</v>
      </c>
      <c r="AF4678" t="s">
        <v>4913</v>
      </c>
      <c r="AG4678" t="s">
        <v>4905</v>
      </c>
      <c r="AH4678">
        <v>380202</v>
      </c>
      <c r="AI4678" t="s">
        <v>42307</v>
      </c>
      <c r="AJ4678" s="2">
        <v>21009</v>
      </c>
      <c r="AK4678">
        <v>68</v>
      </c>
      <c r="AL4678" t="s">
        <v>69717</v>
      </c>
      <c r="AM4678" t="s">
        <v>69718</v>
      </c>
      <c r="AN4678" t="s">
        <v>5105</v>
      </c>
      <c r="AO4678" t="s">
        <v>69719</v>
      </c>
      <c r="AP4678" t="s">
        <v>69720</v>
      </c>
      <c r="AQ4678" t="s">
        <v>20712</v>
      </c>
      <c r="AR4678" t="s">
        <v>5044</v>
      </c>
      <c r="AS4678" t="s">
        <v>4953</v>
      </c>
      <c r="AT4678" t="s">
        <v>69721</v>
      </c>
      <c r="AU4678" t="s">
        <v>7183</v>
      </c>
      <c r="AV4678" t="s">
        <v>5012</v>
      </c>
      <c r="AW4678" t="s">
        <v>4957</v>
      </c>
      <c r="AX4678" t="s">
        <v>5000</v>
      </c>
      <c r="AY4678" t="s">
        <v>21130</v>
      </c>
      <c r="AZ4678" t="s">
        <v>9672</v>
      </c>
      <c r="BA4678" t="s">
        <v>69722</v>
      </c>
      <c r="BB4678" t="s">
        <v>4955</v>
      </c>
      <c r="BC4678" t="s">
        <v>4978</v>
      </c>
      <c r="BD4678" t="s">
        <v>69723</v>
      </c>
      <c r="BE4678" s="1">
        <v>36440</v>
      </c>
      <c r="BF4678" t="s">
        <v>4948</v>
      </c>
      <c r="BG4678" t="s">
        <v>69724</v>
      </c>
      <c r="BH4678">
        <v>4677</v>
      </c>
      <c r="BI4678">
        <v>4677</v>
      </c>
      <c r="BJ4678" t="s">
        <v>82732</v>
      </c>
      <c r="BK4678" t="s">
        <v>82730</v>
      </c>
      <c r="BL4678" t="s">
        <v>82736</v>
      </c>
      <c r="BM4678">
        <v>544.23</v>
      </c>
      <c r="BN4678" t="s">
        <v>82723</v>
      </c>
      <c r="BO4678" t="s">
        <v>82724</v>
      </c>
      <c r="BP4678" t="s">
        <v>82722</v>
      </c>
      <c r="BQ4678">
        <v>4581.05</v>
      </c>
      <c r="BR4678" t="s">
        <v>82739</v>
      </c>
      <c r="BS4678" t="s">
        <v>82731</v>
      </c>
    </row>
    <row r="4679" spans="1:71" x14ac:dyDescent="0.35">
      <c r="A4679">
        <v>4678</v>
      </c>
      <c r="B4679">
        <v>386703</v>
      </c>
      <c r="C4679">
        <v>9738</v>
      </c>
      <c r="D4679" s="1">
        <v>45122</v>
      </c>
      <c r="E4679" t="s">
        <v>82750</v>
      </c>
      <c r="F4679" t="s">
        <v>4962</v>
      </c>
      <c r="G4679" t="s">
        <v>82751</v>
      </c>
      <c r="H4679" t="s">
        <v>82772</v>
      </c>
      <c r="I4679" t="s">
        <v>83635</v>
      </c>
      <c r="J4679" t="s">
        <v>83409</v>
      </c>
      <c r="K4679" t="s">
        <v>82755</v>
      </c>
      <c r="L4679" t="s">
        <v>82763</v>
      </c>
      <c r="M4679" t="s">
        <v>82727</v>
      </c>
      <c r="N4679">
        <v>9738</v>
      </c>
      <c r="O4679" t="s">
        <v>2750</v>
      </c>
      <c r="P4679" t="s">
        <v>39</v>
      </c>
      <c r="Q4679" t="s">
        <v>2751</v>
      </c>
      <c r="R4679">
        <v>13</v>
      </c>
      <c r="S4679" t="s">
        <v>2752</v>
      </c>
      <c r="T4679" t="s">
        <v>2753</v>
      </c>
      <c r="U4679">
        <v>14</v>
      </c>
      <c r="V4679" t="s">
        <v>55</v>
      </c>
      <c r="W4679" t="s">
        <v>2754</v>
      </c>
      <c r="X4679">
        <v>4678</v>
      </c>
      <c r="Y4679">
        <v>4678</v>
      </c>
      <c r="Z4679" t="s">
        <v>4906</v>
      </c>
      <c r="AA4679" s="1">
        <v>45728</v>
      </c>
      <c r="AB4679" t="s">
        <v>4901</v>
      </c>
      <c r="AC4679" t="s">
        <v>4905</v>
      </c>
      <c r="AD4679" t="s">
        <v>4907</v>
      </c>
      <c r="AE4679" t="s">
        <v>4904</v>
      </c>
      <c r="AF4679" t="s">
        <v>4905</v>
      </c>
      <c r="AG4679" t="s">
        <v>4915</v>
      </c>
      <c r="AH4679">
        <v>386703</v>
      </c>
      <c r="AI4679" t="s">
        <v>4945</v>
      </c>
      <c r="AJ4679" s="2">
        <v>23418</v>
      </c>
      <c r="AK4679">
        <v>61</v>
      </c>
      <c r="AL4679" t="s">
        <v>63284</v>
      </c>
      <c r="AM4679" t="s">
        <v>63285</v>
      </c>
      <c r="AN4679" t="s">
        <v>4969</v>
      </c>
      <c r="AO4679" t="s">
        <v>63286</v>
      </c>
      <c r="AP4679" t="s">
        <v>26833</v>
      </c>
      <c r="AQ4679" t="s">
        <v>13479</v>
      </c>
      <c r="AR4679" t="s">
        <v>4985</v>
      </c>
      <c r="AS4679" t="s">
        <v>4953</v>
      </c>
      <c r="AT4679" t="s">
        <v>63287</v>
      </c>
      <c r="AU4679" t="s">
        <v>7183</v>
      </c>
      <c r="AV4679" t="s">
        <v>4974</v>
      </c>
      <c r="AW4679" t="s">
        <v>4974</v>
      </c>
      <c r="AX4679" t="s">
        <v>4958</v>
      </c>
      <c r="AY4679" t="s">
        <v>6089</v>
      </c>
      <c r="AZ4679" t="s">
        <v>14550</v>
      </c>
      <c r="BA4679" t="s">
        <v>63288</v>
      </c>
      <c r="BB4679" t="s">
        <v>7183</v>
      </c>
      <c r="BC4679" t="s">
        <v>5026</v>
      </c>
      <c r="BD4679" t="s">
        <v>63289</v>
      </c>
      <c r="BE4679" s="1">
        <v>27525</v>
      </c>
      <c r="BF4679" t="s">
        <v>4969</v>
      </c>
      <c r="BG4679" t="s">
        <v>63290</v>
      </c>
      <c r="BH4679">
        <v>4678</v>
      </c>
      <c r="BI4679">
        <v>4678</v>
      </c>
      <c r="BJ4679" t="s">
        <v>82727</v>
      </c>
      <c r="BK4679" t="s">
        <v>82729</v>
      </c>
      <c r="BL4679" t="s">
        <v>82737</v>
      </c>
      <c r="BM4679">
        <v>607.29</v>
      </c>
      <c r="BN4679" t="s">
        <v>82723</v>
      </c>
      <c r="BO4679" t="s">
        <v>82720</v>
      </c>
      <c r="BP4679" t="s">
        <v>82721</v>
      </c>
      <c r="BQ4679">
        <v>614.27</v>
      </c>
      <c r="BR4679" t="s">
        <v>82722</v>
      </c>
      <c r="BS4679" t="s">
        <v>82728</v>
      </c>
    </row>
    <row r="4680" spans="1:71" x14ac:dyDescent="0.35">
      <c r="A4680">
        <v>4679</v>
      </c>
      <c r="B4680">
        <v>581131</v>
      </c>
      <c r="C4680">
        <v>67045</v>
      </c>
      <c r="D4680" s="1">
        <v>45408</v>
      </c>
      <c r="E4680" t="s">
        <v>82750</v>
      </c>
      <c r="F4680" t="s">
        <v>4962</v>
      </c>
      <c r="G4680" t="s">
        <v>82755</v>
      </c>
      <c r="H4680" t="s">
        <v>82772</v>
      </c>
      <c r="I4680" t="s">
        <v>83635</v>
      </c>
      <c r="J4680" t="s">
        <v>83348</v>
      </c>
      <c r="K4680" t="s">
        <v>82755</v>
      </c>
      <c r="L4680" t="s">
        <v>82752</v>
      </c>
      <c r="M4680" t="s">
        <v>82757</v>
      </c>
      <c r="N4680">
        <v>67045</v>
      </c>
      <c r="O4680" t="s">
        <v>225</v>
      </c>
      <c r="P4680" t="s">
        <v>39</v>
      </c>
      <c r="Q4680" t="s">
        <v>226</v>
      </c>
      <c r="R4680">
        <v>21</v>
      </c>
      <c r="S4680" t="s">
        <v>227</v>
      </c>
      <c r="T4680" t="s">
        <v>228</v>
      </c>
      <c r="U4680">
        <v>5</v>
      </c>
      <c r="V4680" t="s">
        <v>11</v>
      </c>
      <c r="W4680" t="s">
        <v>229</v>
      </c>
      <c r="X4680">
        <v>4679</v>
      </c>
      <c r="Y4680">
        <v>4679</v>
      </c>
      <c r="Z4680" t="s">
        <v>4900</v>
      </c>
      <c r="AA4680" s="1">
        <v>45233</v>
      </c>
      <c r="AB4680" t="s">
        <v>4905</v>
      </c>
      <c r="AC4680" t="s">
        <v>4916</v>
      </c>
      <c r="AD4680" t="s">
        <v>4908</v>
      </c>
      <c r="AE4680" t="s">
        <v>4918</v>
      </c>
      <c r="AF4680" t="s">
        <v>4913</v>
      </c>
      <c r="AG4680" t="s">
        <v>4915</v>
      </c>
      <c r="AH4680">
        <v>581131</v>
      </c>
      <c r="AI4680" t="s">
        <v>4987</v>
      </c>
      <c r="AJ4680" s="2">
        <v>36973</v>
      </c>
      <c r="AK4680">
        <v>24</v>
      </c>
      <c r="AL4680" t="s">
        <v>29346</v>
      </c>
      <c r="AM4680" t="s">
        <v>29347</v>
      </c>
      <c r="AN4680" t="s">
        <v>4965</v>
      </c>
      <c r="AO4680" t="s">
        <v>29348</v>
      </c>
      <c r="AP4680" t="s">
        <v>29349</v>
      </c>
      <c r="AQ4680" t="s">
        <v>13479</v>
      </c>
      <c r="AR4680" t="s">
        <v>5086</v>
      </c>
      <c r="AS4680" t="s">
        <v>4953</v>
      </c>
      <c r="AT4680" t="s">
        <v>29350</v>
      </c>
      <c r="AU4680" t="s">
        <v>4955</v>
      </c>
      <c r="AV4680" t="s">
        <v>4974</v>
      </c>
      <c r="AW4680" t="s">
        <v>4974</v>
      </c>
      <c r="AX4680" t="s">
        <v>5000</v>
      </c>
      <c r="AY4680" t="s">
        <v>10639</v>
      </c>
      <c r="AZ4680" t="s">
        <v>5177</v>
      </c>
      <c r="BA4680" t="s">
        <v>29351</v>
      </c>
      <c r="BB4680" t="s">
        <v>6147</v>
      </c>
      <c r="BC4680" t="s">
        <v>4978</v>
      </c>
      <c r="BD4680" t="s">
        <v>29352</v>
      </c>
      <c r="BE4680" s="1">
        <v>22321</v>
      </c>
      <c r="BF4680" t="s">
        <v>4969</v>
      </c>
      <c r="BG4680" t="s">
        <v>29353</v>
      </c>
      <c r="BH4680">
        <v>4679</v>
      </c>
      <c r="BI4680">
        <v>4679</v>
      </c>
      <c r="BJ4680" t="s">
        <v>82727</v>
      </c>
      <c r="BK4680" t="s">
        <v>82729</v>
      </c>
      <c r="BL4680" t="s">
        <v>82718</v>
      </c>
      <c r="BM4680">
        <v>426.8</v>
      </c>
      <c r="BN4680" t="s">
        <v>82726</v>
      </c>
      <c r="BO4680" t="s">
        <v>82734</v>
      </c>
      <c r="BP4680" t="s">
        <v>82721</v>
      </c>
      <c r="BQ4680">
        <v>4230.9399999999996</v>
      </c>
      <c r="BR4680" t="s">
        <v>82738</v>
      </c>
      <c r="BS4680" t="s">
        <v>82731</v>
      </c>
    </row>
    <row r="4681" spans="1:71" x14ac:dyDescent="0.35">
      <c r="A4681">
        <v>4680</v>
      </c>
      <c r="B4681">
        <v>970788</v>
      </c>
      <c r="C4681">
        <v>647</v>
      </c>
      <c r="D4681" s="1">
        <v>45215</v>
      </c>
      <c r="E4681" t="s">
        <v>82750</v>
      </c>
      <c r="F4681" t="s">
        <v>7183</v>
      </c>
      <c r="G4681" t="s">
        <v>82755</v>
      </c>
      <c r="H4681" t="s">
        <v>82763</v>
      </c>
      <c r="I4681" t="s">
        <v>82721</v>
      </c>
      <c r="J4681" t="s">
        <v>82902</v>
      </c>
      <c r="K4681" t="s">
        <v>82755</v>
      </c>
      <c r="L4681" t="s">
        <v>82752</v>
      </c>
      <c r="M4681" t="s">
        <v>4955</v>
      </c>
      <c r="N4681">
        <v>647</v>
      </c>
      <c r="O4681" t="s">
        <v>4810</v>
      </c>
      <c r="P4681" t="s">
        <v>55</v>
      </c>
      <c r="Q4681" t="s">
        <v>4811</v>
      </c>
      <c r="R4681">
        <v>28</v>
      </c>
      <c r="S4681" t="s">
        <v>4812</v>
      </c>
      <c r="T4681" t="s">
        <v>4813</v>
      </c>
      <c r="U4681">
        <v>20</v>
      </c>
      <c r="V4681" t="s">
        <v>39</v>
      </c>
      <c r="W4681" t="s">
        <v>4814</v>
      </c>
      <c r="X4681">
        <v>4680</v>
      </c>
      <c r="Y4681">
        <v>4680</v>
      </c>
      <c r="Z4681" t="s">
        <v>4912</v>
      </c>
      <c r="AA4681" s="1">
        <v>45065</v>
      </c>
      <c r="AB4681" t="s">
        <v>4905</v>
      </c>
      <c r="AC4681" t="s">
        <v>4905</v>
      </c>
      <c r="AD4681" t="s">
        <v>4908</v>
      </c>
      <c r="AE4681" t="s">
        <v>4918</v>
      </c>
      <c r="AF4681" t="s">
        <v>4913</v>
      </c>
      <c r="AG4681" t="s">
        <v>4905</v>
      </c>
      <c r="AH4681">
        <v>970788</v>
      </c>
      <c r="AI4681" t="s">
        <v>4945</v>
      </c>
      <c r="AJ4681" s="2">
        <v>31374</v>
      </c>
      <c r="AK4681">
        <v>40</v>
      </c>
      <c r="AL4681" t="s">
        <v>23061</v>
      </c>
      <c r="AM4681" t="s">
        <v>23062</v>
      </c>
      <c r="AN4681" t="s">
        <v>4969</v>
      </c>
      <c r="AO4681" t="s">
        <v>23063</v>
      </c>
      <c r="AP4681" t="s">
        <v>23064</v>
      </c>
      <c r="AQ4681" t="s">
        <v>20712</v>
      </c>
      <c r="AR4681" t="s">
        <v>4972</v>
      </c>
      <c r="AS4681" t="s">
        <v>4953</v>
      </c>
      <c r="AT4681" t="s">
        <v>23065</v>
      </c>
      <c r="AU4681" t="s">
        <v>4955</v>
      </c>
      <c r="AV4681" t="s">
        <v>5076</v>
      </c>
      <c r="AW4681" t="s">
        <v>4957</v>
      </c>
      <c r="AX4681" t="s">
        <v>4988</v>
      </c>
      <c r="AY4681" t="s">
        <v>7638</v>
      </c>
      <c r="AZ4681" t="s">
        <v>7219</v>
      </c>
      <c r="BA4681" t="s">
        <v>23066</v>
      </c>
      <c r="BB4681" t="s">
        <v>6147</v>
      </c>
      <c r="BC4681" t="s">
        <v>5026</v>
      </c>
      <c r="BD4681" t="s">
        <v>23067</v>
      </c>
      <c r="BE4681" s="1">
        <v>33534</v>
      </c>
      <c r="BF4681" t="s">
        <v>5105</v>
      </c>
      <c r="BG4681" t="s">
        <v>23068</v>
      </c>
      <c r="BH4681">
        <v>4680</v>
      </c>
      <c r="BI4681">
        <v>4680</v>
      </c>
      <c r="BJ4681" t="s">
        <v>82724</v>
      </c>
      <c r="BK4681" t="s">
        <v>82717</v>
      </c>
      <c r="BL4681" t="s">
        <v>82737</v>
      </c>
      <c r="BM4681">
        <v>613.52</v>
      </c>
      <c r="BN4681" t="s">
        <v>82723</v>
      </c>
      <c r="BO4681" t="s">
        <v>82720</v>
      </c>
      <c r="BP4681" t="s">
        <v>82721</v>
      </c>
      <c r="BQ4681">
        <v>2516.0700000000002</v>
      </c>
      <c r="BR4681" t="s">
        <v>82722</v>
      </c>
      <c r="BS4681" t="s">
        <v>82731</v>
      </c>
    </row>
    <row r="4682" spans="1:71" x14ac:dyDescent="0.35">
      <c r="A4682">
        <v>4681</v>
      </c>
      <c r="B4682">
        <v>253112</v>
      </c>
      <c r="C4682">
        <v>8617</v>
      </c>
      <c r="D4682" s="1">
        <v>45280</v>
      </c>
      <c r="E4682" t="s">
        <v>82750</v>
      </c>
      <c r="F4682" t="s">
        <v>7183</v>
      </c>
      <c r="G4682" t="s">
        <v>82751</v>
      </c>
      <c r="H4682" t="s">
        <v>82758</v>
      </c>
      <c r="I4682" t="s">
        <v>82753</v>
      </c>
      <c r="J4682" t="s">
        <v>82989</v>
      </c>
      <c r="K4682" t="s">
        <v>82751</v>
      </c>
      <c r="L4682" t="s">
        <v>82758</v>
      </c>
      <c r="M4682" t="s">
        <v>4955</v>
      </c>
      <c r="N4682">
        <v>8617</v>
      </c>
      <c r="O4682" t="s">
        <v>1163</v>
      </c>
      <c r="P4682" t="s">
        <v>23</v>
      </c>
      <c r="Q4682" t="s">
        <v>1164</v>
      </c>
      <c r="R4682">
        <v>30</v>
      </c>
      <c r="S4682" t="s">
        <v>113</v>
      </c>
      <c r="T4682" t="s">
        <v>1165</v>
      </c>
      <c r="U4682">
        <v>11</v>
      </c>
      <c r="V4682" t="s">
        <v>17</v>
      </c>
      <c r="W4682" t="s">
        <v>1166</v>
      </c>
      <c r="X4682">
        <v>4681</v>
      </c>
      <c r="Y4682">
        <v>4681</v>
      </c>
      <c r="Z4682" t="s">
        <v>4906</v>
      </c>
      <c r="AA4682" s="1">
        <v>45672</v>
      </c>
      <c r="AB4682" t="s">
        <v>4901</v>
      </c>
      <c r="AC4682" t="s">
        <v>4916</v>
      </c>
      <c r="AD4682" t="s">
        <v>4910</v>
      </c>
      <c r="AE4682" t="s">
        <v>4917</v>
      </c>
      <c r="AF4682" t="s">
        <v>4913</v>
      </c>
      <c r="AG4682" t="s">
        <v>4914</v>
      </c>
      <c r="AH4682">
        <v>253112</v>
      </c>
      <c r="AI4682" t="s">
        <v>42307</v>
      </c>
      <c r="AJ4682" s="2">
        <v>37977</v>
      </c>
      <c r="AK4682">
        <v>22</v>
      </c>
      <c r="AL4682" t="s">
        <v>51849</v>
      </c>
      <c r="AM4682" t="s">
        <v>51850</v>
      </c>
      <c r="AN4682" t="s">
        <v>5005</v>
      </c>
      <c r="AO4682" t="s">
        <v>51851</v>
      </c>
      <c r="AP4682" t="s">
        <v>51852</v>
      </c>
      <c r="AQ4682" t="s">
        <v>20712</v>
      </c>
      <c r="AR4682" t="s">
        <v>5086</v>
      </c>
      <c r="AS4682" t="s">
        <v>4953</v>
      </c>
      <c r="AT4682" t="s">
        <v>51853</v>
      </c>
      <c r="AU4682" t="s">
        <v>4955</v>
      </c>
      <c r="AV4682" t="s">
        <v>5076</v>
      </c>
      <c r="AW4682" t="s">
        <v>4974</v>
      </c>
      <c r="AX4682" t="s">
        <v>5056</v>
      </c>
      <c r="AY4682" t="s">
        <v>8138</v>
      </c>
      <c r="AZ4682" t="s">
        <v>10681</v>
      </c>
      <c r="BA4682" t="s">
        <v>51854</v>
      </c>
      <c r="BB4682" t="s">
        <v>7183</v>
      </c>
      <c r="BC4682" t="s">
        <v>4955</v>
      </c>
      <c r="BD4682" t="s">
        <v>51855</v>
      </c>
      <c r="BE4682" s="1">
        <v>13131</v>
      </c>
      <c r="BF4682" t="s">
        <v>4996</v>
      </c>
      <c r="BG4682" t="s">
        <v>51856</v>
      </c>
      <c r="BH4682">
        <v>4681</v>
      </c>
      <c r="BI4682">
        <v>4681</v>
      </c>
      <c r="BJ4682" t="s">
        <v>82720</v>
      </c>
      <c r="BK4682" t="s">
        <v>82717</v>
      </c>
      <c r="BL4682" t="s">
        <v>82737</v>
      </c>
      <c r="BM4682">
        <v>392.83</v>
      </c>
      <c r="BN4682" t="s">
        <v>82725</v>
      </c>
      <c r="BO4682" t="s">
        <v>82720</v>
      </c>
      <c r="BP4682" t="s">
        <v>82721</v>
      </c>
      <c r="BQ4682">
        <v>261.25</v>
      </c>
      <c r="BR4682" t="s">
        <v>82739</v>
      </c>
      <c r="BS4682" t="s">
        <v>82726</v>
      </c>
    </row>
    <row r="4683" spans="1:71" x14ac:dyDescent="0.35">
      <c r="A4683">
        <v>4682</v>
      </c>
      <c r="B4683">
        <v>156629</v>
      </c>
      <c r="C4683">
        <v>87187</v>
      </c>
      <c r="D4683" s="1">
        <v>45352</v>
      </c>
      <c r="E4683" t="s">
        <v>82750</v>
      </c>
      <c r="F4683" t="s">
        <v>82770</v>
      </c>
      <c r="G4683" t="s">
        <v>82755</v>
      </c>
      <c r="H4683" t="s">
        <v>82763</v>
      </c>
      <c r="I4683" t="s">
        <v>83635</v>
      </c>
      <c r="J4683" t="s">
        <v>83237</v>
      </c>
      <c r="K4683" t="s">
        <v>82755</v>
      </c>
      <c r="L4683" t="s">
        <v>82763</v>
      </c>
      <c r="M4683" t="s">
        <v>83120</v>
      </c>
      <c r="N4683">
        <v>87187</v>
      </c>
      <c r="O4683" t="s">
        <v>3099</v>
      </c>
      <c r="P4683" t="s">
        <v>11</v>
      </c>
      <c r="Q4683" t="s">
        <v>3100</v>
      </c>
      <c r="R4683">
        <v>30</v>
      </c>
      <c r="S4683" t="s">
        <v>3101</v>
      </c>
      <c r="T4683" t="s">
        <v>3102</v>
      </c>
      <c r="U4683">
        <v>32</v>
      </c>
      <c r="V4683" t="s">
        <v>23</v>
      </c>
      <c r="W4683" t="s">
        <v>3103</v>
      </c>
      <c r="X4683">
        <v>4682</v>
      </c>
      <c r="Y4683">
        <v>4682</v>
      </c>
      <c r="Z4683" t="s">
        <v>4900</v>
      </c>
      <c r="AA4683" s="1">
        <v>45178</v>
      </c>
      <c r="AB4683" t="s">
        <v>4901</v>
      </c>
      <c r="AC4683" t="s">
        <v>4905</v>
      </c>
      <c r="AD4683" t="s">
        <v>4910</v>
      </c>
      <c r="AE4683" t="s">
        <v>4917</v>
      </c>
      <c r="AF4683" t="s">
        <v>4905</v>
      </c>
      <c r="AG4683" t="s">
        <v>4905</v>
      </c>
      <c r="AH4683">
        <v>156629</v>
      </c>
      <c r="AI4683" t="s">
        <v>4987</v>
      </c>
      <c r="AJ4683" s="2">
        <v>40170</v>
      </c>
      <c r="AK4683">
        <v>16</v>
      </c>
      <c r="AL4683" t="s">
        <v>78419</v>
      </c>
      <c r="AM4683" t="s">
        <v>78420</v>
      </c>
      <c r="AN4683" t="s">
        <v>4982</v>
      </c>
      <c r="AO4683" t="s">
        <v>78421</v>
      </c>
      <c r="AP4683" t="s">
        <v>78422</v>
      </c>
      <c r="AQ4683" t="s">
        <v>20712</v>
      </c>
      <c r="AR4683" t="s">
        <v>4972</v>
      </c>
      <c r="AS4683" t="s">
        <v>4953</v>
      </c>
      <c r="AT4683" t="s">
        <v>78423</v>
      </c>
      <c r="AU4683" t="s">
        <v>7183</v>
      </c>
      <c r="AV4683" t="s">
        <v>4974</v>
      </c>
      <c r="AW4683" t="s">
        <v>4974</v>
      </c>
      <c r="AX4683" t="s">
        <v>5056</v>
      </c>
      <c r="AY4683" t="s">
        <v>6184</v>
      </c>
      <c r="AZ4683" t="s">
        <v>7503</v>
      </c>
      <c r="BA4683" t="s">
        <v>78424</v>
      </c>
      <c r="BB4683" t="s">
        <v>4955</v>
      </c>
      <c r="BC4683" t="s">
        <v>4978</v>
      </c>
      <c r="BD4683" t="s">
        <v>78425</v>
      </c>
      <c r="BE4683" s="1">
        <v>24323</v>
      </c>
      <c r="BF4683" t="s">
        <v>4965</v>
      </c>
      <c r="BG4683" t="s">
        <v>78426</v>
      </c>
      <c r="BH4683">
        <v>4682</v>
      </c>
      <c r="BI4683">
        <v>4682</v>
      </c>
      <c r="BJ4683" t="s">
        <v>82732</v>
      </c>
      <c r="BK4683" t="s">
        <v>82733</v>
      </c>
      <c r="BL4683" t="s">
        <v>82736</v>
      </c>
      <c r="BM4683">
        <v>872.36</v>
      </c>
      <c r="BN4683" t="s">
        <v>82726</v>
      </c>
      <c r="BO4683" t="s">
        <v>82727</v>
      </c>
      <c r="BP4683" t="s">
        <v>82722</v>
      </c>
      <c r="BQ4683">
        <v>1048.3699999999999</v>
      </c>
      <c r="BR4683" t="s">
        <v>82722</v>
      </c>
      <c r="BS4683" t="s">
        <v>82726</v>
      </c>
    </row>
    <row r="4684" spans="1:71" x14ac:dyDescent="0.35">
      <c r="A4684">
        <v>4683</v>
      </c>
      <c r="B4684">
        <v>573223</v>
      </c>
      <c r="C4684">
        <v>31901</v>
      </c>
      <c r="D4684" s="1">
        <v>45110</v>
      </c>
      <c r="E4684" t="s">
        <v>82750</v>
      </c>
      <c r="F4684" t="s">
        <v>6147</v>
      </c>
      <c r="G4684" t="s">
        <v>82755</v>
      </c>
      <c r="H4684" t="s">
        <v>82763</v>
      </c>
      <c r="I4684" t="s">
        <v>82721</v>
      </c>
      <c r="J4684" t="s">
        <v>83005</v>
      </c>
      <c r="K4684" t="s">
        <v>82751</v>
      </c>
      <c r="L4684" t="s">
        <v>83615</v>
      </c>
      <c r="M4684" t="s">
        <v>82757</v>
      </c>
      <c r="N4684">
        <v>31901</v>
      </c>
      <c r="O4684" t="s">
        <v>1463</v>
      </c>
      <c r="P4684" t="s">
        <v>39</v>
      </c>
      <c r="Q4684" t="s">
        <v>1464</v>
      </c>
      <c r="R4684">
        <v>30</v>
      </c>
      <c r="S4684" t="s">
        <v>1465</v>
      </c>
      <c r="T4684" t="s">
        <v>1466</v>
      </c>
      <c r="U4684">
        <v>32</v>
      </c>
      <c r="V4684" t="s">
        <v>17</v>
      </c>
      <c r="W4684" t="s">
        <v>1467</v>
      </c>
      <c r="X4684">
        <v>4683</v>
      </c>
      <c r="Y4684">
        <v>4683</v>
      </c>
      <c r="Z4684" t="s">
        <v>4900</v>
      </c>
      <c r="AA4684" s="1">
        <v>45596</v>
      </c>
      <c r="AB4684" t="s">
        <v>4905</v>
      </c>
      <c r="AC4684" t="s">
        <v>4905</v>
      </c>
      <c r="AD4684" t="s">
        <v>4910</v>
      </c>
      <c r="AE4684" t="s">
        <v>4918</v>
      </c>
      <c r="AF4684" t="s">
        <v>4905</v>
      </c>
      <c r="AG4684" t="s">
        <v>4915</v>
      </c>
      <c r="AH4684">
        <v>573223</v>
      </c>
      <c r="AI4684" t="s">
        <v>4987</v>
      </c>
      <c r="AJ4684" s="2">
        <v>25133</v>
      </c>
      <c r="AK4684">
        <v>57</v>
      </c>
      <c r="AL4684" t="s">
        <v>33592</v>
      </c>
      <c r="AM4684" t="s">
        <v>33593</v>
      </c>
      <c r="AN4684" t="s">
        <v>5105</v>
      </c>
      <c r="AO4684" t="s">
        <v>33594</v>
      </c>
      <c r="AP4684" t="s">
        <v>4425</v>
      </c>
      <c r="AQ4684" t="s">
        <v>20712</v>
      </c>
      <c r="AR4684" t="s">
        <v>4972</v>
      </c>
      <c r="AS4684" t="s">
        <v>4953</v>
      </c>
      <c r="AT4684" t="s">
        <v>33595</v>
      </c>
      <c r="AU4684" t="s">
        <v>4955</v>
      </c>
      <c r="AV4684" t="s">
        <v>4956</v>
      </c>
      <c r="AW4684" t="s">
        <v>4974</v>
      </c>
      <c r="AX4684" t="s">
        <v>5000</v>
      </c>
      <c r="AY4684" t="s">
        <v>26410</v>
      </c>
      <c r="AZ4684" t="s">
        <v>21621</v>
      </c>
      <c r="BA4684" t="s">
        <v>33596</v>
      </c>
      <c r="BB4684" t="s">
        <v>8881</v>
      </c>
      <c r="BC4684" t="s">
        <v>4963</v>
      </c>
      <c r="BD4684" t="s">
        <v>33597</v>
      </c>
      <c r="BE4684" s="1">
        <v>25265</v>
      </c>
      <c r="BF4684" t="s">
        <v>4982</v>
      </c>
      <c r="BG4684" t="s">
        <v>33598</v>
      </c>
      <c r="BH4684">
        <v>4683</v>
      </c>
      <c r="BI4684">
        <v>4683</v>
      </c>
      <c r="BJ4684" t="s">
        <v>82727</v>
      </c>
      <c r="BK4684" t="s">
        <v>82729</v>
      </c>
      <c r="BL4684" t="s">
        <v>82736</v>
      </c>
      <c r="BM4684">
        <v>717.86</v>
      </c>
      <c r="BN4684" t="s">
        <v>82726</v>
      </c>
      <c r="BO4684" t="s">
        <v>82720</v>
      </c>
      <c r="BP4684" t="s">
        <v>82735</v>
      </c>
      <c r="BQ4684">
        <v>589.46</v>
      </c>
      <c r="BR4684" t="s">
        <v>82739</v>
      </c>
      <c r="BS4684" t="s">
        <v>82719</v>
      </c>
    </row>
    <row r="4685" spans="1:71" x14ac:dyDescent="0.35">
      <c r="A4685">
        <v>4684</v>
      </c>
      <c r="B4685">
        <v>930430</v>
      </c>
      <c r="C4685">
        <v>55685</v>
      </c>
      <c r="D4685" s="1">
        <v>45314</v>
      </c>
      <c r="E4685" t="s">
        <v>82750</v>
      </c>
      <c r="F4685" t="s">
        <v>7183</v>
      </c>
      <c r="G4685" t="s">
        <v>82751</v>
      </c>
      <c r="H4685" t="s">
        <v>82772</v>
      </c>
      <c r="I4685" t="s">
        <v>82721</v>
      </c>
      <c r="J4685" t="s">
        <v>83264</v>
      </c>
      <c r="K4685" t="s">
        <v>82751</v>
      </c>
      <c r="L4685" t="s">
        <v>82756</v>
      </c>
      <c r="M4685" t="s">
        <v>4955</v>
      </c>
      <c r="N4685">
        <v>55685</v>
      </c>
      <c r="O4685" t="s">
        <v>1508</v>
      </c>
      <c r="P4685" t="s">
        <v>17</v>
      </c>
      <c r="Q4685" t="s">
        <v>1509</v>
      </c>
      <c r="R4685">
        <v>26</v>
      </c>
      <c r="S4685" t="s">
        <v>1510</v>
      </c>
      <c r="T4685" t="s">
        <v>1511</v>
      </c>
      <c r="U4685">
        <v>26</v>
      </c>
      <c r="V4685" t="s">
        <v>17</v>
      </c>
      <c r="W4685" t="s">
        <v>1512</v>
      </c>
      <c r="X4685">
        <v>4684</v>
      </c>
      <c r="Y4685">
        <v>4684</v>
      </c>
      <c r="Z4685" t="s">
        <v>4900</v>
      </c>
      <c r="AA4685" s="1">
        <v>45434</v>
      </c>
      <c r="AB4685" t="s">
        <v>4905</v>
      </c>
      <c r="AC4685" t="s">
        <v>4902</v>
      </c>
      <c r="AD4685" t="s">
        <v>4908</v>
      </c>
      <c r="AE4685" t="s">
        <v>4904</v>
      </c>
      <c r="AF4685" t="s">
        <v>4905</v>
      </c>
      <c r="AG4685" t="s">
        <v>4914</v>
      </c>
      <c r="AH4685">
        <v>930430</v>
      </c>
      <c r="AI4685" t="s">
        <v>4945</v>
      </c>
      <c r="AJ4685" s="2">
        <v>32740</v>
      </c>
      <c r="AK4685">
        <v>36</v>
      </c>
      <c r="AL4685" t="s">
        <v>22238</v>
      </c>
      <c r="AM4685" t="s">
        <v>22239</v>
      </c>
      <c r="AN4685" t="s">
        <v>4965</v>
      </c>
      <c r="AO4685" t="s">
        <v>22240</v>
      </c>
      <c r="AP4685" t="s">
        <v>22241</v>
      </c>
      <c r="AQ4685" t="s">
        <v>20712</v>
      </c>
      <c r="AR4685" t="s">
        <v>4985</v>
      </c>
      <c r="AS4685" t="s">
        <v>4953</v>
      </c>
      <c r="AT4685" t="s">
        <v>22242</v>
      </c>
      <c r="AU4685" t="s">
        <v>4955</v>
      </c>
      <c r="AV4685" t="s">
        <v>5012</v>
      </c>
      <c r="AW4685" t="s">
        <v>4957</v>
      </c>
      <c r="AX4685" t="s">
        <v>4958</v>
      </c>
      <c r="AY4685" t="s">
        <v>5427</v>
      </c>
      <c r="AZ4685" t="s">
        <v>12964</v>
      </c>
      <c r="BA4685" t="s">
        <v>22243</v>
      </c>
      <c r="BB4685" t="s">
        <v>4955</v>
      </c>
      <c r="BC4685" t="s">
        <v>5037</v>
      </c>
      <c r="BD4685" t="s">
        <v>22244</v>
      </c>
      <c r="BE4685" s="1">
        <v>16637</v>
      </c>
      <c r="BF4685" t="s">
        <v>5101</v>
      </c>
      <c r="BG4685" t="s">
        <v>13180</v>
      </c>
      <c r="BH4685">
        <v>4684</v>
      </c>
      <c r="BI4685">
        <v>4684</v>
      </c>
      <c r="BJ4685" t="s">
        <v>82732</v>
      </c>
      <c r="BK4685" t="s">
        <v>82717</v>
      </c>
      <c r="BL4685" t="s">
        <v>82718</v>
      </c>
      <c r="BM4685">
        <v>511.78</v>
      </c>
      <c r="BN4685" t="s">
        <v>82726</v>
      </c>
      <c r="BO4685" t="s">
        <v>82720</v>
      </c>
      <c r="BP4685" t="s">
        <v>82735</v>
      </c>
      <c r="BQ4685">
        <v>3053.87</v>
      </c>
      <c r="BR4685" t="s">
        <v>82739</v>
      </c>
      <c r="BS4685" t="s">
        <v>82719</v>
      </c>
    </row>
    <row r="4686" spans="1:71" x14ac:dyDescent="0.35">
      <c r="A4686">
        <v>4685</v>
      </c>
      <c r="B4686">
        <v>920219</v>
      </c>
      <c r="C4686">
        <v>23635</v>
      </c>
      <c r="D4686" s="1">
        <v>45043</v>
      </c>
      <c r="E4686" t="s">
        <v>82750</v>
      </c>
      <c r="F4686" t="s">
        <v>7183</v>
      </c>
      <c r="G4686" t="s">
        <v>82755</v>
      </c>
      <c r="H4686" t="s">
        <v>82763</v>
      </c>
      <c r="I4686" t="s">
        <v>83635</v>
      </c>
      <c r="J4686" t="s">
        <v>82792</v>
      </c>
      <c r="K4686" t="s">
        <v>82751</v>
      </c>
      <c r="L4686" t="s">
        <v>82756</v>
      </c>
      <c r="M4686" t="s">
        <v>83120</v>
      </c>
      <c r="N4686">
        <v>23635</v>
      </c>
      <c r="O4686" t="s">
        <v>2765</v>
      </c>
      <c r="P4686" t="s">
        <v>17</v>
      </c>
      <c r="Q4686" t="s">
        <v>2766</v>
      </c>
      <c r="R4686">
        <v>24</v>
      </c>
      <c r="S4686" t="s">
        <v>2767</v>
      </c>
      <c r="T4686" t="s">
        <v>2768</v>
      </c>
      <c r="U4686">
        <v>40</v>
      </c>
      <c r="V4686" t="s">
        <v>55</v>
      </c>
      <c r="W4686" t="s">
        <v>2769</v>
      </c>
      <c r="X4686">
        <v>4685</v>
      </c>
      <c r="Y4686">
        <v>4685</v>
      </c>
      <c r="Z4686" t="s">
        <v>4909</v>
      </c>
      <c r="AA4686" s="1">
        <v>45617</v>
      </c>
      <c r="AB4686" t="s">
        <v>4905</v>
      </c>
      <c r="AC4686" t="s">
        <v>4916</v>
      </c>
      <c r="AD4686" t="s">
        <v>4907</v>
      </c>
      <c r="AE4686" t="s">
        <v>4918</v>
      </c>
      <c r="AF4686" t="s">
        <v>4905</v>
      </c>
      <c r="AG4686" t="s">
        <v>4905</v>
      </c>
      <c r="AH4686">
        <v>920219</v>
      </c>
      <c r="AI4686" t="s">
        <v>4987</v>
      </c>
      <c r="AJ4686" s="2">
        <v>20651</v>
      </c>
      <c r="AK4686">
        <v>69</v>
      </c>
      <c r="AL4686" t="s">
        <v>33599</v>
      </c>
      <c r="AM4686" t="s">
        <v>33600</v>
      </c>
      <c r="AN4686" t="s">
        <v>4948</v>
      </c>
      <c r="AO4686" t="s">
        <v>33601</v>
      </c>
      <c r="AP4686" t="s">
        <v>33602</v>
      </c>
      <c r="AQ4686" t="s">
        <v>4951</v>
      </c>
      <c r="AR4686" t="s">
        <v>4972</v>
      </c>
      <c r="AS4686" t="s">
        <v>4953</v>
      </c>
      <c r="AT4686" t="s">
        <v>33603</v>
      </c>
      <c r="AU4686" t="s">
        <v>4955</v>
      </c>
      <c r="AV4686" t="s">
        <v>4956</v>
      </c>
      <c r="AW4686" t="s">
        <v>4957</v>
      </c>
      <c r="AX4686" t="s">
        <v>5056</v>
      </c>
      <c r="AY4686" t="s">
        <v>8707</v>
      </c>
      <c r="AZ4686" t="s">
        <v>15454</v>
      </c>
      <c r="BA4686" t="s">
        <v>33604</v>
      </c>
      <c r="BB4686" t="s">
        <v>7183</v>
      </c>
      <c r="BC4686" t="s">
        <v>4963</v>
      </c>
      <c r="BD4686" t="s">
        <v>33605</v>
      </c>
      <c r="BE4686" s="1">
        <v>25190</v>
      </c>
      <c r="BF4686" t="s">
        <v>4969</v>
      </c>
      <c r="BG4686" t="s">
        <v>33606</v>
      </c>
      <c r="BH4686">
        <v>4685</v>
      </c>
      <c r="BI4686">
        <v>4685</v>
      </c>
      <c r="BJ4686" t="s">
        <v>82732</v>
      </c>
      <c r="BK4686" t="s">
        <v>82729</v>
      </c>
      <c r="BL4686" t="s">
        <v>82718</v>
      </c>
      <c r="BM4686">
        <v>352.86</v>
      </c>
      <c r="BN4686" t="s">
        <v>82723</v>
      </c>
      <c r="BO4686" t="s">
        <v>82726</v>
      </c>
      <c r="BP4686" t="s">
        <v>82721</v>
      </c>
      <c r="BQ4686">
        <v>859.59</v>
      </c>
      <c r="BR4686" t="s">
        <v>82722</v>
      </c>
      <c r="BS4686" t="s">
        <v>82719</v>
      </c>
    </row>
    <row r="4687" spans="1:71" x14ac:dyDescent="0.35">
      <c r="A4687">
        <v>4686</v>
      </c>
      <c r="B4687">
        <v>562589</v>
      </c>
      <c r="C4687">
        <v>6446</v>
      </c>
      <c r="D4687" s="1">
        <v>45411</v>
      </c>
      <c r="E4687" t="s">
        <v>82750</v>
      </c>
      <c r="F4687" t="s">
        <v>82770</v>
      </c>
      <c r="G4687" t="s">
        <v>82751</v>
      </c>
      <c r="H4687" t="s">
        <v>82752</v>
      </c>
      <c r="I4687" t="s">
        <v>82753</v>
      </c>
      <c r="J4687" t="s">
        <v>82839</v>
      </c>
      <c r="K4687" t="s">
        <v>82751</v>
      </c>
      <c r="L4687" t="s">
        <v>82756</v>
      </c>
      <c r="M4687" t="s">
        <v>82757</v>
      </c>
      <c r="N4687">
        <v>6446</v>
      </c>
      <c r="O4687" t="s">
        <v>2912</v>
      </c>
      <c r="P4687" t="s">
        <v>39</v>
      </c>
      <c r="Q4687" t="s">
        <v>2913</v>
      </c>
      <c r="R4687">
        <v>10</v>
      </c>
      <c r="S4687" t="s">
        <v>2914</v>
      </c>
      <c r="T4687" t="s">
        <v>2915</v>
      </c>
      <c r="U4687">
        <v>6</v>
      </c>
      <c r="V4687" t="s">
        <v>55</v>
      </c>
      <c r="W4687" t="s">
        <v>2916</v>
      </c>
      <c r="X4687">
        <v>4686</v>
      </c>
      <c r="Y4687">
        <v>4686</v>
      </c>
      <c r="Z4687" t="s">
        <v>4909</v>
      </c>
      <c r="AA4687" s="1">
        <v>45445</v>
      </c>
      <c r="AB4687" t="s">
        <v>4905</v>
      </c>
      <c r="AC4687" t="s">
        <v>4905</v>
      </c>
      <c r="AD4687" t="s">
        <v>4910</v>
      </c>
      <c r="AE4687" t="s">
        <v>4918</v>
      </c>
      <c r="AF4687" t="s">
        <v>4913</v>
      </c>
      <c r="AG4687" t="s">
        <v>4914</v>
      </c>
      <c r="AH4687">
        <v>562589</v>
      </c>
      <c r="AI4687" t="s">
        <v>42307</v>
      </c>
      <c r="AJ4687" s="2">
        <v>27720</v>
      </c>
      <c r="AK4687">
        <v>50</v>
      </c>
      <c r="AL4687" t="s">
        <v>45741</v>
      </c>
      <c r="AM4687" t="s">
        <v>45742</v>
      </c>
      <c r="AN4687" t="s">
        <v>5005</v>
      </c>
      <c r="AO4687" t="s">
        <v>45743</v>
      </c>
      <c r="AP4687" t="s">
        <v>45744</v>
      </c>
      <c r="AQ4687" t="s">
        <v>9606</v>
      </c>
      <c r="AR4687" t="s">
        <v>5044</v>
      </c>
      <c r="AS4687" t="s">
        <v>4953</v>
      </c>
      <c r="AT4687" t="s">
        <v>45745</v>
      </c>
      <c r="AU4687" t="s">
        <v>4955</v>
      </c>
      <c r="AV4687" t="s">
        <v>4987</v>
      </c>
      <c r="AW4687" t="s">
        <v>4974</v>
      </c>
      <c r="AX4687" t="s">
        <v>5056</v>
      </c>
      <c r="AY4687" t="s">
        <v>4975</v>
      </c>
      <c r="AZ4687" t="s">
        <v>14005</v>
      </c>
      <c r="BA4687" t="s">
        <v>45746</v>
      </c>
      <c r="BB4687" t="s">
        <v>8881</v>
      </c>
      <c r="BC4687" t="s">
        <v>5037</v>
      </c>
      <c r="BD4687" t="s">
        <v>45747</v>
      </c>
      <c r="BE4687" s="1">
        <v>21109</v>
      </c>
      <c r="BF4687" t="s">
        <v>5005</v>
      </c>
      <c r="BG4687" t="s">
        <v>45748</v>
      </c>
      <c r="BH4687">
        <v>4686</v>
      </c>
      <c r="BI4687">
        <v>4686</v>
      </c>
      <c r="BJ4687" t="s">
        <v>82732</v>
      </c>
      <c r="BK4687" t="s">
        <v>82717</v>
      </c>
      <c r="BL4687" t="s">
        <v>82737</v>
      </c>
      <c r="BM4687">
        <v>50.95</v>
      </c>
      <c r="BN4687" t="s">
        <v>82723</v>
      </c>
      <c r="BO4687" t="s">
        <v>82726</v>
      </c>
      <c r="BP4687" t="s">
        <v>82722</v>
      </c>
      <c r="BQ4687">
        <v>454.37</v>
      </c>
      <c r="BR4687" t="s">
        <v>82738</v>
      </c>
      <c r="BS4687" t="s">
        <v>82726</v>
      </c>
    </row>
    <row r="4688" spans="1:71" x14ac:dyDescent="0.35">
      <c r="A4688">
        <v>4687</v>
      </c>
      <c r="B4688">
        <v>720521</v>
      </c>
      <c r="C4688">
        <v>69245</v>
      </c>
      <c r="D4688" s="1">
        <v>45569</v>
      </c>
      <c r="E4688" t="s">
        <v>82750</v>
      </c>
      <c r="F4688" t="s">
        <v>4962</v>
      </c>
      <c r="G4688" t="s">
        <v>82751</v>
      </c>
      <c r="H4688" t="s">
        <v>82752</v>
      </c>
      <c r="I4688" t="s">
        <v>82753</v>
      </c>
      <c r="J4688" t="s">
        <v>83188</v>
      </c>
      <c r="K4688" t="s">
        <v>82755</v>
      </c>
      <c r="L4688" t="s">
        <v>82763</v>
      </c>
      <c r="M4688" t="s">
        <v>82727</v>
      </c>
      <c r="N4688">
        <v>69245</v>
      </c>
      <c r="O4688" t="s">
        <v>644</v>
      </c>
      <c r="P4688" t="s">
        <v>17</v>
      </c>
      <c r="Q4688" t="s">
        <v>645</v>
      </c>
      <c r="R4688">
        <v>7</v>
      </c>
      <c r="S4688" t="s">
        <v>646</v>
      </c>
      <c r="T4688" t="s">
        <v>647</v>
      </c>
      <c r="U4688">
        <v>38</v>
      </c>
      <c r="V4688" t="s">
        <v>11</v>
      </c>
      <c r="W4688" t="s">
        <v>648</v>
      </c>
      <c r="X4688">
        <v>4687</v>
      </c>
      <c r="Y4688">
        <v>4687</v>
      </c>
      <c r="Z4688" t="s">
        <v>4912</v>
      </c>
      <c r="AA4688" s="1">
        <v>45429</v>
      </c>
      <c r="AB4688" t="s">
        <v>4905</v>
      </c>
      <c r="AC4688" t="s">
        <v>4902</v>
      </c>
      <c r="AD4688" t="s">
        <v>4910</v>
      </c>
      <c r="AE4688" t="s">
        <v>4904</v>
      </c>
      <c r="AF4688" t="s">
        <v>4913</v>
      </c>
      <c r="AG4688" t="s">
        <v>4915</v>
      </c>
      <c r="AH4688">
        <v>720521</v>
      </c>
      <c r="AI4688" t="s">
        <v>4987</v>
      </c>
      <c r="AJ4688" s="2">
        <v>17877</v>
      </c>
      <c r="AK4688">
        <v>77</v>
      </c>
      <c r="AL4688" t="s">
        <v>35128</v>
      </c>
      <c r="AM4688" t="s">
        <v>35129</v>
      </c>
      <c r="AN4688" t="s">
        <v>4996</v>
      </c>
      <c r="AO4688" t="s">
        <v>35130</v>
      </c>
      <c r="AP4688" t="s">
        <v>35131</v>
      </c>
      <c r="AQ4688" t="s">
        <v>20712</v>
      </c>
      <c r="AR4688" t="s">
        <v>5044</v>
      </c>
      <c r="AS4688" t="s">
        <v>4953</v>
      </c>
      <c r="AT4688" t="s">
        <v>35132</v>
      </c>
      <c r="AU4688" t="s">
        <v>4955</v>
      </c>
      <c r="AV4688" t="s">
        <v>5012</v>
      </c>
      <c r="AW4688" t="s">
        <v>4957</v>
      </c>
      <c r="AX4688" t="s">
        <v>4988</v>
      </c>
      <c r="AY4688" t="s">
        <v>9971</v>
      </c>
      <c r="AZ4688" t="s">
        <v>4960</v>
      </c>
      <c r="BA4688" t="s">
        <v>35133</v>
      </c>
      <c r="BB4688" t="s">
        <v>7183</v>
      </c>
      <c r="BC4688" t="s">
        <v>5026</v>
      </c>
      <c r="BD4688" t="s">
        <v>35134</v>
      </c>
      <c r="BE4688" s="1">
        <v>25268</v>
      </c>
      <c r="BF4688" t="s">
        <v>5105</v>
      </c>
      <c r="BG4688" t="s">
        <v>35135</v>
      </c>
      <c r="BH4688">
        <v>4687</v>
      </c>
      <c r="BI4688">
        <v>4687</v>
      </c>
      <c r="BJ4688" t="s">
        <v>82732</v>
      </c>
      <c r="BK4688" t="s">
        <v>82729</v>
      </c>
      <c r="BL4688" t="s">
        <v>82718</v>
      </c>
      <c r="BM4688">
        <v>375.64</v>
      </c>
      <c r="BN4688" t="s">
        <v>82726</v>
      </c>
      <c r="BO4688" t="s">
        <v>82720</v>
      </c>
      <c r="BP4688" t="s">
        <v>82721</v>
      </c>
      <c r="BQ4688">
        <v>4348.91</v>
      </c>
      <c r="BR4688" t="s">
        <v>82739</v>
      </c>
      <c r="BS4688" t="s">
        <v>82731</v>
      </c>
    </row>
    <row r="4689" spans="1:71" x14ac:dyDescent="0.35">
      <c r="A4689">
        <v>4688</v>
      </c>
      <c r="B4689">
        <v>842387</v>
      </c>
      <c r="C4689">
        <v>42608</v>
      </c>
      <c r="D4689" s="1">
        <v>45109</v>
      </c>
      <c r="E4689" t="s">
        <v>82750</v>
      </c>
      <c r="F4689" t="s">
        <v>6147</v>
      </c>
      <c r="G4689" t="s">
        <v>82755</v>
      </c>
      <c r="H4689" t="s">
        <v>82763</v>
      </c>
      <c r="I4689" t="s">
        <v>83635</v>
      </c>
      <c r="J4689" t="s">
        <v>82957</v>
      </c>
      <c r="K4689" t="s">
        <v>82751</v>
      </c>
      <c r="L4689" t="s">
        <v>82756</v>
      </c>
      <c r="M4689" t="s">
        <v>83027</v>
      </c>
      <c r="N4689">
        <v>42608</v>
      </c>
      <c r="O4689" t="s">
        <v>3525</v>
      </c>
      <c r="P4689" t="s">
        <v>39</v>
      </c>
      <c r="Q4689" t="s">
        <v>3526</v>
      </c>
      <c r="R4689">
        <v>38</v>
      </c>
      <c r="S4689" t="s">
        <v>3527</v>
      </c>
      <c r="T4689" t="s">
        <v>3528</v>
      </c>
      <c r="U4689">
        <v>29</v>
      </c>
      <c r="V4689" t="s">
        <v>23</v>
      </c>
      <c r="W4689" t="s">
        <v>3529</v>
      </c>
      <c r="X4689">
        <v>4688</v>
      </c>
      <c r="Y4689">
        <v>4688</v>
      </c>
      <c r="Z4689" t="s">
        <v>4900</v>
      </c>
      <c r="AA4689" s="1">
        <v>45233</v>
      </c>
      <c r="AB4689" t="s">
        <v>4901</v>
      </c>
      <c r="AC4689" t="s">
        <v>4916</v>
      </c>
      <c r="AD4689" t="s">
        <v>4903</v>
      </c>
      <c r="AE4689" t="s">
        <v>4917</v>
      </c>
      <c r="AF4689" t="s">
        <v>4901</v>
      </c>
      <c r="AG4689" t="s">
        <v>4915</v>
      </c>
      <c r="AH4689">
        <v>842387</v>
      </c>
      <c r="AI4689" t="s">
        <v>4945</v>
      </c>
      <c r="AJ4689" s="2">
        <v>23726</v>
      </c>
      <c r="AK4689">
        <v>61</v>
      </c>
      <c r="AL4689" t="s">
        <v>23834</v>
      </c>
      <c r="AM4689" t="s">
        <v>23835</v>
      </c>
      <c r="AN4689" t="s">
        <v>4965</v>
      </c>
      <c r="AO4689" t="s">
        <v>23836</v>
      </c>
      <c r="AP4689" t="s">
        <v>23837</v>
      </c>
      <c r="AQ4689" t="s">
        <v>20712</v>
      </c>
      <c r="AR4689" t="s">
        <v>4952</v>
      </c>
      <c r="AS4689" t="s">
        <v>4953</v>
      </c>
      <c r="AT4689" t="s">
        <v>23838</v>
      </c>
      <c r="AU4689" t="s">
        <v>4955</v>
      </c>
      <c r="AV4689" t="s">
        <v>5076</v>
      </c>
      <c r="AW4689" t="s">
        <v>4974</v>
      </c>
      <c r="AX4689" t="s">
        <v>5056</v>
      </c>
      <c r="AY4689" t="s">
        <v>5128</v>
      </c>
      <c r="AZ4689" t="s">
        <v>23839</v>
      </c>
      <c r="BA4689" t="s">
        <v>23840</v>
      </c>
      <c r="BB4689" t="s">
        <v>4962</v>
      </c>
      <c r="BC4689" t="s">
        <v>4963</v>
      </c>
      <c r="BD4689" t="s">
        <v>23841</v>
      </c>
      <c r="BE4689" s="1">
        <v>30690</v>
      </c>
      <c r="BF4689" t="s">
        <v>4969</v>
      </c>
      <c r="BG4689" t="s">
        <v>23842</v>
      </c>
      <c r="BH4689">
        <v>4688</v>
      </c>
      <c r="BI4689">
        <v>4688</v>
      </c>
      <c r="BJ4689" t="s">
        <v>82732</v>
      </c>
      <c r="BK4689" t="s">
        <v>82729</v>
      </c>
      <c r="BL4689" t="s">
        <v>82736</v>
      </c>
      <c r="BM4689">
        <v>441.41</v>
      </c>
      <c r="BN4689" t="s">
        <v>82723</v>
      </c>
      <c r="BO4689" t="s">
        <v>82724</v>
      </c>
      <c r="BP4689" t="s">
        <v>82722</v>
      </c>
      <c r="BQ4689">
        <v>2922.64</v>
      </c>
      <c r="BR4689" t="s">
        <v>82739</v>
      </c>
      <c r="BS4689" t="s">
        <v>82731</v>
      </c>
    </row>
    <row r="4690" spans="1:71" x14ac:dyDescent="0.35">
      <c r="A4690">
        <v>4689</v>
      </c>
      <c r="B4690">
        <v>601305</v>
      </c>
      <c r="C4690">
        <v>35431</v>
      </c>
      <c r="D4690" s="1">
        <v>45633</v>
      </c>
      <c r="E4690" t="s">
        <v>82750</v>
      </c>
      <c r="F4690" t="s">
        <v>6147</v>
      </c>
      <c r="G4690" t="s">
        <v>82755</v>
      </c>
      <c r="H4690" t="s">
        <v>82752</v>
      </c>
      <c r="I4690" t="s">
        <v>83635</v>
      </c>
      <c r="J4690" t="s">
        <v>83366</v>
      </c>
      <c r="K4690" t="s">
        <v>82751</v>
      </c>
      <c r="L4690" t="s">
        <v>82752</v>
      </c>
      <c r="M4690" t="s">
        <v>83120</v>
      </c>
      <c r="N4690">
        <v>35431</v>
      </c>
      <c r="O4690" t="s">
        <v>1562</v>
      </c>
      <c r="P4690" t="s">
        <v>17</v>
      </c>
      <c r="Q4690" t="s">
        <v>1563</v>
      </c>
      <c r="R4690">
        <v>26</v>
      </c>
      <c r="S4690" t="s">
        <v>1564</v>
      </c>
      <c r="T4690" t="s">
        <v>1565</v>
      </c>
      <c r="U4690">
        <v>8</v>
      </c>
      <c r="V4690" t="s">
        <v>17</v>
      </c>
      <c r="W4690" t="s">
        <v>1566</v>
      </c>
      <c r="X4690">
        <v>4689</v>
      </c>
      <c r="Y4690">
        <v>4689</v>
      </c>
      <c r="Z4690" t="s">
        <v>4911</v>
      </c>
      <c r="AA4690" s="1">
        <v>45018</v>
      </c>
      <c r="AB4690" t="s">
        <v>4905</v>
      </c>
      <c r="AC4690" t="s">
        <v>4902</v>
      </c>
      <c r="AD4690" t="s">
        <v>4908</v>
      </c>
      <c r="AE4690" t="s">
        <v>4904</v>
      </c>
      <c r="AF4690" t="s">
        <v>4901</v>
      </c>
      <c r="AG4690" t="s">
        <v>4905</v>
      </c>
      <c r="AH4690">
        <v>601305</v>
      </c>
      <c r="AI4690" t="s">
        <v>4945</v>
      </c>
      <c r="AJ4690" s="2">
        <v>15808</v>
      </c>
      <c r="AK4690">
        <v>82</v>
      </c>
      <c r="AL4690" t="s">
        <v>13051</v>
      </c>
      <c r="AM4690" t="s">
        <v>13052</v>
      </c>
      <c r="AN4690" t="s">
        <v>5105</v>
      </c>
      <c r="AO4690" t="s">
        <v>13053</v>
      </c>
      <c r="AP4690" t="s">
        <v>13054</v>
      </c>
      <c r="AQ4690" t="s">
        <v>9606</v>
      </c>
      <c r="AR4690" t="s">
        <v>5044</v>
      </c>
      <c r="AS4690" t="s">
        <v>4953</v>
      </c>
      <c r="AT4690" t="s">
        <v>13055</v>
      </c>
      <c r="AU4690" t="s">
        <v>4955</v>
      </c>
      <c r="AV4690" t="s">
        <v>4956</v>
      </c>
      <c r="AW4690" t="s">
        <v>4974</v>
      </c>
      <c r="AX4690" t="s">
        <v>5056</v>
      </c>
      <c r="AY4690" t="s">
        <v>5847</v>
      </c>
      <c r="AZ4690" t="s">
        <v>7236</v>
      </c>
      <c r="BA4690" t="s">
        <v>13056</v>
      </c>
      <c r="BB4690" t="s">
        <v>6147</v>
      </c>
      <c r="BC4690" t="s">
        <v>4978</v>
      </c>
      <c r="BD4690" t="s">
        <v>13057</v>
      </c>
      <c r="BE4690" s="1">
        <v>21992</v>
      </c>
      <c r="BF4690" t="s">
        <v>4965</v>
      </c>
      <c r="BG4690" t="s">
        <v>13058</v>
      </c>
      <c r="BH4690">
        <v>4689</v>
      </c>
      <c r="BI4690">
        <v>4689</v>
      </c>
      <c r="BJ4690" t="s">
        <v>82724</v>
      </c>
      <c r="BK4690" t="s">
        <v>82730</v>
      </c>
      <c r="BL4690" t="s">
        <v>82718</v>
      </c>
      <c r="BM4690">
        <v>872.46</v>
      </c>
      <c r="BN4690" t="s">
        <v>82726</v>
      </c>
      <c r="BO4690" t="s">
        <v>82724</v>
      </c>
      <c r="BP4690" t="s">
        <v>82722</v>
      </c>
      <c r="BQ4690">
        <v>4845.6499999999996</v>
      </c>
      <c r="BR4690" t="s">
        <v>82739</v>
      </c>
      <c r="BS4690" t="s">
        <v>82723</v>
      </c>
    </row>
    <row r="4691" spans="1:71" x14ac:dyDescent="0.35">
      <c r="A4691">
        <v>4690</v>
      </c>
      <c r="B4691">
        <v>974783</v>
      </c>
      <c r="C4691">
        <v>43862</v>
      </c>
      <c r="D4691" s="1">
        <v>45466</v>
      </c>
      <c r="E4691" t="s">
        <v>82750</v>
      </c>
      <c r="F4691" t="s">
        <v>6147</v>
      </c>
      <c r="G4691" t="s">
        <v>82751</v>
      </c>
      <c r="H4691" t="s">
        <v>82763</v>
      </c>
      <c r="I4691" t="s">
        <v>82721</v>
      </c>
      <c r="J4691" t="s">
        <v>83258</v>
      </c>
      <c r="K4691" t="s">
        <v>82751</v>
      </c>
      <c r="L4691" t="s">
        <v>82763</v>
      </c>
      <c r="M4691" t="s">
        <v>82757</v>
      </c>
      <c r="N4691">
        <v>43862</v>
      </c>
      <c r="O4691" t="s">
        <v>3837</v>
      </c>
      <c r="P4691" t="s">
        <v>23</v>
      </c>
      <c r="Q4691" t="s">
        <v>3838</v>
      </c>
      <c r="R4691">
        <v>35</v>
      </c>
      <c r="S4691" t="s">
        <v>3839</v>
      </c>
      <c r="T4691" t="s">
        <v>3840</v>
      </c>
      <c r="U4691">
        <v>5</v>
      </c>
      <c r="V4691" t="s">
        <v>23</v>
      </c>
      <c r="W4691" t="s">
        <v>3841</v>
      </c>
      <c r="X4691">
        <v>4690</v>
      </c>
      <c r="Y4691">
        <v>4690</v>
      </c>
      <c r="Z4691" t="s">
        <v>4911</v>
      </c>
      <c r="AA4691" s="1">
        <v>45597</v>
      </c>
      <c r="AB4691" t="s">
        <v>4905</v>
      </c>
      <c r="AC4691" t="s">
        <v>4905</v>
      </c>
      <c r="AD4691" t="s">
        <v>4910</v>
      </c>
      <c r="AE4691" t="s">
        <v>4904</v>
      </c>
      <c r="AF4691" t="s">
        <v>4913</v>
      </c>
      <c r="AG4691" t="s">
        <v>4905</v>
      </c>
      <c r="AH4691">
        <v>974783</v>
      </c>
      <c r="AI4691" t="s">
        <v>4945</v>
      </c>
      <c r="AJ4691" s="2">
        <v>27012</v>
      </c>
      <c r="AK4691">
        <v>52</v>
      </c>
      <c r="AL4691" t="s">
        <v>22245</v>
      </c>
      <c r="AM4691" t="s">
        <v>22246</v>
      </c>
      <c r="AN4691" t="s">
        <v>4982</v>
      </c>
      <c r="AO4691" t="s">
        <v>22247</v>
      </c>
      <c r="AP4691" t="s">
        <v>22248</v>
      </c>
      <c r="AQ4691" t="s">
        <v>20712</v>
      </c>
      <c r="AR4691" t="s">
        <v>4985</v>
      </c>
      <c r="AS4691" t="s">
        <v>4953</v>
      </c>
      <c r="AT4691" t="s">
        <v>22249</v>
      </c>
      <c r="AU4691" t="s">
        <v>4955</v>
      </c>
      <c r="AV4691" t="s">
        <v>5012</v>
      </c>
      <c r="AW4691" t="s">
        <v>4957</v>
      </c>
      <c r="AX4691" t="s">
        <v>4988</v>
      </c>
      <c r="AY4691" t="s">
        <v>16109</v>
      </c>
      <c r="AZ4691" t="s">
        <v>7263</v>
      </c>
      <c r="BA4691" t="s">
        <v>22250</v>
      </c>
      <c r="BB4691" t="s">
        <v>8881</v>
      </c>
      <c r="BC4691" t="s">
        <v>5026</v>
      </c>
      <c r="BD4691" t="s">
        <v>22251</v>
      </c>
      <c r="BE4691" s="1">
        <v>21441</v>
      </c>
      <c r="BF4691" t="s">
        <v>4982</v>
      </c>
      <c r="BG4691" t="s">
        <v>22252</v>
      </c>
      <c r="BH4691">
        <v>4690</v>
      </c>
      <c r="BI4691">
        <v>4690</v>
      </c>
      <c r="BJ4691" t="s">
        <v>82716</v>
      </c>
      <c r="BK4691" t="s">
        <v>82733</v>
      </c>
      <c r="BL4691" t="s">
        <v>82736</v>
      </c>
      <c r="BM4691">
        <v>463.97</v>
      </c>
      <c r="BN4691" t="s">
        <v>82719</v>
      </c>
      <c r="BO4691" t="s">
        <v>82724</v>
      </c>
      <c r="BP4691" t="s">
        <v>82721</v>
      </c>
      <c r="BQ4691">
        <v>2485.9699999999998</v>
      </c>
      <c r="BR4691" t="s">
        <v>82739</v>
      </c>
      <c r="BS4691" t="s">
        <v>82719</v>
      </c>
    </row>
    <row r="4692" spans="1:71" x14ac:dyDescent="0.35">
      <c r="A4692">
        <v>4691</v>
      </c>
      <c r="B4692">
        <v>326446</v>
      </c>
      <c r="C4692">
        <v>48904</v>
      </c>
      <c r="D4692" s="1">
        <v>45008</v>
      </c>
      <c r="E4692" t="s">
        <v>82750</v>
      </c>
      <c r="F4692" t="s">
        <v>82762</v>
      </c>
      <c r="G4692" t="s">
        <v>82755</v>
      </c>
      <c r="H4692" t="s">
        <v>82752</v>
      </c>
      <c r="I4692" t="s">
        <v>83635</v>
      </c>
      <c r="J4692" t="s">
        <v>82975</v>
      </c>
      <c r="K4692" t="s">
        <v>82751</v>
      </c>
      <c r="L4692" t="s">
        <v>82752</v>
      </c>
      <c r="M4692" t="s">
        <v>83120</v>
      </c>
      <c r="N4692">
        <v>48904</v>
      </c>
      <c r="O4692" t="s">
        <v>1748</v>
      </c>
      <c r="P4692" t="s">
        <v>17</v>
      </c>
      <c r="Q4692" t="s">
        <v>1749</v>
      </c>
      <c r="R4692">
        <v>28</v>
      </c>
      <c r="S4692" t="s">
        <v>1750</v>
      </c>
      <c r="T4692" t="s">
        <v>1751</v>
      </c>
      <c r="U4692">
        <v>19</v>
      </c>
      <c r="V4692" t="s">
        <v>17</v>
      </c>
      <c r="W4692" t="s">
        <v>1752</v>
      </c>
      <c r="X4692">
        <v>4691</v>
      </c>
      <c r="Y4692">
        <v>4691</v>
      </c>
      <c r="Z4692" t="s">
        <v>4906</v>
      </c>
      <c r="AA4692" s="1">
        <v>45192</v>
      </c>
      <c r="AB4692" t="s">
        <v>4905</v>
      </c>
      <c r="AC4692" t="s">
        <v>4902</v>
      </c>
      <c r="AD4692" t="s">
        <v>4903</v>
      </c>
      <c r="AE4692" t="s">
        <v>4918</v>
      </c>
      <c r="AF4692" t="s">
        <v>4913</v>
      </c>
      <c r="AG4692" t="s">
        <v>4914</v>
      </c>
      <c r="AH4692">
        <v>326446</v>
      </c>
      <c r="AI4692" t="s">
        <v>42307</v>
      </c>
      <c r="AJ4692" s="2">
        <v>22936</v>
      </c>
      <c r="AK4692">
        <v>63</v>
      </c>
      <c r="AL4692" t="s">
        <v>69725</v>
      </c>
      <c r="AM4692" t="s">
        <v>69726</v>
      </c>
      <c r="AN4692" t="s">
        <v>5105</v>
      </c>
      <c r="AO4692" t="s">
        <v>69727</v>
      </c>
      <c r="AP4692" t="s">
        <v>69728</v>
      </c>
      <c r="AQ4692" t="s">
        <v>17111</v>
      </c>
      <c r="AR4692" t="s">
        <v>4985</v>
      </c>
      <c r="AS4692" t="s">
        <v>4953</v>
      </c>
      <c r="AT4692" t="s">
        <v>69729</v>
      </c>
      <c r="AU4692" t="s">
        <v>7183</v>
      </c>
      <c r="AV4692" t="s">
        <v>5076</v>
      </c>
      <c r="AW4692" t="s">
        <v>4957</v>
      </c>
      <c r="AX4692" t="s">
        <v>4988</v>
      </c>
      <c r="AY4692" t="s">
        <v>5783</v>
      </c>
      <c r="AZ4692" t="s">
        <v>5002</v>
      </c>
      <c r="BA4692" t="s">
        <v>69730</v>
      </c>
      <c r="BB4692" t="s">
        <v>4962</v>
      </c>
      <c r="BC4692" t="s">
        <v>4978</v>
      </c>
      <c r="BD4692" t="s">
        <v>69731</v>
      </c>
      <c r="BE4692" s="1">
        <v>33532</v>
      </c>
      <c r="BF4692" t="s">
        <v>5101</v>
      </c>
      <c r="BG4692" t="s">
        <v>18837</v>
      </c>
      <c r="BH4692">
        <v>4691</v>
      </c>
      <c r="BI4692">
        <v>4691</v>
      </c>
      <c r="BJ4692" t="s">
        <v>82727</v>
      </c>
      <c r="BK4692" t="s">
        <v>82730</v>
      </c>
      <c r="BL4692" t="s">
        <v>82718</v>
      </c>
      <c r="BM4692">
        <v>484.8</v>
      </c>
      <c r="BN4692" t="s">
        <v>82723</v>
      </c>
      <c r="BO4692" t="s">
        <v>82727</v>
      </c>
      <c r="BP4692" t="s">
        <v>82722</v>
      </c>
      <c r="BQ4692">
        <v>4424.33</v>
      </c>
      <c r="BR4692" t="s">
        <v>82722</v>
      </c>
      <c r="BS4692" t="s">
        <v>82719</v>
      </c>
    </row>
    <row r="4693" spans="1:71" x14ac:dyDescent="0.35">
      <c r="A4693">
        <v>4692</v>
      </c>
      <c r="B4693">
        <v>808233</v>
      </c>
      <c r="C4693">
        <v>94492</v>
      </c>
      <c r="D4693" s="1">
        <v>45324</v>
      </c>
      <c r="E4693" t="s">
        <v>82750</v>
      </c>
      <c r="F4693" t="s">
        <v>6147</v>
      </c>
      <c r="G4693" t="s">
        <v>82755</v>
      </c>
      <c r="H4693" t="s">
        <v>82758</v>
      </c>
      <c r="I4693" t="s">
        <v>82721</v>
      </c>
      <c r="J4693" t="s">
        <v>83290</v>
      </c>
      <c r="K4693" t="s">
        <v>82755</v>
      </c>
      <c r="L4693" t="s">
        <v>82763</v>
      </c>
      <c r="M4693" t="s">
        <v>82757</v>
      </c>
      <c r="N4693">
        <v>94492</v>
      </c>
      <c r="O4693" t="s">
        <v>3582</v>
      </c>
      <c r="P4693" t="s">
        <v>39</v>
      </c>
      <c r="Q4693" t="s">
        <v>3583</v>
      </c>
      <c r="R4693">
        <v>35</v>
      </c>
      <c r="S4693" t="s">
        <v>3584</v>
      </c>
      <c r="T4693" t="s">
        <v>3585</v>
      </c>
      <c r="U4693">
        <v>11</v>
      </c>
      <c r="V4693" t="s">
        <v>23</v>
      </c>
      <c r="W4693" t="s">
        <v>3586</v>
      </c>
      <c r="X4693">
        <v>4692</v>
      </c>
      <c r="Y4693">
        <v>4692</v>
      </c>
      <c r="Z4693" t="s">
        <v>4912</v>
      </c>
      <c r="AA4693" s="1">
        <v>45114</v>
      </c>
      <c r="AB4693" t="s">
        <v>4905</v>
      </c>
      <c r="AC4693" t="s">
        <v>4905</v>
      </c>
      <c r="AD4693" t="s">
        <v>4907</v>
      </c>
      <c r="AE4693" t="s">
        <v>4904</v>
      </c>
      <c r="AF4693" t="s">
        <v>4901</v>
      </c>
      <c r="AG4693" t="s">
        <v>4905</v>
      </c>
      <c r="AH4693">
        <v>808233</v>
      </c>
      <c r="AI4693" t="s">
        <v>4945</v>
      </c>
      <c r="AJ4693" s="2">
        <v>15290</v>
      </c>
      <c r="AK4693">
        <v>84</v>
      </c>
      <c r="AL4693" t="s">
        <v>61896</v>
      </c>
      <c r="AM4693" t="s">
        <v>61897</v>
      </c>
      <c r="AN4693" t="s">
        <v>4982</v>
      </c>
      <c r="AO4693" t="s">
        <v>61898</v>
      </c>
      <c r="AP4693" t="s">
        <v>61899</v>
      </c>
      <c r="AQ4693" t="s">
        <v>9606</v>
      </c>
      <c r="AR4693" t="s">
        <v>4985</v>
      </c>
      <c r="AS4693" t="s">
        <v>4953</v>
      </c>
      <c r="AT4693" t="s">
        <v>61900</v>
      </c>
      <c r="AU4693" t="s">
        <v>7183</v>
      </c>
      <c r="AV4693" t="s">
        <v>4974</v>
      </c>
      <c r="AW4693" t="s">
        <v>4957</v>
      </c>
      <c r="AX4693" t="s">
        <v>5056</v>
      </c>
      <c r="AY4693" t="s">
        <v>6210</v>
      </c>
      <c r="AZ4693" t="s">
        <v>14789</v>
      </c>
      <c r="BA4693" t="s">
        <v>61901</v>
      </c>
      <c r="BB4693" t="s">
        <v>8881</v>
      </c>
      <c r="BC4693" t="s">
        <v>4963</v>
      </c>
      <c r="BD4693" t="s">
        <v>61902</v>
      </c>
      <c r="BE4693" s="1">
        <v>34442</v>
      </c>
      <c r="BF4693" t="s">
        <v>5105</v>
      </c>
      <c r="BG4693" t="s">
        <v>61903</v>
      </c>
      <c r="BH4693">
        <v>4692</v>
      </c>
      <c r="BI4693">
        <v>4692</v>
      </c>
      <c r="BJ4693" t="s">
        <v>82724</v>
      </c>
      <c r="BK4693" t="s">
        <v>82729</v>
      </c>
      <c r="BL4693" t="s">
        <v>82737</v>
      </c>
      <c r="BM4693">
        <v>325.39</v>
      </c>
      <c r="BN4693" t="s">
        <v>82726</v>
      </c>
      <c r="BO4693" t="s">
        <v>82726</v>
      </c>
      <c r="BP4693" t="s">
        <v>82722</v>
      </c>
      <c r="BQ4693">
        <v>348.43</v>
      </c>
      <c r="BR4693" t="s">
        <v>82738</v>
      </c>
      <c r="BS4693" t="s">
        <v>82728</v>
      </c>
    </row>
    <row r="4694" spans="1:71" x14ac:dyDescent="0.35">
      <c r="A4694">
        <v>4693</v>
      </c>
      <c r="B4694">
        <v>944945</v>
      </c>
      <c r="C4694">
        <v>46635</v>
      </c>
      <c r="D4694" s="1">
        <v>45022</v>
      </c>
      <c r="E4694" t="s">
        <v>82750</v>
      </c>
      <c r="F4694" t="s">
        <v>7183</v>
      </c>
      <c r="G4694" t="s">
        <v>82755</v>
      </c>
      <c r="H4694" t="s">
        <v>82763</v>
      </c>
      <c r="I4694" t="s">
        <v>82721</v>
      </c>
      <c r="J4694" t="s">
        <v>82969</v>
      </c>
      <c r="K4694" t="s">
        <v>82755</v>
      </c>
      <c r="L4694" t="s">
        <v>83615</v>
      </c>
      <c r="M4694" t="s">
        <v>82727</v>
      </c>
      <c r="N4694">
        <v>46635</v>
      </c>
      <c r="O4694" t="s">
        <v>2513</v>
      </c>
      <c r="P4694" t="s">
        <v>17</v>
      </c>
      <c r="Q4694" t="s">
        <v>2514</v>
      </c>
      <c r="R4694">
        <v>33</v>
      </c>
      <c r="S4694" t="s">
        <v>2515</v>
      </c>
      <c r="T4694" t="s">
        <v>2516</v>
      </c>
      <c r="U4694">
        <v>32</v>
      </c>
      <c r="V4694" t="s">
        <v>55</v>
      </c>
      <c r="W4694" t="s">
        <v>2517</v>
      </c>
      <c r="X4694">
        <v>4693</v>
      </c>
      <c r="Y4694">
        <v>4693</v>
      </c>
      <c r="Z4694" t="s">
        <v>4909</v>
      </c>
      <c r="AA4694" s="1">
        <v>45478</v>
      </c>
      <c r="AB4694" t="s">
        <v>4905</v>
      </c>
      <c r="AC4694" t="s">
        <v>4905</v>
      </c>
      <c r="AD4694" t="s">
        <v>4910</v>
      </c>
      <c r="AE4694" t="s">
        <v>4918</v>
      </c>
      <c r="AF4694" t="s">
        <v>4901</v>
      </c>
      <c r="AG4694" t="s">
        <v>4914</v>
      </c>
      <c r="AH4694">
        <v>944945</v>
      </c>
      <c r="AI4694" t="s">
        <v>4987</v>
      </c>
      <c r="AJ4694" s="2">
        <v>27366</v>
      </c>
      <c r="AK4694">
        <v>51</v>
      </c>
      <c r="AL4694" t="s">
        <v>33607</v>
      </c>
      <c r="AM4694" t="s">
        <v>33608</v>
      </c>
      <c r="AN4694" t="s">
        <v>4982</v>
      </c>
      <c r="AO4694" t="s">
        <v>33609</v>
      </c>
      <c r="AP4694" t="s">
        <v>33610</v>
      </c>
      <c r="AQ4694" t="s">
        <v>13479</v>
      </c>
      <c r="AR4694" t="s">
        <v>5044</v>
      </c>
      <c r="AS4694" t="s">
        <v>4953</v>
      </c>
      <c r="AT4694" t="s">
        <v>33611</v>
      </c>
      <c r="AU4694" t="s">
        <v>4955</v>
      </c>
      <c r="AV4694" t="s">
        <v>4956</v>
      </c>
      <c r="AW4694" t="s">
        <v>4957</v>
      </c>
      <c r="AX4694" t="s">
        <v>5000</v>
      </c>
      <c r="AY4694" t="s">
        <v>5592</v>
      </c>
      <c r="AZ4694" t="s">
        <v>30835</v>
      </c>
      <c r="BA4694" t="s">
        <v>33612</v>
      </c>
      <c r="BB4694" t="s">
        <v>6147</v>
      </c>
      <c r="BC4694" t="s">
        <v>4963</v>
      </c>
      <c r="BD4694" t="s">
        <v>33613</v>
      </c>
      <c r="BE4694" s="1">
        <v>37878</v>
      </c>
      <c r="BF4694" t="s">
        <v>4948</v>
      </c>
      <c r="BG4694" t="s">
        <v>33614</v>
      </c>
      <c r="BH4694">
        <v>4693</v>
      </c>
      <c r="BI4694">
        <v>4693</v>
      </c>
      <c r="BJ4694" t="s">
        <v>82732</v>
      </c>
      <c r="BK4694" t="s">
        <v>82730</v>
      </c>
      <c r="BL4694" t="s">
        <v>82737</v>
      </c>
      <c r="BM4694">
        <v>535.32000000000005</v>
      </c>
      <c r="BN4694" t="s">
        <v>82725</v>
      </c>
      <c r="BO4694" t="s">
        <v>82727</v>
      </c>
      <c r="BP4694" t="s">
        <v>82721</v>
      </c>
      <c r="BQ4694">
        <v>1592.84</v>
      </c>
      <c r="BR4694" t="s">
        <v>82722</v>
      </c>
      <c r="BS4694" t="s">
        <v>82726</v>
      </c>
    </row>
    <row r="4695" spans="1:71" x14ac:dyDescent="0.35">
      <c r="A4695">
        <v>4694</v>
      </c>
      <c r="B4695">
        <v>365508</v>
      </c>
      <c r="C4695">
        <v>21087</v>
      </c>
      <c r="D4695" s="1">
        <v>45338</v>
      </c>
      <c r="E4695" t="s">
        <v>82750</v>
      </c>
      <c r="F4695" t="s">
        <v>82770</v>
      </c>
      <c r="G4695" t="s">
        <v>82755</v>
      </c>
      <c r="H4695" t="s">
        <v>82763</v>
      </c>
      <c r="I4695" t="s">
        <v>82721</v>
      </c>
      <c r="J4695" t="s">
        <v>83132</v>
      </c>
      <c r="K4695" t="s">
        <v>82755</v>
      </c>
      <c r="L4695" t="s">
        <v>83615</v>
      </c>
      <c r="M4695" t="s">
        <v>82757</v>
      </c>
      <c r="N4695">
        <v>21087</v>
      </c>
      <c r="O4695" t="s">
        <v>3592</v>
      </c>
      <c r="P4695" t="s">
        <v>23</v>
      </c>
      <c r="Q4695" t="s">
        <v>3593</v>
      </c>
      <c r="R4695">
        <v>12</v>
      </c>
      <c r="S4695" t="s">
        <v>3594</v>
      </c>
      <c r="T4695" t="s">
        <v>3595</v>
      </c>
      <c r="U4695">
        <v>40</v>
      </c>
      <c r="V4695" t="s">
        <v>23</v>
      </c>
      <c r="W4695" t="s">
        <v>3596</v>
      </c>
      <c r="X4695">
        <v>4694</v>
      </c>
      <c r="Y4695">
        <v>4694</v>
      </c>
      <c r="Z4695" t="s">
        <v>4911</v>
      </c>
      <c r="AA4695" s="1">
        <v>45680</v>
      </c>
      <c r="AB4695" t="s">
        <v>4905</v>
      </c>
      <c r="AC4695" t="s">
        <v>4902</v>
      </c>
      <c r="AD4695" t="s">
        <v>4908</v>
      </c>
      <c r="AE4695" t="s">
        <v>4904</v>
      </c>
      <c r="AF4695" t="s">
        <v>4913</v>
      </c>
      <c r="AG4695" t="s">
        <v>4915</v>
      </c>
      <c r="AH4695">
        <v>365508</v>
      </c>
      <c r="AI4695" t="s">
        <v>42307</v>
      </c>
      <c r="AJ4695" s="2">
        <v>31847</v>
      </c>
      <c r="AK4695">
        <v>38</v>
      </c>
      <c r="AL4695" t="s">
        <v>47635</v>
      </c>
      <c r="AM4695" t="s">
        <v>47636</v>
      </c>
      <c r="AN4695" t="s">
        <v>5105</v>
      </c>
      <c r="AO4695" t="s">
        <v>47637</v>
      </c>
      <c r="AP4695" t="s">
        <v>47638</v>
      </c>
      <c r="AQ4695" t="s">
        <v>13479</v>
      </c>
      <c r="AR4695" t="s">
        <v>4985</v>
      </c>
      <c r="AS4695" t="s">
        <v>4953</v>
      </c>
      <c r="AT4695" t="s">
        <v>47639</v>
      </c>
      <c r="AU4695" t="s">
        <v>4955</v>
      </c>
      <c r="AV4695" t="s">
        <v>5076</v>
      </c>
      <c r="AW4695" t="s">
        <v>4974</v>
      </c>
      <c r="AX4695" t="s">
        <v>5000</v>
      </c>
      <c r="AY4695" t="s">
        <v>7394</v>
      </c>
      <c r="AZ4695" t="s">
        <v>5187</v>
      </c>
      <c r="BA4695" t="s">
        <v>47640</v>
      </c>
      <c r="BB4695" t="s">
        <v>8881</v>
      </c>
      <c r="BC4695" t="s">
        <v>4963</v>
      </c>
      <c r="BD4695" t="s">
        <v>47641</v>
      </c>
      <c r="BE4695" s="1">
        <v>14513</v>
      </c>
      <c r="BF4695" t="s">
        <v>4996</v>
      </c>
      <c r="BG4695" t="s">
        <v>47642</v>
      </c>
      <c r="BH4695">
        <v>4694</v>
      </c>
      <c r="BI4695">
        <v>4694</v>
      </c>
      <c r="BJ4695" t="s">
        <v>82724</v>
      </c>
      <c r="BK4695" t="s">
        <v>82729</v>
      </c>
      <c r="BL4695" t="s">
        <v>82737</v>
      </c>
      <c r="BM4695">
        <v>553.5</v>
      </c>
      <c r="BN4695" t="s">
        <v>82723</v>
      </c>
      <c r="BO4695" t="s">
        <v>82720</v>
      </c>
      <c r="BP4695" t="s">
        <v>82722</v>
      </c>
      <c r="BQ4695">
        <v>2820.21</v>
      </c>
      <c r="BR4695" t="s">
        <v>82722</v>
      </c>
      <c r="BS4695" t="s">
        <v>82726</v>
      </c>
    </row>
    <row r="4696" spans="1:71" x14ac:dyDescent="0.35">
      <c r="A4696">
        <v>4695</v>
      </c>
      <c r="B4696">
        <v>203684</v>
      </c>
      <c r="C4696">
        <v>35654</v>
      </c>
      <c r="D4696" s="1">
        <v>45343</v>
      </c>
      <c r="E4696" t="s">
        <v>82750</v>
      </c>
      <c r="F4696" t="s">
        <v>4962</v>
      </c>
      <c r="G4696" t="s">
        <v>82755</v>
      </c>
      <c r="H4696" t="s">
        <v>82752</v>
      </c>
      <c r="I4696" t="s">
        <v>82753</v>
      </c>
      <c r="J4696" t="s">
        <v>82792</v>
      </c>
      <c r="K4696" t="s">
        <v>82751</v>
      </c>
      <c r="L4696" t="s">
        <v>82756</v>
      </c>
      <c r="M4696" t="s">
        <v>82757</v>
      </c>
      <c r="N4696">
        <v>35654</v>
      </c>
      <c r="O4696" t="s">
        <v>2898</v>
      </c>
      <c r="P4696" t="s">
        <v>39</v>
      </c>
      <c r="Q4696" t="s">
        <v>2899</v>
      </c>
      <c r="R4696">
        <v>37</v>
      </c>
      <c r="S4696" t="s">
        <v>153</v>
      </c>
      <c r="T4696" t="s">
        <v>2900</v>
      </c>
      <c r="U4696">
        <v>37</v>
      </c>
      <c r="V4696" t="s">
        <v>55</v>
      </c>
      <c r="W4696" t="s">
        <v>2901</v>
      </c>
      <c r="X4696">
        <v>4695</v>
      </c>
      <c r="Y4696">
        <v>4695</v>
      </c>
      <c r="Z4696" t="s">
        <v>4909</v>
      </c>
      <c r="AA4696" s="1">
        <v>45559</v>
      </c>
      <c r="AB4696" t="s">
        <v>4905</v>
      </c>
      <c r="AC4696" t="s">
        <v>4902</v>
      </c>
      <c r="AD4696" t="s">
        <v>4908</v>
      </c>
      <c r="AE4696" t="s">
        <v>4917</v>
      </c>
      <c r="AF4696" t="s">
        <v>4901</v>
      </c>
      <c r="AG4696" t="s">
        <v>4915</v>
      </c>
      <c r="AH4696">
        <v>203684</v>
      </c>
      <c r="AI4696" t="s">
        <v>42307</v>
      </c>
      <c r="AJ4696" s="2">
        <v>32855</v>
      </c>
      <c r="AK4696">
        <v>36</v>
      </c>
      <c r="AL4696" t="s">
        <v>51052</v>
      </c>
      <c r="AM4696" t="s">
        <v>51053</v>
      </c>
      <c r="AN4696" t="s">
        <v>4982</v>
      </c>
      <c r="AO4696" t="s">
        <v>51054</v>
      </c>
      <c r="AP4696" t="s">
        <v>51055</v>
      </c>
      <c r="AQ4696" t="s">
        <v>4951</v>
      </c>
      <c r="AR4696" t="s">
        <v>4985</v>
      </c>
      <c r="AS4696" t="s">
        <v>4953</v>
      </c>
      <c r="AT4696" t="s">
        <v>51056</v>
      </c>
      <c r="AU4696" t="s">
        <v>4955</v>
      </c>
      <c r="AV4696" t="s">
        <v>5012</v>
      </c>
      <c r="AW4696" t="s">
        <v>4974</v>
      </c>
      <c r="AX4696" t="s">
        <v>5000</v>
      </c>
      <c r="AY4696" t="s">
        <v>5764</v>
      </c>
      <c r="AZ4696" t="s">
        <v>10264</v>
      </c>
      <c r="BA4696" t="s">
        <v>51057</v>
      </c>
      <c r="BB4696" t="s">
        <v>7183</v>
      </c>
      <c r="BC4696" t="s">
        <v>4955</v>
      </c>
      <c r="BD4696" t="s">
        <v>51058</v>
      </c>
      <c r="BE4696" s="1">
        <v>18697</v>
      </c>
      <c r="BF4696" t="s">
        <v>5101</v>
      </c>
      <c r="BG4696" t="s">
        <v>23004</v>
      </c>
      <c r="BH4696">
        <v>4695</v>
      </c>
      <c r="BI4696">
        <v>4695</v>
      </c>
      <c r="BJ4696" t="s">
        <v>82727</v>
      </c>
      <c r="BK4696" t="s">
        <v>82733</v>
      </c>
      <c r="BL4696" t="s">
        <v>82737</v>
      </c>
      <c r="BM4696">
        <v>897.73</v>
      </c>
      <c r="BN4696" t="s">
        <v>82725</v>
      </c>
      <c r="BO4696" t="s">
        <v>82734</v>
      </c>
      <c r="BP4696" t="s">
        <v>82735</v>
      </c>
      <c r="BQ4696">
        <v>2123.2800000000002</v>
      </c>
      <c r="BR4696" t="s">
        <v>82738</v>
      </c>
      <c r="BS4696" t="s">
        <v>82723</v>
      </c>
    </row>
    <row r="4697" spans="1:71" x14ac:dyDescent="0.35">
      <c r="A4697">
        <v>4696</v>
      </c>
      <c r="B4697">
        <v>563310</v>
      </c>
      <c r="C4697">
        <v>73525</v>
      </c>
      <c r="D4697" s="1">
        <v>45108</v>
      </c>
      <c r="E4697" t="s">
        <v>82750</v>
      </c>
      <c r="F4697" t="s">
        <v>6147</v>
      </c>
      <c r="G4697" t="s">
        <v>82751</v>
      </c>
      <c r="H4697" t="s">
        <v>82763</v>
      </c>
      <c r="I4697" t="s">
        <v>82721</v>
      </c>
      <c r="J4697" t="s">
        <v>82998</v>
      </c>
      <c r="K4697" t="s">
        <v>82751</v>
      </c>
      <c r="L4697" t="s">
        <v>83615</v>
      </c>
      <c r="M4697" t="s">
        <v>82727</v>
      </c>
      <c r="N4697">
        <v>73525</v>
      </c>
      <c r="O4697" t="s">
        <v>2034</v>
      </c>
      <c r="P4697" t="s">
        <v>55</v>
      </c>
      <c r="Q4697" t="s">
        <v>2035</v>
      </c>
      <c r="R4697">
        <v>38</v>
      </c>
      <c r="S4697" t="s">
        <v>2036</v>
      </c>
      <c r="T4697" t="s">
        <v>2037</v>
      </c>
      <c r="U4697">
        <v>39</v>
      </c>
      <c r="V4697" t="s">
        <v>17</v>
      </c>
      <c r="W4697" t="s">
        <v>2038</v>
      </c>
      <c r="X4697">
        <v>4696</v>
      </c>
      <c r="Y4697">
        <v>4696</v>
      </c>
      <c r="Z4697" t="s">
        <v>4900</v>
      </c>
      <c r="AA4697" s="1">
        <v>45045</v>
      </c>
      <c r="AB4697" t="s">
        <v>4901</v>
      </c>
      <c r="AC4697" t="s">
        <v>4905</v>
      </c>
      <c r="AD4697" t="s">
        <v>4907</v>
      </c>
      <c r="AE4697" t="s">
        <v>4918</v>
      </c>
      <c r="AF4697" t="s">
        <v>4905</v>
      </c>
      <c r="AG4697" t="s">
        <v>4914</v>
      </c>
      <c r="AH4697">
        <v>563310</v>
      </c>
      <c r="AI4697" t="s">
        <v>4945</v>
      </c>
      <c r="AJ4697" s="2">
        <v>37364</v>
      </c>
      <c r="AK4697">
        <v>23</v>
      </c>
      <c r="AL4697" t="s">
        <v>15163</v>
      </c>
      <c r="AM4697" t="s">
        <v>15164</v>
      </c>
      <c r="AN4697" t="s">
        <v>4996</v>
      </c>
      <c r="AO4697" t="s">
        <v>15165</v>
      </c>
      <c r="AP4697" t="s">
        <v>2638</v>
      </c>
      <c r="AQ4697" t="s">
        <v>13479</v>
      </c>
      <c r="AR4697" t="s">
        <v>4985</v>
      </c>
      <c r="AS4697" t="s">
        <v>4953</v>
      </c>
      <c r="AT4697" t="s">
        <v>15166</v>
      </c>
      <c r="AU4697" t="s">
        <v>4955</v>
      </c>
      <c r="AV4697" t="s">
        <v>4974</v>
      </c>
      <c r="AW4697" t="s">
        <v>4957</v>
      </c>
      <c r="AX4697" t="s">
        <v>5056</v>
      </c>
      <c r="AY4697" t="s">
        <v>5408</v>
      </c>
      <c r="AZ4697" t="s">
        <v>6536</v>
      </c>
      <c r="BA4697" t="s">
        <v>15167</v>
      </c>
      <c r="BB4697" t="s">
        <v>7183</v>
      </c>
      <c r="BC4697" t="s">
        <v>4963</v>
      </c>
      <c r="BD4697" t="s">
        <v>15168</v>
      </c>
      <c r="BE4697" s="1">
        <v>18776</v>
      </c>
      <c r="BF4697" t="s">
        <v>5005</v>
      </c>
      <c r="BG4697" t="s">
        <v>15169</v>
      </c>
      <c r="BH4697">
        <v>4696</v>
      </c>
      <c r="BI4697">
        <v>4696</v>
      </c>
      <c r="BJ4697" t="s">
        <v>82727</v>
      </c>
      <c r="BK4697" t="s">
        <v>82729</v>
      </c>
      <c r="BL4697" t="s">
        <v>82736</v>
      </c>
      <c r="BM4697">
        <v>892.69</v>
      </c>
      <c r="BN4697" t="s">
        <v>82719</v>
      </c>
      <c r="BO4697" t="s">
        <v>82724</v>
      </c>
      <c r="BP4697" t="s">
        <v>82722</v>
      </c>
      <c r="BQ4697">
        <v>723.37</v>
      </c>
      <c r="BR4697" t="s">
        <v>82739</v>
      </c>
      <c r="BS4697" t="s">
        <v>82728</v>
      </c>
    </row>
    <row r="4698" spans="1:71" x14ac:dyDescent="0.35">
      <c r="A4698">
        <v>4697</v>
      </c>
      <c r="B4698">
        <v>910658</v>
      </c>
      <c r="C4698">
        <v>34520</v>
      </c>
      <c r="D4698" s="1">
        <v>45605</v>
      </c>
      <c r="E4698" t="s">
        <v>82750</v>
      </c>
      <c r="F4698" t="s">
        <v>4962</v>
      </c>
      <c r="G4698" t="s">
        <v>82755</v>
      </c>
      <c r="H4698" t="s">
        <v>82772</v>
      </c>
      <c r="I4698" t="s">
        <v>82753</v>
      </c>
      <c r="J4698" t="s">
        <v>83292</v>
      </c>
      <c r="K4698" t="s">
        <v>82751</v>
      </c>
      <c r="L4698" t="s">
        <v>82758</v>
      </c>
      <c r="M4698" t="s">
        <v>82757</v>
      </c>
      <c r="N4698">
        <v>34520</v>
      </c>
      <c r="O4698" t="s">
        <v>3645</v>
      </c>
      <c r="P4698" t="s">
        <v>17</v>
      </c>
      <c r="Q4698" t="s">
        <v>3646</v>
      </c>
      <c r="R4698">
        <v>9</v>
      </c>
      <c r="S4698" t="s">
        <v>3647</v>
      </c>
      <c r="T4698" t="s">
        <v>3648</v>
      </c>
      <c r="U4698">
        <v>17</v>
      </c>
      <c r="V4698" t="s">
        <v>23</v>
      </c>
      <c r="W4698" t="s">
        <v>3649</v>
      </c>
      <c r="X4698">
        <v>4697</v>
      </c>
      <c r="Y4698">
        <v>4697</v>
      </c>
      <c r="Z4698" t="s">
        <v>4912</v>
      </c>
      <c r="AA4698" s="1">
        <v>45361</v>
      </c>
      <c r="AB4698" t="s">
        <v>4901</v>
      </c>
      <c r="AC4698" t="s">
        <v>4902</v>
      </c>
      <c r="AD4698" t="s">
        <v>4907</v>
      </c>
      <c r="AE4698" t="s">
        <v>4904</v>
      </c>
      <c r="AF4698" t="s">
        <v>4901</v>
      </c>
      <c r="AG4698" t="s">
        <v>4905</v>
      </c>
      <c r="AH4698">
        <v>910658</v>
      </c>
      <c r="AI4698" t="s">
        <v>4945</v>
      </c>
      <c r="AJ4698" s="2">
        <v>28803</v>
      </c>
      <c r="AK4698">
        <v>47</v>
      </c>
      <c r="AL4698" t="s">
        <v>15170</v>
      </c>
      <c r="AM4698" t="s">
        <v>15171</v>
      </c>
      <c r="AN4698" t="s">
        <v>4965</v>
      </c>
      <c r="AO4698" t="s">
        <v>15172</v>
      </c>
      <c r="AP4698" t="s">
        <v>15173</v>
      </c>
      <c r="AQ4698" t="s">
        <v>13479</v>
      </c>
      <c r="AR4698" t="s">
        <v>4985</v>
      </c>
      <c r="AS4698" t="s">
        <v>4953</v>
      </c>
      <c r="AT4698" t="s">
        <v>15174</v>
      </c>
      <c r="AU4698" t="s">
        <v>4955</v>
      </c>
      <c r="AV4698" t="s">
        <v>5076</v>
      </c>
      <c r="AW4698" t="s">
        <v>4974</v>
      </c>
      <c r="AX4698" t="s">
        <v>4958</v>
      </c>
      <c r="AY4698" t="s">
        <v>5543</v>
      </c>
      <c r="AZ4698" t="s">
        <v>9582</v>
      </c>
      <c r="BA4698" t="s">
        <v>15175</v>
      </c>
      <c r="BB4698" t="s">
        <v>4962</v>
      </c>
      <c r="BC4698" t="s">
        <v>5037</v>
      </c>
      <c r="BD4698" t="s">
        <v>15176</v>
      </c>
      <c r="BE4698" s="1">
        <v>28679</v>
      </c>
      <c r="BF4698" t="s">
        <v>4948</v>
      </c>
      <c r="BG4698" t="s">
        <v>8744</v>
      </c>
      <c r="BH4698">
        <v>4697</v>
      </c>
      <c r="BI4698">
        <v>4697</v>
      </c>
      <c r="BJ4698" t="s">
        <v>82727</v>
      </c>
      <c r="BK4698" t="s">
        <v>82733</v>
      </c>
      <c r="BL4698" t="s">
        <v>82718</v>
      </c>
      <c r="BM4698">
        <v>410.86</v>
      </c>
      <c r="BN4698" t="s">
        <v>82719</v>
      </c>
      <c r="BO4698" t="s">
        <v>82726</v>
      </c>
      <c r="BP4698" t="s">
        <v>82722</v>
      </c>
      <c r="BQ4698">
        <v>52.83</v>
      </c>
      <c r="BR4698" t="s">
        <v>82722</v>
      </c>
      <c r="BS4698" t="s">
        <v>82728</v>
      </c>
    </row>
    <row r="4699" spans="1:71" x14ac:dyDescent="0.35">
      <c r="A4699">
        <v>4698</v>
      </c>
      <c r="B4699">
        <v>210505</v>
      </c>
      <c r="C4699">
        <v>31897</v>
      </c>
      <c r="D4699" s="1">
        <v>45638</v>
      </c>
      <c r="E4699" t="s">
        <v>82750</v>
      </c>
      <c r="F4699" t="s">
        <v>7183</v>
      </c>
      <c r="G4699" t="s">
        <v>82755</v>
      </c>
      <c r="H4699" t="s">
        <v>82752</v>
      </c>
      <c r="I4699" t="s">
        <v>82753</v>
      </c>
      <c r="J4699" t="s">
        <v>82993</v>
      </c>
      <c r="K4699" t="s">
        <v>82751</v>
      </c>
      <c r="L4699" t="s">
        <v>82752</v>
      </c>
      <c r="M4699" t="s">
        <v>83027</v>
      </c>
      <c r="N4699">
        <v>31897</v>
      </c>
      <c r="O4699" t="s">
        <v>559</v>
      </c>
      <c r="P4699" t="s">
        <v>39</v>
      </c>
      <c r="Q4699" t="s">
        <v>560</v>
      </c>
      <c r="R4699">
        <v>35</v>
      </c>
      <c r="S4699" t="s">
        <v>561</v>
      </c>
      <c r="T4699" t="s">
        <v>562</v>
      </c>
      <c r="U4699">
        <v>40</v>
      </c>
      <c r="V4699" t="s">
        <v>11</v>
      </c>
      <c r="W4699" t="s">
        <v>563</v>
      </c>
      <c r="X4699">
        <v>4698</v>
      </c>
      <c r="Y4699">
        <v>4698</v>
      </c>
      <c r="Z4699" t="s">
        <v>4911</v>
      </c>
      <c r="AA4699" s="1">
        <v>45641</v>
      </c>
      <c r="AB4699" t="s">
        <v>4905</v>
      </c>
      <c r="AC4699" t="s">
        <v>4916</v>
      </c>
      <c r="AD4699" t="s">
        <v>4908</v>
      </c>
      <c r="AE4699" t="s">
        <v>4918</v>
      </c>
      <c r="AF4699" t="s">
        <v>4905</v>
      </c>
      <c r="AG4699" t="s">
        <v>4905</v>
      </c>
      <c r="AH4699">
        <v>210505</v>
      </c>
      <c r="AI4699" t="s">
        <v>4987</v>
      </c>
      <c r="AJ4699" s="2">
        <v>33560</v>
      </c>
      <c r="AK4699">
        <v>34</v>
      </c>
      <c r="AL4699" t="s">
        <v>40305</v>
      </c>
      <c r="AM4699" t="s">
        <v>40306</v>
      </c>
      <c r="AN4699" t="s">
        <v>4996</v>
      </c>
      <c r="AO4699" t="s">
        <v>40307</v>
      </c>
      <c r="AP4699" t="s">
        <v>40308</v>
      </c>
      <c r="AQ4699" t="s">
        <v>20712</v>
      </c>
      <c r="AR4699" t="s">
        <v>4952</v>
      </c>
      <c r="AS4699" t="s">
        <v>4953</v>
      </c>
      <c r="AT4699" t="s">
        <v>40309</v>
      </c>
      <c r="AU4699" t="s">
        <v>4955</v>
      </c>
      <c r="AV4699" t="s">
        <v>4987</v>
      </c>
      <c r="AW4699" t="s">
        <v>4974</v>
      </c>
      <c r="AX4699" t="s">
        <v>4958</v>
      </c>
      <c r="AY4699" t="s">
        <v>24483</v>
      </c>
      <c r="AZ4699" t="s">
        <v>40310</v>
      </c>
      <c r="BA4699" t="s">
        <v>40311</v>
      </c>
      <c r="BB4699" t="s">
        <v>8881</v>
      </c>
      <c r="BC4699" t="s">
        <v>5026</v>
      </c>
      <c r="BD4699" t="s">
        <v>40312</v>
      </c>
      <c r="BE4699" s="1">
        <v>33754</v>
      </c>
      <c r="BF4699" t="s">
        <v>4969</v>
      </c>
      <c r="BG4699" t="s">
        <v>22042</v>
      </c>
      <c r="BH4699">
        <v>4698</v>
      </c>
      <c r="BI4699">
        <v>4698</v>
      </c>
      <c r="BJ4699" t="s">
        <v>82716</v>
      </c>
      <c r="BK4699" t="s">
        <v>82733</v>
      </c>
      <c r="BL4699" t="s">
        <v>82737</v>
      </c>
      <c r="BM4699">
        <v>479.05</v>
      </c>
      <c r="BN4699" t="s">
        <v>82725</v>
      </c>
      <c r="BO4699" t="s">
        <v>82727</v>
      </c>
      <c r="BP4699" t="s">
        <v>82722</v>
      </c>
      <c r="BQ4699">
        <v>771.9</v>
      </c>
      <c r="BR4699" t="s">
        <v>82739</v>
      </c>
      <c r="BS4699" t="s">
        <v>82719</v>
      </c>
    </row>
    <row r="4700" spans="1:71" x14ac:dyDescent="0.35">
      <c r="A4700">
        <v>4699</v>
      </c>
      <c r="B4700">
        <v>417038</v>
      </c>
      <c r="C4700">
        <v>4795</v>
      </c>
      <c r="D4700" s="1">
        <v>45213</v>
      </c>
      <c r="E4700" t="s">
        <v>82750</v>
      </c>
      <c r="F4700" t="s">
        <v>6147</v>
      </c>
      <c r="G4700" t="s">
        <v>82751</v>
      </c>
      <c r="H4700" t="s">
        <v>82752</v>
      </c>
      <c r="I4700" t="s">
        <v>82753</v>
      </c>
      <c r="J4700" t="s">
        <v>83312</v>
      </c>
      <c r="K4700" t="s">
        <v>82751</v>
      </c>
      <c r="L4700" t="s">
        <v>83615</v>
      </c>
      <c r="M4700" t="s">
        <v>83120</v>
      </c>
      <c r="N4700">
        <v>4795</v>
      </c>
      <c r="O4700" t="s">
        <v>4815</v>
      </c>
      <c r="P4700" t="s">
        <v>23</v>
      </c>
      <c r="Q4700" t="s">
        <v>4816</v>
      </c>
      <c r="R4700">
        <v>3</v>
      </c>
      <c r="S4700" t="s">
        <v>4817</v>
      </c>
      <c r="T4700" t="s">
        <v>4818</v>
      </c>
      <c r="U4700">
        <v>34</v>
      </c>
      <c r="V4700" t="s">
        <v>39</v>
      </c>
      <c r="W4700" t="s">
        <v>4819</v>
      </c>
      <c r="X4700">
        <v>4699</v>
      </c>
      <c r="Y4700">
        <v>4699</v>
      </c>
      <c r="Z4700" t="s">
        <v>4906</v>
      </c>
      <c r="AA4700" s="1">
        <v>45525</v>
      </c>
      <c r="AB4700" t="s">
        <v>4905</v>
      </c>
      <c r="AC4700" t="s">
        <v>4916</v>
      </c>
      <c r="AD4700" t="s">
        <v>4910</v>
      </c>
      <c r="AE4700" t="s">
        <v>4904</v>
      </c>
      <c r="AF4700" t="s">
        <v>4913</v>
      </c>
      <c r="AG4700" t="s">
        <v>4915</v>
      </c>
      <c r="AH4700">
        <v>417038</v>
      </c>
      <c r="AI4700" t="s">
        <v>4987</v>
      </c>
      <c r="AJ4700" s="2">
        <v>38550</v>
      </c>
      <c r="AK4700">
        <v>20</v>
      </c>
      <c r="AL4700" t="s">
        <v>81757</v>
      </c>
      <c r="AM4700" t="s">
        <v>81758</v>
      </c>
      <c r="AN4700" t="s">
        <v>5105</v>
      </c>
      <c r="AO4700" t="s">
        <v>81759</v>
      </c>
      <c r="AP4700" t="s">
        <v>39713</v>
      </c>
      <c r="AQ4700" t="s">
        <v>13479</v>
      </c>
      <c r="AR4700" t="s">
        <v>5086</v>
      </c>
      <c r="AS4700" t="s">
        <v>4953</v>
      </c>
      <c r="AT4700" t="s">
        <v>81760</v>
      </c>
      <c r="AU4700" t="s">
        <v>7183</v>
      </c>
      <c r="AV4700" t="s">
        <v>4956</v>
      </c>
      <c r="AW4700" t="s">
        <v>4974</v>
      </c>
      <c r="AX4700" t="s">
        <v>5056</v>
      </c>
      <c r="AY4700" t="s">
        <v>5716</v>
      </c>
      <c r="AZ4700" t="s">
        <v>7596</v>
      </c>
      <c r="BA4700" t="s">
        <v>81761</v>
      </c>
      <c r="BB4700" t="s">
        <v>4962</v>
      </c>
      <c r="BC4700" t="s">
        <v>5026</v>
      </c>
      <c r="BD4700" t="s">
        <v>81762</v>
      </c>
      <c r="BE4700" s="1">
        <v>18217</v>
      </c>
      <c r="BF4700" t="s">
        <v>4969</v>
      </c>
      <c r="BG4700" t="s">
        <v>81763</v>
      </c>
      <c r="BH4700">
        <v>4699</v>
      </c>
      <c r="BI4700">
        <v>4699</v>
      </c>
      <c r="BJ4700" t="s">
        <v>82720</v>
      </c>
      <c r="BK4700" t="s">
        <v>82733</v>
      </c>
      <c r="BL4700" t="s">
        <v>82736</v>
      </c>
      <c r="BM4700">
        <v>788.88</v>
      </c>
      <c r="BN4700" t="s">
        <v>82723</v>
      </c>
      <c r="BO4700" t="s">
        <v>82734</v>
      </c>
      <c r="BP4700" t="s">
        <v>82722</v>
      </c>
      <c r="BQ4700">
        <v>1799.36</v>
      </c>
      <c r="BR4700" t="s">
        <v>82739</v>
      </c>
      <c r="BS4700" t="s">
        <v>82719</v>
      </c>
    </row>
    <row r="4701" spans="1:71" x14ac:dyDescent="0.35">
      <c r="A4701">
        <v>4700</v>
      </c>
      <c r="B4701">
        <v>424528</v>
      </c>
      <c r="C4701">
        <v>80119</v>
      </c>
      <c r="D4701" s="1">
        <v>45453</v>
      </c>
      <c r="E4701" t="s">
        <v>82750</v>
      </c>
      <c r="F4701" t="s">
        <v>7183</v>
      </c>
      <c r="G4701" t="s">
        <v>82755</v>
      </c>
      <c r="H4701" t="s">
        <v>82752</v>
      </c>
      <c r="I4701" t="s">
        <v>83635</v>
      </c>
      <c r="J4701" t="s">
        <v>83436</v>
      </c>
      <c r="K4701" t="s">
        <v>82751</v>
      </c>
      <c r="L4701" t="s">
        <v>82763</v>
      </c>
      <c r="M4701" t="s">
        <v>4955</v>
      </c>
      <c r="N4701">
        <v>80119</v>
      </c>
      <c r="O4701" t="s">
        <v>10</v>
      </c>
      <c r="P4701" t="s">
        <v>11</v>
      </c>
      <c r="Q4701" t="s">
        <v>12</v>
      </c>
      <c r="R4701">
        <v>30</v>
      </c>
      <c r="S4701" t="s">
        <v>13</v>
      </c>
      <c r="T4701" t="s">
        <v>14</v>
      </c>
      <c r="U4701">
        <v>12</v>
      </c>
      <c r="V4701" t="s">
        <v>11</v>
      </c>
      <c r="W4701" t="s">
        <v>15</v>
      </c>
      <c r="X4701">
        <v>4700</v>
      </c>
      <c r="Y4701">
        <v>4700</v>
      </c>
      <c r="Z4701" t="s">
        <v>4909</v>
      </c>
      <c r="AA4701" s="1">
        <v>45496</v>
      </c>
      <c r="AB4701" t="s">
        <v>4905</v>
      </c>
      <c r="AC4701" t="s">
        <v>4902</v>
      </c>
      <c r="AD4701" t="s">
        <v>4908</v>
      </c>
      <c r="AE4701" t="s">
        <v>4904</v>
      </c>
      <c r="AF4701" t="s">
        <v>4901</v>
      </c>
      <c r="AG4701" t="s">
        <v>4905</v>
      </c>
      <c r="AH4701">
        <v>424528</v>
      </c>
      <c r="AI4701" t="s">
        <v>4987</v>
      </c>
      <c r="AJ4701" s="2">
        <v>15794</v>
      </c>
      <c r="AK4701">
        <v>82</v>
      </c>
      <c r="AL4701" t="s">
        <v>40313</v>
      </c>
      <c r="AM4701" t="s">
        <v>40314</v>
      </c>
      <c r="AN4701" t="s">
        <v>4996</v>
      </c>
      <c r="AO4701" t="s">
        <v>40315</v>
      </c>
      <c r="AP4701" t="s">
        <v>40316</v>
      </c>
      <c r="AQ4701" t="s">
        <v>20712</v>
      </c>
      <c r="AR4701" t="s">
        <v>5086</v>
      </c>
      <c r="AS4701" t="s">
        <v>4953</v>
      </c>
      <c r="AT4701" t="s">
        <v>40317</v>
      </c>
      <c r="AU4701" t="s">
        <v>4955</v>
      </c>
      <c r="AV4701" t="s">
        <v>4987</v>
      </c>
      <c r="AW4701" t="s">
        <v>4957</v>
      </c>
      <c r="AX4701" t="s">
        <v>4958</v>
      </c>
      <c r="AY4701" t="s">
        <v>5592</v>
      </c>
      <c r="AZ4701" t="s">
        <v>34536</v>
      </c>
      <c r="BA4701" t="s">
        <v>40318</v>
      </c>
      <c r="BB4701" t="s">
        <v>8881</v>
      </c>
      <c r="BC4701" t="s">
        <v>5037</v>
      </c>
      <c r="BD4701" t="s">
        <v>40319</v>
      </c>
      <c r="BE4701" s="1">
        <v>23267</v>
      </c>
      <c r="BF4701" t="s">
        <v>4996</v>
      </c>
      <c r="BG4701" t="s">
        <v>40320</v>
      </c>
      <c r="BH4701">
        <v>4700</v>
      </c>
      <c r="BI4701">
        <v>4700</v>
      </c>
      <c r="BJ4701" t="s">
        <v>82727</v>
      </c>
      <c r="BK4701" t="s">
        <v>82733</v>
      </c>
      <c r="BL4701" t="s">
        <v>82736</v>
      </c>
      <c r="BM4701">
        <v>370.04</v>
      </c>
      <c r="BN4701" t="s">
        <v>82723</v>
      </c>
      <c r="BO4701" t="s">
        <v>82727</v>
      </c>
      <c r="BP4701" t="s">
        <v>82721</v>
      </c>
      <c r="BQ4701">
        <v>167.34</v>
      </c>
      <c r="BR4701" t="s">
        <v>82722</v>
      </c>
      <c r="BS4701" t="s">
        <v>82723</v>
      </c>
    </row>
    <row r="4702" spans="1:71" x14ac:dyDescent="0.35">
      <c r="A4702">
        <v>4701</v>
      </c>
      <c r="B4702">
        <v>785540</v>
      </c>
      <c r="C4702">
        <v>11970</v>
      </c>
      <c r="D4702" s="1">
        <v>45453</v>
      </c>
      <c r="E4702" t="s">
        <v>82750</v>
      </c>
      <c r="F4702" t="s">
        <v>7183</v>
      </c>
      <c r="G4702" t="s">
        <v>82751</v>
      </c>
      <c r="H4702" t="s">
        <v>82763</v>
      </c>
      <c r="I4702" t="s">
        <v>82721</v>
      </c>
      <c r="J4702" t="s">
        <v>82810</v>
      </c>
      <c r="K4702" t="s">
        <v>82751</v>
      </c>
      <c r="L4702" t="s">
        <v>82752</v>
      </c>
      <c r="M4702" t="s">
        <v>82757</v>
      </c>
      <c r="N4702">
        <v>11970</v>
      </c>
      <c r="O4702" t="s">
        <v>4567</v>
      </c>
      <c r="P4702" t="s">
        <v>55</v>
      </c>
      <c r="Q4702" t="s">
        <v>4568</v>
      </c>
      <c r="R4702">
        <v>35</v>
      </c>
      <c r="S4702" t="s">
        <v>4569</v>
      </c>
      <c r="T4702" t="s">
        <v>4570</v>
      </c>
      <c r="U4702">
        <v>7</v>
      </c>
      <c r="V4702" t="s">
        <v>39</v>
      </c>
      <c r="W4702" t="s">
        <v>4571</v>
      </c>
      <c r="X4702">
        <v>4701</v>
      </c>
      <c r="Y4702">
        <v>4701</v>
      </c>
      <c r="Z4702" t="s">
        <v>4911</v>
      </c>
      <c r="AA4702" s="1">
        <v>45191</v>
      </c>
      <c r="AB4702" t="s">
        <v>4905</v>
      </c>
      <c r="AC4702" t="s">
        <v>4916</v>
      </c>
      <c r="AD4702" t="s">
        <v>4908</v>
      </c>
      <c r="AE4702" t="s">
        <v>4918</v>
      </c>
      <c r="AF4702" t="s">
        <v>4901</v>
      </c>
      <c r="AG4702" t="s">
        <v>4914</v>
      </c>
      <c r="AH4702">
        <v>785540</v>
      </c>
      <c r="AI4702" t="s">
        <v>4945</v>
      </c>
      <c r="AJ4702" s="2">
        <v>27091</v>
      </c>
      <c r="AK4702">
        <v>51</v>
      </c>
      <c r="AL4702" t="s">
        <v>61904</v>
      </c>
      <c r="AM4702" t="s">
        <v>61905</v>
      </c>
      <c r="AN4702" t="s">
        <v>5005</v>
      </c>
      <c r="AO4702" t="s">
        <v>61906</v>
      </c>
      <c r="AP4702" t="s">
        <v>61907</v>
      </c>
      <c r="AQ4702" t="s">
        <v>4951</v>
      </c>
      <c r="AR4702" t="s">
        <v>4952</v>
      </c>
      <c r="AS4702" t="s">
        <v>4953</v>
      </c>
      <c r="AT4702" t="s">
        <v>61908</v>
      </c>
      <c r="AU4702" t="s">
        <v>7183</v>
      </c>
      <c r="AV4702" t="s">
        <v>4987</v>
      </c>
      <c r="AW4702" t="s">
        <v>4957</v>
      </c>
      <c r="AX4702" t="s">
        <v>4958</v>
      </c>
      <c r="AY4702" t="s">
        <v>6210</v>
      </c>
      <c r="AZ4702" t="s">
        <v>10396</v>
      </c>
      <c r="BA4702" t="s">
        <v>61909</v>
      </c>
      <c r="BB4702" t="s">
        <v>7183</v>
      </c>
      <c r="BC4702" t="s">
        <v>4963</v>
      </c>
      <c r="BD4702" t="s">
        <v>61910</v>
      </c>
      <c r="BE4702" s="1">
        <v>28546</v>
      </c>
      <c r="BF4702" t="s">
        <v>4965</v>
      </c>
      <c r="BG4702" t="s">
        <v>42438</v>
      </c>
      <c r="BH4702">
        <v>4701</v>
      </c>
      <c r="BI4702">
        <v>4701</v>
      </c>
      <c r="BJ4702" t="s">
        <v>82732</v>
      </c>
      <c r="BK4702" t="s">
        <v>82717</v>
      </c>
      <c r="BL4702" t="s">
        <v>82737</v>
      </c>
      <c r="BM4702">
        <v>879.29</v>
      </c>
      <c r="BN4702" t="s">
        <v>82719</v>
      </c>
      <c r="BO4702" t="s">
        <v>82726</v>
      </c>
      <c r="BP4702" t="s">
        <v>82735</v>
      </c>
      <c r="BQ4702">
        <v>3634.44</v>
      </c>
      <c r="BR4702" t="s">
        <v>82722</v>
      </c>
      <c r="BS4702" t="s">
        <v>82723</v>
      </c>
    </row>
    <row r="4703" spans="1:71" x14ac:dyDescent="0.35">
      <c r="A4703">
        <v>4702</v>
      </c>
      <c r="B4703">
        <v>388418</v>
      </c>
      <c r="C4703">
        <v>457</v>
      </c>
      <c r="D4703" s="1">
        <v>45313</v>
      </c>
      <c r="E4703" t="s">
        <v>82750</v>
      </c>
      <c r="F4703" t="s">
        <v>82770</v>
      </c>
      <c r="G4703" t="s">
        <v>82751</v>
      </c>
      <c r="H4703" t="s">
        <v>82758</v>
      </c>
      <c r="I4703" t="s">
        <v>82753</v>
      </c>
      <c r="J4703" t="s">
        <v>83413</v>
      </c>
      <c r="K4703" t="s">
        <v>82751</v>
      </c>
      <c r="L4703" t="s">
        <v>82758</v>
      </c>
      <c r="M4703" t="s">
        <v>82727</v>
      </c>
      <c r="N4703">
        <v>457</v>
      </c>
      <c r="O4703" t="s">
        <v>3275</v>
      </c>
      <c r="P4703" t="s">
        <v>39</v>
      </c>
      <c r="Q4703" t="s">
        <v>3276</v>
      </c>
      <c r="R4703">
        <v>16</v>
      </c>
      <c r="S4703" t="s">
        <v>3277</v>
      </c>
      <c r="T4703" t="s">
        <v>3278</v>
      </c>
      <c r="U4703">
        <v>37</v>
      </c>
      <c r="V4703" t="s">
        <v>23</v>
      </c>
      <c r="W4703" t="s">
        <v>3279</v>
      </c>
      <c r="X4703">
        <v>4702</v>
      </c>
      <c r="Y4703">
        <v>4702</v>
      </c>
      <c r="Z4703" t="s">
        <v>4900</v>
      </c>
      <c r="AA4703" s="1">
        <v>45654</v>
      </c>
      <c r="AB4703" t="s">
        <v>4905</v>
      </c>
      <c r="AC4703" t="s">
        <v>4902</v>
      </c>
      <c r="AD4703" t="s">
        <v>4908</v>
      </c>
      <c r="AE4703" t="s">
        <v>4904</v>
      </c>
      <c r="AF4703" t="s">
        <v>4905</v>
      </c>
      <c r="AG4703" t="s">
        <v>4915</v>
      </c>
      <c r="AH4703">
        <v>388418</v>
      </c>
      <c r="AI4703" t="s">
        <v>4987</v>
      </c>
      <c r="AJ4703" s="2">
        <v>23480</v>
      </c>
      <c r="AK4703">
        <v>61</v>
      </c>
      <c r="AL4703" t="s">
        <v>39618</v>
      </c>
      <c r="AM4703" t="s">
        <v>39619</v>
      </c>
      <c r="AN4703" t="s">
        <v>5005</v>
      </c>
      <c r="AO4703" t="s">
        <v>39620</v>
      </c>
      <c r="AP4703" t="s">
        <v>39621</v>
      </c>
      <c r="AQ4703" t="s">
        <v>17111</v>
      </c>
      <c r="AR4703" t="s">
        <v>5044</v>
      </c>
      <c r="AS4703" t="s">
        <v>4953</v>
      </c>
      <c r="AT4703" t="s">
        <v>39622</v>
      </c>
      <c r="AU4703" t="s">
        <v>4955</v>
      </c>
      <c r="AV4703" t="s">
        <v>4987</v>
      </c>
      <c r="AW4703" t="s">
        <v>4974</v>
      </c>
      <c r="AX4703" t="s">
        <v>4958</v>
      </c>
      <c r="AY4703" t="s">
        <v>5829</v>
      </c>
      <c r="AZ4703" t="s">
        <v>9140</v>
      </c>
      <c r="BA4703" t="s">
        <v>39623</v>
      </c>
      <c r="BB4703" t="s">
        <v>4962</v>
      </c>
      <c r="BC4703" t="s">
        <v>5037</v>
      </c>
      <c r="BD4703" t="s">
        <v>39624</v>
      </c>
      <c r="BE4703" s="1">
        <v>35828</v>
      </c>
      <c r="BF4703" t="s">
        <v>5005</v>
      </c>
      <c r="BG4703" t="s">
        <v>39625</v>
      </c>
      <c r="BH4703">
        <v>4702</v>
      </c>
      <c r="BI4703">
        <v>4702</v>
      </c>
      <c r="BJ4703" t="s">
        <v>82724</v>
      </c>
      <c r="BK4703" t="s">
        <v>82733</v>
      </c>
      <c r="BL4703" t="s">
        <v>82718</v>
      </c>
      <c r="BM4703">
        <v>800.72</v>
      </c>
      <c r="BN4703" t="s">
        <v>82719</v>
      </c>
      <c r="BO4703" t="s">
        <v>82720</v>
      </c>
      <c r="BP4703" t="s">
        <v>82735</v>
      </c>
      <c r="BQ4703">
        <v>4422.08</v>
      </c>
      <c r="BR4703" t="s">
        <v>82722</v>
      </c>
      <c r="BS4703" t="s">
        <v>82731</v>
      </c>
    </row>
    <row r="4704" spans="1:71" x14ac:dyDescent="0.35">
      <c r="A4704">
        <v>4703</v>
      </c>
      <c r="B4704">
        <v>236336</v>
      </c>
      <c r="C4704">
        <v>92370</v>
      </c>
      <c r="D4704" s="1">
        <v>45272</v>
      </c>
      <c r="E4704" t="s">
        <v>82750</v>
      </c>
      <c r="F4704" t="s">
        <v>82762</v>
      </c>
      <c r="G4704" t="s">
        <v>82755</v>
      </c>
      <c r="H4704" t="s">
        <v>82763</v>
      </c>
      <c r="I4704" t="s">
        <v>82753</v>
      </c>
      <c r="J4704" t="s">
        <v>82868</v>
      </c>
      <c r="K4704" t="s">
        <v>82755</v>
      </c>
      <c r="L4704" t="s">
        <v>82763</v>
      </c>
      <c r="M4704" t="s">
        <v>4955</v>
      </c>
      <c r="N4704">
        <v>92370</v>
      </c>
      <c r="O4704" t="s">
        <v>3232</v>
      </c>
      <c r="P4704" t="s">
        <v>39</v>
      </c>
      <c r="Q4704" t="s">
        <v>3233</v>
      </c>
      <c r="R4704">
        <v>15</v>
      </c>
      <c r="S4704" t="s">
        <v>3234</v>
      </c>
      <c r="T4704" t="s">
        <v>3235</v>
      </c>
      <c r="U4704">
        <v>20</v>
      </c>
      <c r="V4704" t="s">
        <v>23</v>
      </c>
      <c r="W4704" t="s">
        <v>3236</v>
      </c>
      <c r="X4704">
        <v>4703</v>
      </c>
      <c r="Y4704">
        <v>4703</v>
      </c>
      <c r="Z4704" t="s">
        <v>4912</v>
      </c>
      <c r="AA4704" s="1">
        <v>45251</v>
      </c>
      <c r="AB4704" t="s">
        <v>4905</v>
      </c>
      <c r="AC4704" t="s">
        <v>4916</v>
      </c>
      <c r="AD4704" t="s">
        <v>4907</v>
      </c>
      <c r="AE4704" t="s">
        <v>4904</v>
      </c>
      <c r="AF4704" t="s">
        <v>4901</v>
      </c>
      <c r="AG4704" t="s">
        <v>4905</v>
      </c>
      <c r="AH4704">
        <v>236336</v>
      </c>
      <c r="AI4704" t="s">
        <v>4987</v>
      </c>
      <c r="AJ4704" s="2">
        <v>37001</v>
      </c>
      <c r="AK4704">
        <v>24</v>
      </c>
      <c r="AL4704" t="s">
        <v>35799</v>
      </c>
      <c r="AM4704" t="s">
        <v>35800</v>
      </c>
      <c r="AN4704" t="s">
        <v>4965</v>
      </c>
      <c r="AO4704" t="s">
        <v>35801</v>
      </c>
      <c r="AP4704" t="s">
        <v>35802</v>
      </c>
      <c r="AQ4704" t="s">
        <v>9606</v>
      </c>
      <c r="AR4704" t="s">
        <v>4972</v>
      </c>
      <c r="AS4704" t="s">
        <v>4953</v>
      </c>
      <c r="AT4704" t="s">
        <v>35803</v>
      </c>
      <c r="AU4704" t="s">
        <v>4955</v>
      </c>
      <c r="AV4704" t="s">
        <v>5012</v>
      </c>
      <c r="AW4704" t="s">
        <v>4974</v>
      </c>
      <c r="AX4704" t="s">
        <v>4988</v>
      </c>
      <c r="AY4704" t="s">
        <v>7101</v>
      </c>
      <c r="AZ4704" t="s">
        <v>11158</v>
      </c>
      <c r="BA4704" t="s">
        <v>35804</v>
      </c>
      <c r="BB4704" t="s">
        <v>8881</v>
      </c>
      <c r="BC4704" t="s">
        <v>4963</v>
      </c>
      <c r="BD4704" t="s">
        <v>35805</v>
      </c>
      <c r="BE4704" s="1">
        <v>22364</v>
      </c>
      <c r="BF4704" t="s">
        <v>5105</v>
      </c>
      <c r="BG4704" t="s">
        <v>7421</v>
      </c>
      <c r="BH4704">
        <v>4703</v>
      </c>
      <c r="BI4704">
        <v>4703</v>
      </c>
      <c r="BJ4704" t="s">
        <v>82727</v>
      </c>
      <c r="BK4704" t="s">
        <v>82717</v>
      </c>
      <c r="BL4704" t="s">
        <v>82737</v>
      </c>
      <c r="BM4704">
        <v>412.36</v>
      </c>
      <c r="BN4704" t="s">
        <v>82719</v>
      </c>
      <c r="BO4704" t="s">
        <v>82720</v>
      </c>
      <c r="BP4704" t="s">
        <v>82722</v>
      </c>
      <c r="BQ4704">
        <v>3723.4</v>
      </c>
      <c r="BR4704" t="s">
        <v>82739</v>
      </c>
      <c r="BS4704" t="s">
        <v>82726</v>
      </c>
    </row>
    <row r="4705" spans="1:71" x14ac:dyDescent="0.35">
      <c r="A4705">
        <v>4704</v>
      </c>
      <c r="B4705">
        <v>430736</v>
      </c>
      <c r="C4705">
        <v>72497</v>
      </c>
      <c r="D4705" s="1">
        <v>45521</v>
      </c>
      <c r="E4705" t="s">
        <v>82750</v>
      </c>
      <c r="F4705" t="s">
        <v>6147</v>
      </c>
      <c r="G4705" t="s">
        <v>82751</v>
      </c>
      <c r="H4705" t="s">
        <v>82772</v>
      </c>
      <c r="I4705" t="s">
        <v>82721</v>
      </c>
      <c r="J4705" t="s">
        <v>83510</v>
      </c>
      <c r="K4705" t="s">
        <v>82751</v>
      </c>
      <c r="L4705" t="s">
        <v>82763</v>
      </c>
      <c r="M4705" t="s">
        <v>83027</v>
      </c>
      <c r="N4705">
        <v>72497</v>
      </c>
      <c r="O4705" t="s">
        <v>140</v>
      </c>
      <c r="P4705" t="s">
        <v>11</v>
      </c>
      <c r="Q4705" t="s">
        <v>141</v>
      </c>
      <c r="R4705">
        <v>26</v>
      </c>
      <c r="S4705" t="s">
        <v>142</v>
      </c>
      <c r="T4705" t="s">
        <v>143</v>
      </c>
      <c r="U4705">
        <v>15</v>
      </c>
      <c r="V4705" t="s">
        <v>11</v>
      </c>
      <c r="W4705" t="s">
        <v>144</v>
      </c>
      <c r="X4705">
        <v>4704</v>
      </c>
      <c r="Y4705">
        <v>4704</v>
      </c>
      <c r="Z4705" t="s">
        <v>4906</v>
      </c>
      <c r="AA4705" s="1">
        <v>45205</v>
      </c>
      <c r="AB4705" t="s">
        <v>4905</v>
      </c>
      <c r="AC4705" t="s">
        <v>4916</v>
      </c>
      <c r="AD4705" t="s">
        <v>4903</v>
      </c>
      <c r="AE4705" t="s">
        <v>4904</v>
      </c>
      <c r="AF4705" t="s">
        <v>4913</v>
      </c>
      <c r="AG4705" t="s">
        <v>4905</v>
      </c>
      <c r="AH4705">
        <v>430736</v>
      </c>
      <c r="AI4705" t="s">
        <v>4945</v>
      </c>
      <c r="AJ4705" s="2">
        <v>21594</v>
      </c>
      <c r="AK4705">
        <v>66</v>
      </c>
      <c r="AL4705" t="s">
        <v>10492</v>
      </c>
      <c r="AM4705" t="s">
        <v>10493</v>
      </c>
      <c r="AN4705" t="s">
        <v>5101</v>
      </c>
      <c r="AO4705" t="s">
        <v>10494</v>
      </c>
      <c r="AP4705" t="s">
        <v>10495</v>
      </c>
      <c r="AQ4705" t="s">
        <v>9606</v>
      </c>
      <c r="AR4705" t="s">
        <v>4985</v>
      </c>
      <c r="AS4705" t="s">
        <v>4953</v>
      </c>
      <c r="AT4705" t="s">
        <v>10496</v>
      </c>
      <c r="AU4705" t="s">
        <v>4955</v>
      </c>
      <c r="AV4705" t="s">
        <v>4987</v>
      </c>
      <c r="AW4705" t="s">
        <v>4957</v>
      </c>
      <c r="AX4705" t="s">
        <v>4958</v>
      </c>
      <c r="AY4705" t="s">
        <v>8032</v>
      </c>
      <c r="AZ4705" t="s">
        <v>10497</v>
      </c>
      <c r="BA4705" t="s">
        <v>10498</v>
      </c>
      <c r="BB4705" t="s">
        <v>6147</v>
      </c>
      <c r="BC4705" t="s">
        <v>5026</v>
      </c>
      <c r="BD4705" t="s">
        <v>10499</v>
      </c>
      <c r="BE4705" s="1">
        <v>18712</v>
      </c>
      <c r="BF4705" t="s">
        <v>5005</v>
      </c>
      <c r="BG4705" t="s">
        <v>10500</v>
      </c>
      <c r="BH4705">
        <v>4704</v>
      </c>
      <c r="BI4705">
        <v>4704</v>
      </c>
      <c r="BJ4705" t="s">
        <v>82732</v>
      </c>
      <c r="BK4705" t="s">
        <v>82730</v>
      </c>
      <c r="BL4705" t="s">
        <v>82736</v>
      </c>
      <c r="BM4705">
        <v>327.37</v>
      </c>
      <c r="BN4705" t="s">
        <v>82719</v>
      </c>
      <c r="BO4705" t="s">
        <v>82724</v>
      </c>
      <c r="BP4705" t="s">
        <v>82722</v>
      </c>
      <c r="BQ4705">
        <v>2051.36</v>
      </c>
      <c r="BR4705" t="s">
        <v>82738</v>
      </c>
      <c r="BS4705" t="s">
        <v>82723</v>
      </c>
    </row>
    <row r="4706" spans="1:71" x14ac:dyDescent="0.35">
      <c r="A4706">
        <v>4705</v>
      </c>
      <c r="B4706">
        <v>312879</v>
      </c>
      <c r="C4706">
        <v>83241</v>
      </c>
      <c r="D4706" s="1">
        <v>45340</v>
      </c>
      <c r="E4706" t="s">
        <v>82750</v>
      </c>
      <c r="F4706" t="s">
        <v>82762</v>
      </c>
      <c r="G4706" t="s">
        <v>82751</v>
      </c>
      <c r="H4706" t="s">
        <v>82772</v>
      </c>
      <c r="I4706" t="s">
        <v>82753</v>
      </c>
      <c r="J4706" t="s">
        <v>83048</v>
      </c>
      <c r="K4706" t="s">
        <v>82751</v>
      </c>
      <c r="L4706" t="s">
        <v>82752</v>
      </c>
      <c r="M4706" t="s">
        <v>83120</v>
      </c>
      <c r="N4706">
        <v>83241</v>
      </c>
      <c r="O4706" t="s">
        <v>4297</v>
      </c>
      <c r="P4706" t="s">
        <v>23</v>
      </c>
      <c r="Q4706" t="s">
        <v>4298</v>
      </c>
      <c r="R4706">
        <v>22</v>
      </c>
      <c r="S4706" t="s">
        <v>4299</v>
      </c>
      <c r="T4706" t="s">
        <v>4300</v>
      </c>
      <c r="U4706">
        <v>17</v>
      </c>
      <c r="V4706" t="s">
        <v>39</v>
      </c>
      <c r="W4706" t="s">
        <v>4301</v>
      </c>
      <c r="X4706">
        <v>4705</v>
      </c>
      <c r="Y4706">
        <v>4705</v>
      </c>
      <c r="Z4706" t="s">
        <v>4909</v>
      </c>
      <c r="AA4706" s="1">
        <v>45729</v>
      </c>
      <c r="AB4706" t="s">
        <v>4905</v>
      </c>
      <c r="AC4706" t="s">
        <v>4905</v>
      </c>
      <c r="AD4706" t="s">
        <v>4907</v>
      </c>
      <c r="AE4706" t="s">
        <v>4917</v>
      </c>
      <c r="AF4706" t="s">
        <v>4913</v>
      </c>
      <c r="AG4706" t="s">
        <v>4915</v>
      </c>
      <c r="AH4706">
        <v>312879</v>
      </c>
      <c r="AI4706" t="s">
        <v>4945</v>
      </c>
      <c r="AJ4706" s="2">
        <v>38368</v>
      </c>
      <c r="AK4706">
        <v>20</v>
      </c>
      <c r="AL4706" t="s">
        <v>23843</v>
      </c>
      <c r="AM4706" t="s">
        <v>23844</v>
      </c>
      <c r="AN4706" t="s">
        <v>5101</v>
      </c>
      <c r="AO4706" t="s">
        <v>23845</v>
      </c>
      <c r="AP4706" t="s">
        <v>23846</v>
      </c>
      <c r="AQ4706" t="s">
        <v>20712</v>
      </c>
      <c r="AR4706" t="s">
        <v>4952</v>
      </c>
      <c r="AS4706" t="s">
        <v>4953</v>
      </c>
      <c r="AT4706" t="s">
        <v>23847</v>
      </c>
      <c r="AU4706" t="s">
        <v>4955</v>
      </c>
      <c r="AV4706" t="s">
        <v>4974</v>
      </c>
      <c r="AW4706" t="s">
        <v>4957</v>
      </c>
      <c r="AX4706" t="s">
        <v>4958</v>
      </c>
      <c r="AY4706" t="s">
        <v>19131</v>
      </c>
      <c r="AZ4706" t="s">
        <v>11158</v>
      </c>
      <c r="BA4706" t="s">
        <v>23848</v>
      </c>
      <c r="BB4706" t="s">
        <v>8881</v>
      </c>
      <c r="BC4706" t="s">
        <v>4955</v>
      </c>
      <c r="BD4706" t="s">
        <v>23849</v>
      </c>
      <c r="BE4706" s="1">
        <v>27518</v>
      </c>
      <c r="BF4706" t="s">
        <v>4948</v>
      </c>
      <c r="BG4706" t="s">
        <v>23850</v>
      </c>
      <c r="BH4706">
        <v>4705</v>
      </c>
      <c r="BI4706">
        <v>4705</v>
      </c>
      <c r="BJ4706" t="s">
        <v>82727</v>
      </c>
      <c r="BK4706" t="s">
        <v>82730</v>
      </c>
      <c r="BL4706" t="s">
        <v>82718</v>
      </c>
      <c r="BM4706">
        <v>303.37</v>
      </c>
      <c r="BN4706" t="s">
        <v>82725</v>
      </c>
      <c r="BO4706" t="s">
        <v>82726</v>
      </c>
      <c r="BP4706" t="s">
        <v>82735</v>
      </c>
      <c r="BQ4706">
        <v>705.5</v>
      </c>
      <c r="BR4706" t="s">
        <v>82738</v>
      </c>
      <c r="BS4706" t="s">
        <v>82728</v>
      </c>
    </row>
    <row r="4707" spans="1:71" x14ac:dyDescent="0.35">
      <c r="A4707">
        <v>4706</v>
      </c>
      <c r="B4707">
        <v>237228</v>
      </c>
      <c r="C4707">
        <v>71978</v>
      </c>
      <c r="D4707" s="1">
        <v>45456</v>
      </c>
      <c r="E4707" t="s">
        <v>82750</v>
      </c>
      <c r="F4707" t="s">
        <v>7183</v>
      </c>
      <c r="G4707" t="s">
        <v>82751</v>
      </c>
      <c r="H4707" t="s">
        <v>82763</v>
      </c>
      <c r="I4707" t="s">
        <v>82721</v>
      </c>
      <c r="J4707" t="s">
        <v>83154</v>
      </c>
      <c r="K4707" t="s">
        <v>82751</v>
      </c>
      <c r="L4707" t="s">
        <v>82752</v>
      </c>
      <c r="M4707" t="s">
        <v>82757</v>
      </c>
      <c r="N4707">
        <v>71978</v>
      </c>
      <c r="O4707" t="s">
        <v>4591</v>
      </c>
      <c r="P4707" t="s">
        <v>11</v>
      </c>
      <c r="Q4707" t="s">
        <v>4592</v>
      </c>
      <c r="R4707">
        <v>32</v>
      </c>
      <c r="S4707" t="s">
        <v>4593</v>
      </c>
      <c r="T4707" t="s">
        <v>4594</v>
      </c>
      <c r="U4707">
        <v>27</v>
      </c>
      <c r="V4707" t="s">
        <v>39</v>
      </c>
      <c r="W4707" t="s">
        <v>4595</v>
      </c>
      <c r="X4707">
        <v>4706</v>
      </c>
      <c r="Y4707">
        <v>4706</v>
      </c>
      <c r="Z4707" t="s">
        <v>4900</v>
      </c>
      <c r="AA4707" s="1">
        <v>45515</v>
      </c>
      <c r="AB4707" t="s">
        <v>4901</v>
      </c>
      <c r="AC4707" t="s">
        <v>4902</v>
      </c>
      <c r="AD4707" t="s">
        <v>4910</v>
      </c>
      <c r="AE4707" t="s">
        <v>4904</v>
      </c>
      <c r="AF4707" t="s">
        <v>4901</v>
      </c>
      <c r="AG4707" t="s">
        <v>4905</v>
      </c>
      <c r="AH4707">
        <v>237228</v>
      </c>
      <c r="AI4707" t="s">
        <v>4945</v>
      </c>
      <c r="AJ4707" s="2">
        <v>38309</v>
      </c>
      <c r="AK4707">
        <v>21</v>
      </c>
      <c r="AL4707" t="s">
        <v>9185</v>
      </c>
      <c r="AM4707" t="s">
        <v>9186</v>
      </c>
      <c r="AN4707" t="s">
        <v>4969</v>
      </c>
      <c r="AO4707" t="s">
        <v>9187</v>
      </c>
      <c r="AP4707" t="s">
        <v>9188</v>
      </c>
      <c r="AQ4707" t="s">
        <v>4951</v>
      </c>
      <c r="AR4707" t="s">
        <v>4952</v>
      </c>
      <c r="AS4707" t="s">
        <v>4953</v>
      </c>
      <c r="AT4707" t="s">
        <v>9189</v>
      </c>
      <c r="AU4707" t="s">
        <v>4955</v>
      </c>
      <c r="AV4707" t="s">
        <v>5076</v>
      </c>
      <c r="AW4707" t="s">
        <v>4957</v>
      </c>
      <c r="AX4707" t="s">
        <v>5000</v>
      </c>
      <c r="AY4707" t="s">
        <v>8298</v>
      </c>
      <c r="AZ4707" t="s">
        <v>9190</v>
      </c>
      <c r="BA4707" t="s">
        <v>9191</v>
      </c>
      <c r="BB4707" t="s">
        <v>8881</v>
      </c>
      <c r="BC4707" t="s">
        <v>4978</v>
      </c>
      <c r="BD4707" t="s">
        <v>9192</v>
      </c>
      <c r="BE4707" s="1">
        <v>31330</v>
      </c>
      <c r="BF4707" t="s">
        <v>4948</v>
      </c>
      <c r="BG4707" t="s">
        <v>9193</v>
      </c>
      <c r="BH4707">
        <v>4706</v>
      </c>
      <c r="BI4707">
        <v>4706</v>
      </c>
      <c r="BJ4707" t="s">
        <v>82720</v>
      </c>
      <c r="BK4707" t="s">
        <v>82729</v>
      </c>
      <c r="BL4707" t="s">
        <v>82718</v>
      </c>
      <c r="BM4707">
        <v>961.64</v>
      </c>
      <c r="BN4707" t="s">
        <v>82723</v>
      </c>
      <c r="BO4707" t="s">
        <v>82727</v>
      </c>
      <c r="BP4707" t="s">
        <v>82735</v>
      </c>
      <c r="BQ4707">
        <v>3447.38</v>
      </c>
      <c r="BR4707" t="s">
        <v>82738</v>
      </c>
      <c r="BS4707" t="s">
        <v>82728</v>
      </c>
    </row>
    <row r="4708" spans="1:71" x14ac:dyDescent="0.35">
      <c r="A4708">
        <v>4707</v>
      </c>
      <c r="B4708">
        <v>819657</v>
      </c>
      <c r="C4708">
        <v>76980</v>
      </c>
      <c r="D4708" s="1">
        <v>45433</v>
      </c>
      <c r="E4708" t="s">
        <v>82750</v>
      </c>
      <c r="F4708" t="s">
        <v>82770</v>
      </c>
      <c r="G4708" t="s">
        <v>82751</v>
      </c>
      <c r="H4708" t="s">
        <v>82758</v>
      </c>
      <c r="I4708" t="s">
        <v>82753</v>
      </c>
      <c r="J4708" t="s">
        <v>83085</v>
      </c>
      <c r="K4708" t="s">
        <v>82751</v>
      </c>
      <c r="L4708" t="s">
        <v>82756</v>
      </c>
      <c r="M4708" t="s">
        <v>83120</v>
      </c>
      <c r="N4708">
        <v>76980</v>
      </c>
      <c r="O4708" t="s">
        <v>2217</v>
      </c>
      <c r="P4708" t="s">
        <v>55</v>
      </c>
      <c r="Q4708" t="s">
        <v>2218</v>
      </c>
      <c r="R4708">
        <v>26</v>
      </c>
      <c r="S4708" t="s">
        <v>2219</v>
      </c>
      <c r="T4708" t="s">
        <v>2220</v>
      </c>
      <c r="U4708">
        <v>26</v>
      </c>
      <c r="V4708" t="s">
        <v>55</v>
      </c>
      <c r="W4708" t="s">
        <v>2221</v>
      </c>
      <c r="X4708">
        <v>4707</v>
      </c>
      <c r="Y4708">
        <v>4707</v>
      </c>
      <c r="Z4708" t="s">
        <v>4906</v>
      </c>
      <c r="AA4708" s="1">
        <v>45412</v>
      </c>
      <c r="AB4708" t="s">
        <v>4905</v>
      </c>
      <c r="AC4708" t="s">
        <v>4916</v>
      </c>
      <c r="AD4708" t="s">
        <v>4910</v>
      </c>
      <c r="AE4708" t="s">
        <v>4917</v>
      </c>
      <c r="AF4708" t="s">
        <v>4901</v>
      </c>
      <c r="AG4708" t="s">
        <v>4914</v>
      </c>
      <c r="AH4708">
        <v>819657</v>
      </c>
      <c r="AI4708" t="s">
        <v>4945</v>
      </c>
      <c r="AJ4708" s="2">
        <v>39073</v>
      </c>
      <c r="AK4708">
        <v>19</v>
      </c>
      <c r="AL4708" t="s">
        <v>60165</v>
      </c>
      <c r="AM4708" t="s">
        <v>60166</v>
      </c>
      <c r="AN4708" t="s">
        <v>4996</v>
      </c>
      <c r="AO4708" t="s">
        <v>60167</v>
      </c>
      <c r="AP4708" t="s">
        <v>1844</v>
      </c>
      <c r="AQ4708" t="s">
        <v>20712</v>
      </c>
      <c r="AR4708" t="s">
        <v>4952</v>
      </c>
      <c r="AS4708" t="s">
        <v>4953</v>
      </c>
      <c r="AT4708" t="s">
        <v>60168</v>
      </c>
      <c r="AU4708" t="s">
        <v>7183</v>
      </c>
      <c r="AV4708" t="s">
        <v>4987</v>
      </c>
      <c r="AW4708" t="s">
        <v>4957</v>
      </c>
      <c r="AX4708" t="s">
        <v>5000</v>
      </c>
      <c r="AY4708" t="s">
        <v>5533</v>
      </c>
      <c r="AZ4708" t="s">
        <v>5285</v>
      </c>
      <c r="BA4708" t="s">
        <v>60169</v>
      </c>
      <c r="BB4708" t="s">
        <v>4962</v>
      </c>
      <c r="BC4708" t="s">
        <v>5037</v>
      </c>
      <c r="BD4708" t="s">
        <v>60170</v>
      </c>
      <c r="BE4708" s="1">
        <v>25267</v>
      </c>
      <c r="BF4708" t="s">
        <v>4965</v>
      </c>
      <c r="BG4708" t="s">
        <v>60171</v>
      </c>
      <c r="BH4708">
        <v>4707</v>
      </c>
      <c r="BI4708">
        <v>4707</v>
      </c>
      <c r="BJ4708" t="s">
        <v>82720</v>
      </c>
      <c r="BK4708" t="s">
        <v>82730</v>
      </c>
      <c r="BL4708" t="s">
        <v>82736</v>
      </c>
      <c r="BM4708">
        <v>454.26</v>
      </c>
      <c r="BN4708" t="s">
        <v>82719</v>
      </c>
      <c r="BO4708" t="s">
        <v>82720</v>
      </c>
      <c r="BP4708" t="s">
        <v>82722</v>
      </c>
      <c r="BQ4708">
        <v>2380.41</v>
      </c>
      <c r="BR4708" t="s">
        <v>82739</v>
      </c>
      <c r="BS4708" t="s">
        <v>82719</v>
      </c>
    </row>
    <row r="4709" spans="1:71" x14ac:dyDescent="0.35">
      <c r="A4709">
        <v>4708</v>
      </c>
      <c r="B4709">
        <v>994923</v>
      </c>
      <c r="C4709">
        <v>3760</v>
      </c>
      <c r="D4709" s="1">
        <v>45726</v>
      </c>
      <c r="E4709" t="s">
        <v>82750</v>
      </c>
      <c r="F4709" t="s">
        <v>7183</v>
      </c>
      <c r="G4709" t="s">
        <v>82751</v>
      </c>
      <c r="H4709" t="s">
        <v>82763</v>
      </c>
      <c r="I4709" t="s">
        <v>83635</v>
      </c>
      <c r="J4709" t="s">
        <v>83111</v>
      </c>
      <c r="K4709" t="s">
        <v>82755</v>
      </c>
      <c r="L4709" t="s">
        <v>82758</v>
      </c>
      <c r="M4709" t="s">
        <v>4955</v>
      </c>
      <c r="N4709">
        <v>3760</v>
      </c>
      <c r="O4709" t="s">
        <v>2306</v>
      </c>
      <c r="P4709" t="s">
        <v>39</v>
      </c>
      <c r="Q4709" t="s">
        <v>2307</v>
      </c>
      <c r="R4709">
        <v>3</v>
      </c>
      <c r="S4709" t="s">
        <v>2308</v>
      </c>
      <c r="T4709" t="s">
        <v>2309</v>
      </c>
      <c r="U4709">
        <v>38</v>
      </c>
      <c r="V4709" t="s">
        <v>55</v>
      </c>
      <c r="W4709" t="s">
        <v>2310</v>
      </c>
      <c r="X4709">
        <v>4708</v>
      </c>
      <c r="Y4709">
        <v>4708</v>
      </c>
      <c r="Z4709" t="s">
        <v>4906</v>
      </c>
      <c r="AA4709" s="1">
        <v>45366</v>
      </c>
      <c r="AB4709" t="s">
        <v>4901</v>
      </c>
      <c r="AC4709" t="s">
        <v>4902</v>
      </c>
      <c r="AD4709" t="s">
        <v>4910</v>
      </c>
      <c r="AE4709" t="s">
        <v>4917</v>
      </c>
      <c r="AF4709" t="s">
        <v>4901</v>
      </c>
      <c r="AG4709" t="s">
        <v>4914</v>
      </c>
      <c r="AH4709">
        <v>994923</v>
      </c>
      <c r="AI4709" t="s">
        <v>4945</v>
      </c>
      <c r="AJ4709" s="2">
        <v>22287</v>
      </c>
      <c r="AK4709">
        <v>64</v>
      </c>
      <c r="AL4709" t="s">
        <v>60865</v>
      </c>
      <c r="AM4709" t="s">
        <v>60866</v>
      </c>
      <c r="AN4709" t="s">
        <v>5101</v>
      </c>
      <c r="AO4709" t="s">
        <v>60867</v>
      </c>
      <c r="AP4709" t="s">
        <v>1521</v>
      </c>
      <c r="AQ4709" t="s">
        <v>20712</v>
      </c>
      <c r="AR4709" t="s">
        <v>4972</v>
      </c>
      <c r="AS4709" t="s">
        <v>4953</v>
      </c>
      <c r="AT4709" t="s">
        <v>60868</v>
      </c>
      <c r="AU4709" t="s">
        <v>7183</v>
      </c>
      <c r="AV4709" t="s">
        <v>4974</v>
      </c>
      <c r="AW4709" t="s">
        <v>4974</v>
      </c>
      <c r="AX4709" t="s">
        <v>5056</v>
      </c>
      <c r="AY4709" t="s">
        <v>5582</v>
      </c>
      <c r="AZ4709" t="s">
        <v>60869</v>
      </c>
      <c r="BA4709" t="s">
        <v>60870</v>
      </c>
      <c r="BB4709" t="s">
        <v>4962</v>
      </c>
      <c r="BC4709" t="s">
        <v>5037</v>
      </c>
      <c r="BD4709" t="s">
        <v>60871</v>
      </c>
      <c r="BE4709" s="1">
        <v>22618</v>
      </c>
      <c r="BF4709" t="s">
        <v>4948</v>
      </c>
      <c r="BG4709" t="s">
        <v>60872</v>
      </c>
      <c r="BH4709">
        <v>4708</v>
      </c>
      <c r="BI4709">
        <v>4708</v>
      </c>
      <c r="BJ4709" t="s">
        <v>82724</v>
      </c>
      <c r="BK4709" t="s">
        <v>82730</v>
      </c>
      <c r="BL4709" t="s">
        <v>82718</v>
      </c>
      <c r="BM4709">
        <v>140.5</v>
      </c>
      <c r="BN4709" t="s">
        <v>82725</v>
      </c>
      <c r="BO4709" t="s">
        <v>82727</v>
      </c>
      <c r="BP4709" t="s">
        <v>82722</v>
      </c>
      <c r="BQ4709">
        <v>2875.33</v>
      </c>
      <c r="BR4709" t="s">
        <v>82738</v>
      </c>
      <c r="BS4709" t="s">
        <v>82719</v>
      </c>
    </row>
    <row r="4710" spans="1:71" x14ac:dyDescent="0.35">
      <c r="A4710">
        <v>4709</v>
      </c>
      <c r="B4710">
        <v>944321</v>
      </c>
      <c r="C4710">
        <v>41150</v>
      </c>
      <c r="D4710" s="1">
        <v>45062</v>
      </c>
      <c r="E4710" t="s">
        <v>82750</v>
      </c>
      <c r="F4710" t="s">
        <v>4962</v>
      </c>
      <c r="G4710" t="s">
        <v>82751</v>
      </c>
      <c r="H4710" t="s">
        <v>82752</v>
      </c>
      <c r="I4710" t="s">
        <v>82721</v>
      </c>
      <c r="J4710" t="s">
        <v>83368</v>
      </c>
      <c r="K4710" t="s">
        <v>82751</v>
      </c>
      <c r="L4710" t="s">
        <v>82752</v>
      </c>
      <c r="M4710" t="s">
        <v>83027</v>
      </c>
      <c r="N4710">
        <v>41150</v>
      </c>
      <c r="O4710" t="s">
        <v>3731</v>
      </c>
      <c r="P4710" t="s">
        <v>39</v>
      </c>
      <c r="Q4710" t="s">
        <v>3732</v>
      </c>
      <c r="R4710">
        <v>5</v>
      </c>
      <c r="S4710" t="s">
        <v>3733</v>
      </c>
      <c r="T4710" t="s">
        <v>3734</v>
      </c>
      <c r="U4710">
        <v>25</v>
      </c>
      <c r="V4710" t="s">
        <v>23</v>
      </c>
      <c r="W4710" t="s">
        <v>3735</v>
      </c>
      <c r="X4710">
        <v>4709</v>
      </c>
      <c r="Y4710">
        <v>4709</v>
      </c>
      <c r="Z4710" t="s">
        <v>4912</v>
      </c>
      <c r="AA4710" s="1">
        <v>45719</v>
      </c>
      <c r="AB4710" t="s">
        <v>4901</v>
      </c>
      <c r="AC4710" t="s">
        <v>4902</v>
      </c>
      <c r="AD4710" t="s">
        <v>4908</v>
      </c>
      <c r="AE4710" t="s">
        <v>4904</v>
      </c>
      <c r="AF4710" t="s">
        <v>4913</v>
      </c>
      <c r="AG4710" t="s">
        <v>4915</v>
      </c>
      <c r="AH4710">
        <v>944321</v>
      </c>
      <c r="AI4710" t="s">
        <v>4945</v>
      </c>
      <c r="AJ4710" s="2">
        <v>34011</v>
      </c>
      <c r="AK4710">
        <v>32</v>
      </c>
      <c r="AL4710" t="s">
        <v>17962</v>
      </c>
      <c r="AM4710" t="s">
        <v>17963</v>
      </c>
      <c r="AN4710" t="s">
        <v>5105</v>
      </c>
      <c r="AO4710" t="s">
        <v>17964</v>
      </c>
      <c r="AP4710" t="s">
        <v>17965</v>
      </c>
      <c r="AQ4710" t="s">
        <v>17111</v>
      </c>
      <c r="AR4710" t="s">
        <v>4985</v>
      </c>
      <c r="AS4710" t="s">
        <v>4953</v>
      </c>
      <c r="AT4710" t="s">
        <v>17966</v>
      </c>
      <c r="AU4710" t="s">
        <v>4955</v>
      </c>
      <c r="AV4710" t="s">
        <v>4956</v>
      </c>
      <c r="AW4710" t="s">
        <v>4957</v>
      </c>
      <c r="AX4710" t="s">
        <v>4958</v>
      </c>
      <c r="AY4710" t="s">
        <v>5205</v>
      </c>
      <c r="AZ4710" t="s">
        <v>5002</v>
      </c>
      <c r="BA4710" t="s">
        <v>17967</v>
      </c>
      <c r="BB4710" t="s">
        <v>6147</v>
      </c>
      <c r="BC4710" t="s">
        <v>5026</v>
      </c>
      <c r="BD4710" t="s">
        <v>17968</v>
      </c>
      <c r="BE4710" s="1">
        <v>31106</v>
      </c>
      <c r="BF4710" t="s">
        <v>4982</v>
      </c>
      <c r="BG4710" t="s">
        <v>17969</v>
      </c>
      <c r="BH4710">
        <v>4709</v>
      </c>
      <c r="BI4710">
        <v>4709</v>
      </c>
      <c r="BJ4710" t="s">
        <v>82727</v>
      </c>
      <c r="BK4710" t="s">
        <v>82717</v>
      </c>
      <c r="BL4710" t="s">
        <v>82736</v>
      </c>
      <c r="BM4710">
        <v>75.14</v>
      </c>
      <c r="BN4710" t="s">
        <v>82726</v>
      </c>
      <c r="BO4710" t="s">
        <v>82727</v>
      </c>
      <c r="BP4710" t="s">
        <v>82722</v>
      </c>
      <c r="BQ4710">
        <v>1669.59</v>
      </c>
      <c r="BR4710" t="s">
        <v>82739</v>
      </c>
      <c r="BS4710" t="s">
        <v>82728</v>
      </c>
    </row>
    <row r="4711" spans="1:71" x14ac:dyDescent="0.35">
      <c r="A4711">
        <v>4710</v>
      </c>
      <c r="B4711">
        <v>808914</v>
      </c>
      <c r="C4711">
        <v>36838</v>
      </c>
      <c r="D4711" s="1">
        <v>45355</v>
      </c>
      <c r="E4711" t="s">
        <v>82750</v>
      </c>
      <c r="F4711" t="s">
        <v>4962</v>
      </c>
      <c r="G4711" t="s">
        <v>82755</v>
      </c>
      <c r="H4711" t="s">
        <v>82763</v>
      </c>
      <c r="I4711" t="s">
        <v>82753</v>
      </c>
      <c r="J4711" t="s">
        <v>83232</v>
      </c>
      <c r="K4711" t="s">
        <v>82751</v>
      </c>
      <c r="L4711" t="s">
        <v>82756</v>
      </c>
      <c r="M4711" t="s">
        <v>82727</v>
      </c>
      <c r="N4711">
        <v>36838</v>
      </c>
      <c r="O4711" t="s">
        <v>4525</v>
      </c>
      <c r="P4711" t="s">
        <v>55</v>
      </c>
      <c r="Q4711" t="s">
        <v>4526</v>
      </c>
      <c r="R4711">
        <v>10</v>
      </c>
      <c r="S4711" t="s">
        <v>4527</v>
      </c>
      <c r="T4711" t="s">
        <v>3489</v>
      </c>
      <c r="U4711">
        <v>33</v>
      </c>
      <c r="V4711" t="s">
        <v>39</v>
      </c>
      <c r="W4711" t="s">
        <v>4528</v>
      </c>
      <c r="X4711">
        <v>4710</v>
      </c>
      <c r="Y4711">
        <v>4710</v>
      </c>
      <c r="Z4711" t="s">
        <v>4909</v>
      </c>
      <c r="AA4711" s="1">
        <v>45664</v>
      </c>
      <c r="AB4711" t="s">
        <v>4905</v>
      </c>
      <c r="AC4711" t="s">
        <v>4905</v>
      </c>
      <c r="AD4711" t="s">
        <v>4910</v>
      </c>
      <c r="AE4711" t="s">
        <v>4917</v>
      </c>
      <c r="AF4711" t="s">
        <v>4901</v>
      </c>
      <c r="AG4711" t="s">
        <v>4914</v>
      </c>
      <c r="AH4711">
        <v>808914</v>
      </c>
      <c r="AI4711" t="s">
        <v>4945</v>
      </c>
      <c r="AJ4711" s="2">
        <v>34030</v>
      </c>
      <c r="AK4711">
        <v>32</v>
      </c>
      <c r="AL4711" t="s">
        <v>15863</v>
      </c>
      <c r="AM4711" t="s">
        <v>15864</v>
      </c>
      <c r="AN4711" t="s">
        <v>5005</v>
      </c>
      <c r="AO4711" t="s">
        <v>15865</v>
      </c>
      <c r="AP4711" t="s">
        <v>13084</v>
      </c>
      <c r="AQ4711" t="s">
        <v>13479</v>
      </c>
      <c r="AR4711" t="s">
        <v>5086</v>
      </c>
      <c r="AS4711" t="s">
        <v>4953</v>
      </c>
      <c r="AT4711" t="s">
        <v>15866</v>
      </c>
      <c r="AU4711" t="s">
        <v>4955</v>
      </c>
      <c r="AV4711" t="s">
        <v>4987</v>
      </c>
      <c r="AW4711" t="s">
        <v>4974</v>
      </c>
      <c r="AX4711" t="s">
        <v>5056</v>
      </c>
      <c r="AY4711" t="s">
        <v>5562</v>
      </c>
      <c r="AZ4711" t="s">
        <v>6364</v>
      </c>
      <c r="BA4711" t="s">
        <v>15867</v>
      </c>
      <c r="BB4711" t="s">
        <v>6147</v>
      </c>
      <c r="BC4711" t="s">
        <v>5037</v>
      </c>
      <c r="BD4711" t="s">
        <v>15868</v>
      </c>
      <c r="BE4711" s="1">
        <v>17791</v>
      </c>
      <c r="BF4711" t="s">
        <v>4969</v>
      </c>
      <c r="BG4711" t="s">
        <v>15869</v>
      </c>
      <c r="BH4711">
        <v>4710</v>
      </c>
      <c r="BI4711">
        <v>4710</v>
      </c>
      <c r="BJ4711" t="s">
        <v>82732</v>
      </c>
      <c r="BK4711" t="s">
        <v>82730</v>
      </c>
      <c r="BL4711" t="s">
        <v>82737</v>
      </c>
      <c r="BM4711">
        <v>288.35000000000002</v>
      </c>
      <c r="BN4711" t="s">
        <v>82725</v>
      </c>
      <c r="BO4711" t="s">
        <v>82726</v>
      </c>
      <c r="BP4711" t="s">
        <v>82722</v>
      </c>
      <c r="BQ4711">
        <v>2609.7399999999998</v>
      </c>
      <c r="BR4711" t="s">
        <v>82722</v>
      </c>
      <c r="BS4711" t="s">
        <v>82728</v>
      </c>
    </row>
    <row r="4712" spans="1:71" x14ac:dyDescent="0.35">
      <c r="A4712">
        <v>4711</v>
      </c>
      <c r="B4712">
        <v>465142</v>
      </c>
      <c r="C4712">
        <v>30696</v>
      </c>
      <c r="D4712" s="1">
        <v>45357</v>
      </c>
      <c r="E4712" t="s">
        <v>82750</v>
      </c>
      <c r="F4712" t="s">
        <v>4962</v>
      </c>
      <c r="G4712" t="s">
        <v>82751</v>
      </c>
      <c r="H4712" t="s">
        <v>82772</v>
      </c>
      <c r="I4712" t="s">
        <v>82721</v>
      </c>
      <c r="J4712" t="s">
        <v>82973</v>
      </c>
      <c r="K4712" t="s">
        <v>82755</v>
      </c>
      <c r="L4712" t="s">
        <v>83615</v>
      </c>
      <c r="M4712" t="s">
        <v>83120</v>
      </c>
      <c r="N4712">
        <v>30696</v>
      </c>
      <c r="O4712" t="s">
        <v>738</v>
      </c>
      <c r="P4712" t="s">
        <v>55</v>
      </c>
      <c r="Q4712" t="s">
        <v>739</v>
      </c>
      <c r="R4712">
        <v>36</v>
      </c>
      <c r="S4712" t="s">
        <v>740</v>
      </c>
      <c r="T4712" t="s">
        <v>741</v>
      </c>
      <c r="U4712">
        <v>16</v>
      </c>
      <c r="V4712" t="s">
        <v>11</v>
      </c>
      <c r="W4712" t="s">
        <v>742</v>
      </c>
      <c r="X4712">
        <v>4711</v>
      </c>
      <c r="Y4712">
        <v>4711</v>
      </c>
      <c r="Z4712" t="s">
        <v>4909</v>
      </c>
      <c r="AA4712" s="1">
        <v>45455</v>
      </c>
      <c r="AB4712" t="s">
        <v>4901</v>
      </c>
      <c r="AC4712" t="s">
        <v>4905</v>
      </c>
      <c r="AD4712" t="s">
        <v>4908</v>
      </c>
      <c r="AE4712" t="s">
        <v>4918</v>
      </c>
      <c r="AF4712" t="s">
        <v>4913</v>
      </c>
      <c r="AG4712" t="s">
        <v>4914</v>
      </c>
      <c r="AH4712">
        <v>465142</v>
      </c>
      <c r="AI4712" t="s">
        <v>42307</v>
      </c>
      <c r="AJ4712" s="2">
        <v>29594</v>
      </c>
      <c r="AK4712">
        <v>44</v>
      </c>
      <c r="AL4712" t="s">
        <v>47074</v>
      </c>
      <c r="AM4712" t="s">
        <v>47075</v>
      </c>
      <c r="AN4712" t="s">
        <v>4996</v>
      </c>
      <c r="AO4712" t="s">
        <v>47076</v>
      </c>
      <c r="AP4712" t="s">
        <v>47077</v>
      </c>
      <c r="AQ4712" t="s">
        <v>13479</v>
      </c>
      <c r="AR4712" t="s">
        <v>4972</v>
      </c>
      <c r="AS4712" t="s">
        <v>4953</v>
      </c>
      <c r="AT4712" t="s">
        <v>47078</v>
      </c>
      <c r="AU4712" t="s">
        <v>4955</v>
      </c>
      <c r="AV4712" t="s">
        <v>4987</v>
      </c>
      <c r="AW4712" t="s">
        <v>4957</v>
      </c>
      <c r="AX4712" t="s">
        <v>5000</v>
      </c>
      <c r="AY4712" t="s">
        <v>6869</v>
      </c>
      <c r="AZ4712" t="s">
        <v>6915</v>
      </c>
      <c r="BA4712" t="s">
        <v>47079</v>
      </c>
      <c r="BB4712" t="s">
        <v>8881</v>
      </c>
      <c r="BC4712" t="s">
        <v>5026</v>
      </c>
      <c r="BD4712" t="s">
        <v>47080</v>
      </c>
      <c r="BE4712" s="1">
        <v>19238</v>
      </c>
      <c r="BF4712" t="s">
        <v>5105</v>
      </c>
      <c r="BG4712" t="s">
        <v>47081</v>
      </c>
      <c r="BH4712">
        <v>4711</v>
      </c>
      <c r="BI4712">
        <v>4711</v>
      </c>
      <c r="BJ4712" t="s">
        <v>82727</v>
      </c>
      <c r="BK4712" t="s">
        <v>82730</v>
      </c>
      <c r="BL4712" t="s">
        <v>82736</v>
      </c>
      <c r="BM4712">
        <v>746.58</v>
      </c>
      <c r="BN4712" t="s">
        <v>82719</v>
      </c>
      <c r="BO4712" t="s">
        <v>82724</v>
      </c>
      <c r="BP4712" t="s">
        <v>82735</v>
      </c>
      <c r="BQ4712">
        <v>4181</v>
      </c>
      <c r="BR4712" t="s">
        <v>82739</v>
      </c>
      <c r="BS4712" t="s">
        <v>82728</v>
      </c>
    </row>
    <row r="4713" spans="1:71" x14ac:dyDescent="0.35">
      <c r="A4713">
        <v>4712</v>
      </c>
      <c r="B4713">
        <v>608133</v>
      </c>
      <c r="C4713">
        <v>99655</v>
      </c>
      <c r="D4713" s="1">
        <v>45118</v>
      </c>
      <c r="E4713" t="s">
        <v>82750</v>
      </c>
      <c r="F4713" t="s">
        <v>82770</v>
      </c>
      <c r="G4713" t="s">
        <v>82755</v>
      </c>
      <c r="H4713" t="s">
        <v>82772</v>
      </c>
      <c r="I4713" t="s">
        <v>83635</v>
      </c>
      <c r="J4713" t="s">
        <v>82958</v>
      </c>
      <c r="K4713" t="s">
        <v>82755</v>
      </c>
      <c r="L4713" t="s">
        <v>82758</v>
      </c>
      <c r="M4713" t="s">
        <v>83120</v>
      </c>
      <c r="N4713">
        <v>99655</v>
      </c>
      <c r="O4713" t="s">
        <v>3812</v>
      </c>
      <c r="P4713" t="s">
        <v>55</v>
      </c>
      <c r="Q4713" t="s">
        <v>3813</v>
      </c>
      <c r="R4713">
        <v>34</v>
      </c>
      <c r="S4713" t="s">
        <v>3814</v>
      </c>
      <c r="T4713" t="s">
        <v>3815</v>
      </c>
      <c r="U4713">
        <v>11</v>
      </c>
      <c r="V4713" t="s">
        <v>23</v>
      </c>
      <c r="W4713" t="s">
        <v>3816</v>
      </c>
      <c r="X4713">
        <v>4712</v>
      </c>
      <c r="Y4713">
        <v>4712</v>
      </c>
      <c r="Z4713" t="s">
        <v>4900</v>
      </c>
      <c r="AA4713" s="1">
        <v>45431</v>
      </c>
      <c r="AB4713" t="s">
        <v>4905</v>
      </c>
      <c r="AC4713" t="s">
        <v>4905</v>
      </c>
      <c r="AD4713" t="s">
        <v>4910</v>
      </c>
      <c r="AE4713" t="s">
        <v>4904</v>
      </c>
      <c r="AF4713" t="s">
        <v>4905</v>
      </c>
      <c r="AG4713" t="s">
        <v>4915</v>
      </c>
      <c r="AH4713">
        <v>608133</v>
      </c>
      <c r="AI4713" t="s">
        <v>4987</v>
      </c>
      <c r="AJ4713" s="2">
        <v>29219</v>
      </c>
      <c r="AK4713">
        <v>46</v>
      </c>
      <c r="AL4713" t="s">
        <v>78427</v>
      </c>
      <c r="AM4713" t="s">
        <v>78428</v>
      </c>
      <c r="AN4713" t="s">
        <v>5101</v>
      </c>
      <c r="AO4713" t="s">
        <v>78429</v>
      </c>
      <c r="AP4713" t="s">
        <v>78430</v>
      </c>
      <c r="AQ4713" t="s">
        <v>4951</v>
      </c>
      <c r="AR4713" t="s">
        <v>4952</v>
      </c>
      <c r="AS4713" t="s">
        <v>4953</v>
      </c>
      <c r="AT4713" t="s">
        <v>78431</v>
      </c>
      <c r="AU4713" t="s">
        <v>7183</v>
      </c>
      <c r="AV4713" t="s">
        <v>4956</v>
      </c>
      <c r="AW4713" t="s">
        <v>4974</v>
      </c>
      <c r="AX4713" t="s">
        <v>4958</v>
      </c>
      <c r="AY4713" t="s">
        <v>5976</v>
      </c>
      <c r="AZ4713" t="s">
        <v>12632</v>
      </c>
      <c r="BA4713" t="s">
        <v>78432</v>
      </c>
      <c r="BB4713" t="s">
        <v>7183</v>
      </c>
      <c r="BC4713" t="s">
        <v>4978</v>
      </c>
      <c r="BD4713" t="s">
        <v>78433</v>
      </c>
      <c r="BE4713" s="1">
        <v>36100</v>
      </c>
      <c r="BF4713" t="s">
        <v>5005</v>
      </c>
      <c r="BG4713" t="s">
        <v>78434</v>
      </c>
      <c r="BH4713">
        <v>4712</v>
      </c>
      <c r="BI4713">
        <v>4712</v>
      </c>
      <c r="BJ4713" t="s">
        <v>82724</v>
      </c>
      <c r="BK4713" t="s">
        <v>82733</v>
      </c>
      <c r="BL4713" t="s">
        <v>82737</v>
      </c>
      <c r="BM4713">
        <v>289.66000000000003</v>
      </c>
      <c r="BN4713" t="s">
        <v>82719</v>
      </c>
      <c r="BO4713" t="s">
        <v>82734</v>
      </c>
      <c r="BP4713" t="s">
        <v>82721</v>
      </c>
      <c r="BQ4713">
        <v>926.61</v>
      </c>
      <c r="BR4713" t="s">
        <v>82739</v>
      </c>
      <c r="BS4713" t="s">
        <v>82723</v>
      </c>
    </row>
    <row r="4714" spans="1:71" x14ac:dyDescent="0.35">
      <c r="A4714">
        <v>4713</v>
      </c>
      <c r="B4714">
        <v>320412</v>
      </c>
      <c r="C4714">
        <v>75360</v>
      </c>
      <c r="D4714" s="1">
        <v>45490</v>
      </c>
      <c r="E4714" t="s">
        <v>82750</v>
      </c>
      <c r="F4714" t="s">
        <v>7183</v>
      </c>
      <c r="G4714" t="s">
        <v>82755</v>
      </c>
      <c r="H4714" t="s">
        <v>82772</v>
      </c>
      <c r="I4714" t="s">
        <v>83635</v>
      </c>
      <c r="J4714" t="s">
        <v>83576</v>
      </c>
      <c r="K4714" t="s">
        <v>82755</v>
      </c>
      <c r="L4714" t="s">
        <v>82763</v>
      </c>
      <c r="M4714" t="s">
        <v>82757</v>
      </c>
      <c r="N4714">
        <v>75360</v>
      </c>
      <c r="O4714" t="s">
        <v>454</v>
      </c>
      <c r="P4714" t="s">
        <v>39</v>
      </c>
      <c r="Q4714" t="s">
        <v>455</v>
      </c>
      <c r="R4714">
        <v>20</v>
      </c>
      <c r="S4714" t="s">
        <v>456</v>
      </c>
      <c r="T4714" t="s">
        <v>457</v>
      </c>
      <c r="U4714">
        <v>22</v>
      </c>
      <c r="V4714" t="s">
        <v>11</v>
      </c>
      <c r="W4714" t="s">
        <v>458</v>
      </c>
      <c r="X4714">
        <v>4713</v>
      </c>
      <c r="Y4714">
        <v>4713</v>
      </c>
      <c r="Z4714" t="s">
        <v>4900</v>
      </c>
      <c r="AA4714" s="1">
        <v>45249</v>
      </c>
      <c r="AB4714" t="s">
        <v>4905</v>
      </c>
      <c r="AC4714" t="s">
        <v>4905</v>
      </c>
      <c r="AD4714" t="s">
        <v>4903</v>
      </c>
      <c r="AE4714" t="s">
        <v>4918</v>
      </c>
      <c r="AF4714" t="s">
        <v>4905</v>
      </c>
      <c r="AG4714" t="s">
        <v>4915</v>
      </c>
      <c r="AH4714">
        <v>320412</v>
      </c>
      <c r="AI4714" t="s">
        <v>4945</v>
      </c>
      <c r="AJ4714" s="2">
        <v>27186</v>
      </c>
      <c r="AK4714">
        <v>51</v>
      </c>
      <c r="AL4714" t="s">
        <v>64751</v>
      </c>
      <c r="AM4714" t="s">
        <v>64752</v>
      </c>
      <c r="AN4714" t="s">
        <v>5005</v>
      </c>
      <c r="AO4714" t="s">
        <v>64753</v>
      </c>
      <c r="AP4714" t="s">
        <v>64754</v>
      </c>
      <c r="AQ4714" t="s">
        <v>17111</v>
      </c>
      <c r="AR4714" t="s">
        <v>5044</v>
      </c>
      <c r="AS4714" t="s">
        <v>4953</v>
      </c>
      <c r="AT4714" t="s">
        <v>64755</v>
      </c>
      <c r="AU4714" t="s">
        <v>7183</v>
      </c>
      <c r="AV4714" t="s">
        <v>4974</v>
      </c>
      <c r="AW4714" t="s">
        <v>4957</v>
      </c>
      <c r="AX4714" t="s">
        <v>5000</v>
      </c>
      <c r="AY4714" t="s">
        <v>5716</v>
      </c>
      <c r="AZ4714" t="s">
        <v>14625</v>
      </c>
      <c r="BA4714" t="s">
        <v>64756</v>
      </c>
      <c r="BB4714" t="s">
        <v>4962</v>
      </c>
      <c r="BC4714" t="s">
        <v>4978</v>
      </c>
      <c r="BD4714" t="s">
        <v>64757</v>
      </c>
      <c r="BE4714" s="1">
        <v>21247</v>
      </c>
      <c r="BF4714" t="s">
        <v>4982</v>
      </c>
      <c r="BG4714" t="s">
        <v>64758</v>
      </c>
      <c r="BH4714">
        <v>4713</v>
      </c>
      <c r="BI4714">
        <v>4713</v>
      </c>
      <c r="BJ4714" t="s">
        <v>82724</v>
      </c>
      <c r="BK4714" t="s">
        <v>82717</v>
      </c>
      <c r="BL4714" t="s">
        <v>82736</v>
      </c>
      <c r="BM4714">
        <v>461.34</v>
      </c>
      <c r="BN4714" t="s">
        <v>82725</v>
      </c>
      <c r="BO4714" t="s">
        <v>82734</v>
      </c>
      <c r="BP4714" t="s">
        <v>82721</v>
      </c>
      <c r="BQ4714">
        <v>4211.18</v>
      </c>
      <c r="BR4714" t="s">
        <v>82739</v>
      </c>
      <c r="BS4714" t="s">
        <v>82726</v>
      </c>
    </row>
    <row r="4715" spans="1:71" x14ac:dyDescent="0.35">
      <c r="A4715">
        <v>4714</v>
      </c>
      <c r="B4715">
        <v>820534</v>
      </c>
      <c r="C4715">
        <v>5042</v>
      </c>
      <c r="D4715" s="1">
        <v>45164</v>
      </c>
      <c r="E4715" t="s">
        <v>82750</v>
      </c>
      <c r="F4715" t="s">
        <v>4962</v>
      </c>
      <c r="G4715" t="s">
        <v>82751</v>
      </c>
      <c r="H4715" t="s">
        <v>82752</v>
      </c>
      <c r="I4715" t="s">
        <v>82753</v>
      </c>
      <c r="J4715" t="s">
        <v>83478</v>
      </c>
      <c r="K4715" t="s">
        <v>82755</v>
      </c>
      <c r="L4715" t="s">
        <v>82752</v>
      </c>
      <c r="M4715" t="s">
        <v>83027</v>
      </c>
      <c r="N4715">
        <v>5042</v>
      </c>
      <c r="O4715" t="s">
        <v>1719</v>
      </c>
      <c r="P4715" t="s">
        <v>23</v>
      </c>
      <c r="Q4715" t="s">
        <v>1720</v>
      </c>
      <c r="R4715">
        <v>28</v>
      </c>
      <c r="S4715" t="s">
        <v>1721</v>
      </c>
      <c r="T4715" t="s">
        <v>1722</v>
      </c>
      <c r="U4715">
        <v>24</v>
      </c>
      <c r="V4715" t="s">
        <v>17</v>
      </c>
      <c r="W4715" t="s">
        <v>1723</v>
      </c>
      <c r="X4715">
        <v>4714</v>
      </c>
      <c r="Y4715">
        <v>4714</v>
      </c>
      <c r="Z4715" t="s">
        <v>4900</v>
      </c>
      <c r="AA4715" s="1">
        <v>45447</v>
      </c>
      <c r="AB4715" t="s">
        <v>4905</v>
      </c>
      <c r="AC4715" t="s">
        <v>4905</v>
      </c>
      <c r="AD4715" t="s">
        <v>4910</v>
      </c>
      <c r="AE4715" t="s">
        <v>4904</v>
      </c>
      <c r="AF4715" t="s">
        <v>4905</v>
      </c>
      <c r="AG4715" t="s">
        <v>4915</v>
      </c>
      <c r="AH4715">
        <v>820534</v>
      </c>
      <c r="AI4715" t="s">
        <v>4987</v>
      </c>
      <c r="AJ4715" s="2">
        <v>32233</v>
      </c>
      <c r="AK4715">
        <v>37</v>
      </c>
      <c r="AL4715" t="s">
        <v>33615</v>
      </c>
      <c r="AM4715" t="s">
        <v>33616</v>
      </c>
      <c r="AN4715" t="s">
        <v>4948</v>
      </c>
      <c r="AO4715" t="s">
        <v>33617</v>
      </c>
      <c r="AP4715" t="s">
        <v>33618</v>
      </c>
      <c r="AQ4715" t="s">
        <v>13479</v>
      </c>
      <c r="AR4715" t="s">
        <v>5044</v>
      </c>
      <c r="AS4715" t="s">
        <v>4953</v>
      </c>
      <c r="AT4715" t="s">
        <v>33619</v>
      </c>
      <c r="AU4715" t="s">
        <v>4955</v>
      </c>
      <c r="AV4715" t="s">
        <v>4956</v>
      </c>
      <c r="AW4715" t="s">
        <v>4974</v>
      </c>
      <c r="AX4715" t="s">
        <v>4988</v>
      </c>
      <c r="AY4715" t="s">
        <v>11489</v>
      </c>
      <c r="AZ4715" t="s">
        <v>10541</v>
      </c>
      <c r="BA4715" t="s">
        <v>33620</v>
      </c>
      <c r="BB4715" t="s">
        <v>4962</v>
      </c>
      <c r="BC4715" t="s">
        <v>4963</v>
      </c>
      <c r="BD4715" t="s">
        <v>33621</v>
      </c>
      <c r="BE4715" s="1">
        <v>26189</v>
      </c>
      <c r="BF4715" t="s">
        <v>4969</v>
      </c>
      <c r="BG4715" t="s">
        <v>33622</v>
      </c>
      <c r="BH4715">
        <v>4714</v>
      </c>
      <c r="BI4715">
        <v>4714</v>
      </c>
      <c r="BJ4715" t="s">
        <v>82724</v>
      </c>
      <c r="BK4715" t="s">
        <v>82730</v>
      </c>
      <c r="BL4715" t="s">
        <v>82736</v>
      </c>
      <c r="BM4715">
        <v>826.3</v>
      </c>
      <c r="BN4715" t="s">
        <v>82725</v>
      </c>
      <c r="BO4715" t="s">
        <v>82727</v>
      </c>
      <c r="BP4715" t="s">
        <v>82735</v>
      </c>
      <c r="BQ4715">
        <v>4954.2700000000004</v>
      </c>
      <c r="BR4715" t="s">
        <v>82722</v>
      </c>
      <c r="BS4715" t="s">
        <v>82726</v>
      </c>
    </row>
    <row r="4716" spans="1:71" x14ac:dyDescent="0.35">
      <c r="A4716">
        <v>4715</v>
      </c>
      <c r="B4716">
        <v>291389</v>
      </c>
      <c r="C4716">
        <v>54379</v>
      </c>
      <c r="D4716" s="1">
        <v>45445</v>
      </c>
      <c r="E4716" t="s">
        <v>82750</v>
      </c>
      <c r="F4716" t="s">
        <v>4962</v>
      </c>
      <c r="G4716" t="s">
        <v>82755</v>
      </c>
      <c r="H4716" t="s">
        <v>82763</v>
      </c>
      <c r="I4716" t="s">
        <v>82753</v>
      </c>
      <c r="J4716" t="s">
        <v>83101</v>
      </c>
      <c r="K4716" t="s">
        <v>82755</v>
      </c>
      <c r="L4716" t="s">
        <v>82763</v>
      </c>
      <c r="M4716" t="s">
        <v>83120</v>
      </c>
      <c r="N4716">
        <v>54379</v>
      </c>
      <c r="O4716" t="s">
        <v>3697</v>
      </c>
      <c r="P4716" t="s">
        <v>39</v>
      </c>
      <c r="Q4716" t="s">
        <v>3698</v>
      </c>
      <c r="R4716">
        <v>25</v>
      </c>
      <c r="S4716" t="s">
        <v>3699</v>
      </c>
      <c r="T4716" t="s">
        <v>3700</v>
      </c>
      <c r="U4716">
        <v>25</v>
      </c>
      <c r="V4716" t="s">
        <v>23</v>
      </c>
      <c r="W4716" t="s">
        <v>3701</v>
      </c>
      <c r="X4716">
        <v>4715</v>
      </c>
      <c r="Y4716">
        <v>4715</v>
      </c>
      <c r="Z4716" t="s">
        <v>4906</v>
      </c>
      <c r="AA4716" s="1">
        <v>45704</v>
      </c>
      <c r="AB4716" t="s">
        <v>4901</v>
      </c>
      <c r="AC4716" t="s">
        <v>4905</v>
      </c>
      <c r="AD4716" t="s">
        <v>4908</v>
      </c>
      <c r="AE4716" t="s">
        <v>4904</v>
      </c>
      <c r="AF4716" t="s">
        <v>4913</v>
      </c>
      <c r="AG4716" t="s">
        <v>4915</v>
      </c>
      <c r="AH4716">
        <v>291389</v>
      </c>
      <c r="AI4716" t="s">
        <v>4945</v>
      </c>
      <c r="AJ4716" s="2">
        <v>37419</v>
      </c>
      <c r="AK4716">
        <v>23</v>
      </c>
      <c r="AL4716" t="s">
        <v>9934</v>
      </c>
      <c r="AM4716" t="s">
        <v>9935</v>
      </c>
      <c r="AN4716" t="s">
        <v>5005</v>
      </c>
      <c r="AO4716" t="s">
        <v>9936</v>
      </c>
      <c r="AP4716" t="s">
        <v>9937</v>
      </c>
      <c r="AQ4716" t="s">
        <v>9606</v>
      </c>
      <c r="AR4716" t="s">
        <v>4985</v>
      </c>
      <c r="AS4716" t="s">
        <v>4953</v>
      </c>
      <c r="AT4716" t="s">
        <v>9938</v>
      </c>
      <c r="AU4716" t="s">
        <v>4955</v>
      </c>
      <c r="AV4716" t="s">
        <v>4987</v>
      </c>
      <c r="AW4716" t="s">
        <v>4957</v>
      </c>
      <c r="AX4716" t="s">
        <v>5000</v>
      </c>
      <c r="AY4716" t="s">
        <v>5735</v>
      </c>
      <c r="AZ4716" t="s">
        <v>9939</v>
      </c>
      <c r="BA4716" t="s">
        <v>9940</v>
      </c>
      <c r="BB4716" t="s">
        <v>4955</v>
      </c>
      <c r="BC4716" t="s">
        <v>5037</v>
      </c>
      <c r="BD4716" t="s">
        <v>9941</v>
      </c>
      <c r="BE4716" s="1">
        <v>30391</v>
      </c>
      <c r="BF4716" t="s">
        <v>4948</v>
      </c>
      <c r="BG4716" t="s">
        <v>9942</v>
      </c>
      <c r="BH4716">
        <v>4715</v>
      </c>
      <c r="BI4716">
        <v>4715</v>
      </c>
      <c r="BJ4716" t="s">
        <v>82724</v>
      </c>
      <c r="BK4716" t="s">
        <v>82733</v>
      </c>
      <c r="BL4716" t="s">
        <v>82737</v>
      </c>
      <c r="BM4716">
        <v>998.96</v>
      </c>
      <c r="BN4716" t="s">
        <v>82726</v>
      </c>
      <c r="BO4716" t="s">
        <v>82720</v>
      </c>
      <c r="BP4716" t="s">
        <v>82722</v>
      </c>
      <c r="BQ4716">
        <v>3452.34</v>
      </c>
      <c r="BR4716" t="s">
        <v>82738</v>
      </c>
      <c r="BS4716" t="s">
        <v>82726</v>
      </c>
    </row>
    <row r="4717" spans="1:71" x14ac:dyDescent="0.35">
      <c r="A4717">
        <v>4716</v>
      </c>
      <c r="B4717">
        <v>870230</v>
      </c>
      <c r="C4717">
        <v>40909</v>
      </c>
      <c r="D4717" s="1">
        <v>45414</v>
      </c>
      <c r="E4717" t="s">
        <v>82750</v>
      </c>
      <c r="F4717" t="s">
        <v>82762</v>
      </c>
      <c r="G4717" t="s">
        <v>82755</v>
      </c>
      <c r="H4717" t="s">
        <v>82758</v>
      </c>
      <c r="I4717" t="s">
        <v>83635</v>
      </c>
      <c r="J4717" t="s">
        <v>83008</v>
      </c>
      <c r="K4717" t="s">
        <v>82755</v>
      </c>
      <c r="L4717" t="s">
        <v>82752</v>
      </c>
      <c r="M4717" t="s">
        <v>4955</v>
      </c>
      <c r="N4717">
        <v>40909</v>
      </c>
      <c r="O4717" t="s">
        <v>2445</v>
      </c>
      <c r="P4717" t="s">
        <v>39</v>
      </c>
      <c r="Q4717" t="s">
        <v>2446</v>
      </c>
      <c r="R4717">
        <v>11</v>
      </c>
      <c r="S4717" t="s">
        <v>2447</v>
      </c>
      <c r="T4717" t="s">
        <v>2448</v>
      </c>
      <c r="U4717">
        <v>40</v>
      </c>
      <c r="V4717" t="s">
        <v>55</v>
      </c>
      <c r="W4717" t="s">
        <v>2449</v>
      </c>
      <c r="X4717">
        <v>4716</v>
      </c>
      <c r="Y4717">
        <v>4716</v>
      </c>
      <c r="Z4717" t="s">
        <v>4900</v>
      </c>
      <c r="AA4717" s="1">
        <v>45257</v>
      </c>
      <c r="AB4717" t="s">
        <v>4901</v>
      </c>
      <c r="AC4717" t="s">
        <v>4905</v>
      </c>
      <c r="AD4717" t="s">
        <v>4907</v>
      </c>
      <c r="AE4717" t="s">
        <v>4918</v>
      </c>
      <c r="AF4717" t="s">
        <v>4905</v>
      </c>
      <c r="AG4717" t="s">
        <v>4914</v>
      </c>
      <c r="AH4717">
        <v>870230</v>
      </c>
      <c r="AI4717" t="s">
        <v>4945</v>
      </c>
      <c r="AJ4717" s="2">
        <v>15919</v>
      </c>
      <c r="AK4717">
        <v>82</v>
      </c>
      <c r="AL4717" t="s">
        <v>17970</v>
      </c>
      <c r="AM4717" t="s">
        <v>17971</v>
      </c>
      <c r="AN4717" t="s">
        <v>4969</v>
      </c>
      <c r="AO4717" t="s">
        <v>17972</v>
      </c>
      <c r="AP4717" t="s">
        <v>17973</v>
      </c>
      <c r="AQ4717" t="s">
        <v>17111</v>
      </c>
      <c r="AR4717" t="s">
        <v>4972</v>
      </c>
      <c r="AS4717" t="s">
        <v>4953</v>
      </c>
      <c r="AT4717" t="s">
        <v>17974</v>
      </c>
      <c r="AU4717" t="s">
        <v>4955</v>
      </c>
      <c r="AV4717" t="s">
        <v>4956</v>
      </c>
      <c r="AW4717" t="s">
        <v>4974</v>
      </c>
      <c r="AX4717" t="s">
        <v>5056</v>
      </c>
      <c r="AY4717" t="s">
        <v>7775</v>
      </c>
      <c r="AZ4717" t="s">
        <v>6518</v>
      </c>
      <c r="BA4717" t="s">
        <v>17975</v>
      </c>
      <c r="BB4717" t="s">
        <v>6147</v>
      </c>
      <c r="BC4717" t="s">
        <v>4978</v>
      </c>
      <c r="BD4717" t="s">
        <v>17976</v>
      </c>
      <c r="BE4717" s="1">
        <v>35570</v>
      </c>
      <c r="BF4717" t="s">
        <v>5105</v>
      </c>
      <c r="BG4717" t="s">
        <v>17977</v>
      </c>
      <c r="BH4717">
        <v>4716</v>
      </c>
      <c r="BI4717">
        <v>4716</v>
      </c>
      <c r="BJ4717" t="s">
        <v>82720</v>
      </c>
      <c r="BK4717" t="s">
        <v>82733</v>
      </c>
      <c r="BL4717" t="s">
        <v>82718</v>
      </c>
      <c r="BM4717">
        <v>117.19</v>
      </c>
      <c r="BN4717" t="s">
        <v>82719</v>
      </c>
      <c r="BO4717" t="s">
        <v>82724</v>
      </c>
      <c r="BP4717" t="s">
        <v>82721</v>
      </c>
      <c r="BQ4717">
        <v>1527.7</v>
      </c>
      <c r="BR4717" t="s">
        <v>82722</v>
      </c>
      <c r="BS4717" t="s">
        <v>82731</v>
      </c>
    </row>
    <row r="4718" spans="1:71" x14ac:dyDescent="0.35">
      <c r="A4718">
        <v>4717</v>
      </c>
      <c r="B4718">
        <v>416262</v>
      </c>
      <c r="C4718">
        <v>46648</v>
      </c>
      <c r="D4718" s="1">
        <v>45488</v>
      </c>
      <c r="E4718" t="s">
        <v>82750</v>
      </c>
      <c r="F4718" t="s">
        <v>6147</v>
      </c>
      <c r="G4718" t="s">
        <v>82755</v>
      </c>
      <c r="H4718" t="s">
        <v>82758</v>
      </c>
      <c r="I4718" t="s">
        <v>82753</v>
      </c>
      <c r="J4718" t="s">
        <v>83375</v>
      </c>
      <c r="K4718" t="s">
        <v>82755</v>
      </c>
      <c r="L4718" t="s">
        <v>82758</v>
      </c>
      <c r="M4718" t="s">
        <v>83120</v>
      </c>
      <c r="N4718">
        <v>46648</v>
      </c>
      <c r="O4718" t="s">
        <v>245</v>
      </c>
      <c r="P4718" t="s">
        <v>55</v>
      </c>
      <c r="Q4718" t="s">
        <v>246</v>
      </c>
      <c r="R4718">
        <v>1</v>
      </c>
      <c r="S4718" t="s">
        <v>247</v>
      </c>
      <c r="T4718" t="s">
        <v>248</v>
      </c>
      <c r="U4718">
        <v>32</v>
      </c>
      <c r="V4718" t="s">
        <v>11</v>
      </c>
      <c r="W4718" t="s">
        <v>249</v>
      </c>
      <c r="X4718">
        <v>4717</v>
      </c>
      <c r="Y4718">
        <v>4717</v>
      </c>
      <c r="Z4718" t="s">
        <v>4900</v>
      </c>
      <c r="AA4718" s="1">
        <v>45143</v>
      </c>
      <c r="AB4718" t="s">
        <v>4905</v>
      </c>
      <c r="AC4718" t="s">
        <v>4902</v>
      </c>
      <c r="AD4718" t="s">
        <v>4910</v>
      </c>
      <c r="AE4718" t="s">
        <v>4917</v>
      </c>
      <c r="AF4718" t="s">
        <v>4905</v>
      </c>
      <c r="AG4718" t="s">
        <v>4915</v>
      </c>
      <c r="AH4718">
        <v>416262</v>
      </c>
      <c r="AI4718" t="s">
        <v>42307</v>
      </c>
      <c r="AJ4718" s="2">
        <v>17224</v>
      </c>
      <c r="AK4718">
        <v>78</v>
      </c>
      <c r="AL4718" t="s">
        <v>52579</v>
      </c>
      <c r="AM4718" t="s">
        <v>52580</v>
      </c>
      <c r="AN4718" t="s">
        <v>4982</v>
      </c>
      <c r="AO4718" t="s">
        <v>52581</v>
      </c>
      <c r="AP4718" t="s">
        <v>52582</v>
      </c>
      <c r="AQ4718" t="s">
        <v>20712</v>
      </c>
      <c r="AR4718" t="s">
        <v>4985</v>
      </c>
      <c r="AS4718" t="s">
        <v>4953</v>
      </c>
      <c r="AT4718" t="s">
        <v>52583</v>
      </c>
      <c r="AU4718" t="s">
        <v>4955</v>
      </c>
      <c r="AV4718" t="s">
        <v>4974</v>
      </c>
      <c r="AW4718" t="s">
        <v>4957</v>
      </c>
      <c r="AX4718" t="s">
        <v>5056</v>
      </c>
      <c r="AY4718" t="s">
        <v>5706</v>
      </c>
      <c r="AZ4718" t="s">
        <v>34017</v>
      </c>
      <c r="BA4718" t="s">
        <v>52584</v>
      </c>
      <c r="BB4718" t="s">
        <v>4962</v>
      </c>
      <c r="BC4718" t="s">
        <v>5026</v>
      </c>
      <c r="BD4718" t="s">
        <v>52585</v>
      </c>
      <c r="BE4718" s="1">
        <v>31167</v>
      </c>
      <c r="BF4718" t="s">
        <v>5005</v>
      </c>
      <c r="BG4718" t="s">
        <v>52586</v>
      </c>
      <c r="BH4718">
        <v>4717</v>
      </c>
      <c r="BI4718">
        <v>4717</v>
      </c>
      <c r="BJ4718" t="s">
        <v>82727</v>
      </c>
      <c r="BK4718" t="s">
        <v>82717</v>
      </c>
      <c r="BL4718" t="s">
        <v>82718</v>
      </c>
      <c r="BM4718">
        <v>405.88</v>
      </c>
      <c r="BN4718" t="s">
        <v>82723</v>
      </c>
      <c r="BO4718" t="s">
        <v>82724</v>
      </c>
      <c r="BP4718" t="s">
        <v>82722</v>
      </c>
      <c r="BQ4718">
        <v>1950.52</v>
      </c>
      <c r="BR4718" t="s">
        <v>82722</v>
      </c>
      <c r="BS4718" t="s">
        <v>82726</v>
      </c>
    </row>
    <row r="4719" spans="1:71" x14ac:dyDescent="0.35">
      <c r="A4719">
        <v>4718</v>
      </c>
      <c r="B4719">
        <v>321946</v>
      </c>
      <c r="C4719">
        <v>24443</v>
      </c>
      <c r="D4719" s="1">
        <v>45596</v>
      </c>
      <c r="E4719" t="s">
        <v>82750</v>
      </c>
      <c r="F4719" t="s">
        <v>82770</v>
      </c>
      <c r="G4719" t="s">
        <v>82751</v>
      </c>
      <c r="H4719" t="s">
        <v>82758</v>
      </c>
      <c r="I4719" t="s">
        <v>82721</v>
      </c>
      <c r="J4719" t="s">
        <v>82896</v>
      </c>
      <c r="K4719" t="s">
        <v>82751</v>
      </c>
      <c r="L4719" t="s">
        <v>83615</v>
      </c>
      <c r="M4719" t="s">
        <v>83027</v>
      </c>
      <c r="N4719">
        <v>24443</v>
      </c>
      <c r="O4719" t="s">
        <v>4511</v>
      </c>
      <c r="P4719" t="s">
        <v>23</v>
      </c>
      <c r="Q4719" t="s">
        <v>4512</v>
      </c>
      <c r="R4719">
        <v>11</v>
      </c>
      <c r="S4719" t="s">
        <v>4513</v>
      </c>
      <c r="T4719" t="s">
        <v>4514</v>
      </c>
      <c r="U4719">
        <v>25</v>
      </c>
      <c r="V4719" t="s">
        <v>39</v>
      </c>
      <c r="W4719" t="s">
        <v>4515</v>
      </c>
      <c r="X4719">
        <v>4718</v>
      </c>
      <c r="Y4719">
        <v>4718</v>
      </c>
      <c r="Z4719" t="s">
        <v>4900</v>
      </c>
      <c r="AA4719" s="1">
        <v>45067</v>
      </c>
      <c r="AB4719" t="s">
        <v>4905</v>
      </c>
      <c r="AC4719" t="s">
        <v>4902</v>
      </c>
      <c r="AD4719" t="s">
        <v>4908</v>
      </c>
      <c r="AE4719" t="s">
        <v>4917</v>
      </c>
      <c r="AF4719" t="s">
        <v>4913</v>
      </c>
      <c r="AG4719" t="s">
        <v>4905</v>
      </c>
      <c r="AH4719">
        <v>321946</v>
      </c>
      <c r="AI4719" t="s">
        <v>42307</v>
      </c>
      <c r="AJ4719" s="2">
        <v>33858</v>
      </c>
      <c r="AK4719">
        <v>33</v>
      </c>
      <c r="AL4719" t="s">
        <v>45749</v>
      </c>
      <c r="AM4719" t="s">
        <v>45750</v>
      </c>
      <c r="AN4719" t="s">
        <v>5005</v>
      </c>
      <c r="AO4719" t="s">
        <v>45751</v>
      </c>
      <c r="AP4719" t="s">
        <v>45752</v>
      </c>
      <c r="AQ4719" t="s">
        <v>20712</v>
      </c>
      <c r="AR4719" t="s">
        <v>4952</v>
      </c>
      <c r="AS4719" t="s">
        <v>4953</v>
      </c>
      <c r="AT4719" t="s">
        <v>45753</v>
      </c>
      <c r="AU4719" t="s">
        <v>4955</v>
      </c>
      <c r="AV4719" t="s">
        <v>4974</v>
      </c>
      <c r="AW4719" t="s">
        <v>4974</v>
      </c>
      <c r="AX4719" t="s">
        <v>5056</v>
      </c>
      <c r="AY4719" t="s">
        <v>12531</v>
      </c>
      <c r="AZ4719" t="s">
        <v>10396</v>
      </c>
      <c r="BA4719" t="s">
        <v>45754</v>
      </c>
      <c r="BB4719" t="s">
        <v>8881</v>
      </c>
      <c r="BC4719" t="s">
        <v>5037</v>
      </c>
      <c r="BD4719" t="s">
        <v>45755</v>
      </c>
      <c r="BE4719" s="1">
        <v>35532</v>
      </c>
      <c r="BF4719" t="s">
        <v>5101</v>
      </c>
      <c r="BG4719" t="s">
        <v>45756</v>
      </c>
      <c r="BH4719">
        <v>4718</v>
      </c>
      <c r="BI4719">
        <v>4718</v>
      </c>
      <c r="BJ4719" t="s">
        <v>82732</v>
      </c>
      <c r="BK4719" t="s">
        <v>82730</v>
      </c>
      <c r="BL4719" t="s">
        <v>82736</v>
      </c>
      <c r="BM4719">
        <v>399.45</v>
      </c>
      <c r="BN4719" t="s">
        <v>82723</v>
      </c>
      <c r="BO4719" t="s">
        <v>82726</v>
      </c>
      <c r="BP4719" t="s">
        <v>82721</v>
      </c>
      <c r="BQ4719">
        <v>2816.54</v>
      </c>
      <c r="BR4719" t="s">
        <v>82739</v>
      </c>
      <c r="BS4719" t="s">
        <v>82723</v>
      </c>
    </row>
    <row r="4720" spans="1:71" x14ac:dyDescent="0.35">
      <c r="A4720">
        <v>4719</v>
      </c>
      <c r="B4720">
        <v>426487</v>
      </c>
      <c r="C4720">
        <v>78367</v>
      </c>
      <c r="D4720" s="1">
        <v>45194</v>
      </c>
      <c r="E4720" t="s">
        <v>82750</v>
      </c>
      <c r="F4720" t="s">
        <v>4962</v>
      </c>
      <c r="G4720" t="s">
        <v>82751</v>
      </c>
      <c r="H4720" t="s">
        <v>82772</v>
      </c>
      <c r="I4720" t="s">
        <v>82753</v>
      </c>
      <c r="J4720" t="s">
        <v>83073</v>
      </c>
      <c r="K4720" t="s">
        <v>82755</v>
      </c>
      <c r="L4720" t="s">
        <v>82756</v>
      </c>
      <c r="M4720" t="s">
        <v>83027</v>
      </c>
      <c r="N4720">
        <v>78367</v>
      </c>
      <c r="O4720" t="s">
        <v>3189</v>
      </c>
      <c r="P4720" t="s">
        <v>23</v>
      </c>
      <c r="Q4720" t="s">
        <v>3190</v>
      </c>
      <c r="R4720">
        <v>13</v>
      </c>
      <c r="S4720" t="s">
        <v>3191</v>
      </c>
      <c r="T4720" t="s">
        <v>3192</v>
      </c>
      <c r="U4720">
        <v>7</v>
      </c>
      <c r="V4720" t="s">
        <v>23</v>
      </c>
      <c r="W4720" t="s">
        <v>3193</v>
      </c>
      <c r="X4720">
        <v>4719</v>
      </c>
      <c r="Y4720">
        <v>4719</v>
      </c>
      <c r="Z4720" t="s">
        <v>4909</v>
      </c>
      <c r="AA4720" s="1">
        <v>45326</v>
      </c>
      <c r="AB4720" t="s">
        <v>4901</v>
      </c>
      <c r="AC4720" t="s">
        <v>4902</v>
      </c>
      <c r="AD4720" t="s">
        <v>4903</v>
      </c>
      <c r="AE4720" t="s">
        <v>4904</v>
      </c>
      <c r="AF4720" t="s">
        <v>4913</v>
      </c>
      <c r="AG4720" t="s">
        <v>4915</v>
      </c>
      <c r="AH4720">
        <v>426487</v>
      </c>
      <c r="AI4720" t="s">
        <v>4987</v>
      </c>
      <c r="AJ4720" s="2">
        <v>40252</v>
      </c>
      <c r="AK4720">
        <v>15</v>
      </c>
      <c r="AL4720" t="s">
        <v>31595</v>
      </c>
      <c r="AM4720" t="s">
        <v>31596</v>
      </c>
      <c r="AN4720" t="s">
        <v>4965</v>
      </c>
      <c r="AO4720" t="s">
        <v>31597</v>
      </c>
      <c r="AP4720" t="s">
        <v>31598</v>
      </c>
      <c r="AQ4720" t="s">
        <v>20712</v>
      </c>
      <c r="AR4720" t="s">
        <v>5044</v>
      </c>
      <c r="AS4720" t="s">
        <v>4953</v>
      </c>
      <c r="AT4720" t="s">
        <v>31599</v>
      </c>
      <c r="AU4720" t="s">
        <v>4955</v>
      </c>
      <c r="AV4720" t="s">
        <v>4956</v>
      </c>
      <c r="AW4720" t="s">
        <v>4974</v>
      </c>
      <c r="AX4720" t="s">
        <v>4988</v>
      </c>
      <c r="AY4720" t="s">
        <v>31600</v>
      </c>
      <c r="AZ4720" t="s">
        <v>8262</v>
      </c>
      <c r="BA4720" t="s">
        <v>31601</v>
      </c>
      <c r="BB4720" t="s">
        <v>6147</v>
      </c>
      <c r="BC4720" t="s">
        <v>5037</v>
      </c>
      <c r="BD4720" t="s">
        <v>31602</v>
      </c>
      <c r="BE4720" s="1">
        <v>24257</v>
      </c>
      <c r="BF4720" t="s">
        <v>4982</v>
      </c>
      <c r="BG4720" t="s">
        <v>31603</v>
      </c>
      <c r="BH4720">
        <v>4719</v>
      </c>
      <c r="BI4720">
        <v>4719</v>
      </c>
      <c r="BJ4720" t="s">
        <v>82716</v>
      </c>
      <c r="BK4720" t="s">
        <v>82730</v>
      </c>
      <c r="BL4720" t="s">
        <v>82736</v>
      </c>
      <c r="BM4720">
        <v>288.45</v>
      </c>
      <c r="BN4720" t="s">
        <v>82723</v>
      </c>
      <c r="BO4720" t="s">
        <v>82727</v>
      </c>
      <c r="BP4720" t="s">
        <v>82722</v>
      </c>
      <c r="BQ4720">
        <v>632.54</v>
      </c>
      <c r="BR4720" t="s">
        <v>82722</v>
      </c>
      <c r="BS4720" t="s">
        <v>82719</v>
      </c>
    </row>
    <row r="4721" spans="1:71" x14ac:dyDescent="0.35">
      <c r="A4721">
        <v>4720</v>
      </c>
      <c r="B4721">
        <v>387655</v>
      </c>
      <c r="C4721">
        <v>91213</v>
      </c>
      <c r="D4721" s="1">
        <v>45606</v>
      </c>
      <c r="E4721" t="s">
        <v>82750</v>
      </c>
      <c r="F4721" t="s">
        <v>4962</v>
      </c>
      <c r="G4721" t="s">
        <v>82751</v>
      </c>
      <c r="H4721" t="s">
        <v>82763</v>
      </c>
      <c r="I4721" t="s">
        <v>82753</v>
      </c>
      <c r="J4721" t="s">
        <v>83230</v>
      </c>
      <c r="K4721" t="s">
        <v>82751</v>
      </c>
      <c r="L4721" t="s">
        <v>82752</v>
      </c>
      <c r="M4721" t="s">
        <v>83027</v>
      </c>
      <c r="N4721">
        <v>91213</v>
      </c>
      <c r="O4721" t="s">
        <v>100</v>
      </c>
      <c r="P4721" t="s">
        <v>55</v>
      </c>
      <c r="Q4721" t="s">
        <v>101</v>
      </c>
      <c r="R4721">
        <v>7</v>
      </c>
      <c r="S4721" t="s">
        <v>102</v>
      </c>
      <c r="T4721" t="s">
        <v>103</v>
      </c>
      <c r="U4721">
        <v>6</v>
      </c>
      <c r="V4721" t="s">
        <v>11</v>
      </c>
      <c r="W4721" t="s">
        <v>104</v>
      </c>
      <c r="X4721">
        <v>4720</v>
      </c>
      <c r="Y4721">
        <v>4720</v>
      </c>
      <c r="Z4721" t="s">
        <v>4911</v>
      </c>
      <c r="AA4721" s="1">
        <v>45068</v>
      </c>
      <c r="AB4721" t="s">
        <v>4905</v>
      </c>
      <c r="AC4721" t="s">
        <v>4902</v>
      </c>
      <c r="AD4721" t="s">
        <v>4903</v>
      </c>
      <c r="AE4721" t="s">
        <v>4904</v>
      </c>
      <c r="AF4721" t="s">
        <v>4905</v>
      </c>
      <c r="AG4721" t="s">
        <v>4914</v>
      </c>
      <c r="AH4721">
        <v>387655</v>
      </c>
      <c r="AI4721" t="s">
        <v>42307</v>
      </c>
      <c r="AJ4721" s="2">
        <v>40275</v>
      </c>
      <c r="AK4721">
        <v>15</v>
      </c>
      <c r="AL4721" t="s">
        <v>73503</v>
      </c>
      <c r="AM4721" t="s">
        <v>73504</v>
      </c>
      <c r="AN4721" t="s">
        <v>4948</v>
      </c>
      <c r="AO4721" t="s">
        <v>73505</v>
      </c>
      <c r="AP4721" t="s">
        <v>73506</v>
      </c>
      <c r="AQ4721" t="s">
        <v>9606</v>
      </c>
      <c r="AR4721" t="s">
        <v>4952</v>
      </c>
      <c r="AS4721" t="s">
        <v>4953</v>
      </c>
      <c r="AT4721" t="s">
        <v>73507</v>
      </c>
      <c r="AU4721" t="s">
        <v>7183</v>
      </c>
      <c r="AV4721" t="s">
        <v>5076</v>
      </c>
      <c r="AW4721" t="s">
        <v>4957</v>
      </c>
      <c r="AX4721" t="s">
        <v>4988</v>
      </c>
      <c r="AY4721" t="s">
        <v>5274</v>
      </c>
      <c r="AZ4721" t="s">
        <v>35187</v>
      </c>
      <c r="BA4721" t="s">
        <v>73508</v>
      </c>
      <c r="BB4721" t="s">
        <v>7183</v>
      </c>
      <c r="BC4721" t="s">
        <v>5026</v>
      </c>
      <c r="BD4721" t="s">
        <v>73509</v>
      </c>
      <c r="BE4721" s="1">
        <v>28457</v>
      </c>
      <c r="BF4721" t="s">
        <v>5101</v>
      </c>
      <c r="BG4721" t="s">
        <v>73510</v>
      </c>
      <c r="BH4721">
        <v>4720</v>
      </c>
      <c r="BI4721">
        <v>4720</v>
      </c>
      <c r="BJ4721" t="s">
        <v>82732</v>
      </c>
      <c r="BK4721" t="s">
        <v>82733</v>
      </c>
      <c r="BL4721" t="s">
        <v>82736</v>
      </c>
      <c r="BM4721">
        <v>793.62</v>
      </c>
      <c r="BN4721" t="s">
        <v>82726</v>
      </c>
      <c r="BO4721" t="s">
        <v>82726</v>
      </c>
      <c r="BP4721" t="s">
        <v>82722</v>
      </c>
      <c r="BQ4721">
        <v>128.4</v>
      </c>
      <c r="BR4721" t="s">
        <v>82739</v>
      </c>
      <c r="BS4721" t="s">
        <v>82719</v>
      </c>
    </row>
    <row r="4722" spans="1:71" x14ac:dyDescent="0.35">
      <c r="A4722">
        <v>4721</v>
      </c>
      <c r="B4722">
        <v>897265</v>
      </c>
      <c r="C4722">
        <v>45400</v>
      </c>
      <c r="D4722" s="1">
        <v>45301</v>
      </c>
      <c r="E4722" t="s">
        <v>82750</v>
      </c>
      <c r="F4722" t="s">
        <v>82762</v>
      </c>
      <c r="G4722" t="s">
        <v>82755</v>
      </c>
      <c r="H4722" t="s">
        <v>82752</v>
      </c>
      <c r="I4722" t="s">
        <v>82721</v>
      </c>
      <c r="J4722" t="s">
        <v>83368</v>
      </c>
      <c r="K4722" t="s">
        <v>82755</v>
      </c>
      <c r="L4722" t="s">
        <v>82763</v>
      </c>
      <c r="M4722" t="s">
        <v>4955</v>
      </c>
      <c r="N4722">
        <v>45400</v>
      </c>
      <c r="O4722" t="s">
        <v>160</v>
      </c>
      <c r="P4722" t="s">
        <v>55</v>
      </c>
      <c r="Q4722" t="s">
        <v>161</v>
      </c>
      <c r="R4722">
        <v>27</v>
      </c>
      <c r="S4722" t="s">
        <v>162</v>
      </c>
      <c r="T4722" t="s">
        <v>163</v>
      </c>
      <c r="U4722">
        <v>28</v>
      </c>
      <c r="V4722" t="s">
        <v>11</v>
      </c>
      <c r="W4722" t="s">
        <v>164</v>
      </c>
      <c r="X4722">
        <v>4721</v>
      </c>
      <c r="Y4722">
        <v>4721</v>
      </c>
      <c r="Z4722" t="s">
        <v>4909</v>
      </c>
      <c r="AA4722" s="1">
        <v>45302</v>
      </c>
      <c r="AB4722" t="s">
        <v>4901</v>
      </c>
      <c r="AC4722" t="s">
        <v>4905</v>
      </c>
      <c r="AD4722" t="s">
        <v>4907</v>
      </c>
      <c r="AE4722" t="s">
        <v>4918</v>
      </c>
      <c r="AF4722" t="s">
        <v>4901</v>
      </c>
      <c r="AG4722" t="s">
        <v>4915</v>
      </c>
      <c r="AH4722">
        <v>897265</v>
      </c>
      <c r="AI4722" t="s">
        <v>4945</v>
      </c>
      <c r="AJ4722" s="2">
        <v>33355</v>
      </c>
      <c r="AK4722">
        <v>34</v>
      </c>
      <c r="AL4722" t="s">
        <v>64759</v>
      </c>
      <c r="AM4722" t="s">
        <v>64760</v>
      </c>
      <c r="AN4722" t="s">
        <v>4982</v>
      </c>
      <c r="AO4722" t="s">
        <v>64761</v>
      </c>
      <c r="AP4722" t="s">
        <v>64762</v>
      </c>
      <c r="AQ4722" t="s">
        <v>20712</v>
      </c>
      <c r="AR4722" t="s">
        <v>5086</v>
      </c>
      <c r="AS4722" t="s">
        <v>4953</v>
      </c>
      <c r="AT4722" t="s">
        <v>64763</v>
      </c>
      <c r="AU4722" t="s">
        <v>7183</v>
      </c>
      <c r="AV4722" t="s">
        <v>4987</v>
      </c>
      <c r="AW4722" t="s">
        <v>4974</v>
      </c>
      <c r="AX4722" t="s">
        <v>5000</v>
      </c>
      <c r="AY4722" t="s">
        <v>42444</v>
      </c>
      <c r="AZ4722" t="s">
        <v>5360</v>
      </c>
      <c r="BA4722" t="s">
        <v>64764</v>
      </c>
      <c r="BB4722" t="s">
        <v>4962</v>
      </c>
      <c r="BC4722" t="s">
        <v>4978</v>
      </c>
      <c r="BD4722" t="s">
        <v>64765</v>
      </c>
      <c r="BE4722" s="1">
        <v>29150</v>
      </c>
      <c r="BF4722" t="s">
        <v>5105</v>
      </c>
      <c r="BG4722" t="s">
        <v>64766</v>
      </c>
      <c r="BH4722">
        <v>4721</v>
      </c>
      <c r="BI4722">
        <v>4721</v>
      </c>
      <c r="BJ4722" t="s">
        <v>82724</v>
      </c>
      <c r="BK4722" t="s">
        <v>82733</v>
      </c>
      <c r="BL4722" t="s">
        <v>82737</v>
      </c>
      <c r="BM4722">
        <v>861.87</v>
      </c>
      <c r="BN4722" t="s">
        <v>82726</v>
      </c>
      <c r="BO4722" t="s">
        <v>82734</v>
      </c>
      <c r="BP4722" t="s">
        <v>82721</v>
      </c>
      <c r="BQ4722">
        <v>882.22</v>
      </c>
      <c r="BR4722" t="s">
        <v>82739</v>
      </c>
      <c r="BS4722" t="s">
        <v>82723</v>
      </c>
    </row>
    <row r="4723" spans="1:71" x14ac:dyDescent="0.35">
      <c r="A4723">
        <v>4722</v>
      </c>
      <c r="B4723">
        <v>282531</v>
      </c>
      <c r="C4723">
        <v>33910</v>
      </c>
      <c r="D4723" s="1">
        <v>45545</v>
      </c>
      <c r="E4723" t="s">
        <v>82750</v>
      </c>
      <c r="F4723" t="s">
        <v>7183</v>
      </c>
      <c r="G4723" t="s">
        <v>82755</v>
      </c>
      <c r="H4723" t="s">
        <v>82772</v>
      </c>
      <c r="I4723" t="s">
        <v>83635</v>
      </c>
      <c r="J4723" t="s">
        <v>83606</v>
      </c>
      <c r="K4723" t="s">
        <v>82755</v>
      </c>
      <c r="L4723" t="s">
        <v>83615</v>
      </c>
      <c r="M4723" t="s">
        <v>4955</v>
      </c>
      <c r="N4723">
        <v>33910</v>
      </c>
      <c r="O4723" t="s">
        <v>4438</v>
      </c>
      <c r="P4723" t="s">
        <v>55</v>
      </c>
      <c r="Q4723" t="s">
        <v>4439</v>
      </c>
      <c r="R4723">
        <v>21</v>
      </c>
      <c r="S4723" t="s">
        <v>4440</v>
      </c>
      <c r="T4723" t="s">
        <v>4441</v>
      </c>
      <c r="U4723">
        <v>22</v>
      </c>
      <c r="V4723" t="s">
        <v>39</v>
      </c>
      <c r="W4723" t="s">
        <v>4442</v>
      </c>
      <c r="X4723">
        <v>4722</v>
      </c>
      <c r="Y4723">
        <v>4722</v>
      </c>
      <c r="Z4723" t="s">
        <v>4900</v>
      </c>
      <c r="AA4723" s="1">
        <v>45285</v>
      </c>
      <c r="AB4723" t="s">
        <v>4905</v>
      </c>
      <c r="AC4723" t="s">
        <v>4902</v>
      </c>
      <c r="AD4723" t="s">
        <v>4903</v>
      </c>
      <c r="AE4723" t="s">
        <v>4918</v>
      </c>
      <c r="AF4723" t="s">
        <v>4901</v>
      </c>
      <c r="AG4723" t="s">
        <v>4915</v>
      </c>
      <c r="AH4723">
        <v>282531</v>
      </c>
      <c r="AI4723" t="s">
        <v>4945</v>
      </c>
      <c r="AJ4723" s="2">
        <v>34392</v>
      </c>
      <c r="AK4723">
        <v>31</v>
      </c>
      <c r="AL4723" t="s">
        <v>66354</v>
      </c>
      <c r="AM4723" t="s">
        <v>66355</v>
      </c>
      <c r="AN4723" t="s">
        <v>5105</v>
      </c>
      <c r="AO4723" t="s">
        <v>66356</v>
      </c>
      <c r="AP4723" t="s">
        <v>1500</v>
      </c>
      <c r="AQ4723" t="s">
        <v>13479</v>
      </c>
      <c r="AR4723" t="s">
        <v>5086</v>
      </c>
      <c r="AS4723" t="s">
        <v>4953</v>
      </c>
      <c r="AT4723" t="s">
        <v>66357</v>
      </c>
      <c r="AU4723" t="s">
        <v>7183</v>
      </c>
      <c r="AV4723" t="s">
        <v>5012</v>
      </c>
      <c r="AW4723" t="s">
        <v>4974</v>
      </c>
      <c r="AX4723" t="s">
        <v>5000</v>
      </c>
      <c r="AY4723" t="s">
        <v>5205</v>
      </c>
      <c r="AZ4723" t="s">
        <v>8244</v>
      </c>
      <c r="BA4723" t="s">
        <v>66358</v>
      </c>
      <c r="BB4723" t="s">
        <v>8881</v>
      </c>
      <c r="BC4723" t="s">
        <v>4955</v>
      </c>
      <c r="BD4723" t="s">
        <v>66359</v>
      </c>
      <c r="BE4723" s="1">
        <v>28150</v>
      </c>
      <c r="BF4723" t="s">
        <v>4982</v>
      </c>
      <c r="BG4723" t="s">
        <v>66360</v>
      </c>
      <c r="BH4723">
        <v>4722</v>
      </c>
      <c r="BI4723">
        <v>4722</v>
      </c>
      <c r="BJ4723" t="s">
        <v>82716</v>
      </c>
      <c r="BK4723" t="s">
        <v>82717</v>
      </c>
      <c r="BL4723" t="s">
        <v>82737</v>
      </c>
      <c r="BM4723">
        <v>631.99</v>
      </c>
      <c r="BN4723" t="s">
        <v>82719</v>
      </c>
      <c r="BO4723" t="s">
        <v>82724</v>
      </c>
      <c r="BP4723" t="s">
        <v>82722</v>
      </c>
      <c r="BQ4723">
        <v>337.24</v>
      </c>
      <c r="BR4723" t="s">
        <v>82738</v>
      </c>
      <c r="BS4723" t="s">
        <v>82719</v>
      </c>
    </row>
    <row r="4724" spans="1:71" x14ac:dyDescent="0.35">
      <c r="A4724">
        <v>4723</v>
      </c>
      <c r="B4724">
        <v>694753</v>
      </c>
      <c r="C4724">
        <v>19774</v>
      </c>
      <c r="D4724" s="1">
        <v>45341</v>
      </c>
      <c r="E4724" t="s">
        <v>82750</v>
      </c>
      <c r="F4724" t="s">
        <v>7183</v>
      </c>
      <c r="G4724" t="s">
        <v>82755</v>
      </c>
      <c r="H4724" t="s">
        <v>82758</v>
      </c>
      <c r="I4724" t="s">
        <v>82721</v>
      </c>
      <c r="J4724" t="s">
        <v>83255</v>
      </c>
      <c r="K4724" t="s">
        <v>82751</v>
      </c>
      <c r="L4724" t="s">
        <v>83615</v>
      </c>
      <c r="M4724" t="s">
        <v>82727</v>
      </c>
      <c r="N4724">
        <v>19774</v>
      </c>
      <c r="O4724" t="s">
        <v>802</v>
      </c>
      <c r="P4724" t="s">
        <v>39</v>
      </c>
      <c r="Q4724" t="s">
        <v>803</v>
      </c>
      <c r="R4724">
        <v>33</v>
      </c>
      <c r="S4724" t="s">
        <v>804</v>
      </c>
      <c r="T4724" t="s">
        <v>805</v>
      </c>
      <c r="U4724">
        <v>38</v>
      </c>
      <c r="V4724" t="s">
        <v>11</v>
      </c>
      <c r="W4724" t="s">
        <v>806</v>
      </c>
      <c r="X4724">
        <v>4723</v>
      </c>
      <c r="Y4724">
        <v>4723</v>
      </c>
      <c r="Z4724" t="s">
        <v>4911</v>
      </c>
      <c r="AA4724" s="1">
        <v>45215</v>
      </c>
      <c r="AB4724" t="s">
        <v>4901</v>
      </c>
      <c r="AC4724" t="s">
        <v>4905</v>
      </c>
      <c r="AD4724" t="s">
        <v>4907</v>
      </c>
      <c r="AE4724" t="s">
        <v>4918</v>
      </c>
      <c r="AF4724" t="s">
        <v>4905</v>
      </c>
      <c r="AG4724" t="s">
        <v>4914</v>
      </c>
      <c r="AH4724">
        <v>694753</v>
      </c>
      <c r="AI4724" t="s">
        <v>4987</v>
      </c>
      <c r="AJ4724" s="2">
        <v>28265</v>
      </c>
      <c r="AK4724">
        <v>48</v>
      </c>
      <c r="AL4724" t="s">
        <v>26446</v>
      </c>
      <c r="AM4724" t="s">
        <v>26447</v>
      </c>
      <c r="AN4724" t="s">
        <v>4982</v>
      </c>
      <c r="AO4724" t="s">
        <v>26448</v>
      </c>
      <c r="AP4724" t="s">
        <v>26449</v>
      </c>
      <c r="AQ4724" t="s">
        <v>9606</v>
      </c>
      <c r="AR4724" t="s">
        <v>4972</v>
      </c>
      <c r="AS4724" t="s">
        <v>4953</v>
      </c>
      <c r="AT4724" t="s">
        <v>26450</v>
      </c>
      <c r="AU4724" t="s">
        <v>4955</v>
      </c>
      <c r="AV4724" t="s">
        <v>5076</v>
      </c>
      <c r="AW4724" t="s">
        <v>4957</v>
      </c>
      <c r="AX4724" t="s">
        <v>4988</v>
      </c>
      <c r="AY4724" t="s">
        <v>8331</v>
      </c>
      <c r="AZ4724" t="s">
        <v>16353</v>
      </c>
      <c r="BA4724" t="s">
        <v>26451</v>
      </c>
      <c r="BB4724" t="s">
        <v>8881</v>
      </c>
      <c r="BC4724" t="s">
        <v>5037</v>
      </c>
      <c r="BD4724" t="s">
        <v>26452</v>
      </c>
      <c r="BE4724" s="1">
        <v>20466</v>
      </c>
      <c r="BF4724" t="s">
        <v>4969</v>
      </c>
      <c r="BG4724" t="s">
        <v>26453</v>
      </c>
      <c r="BH4724">
        <v>4723</v>
      </c>
      <c r="BI4724">
        <v>4723</v>
      </c>
      <c r="BJ4724" t="s">
        <v>82724</v>
      </c>
      <c r="BK4724" t="s">
        <v>82733</v>
      </c>
      <c r="BL4724" t="s">
        <v>82718</v>
      </c>
      <c r="BM4724">
        <v>846.74</v>
      </c>
      <c r="BN4724" t="s">
        <v>82723</v>
      </c>
      <c r="BO4724" t="s">
        <v>82720</v>
      </c>
      <c r="BP4724" t="s">
        <v>82735</v>
      </c>
      <c r="BQ4724">
        <v>2664.91</v>
      </c>
      <c r="BR4724" t="s">
        <v>82738</v>
      </c>
      <c r="BS4724" t="s">
        <v>82728</v>
      </c>
    </row>
    <row r="4725" spans="1:71" x14ac:dyDescent="0.35">
      <c r="A4725">
        <v>4724</v>
      </c>
      <c r="B4725">
        <v>972022</v>
      </c>
      <c r="C4725">
        <v>20189</v>
      </c>
      <c r="D4725" s="1">
        <v>45100</v>
      </c>
      <c r="E4725" t="s">
        <v>82750</v>
      </c>
      <c r="F4725" t="s">
        <v>4962</v>
      </c>
      <c r="G4725" t="s">
        <v>82751</v>
      </c>
      <c r="H4725" t="s">
        <v>82772</v>
      </c>
      <c r="I4725" t="s">
        <v>83635</v>
      </c>
      <c r="J4725" t="s">
        <v>83383</v>
      </c>
      <c r="K4725" t="s">
        <v>82751</v>
      </c>
      <c r="L4725" t="s">
        <v>82758</v>
      </c>
      <c r="M4725" t="s">
        <v>4955</v>
      </c>
      <c r="N4725">
        <v>20189</v>
      </c>
      <c r="O4725" t="s">
        <v>3089</v>
      </c>
      <c r="P4725" t="s">
        <v>23</v>
      </c>
      <c r="Q4725" t="s">
        <v>3090</v>
      </c>
      <c r="R4725">
        <v>23</v>
      </c>
      <c r="S4725" t="s">
        <v>3091</v>
      </c>
      <c r="T4725" t="s">
        <v>3092</v>
      </c>
      <c r="U4725">
        <v>11</v>
      </c>
      <c r="V4725" t="s">
        <v>23</v>
      </c>
      <c r="W4725" t="s">
        <v>3093</v>
      </c>
      <c r="X4725">
        <v>4724</v>
      </c>
      <c r="Y4725">
        <v>4724</v>
      </c>
      <c r="Z4725" t="s">
        <v>4912</v>
      </c>
      <c r="AA4725" s="1">
        <v>45649</v>
      </c>
      <c r="AB4725" t="s">
        <v>4905</v>
      </c>
      <c r="AC4725" t="s">
        <v>4916</v>
      </c>
      <c r="AD4725" t="s">
        <v>4903</v>
      </c>
      <c r="AE4725" t="s">
        <v>4918</v>
      </c>
      <c r="AF4725" t="s">
        <v>4901</v>
      </c>
      <c r="AG4725" t="s">
        <v>4915</v>
      </c>
      <c r="AH4725">
        <v>972022</v>
      </c>
      <c r="AI4725" t="s">
        <v>4945</v>
      </c>
      <c r="AJ4725" s="2">
        <v>33610</v>
      </c>
      <c r="AK4725">
        <v>33</v>
      </c>
      <c r="AL4725" t="s">
        <v>12082</v>
      </c>
      <c r="AM4725" t="s">
        <v>12083</v>
      </c>
      <c r="AN4725" t="s">
        <v>4965</v>
      </c>
      <c r="AO4725" t="s">
        <v>12084</v>
      </c>
      <c r="AP4725" t="s">
        <v>12085</v>
      </c>
      <c r="AQ4725" t="s">
        <v>9606</v>
      </c>
      <c r="AR4725" t="s">
        <v>4952</v>
      </c>
      <c r="AS4725" t="s">
        <v>4953</v>
      </c>
      <c r="AT4725" t="s">
        <v>12086</v>
      </c>
      <c r="AU4725" t="s">
        <v>4955</v>
      </c>
      <c r="AV4725" t="s">
        <v>5012</v>
      </c>
      <c r="AW4725" t="s">
        <v>4957</v>
      </c>
      <c r="AX4725" t="s">
        <v>5000</v>
      </c>
      <c r="AY4725" t="s">
        <v>7312</v>
      </c>
      <c r="AZ4725" t="s">
        <v>12087</v>
      </c>
      <c r="BA4725" t="s">
        <v>12088</v>
      </c>
      <c r="BB4725" t="s">
        <v>6147</v>
      </c>
      <c r="BC4725" t="s">
        <v>4963</v>
      </c>
      <c r="BD4725" t="s">
        <v>12089</v>
      </c>
      <c r="BE4725" s="1">
        <v>39158</v>
      </c>
      <c r="BF4725" t="s">
        <v>5105</v>
      </c>
      <c r="BG4725" t="s">
        <v>12090</v>
      </c>
      <c r="BH4725">
        <v>4724</v>
      </c>
      <c r="BI4725">
        <v>4724</v>
      </c>
      <c r="BJ4725" t="s">
        <v>82724</v>
      </c>
      <c r="BK4725" t="s">
        <v>82733</v>
      </c>
      <c r="BL4725" t="s">
        <v>82718</v>
      </c>
      <c r="BM4725">
        <v>105.8</v>
      </c>
      <c r="BN4725" t="s">
        <v>82719</v>
      </c>
      <c r="BO4725" t="s">
        <v>82724</v>
      </c>
      <c r="BP4725" t="s">
        <v>82721</v>
      </c>
      <c r="BQ4725">
        <v>2619.31</v>
      </c>
      <c r="BR4725" t="s">
        <v>82739</v>
      </c>
      <c r="BS4725" t="s">
        <v>82731</v>
      </c>
    </row>
    <row r="4726" spans="1:71" x14ac:dyDescent="0.35">
      <c r="A4726">
        <v>4725</v>
      </c>
      <c r="B4726">
        <v>262360</v>
      </c>
      <c r="C4726">
        <v>3966</v>
      </c>
      <c r="D4726" s="1">
        <v>45238</v>
      </c>
      <c r="E4726" t="s">
        <v>82750</v>
      </c>
      <c r="F4726" t="s">
        <v>82762</v>
      </c>
      <c r="G4726" t="s">
        <v>82755</v>
      </c>
      <c r="H4726" t="s">
        <v>82772</v>
      </c>
      <c r="I4726" t="s">
        <v>82753</v>
      </c>
      <c r="J4726" t="s">
        <v>82764</v>
      </c>
      <c r="K4726" t="s">
        <v>82755</v>
      </c>
      <c r="L4726" t="s">
        <v>82763</v>
      </c>
      <c r="M4726" t="s">
        <v>82727</v>
      </c>
      <c r="N4726">
        <v>3966</v>
      </c>
      <c r="O4726" t="s">
        <v>4468</v>
      </c>
      <c r="P4726" t="s">
        <v>39</v>
      </c>
      <c r="Q4726" t="s">
        <v>4469</v>
      </c>
      <c r="R4726">
        <v>20</v>
      </c>
      <c r="S4726" t="s">
        <v>4470</v>
      </c>
      <c r="T4726" t="s">
        <v>4471</v>
      </c>
      <c r="U4726">
        <v>30</v>
      </c>
      <c r="V4726" t="s">
        <v>39</v>
      </c>
      <c r="W4726" t="s">
        <v>4472</v>
      </c>
      <c r="X4726">
        <v>4725</v>
      </c>
      <c r="Y4726">
        <v>4725</v>
      </c>
      <c r="Z4726" t="s">
        <v>4911</v>
      </c>
      <c r="AA4726" s="1">
        <v>45220</v>
      </c>
      <c r="AB4726" t="s">
        <v>4905</v>
      </c>
      <c r="AC4726" t="s">
        <v>4905</v>
      </c>
      <c r="AD4726" t="s">
        <v>4908</v>
      </c>
      <c r="AE4726" t="s">
        <v>4918</v>
      </c>
      <c r="AF4726" t="s">
        <v>4901</v>
      </c>
      <c r="AG4726" t="s">
        <v>4905</v>
      </c>
      <c r="AH4726">
        <v>262360</v>
      </c>
      <c r="AI4726" t="s">
        <v>4945</v>
      </c>
      <c r="AJ4726" s="2">
        <v>35101</v>
      </c>
      <c r="AK4726">
        <v>29</v>
      </c>
      <c r="AL4726" t="s">
        <v>18657</v>
      </c>
      <c r="AM4726" t="s">
        <v>18658</v>
      </c>
      <c r="AN4726" t="s">
        <v>4996</v>
      </c>
      <c r="AO4726" t="s">
        <v>18659</v>
      </c>
      <c r="AP4726" t="s">
        <v>531</v>
      </c>
      <c r="AQ4726" t="s">
        <v>17111</v>
      </c>
      <c r="AR4726" t="s">
        <v>4985</v>
      </c>
      <c r="AS4726" t="s">
        <v>4953</v>
      </c>
      <c r="AT4726" t="s">
        <v>18660</v>
      </c>
      <c r="AU4726" t="s">
        <v>4955</v>
      </c>
      <c r="AV4726" t="s">
        <v>4974</v>
      </c>
      <c r="AW4726" t="s">
        <v>4957</v>
      </c>
      <c r="AX4726" t="s">
        <v>4958</v>
      </c>
      <c r="AY4726" t="s">
        <v>18372</v>
      </c>
      <c r="AZ4726" t="s">
        <v>6988</v>
      </c>
      <c r="BA4726" t="s">
        <v>18661</v>
      </c>
      <c r="BB4726" t="s">
        <v>8881</v>
      </c>
      <c r="BC4726" t="s">
        <v>4963</v>
      </c>
      <c r="BD4726" t="s">
        <v>18662</v>
      </c>
      <c r="BE4726" s="1">
        <v>20524</v>
      </c>
      <c r="BF4726" t="s">
        <v>4996</v>
      </c>
      <c r="BG4726" t="s">
        <v>18663</v>
      </c>
      <c r="BH4726">
        <v>4725</v>
      </c>
      <c r="BI4726">
        <v>4725</v>
      </c>
      <c r="BJ4726" t="s">
        <v>82727</v>
      </c>
      <c r="BK4726" t="s">
        <v>82729</v>
      </c>
      <c r="BL4726" t="s">
        <v>82736</v>
      </c>
      <c r="BM4726">
        <v>744.96</v>
      </c>
      <c r="BN4726" t="s">
        <v>82719</v>
      </c>
      <c r="BO4726" t="s">
        <v>82727</v>
      </c>
      <c r="BP4726" t="s">
        <v>82722</v>
      </c>
      <c r="BQ4726">
        <v>4101.34</v>
      </c>
      <c r="BR4726" t="s">
        <v>82739</v>
      </c>
      <c r="BS4726" t="s">
        <v>82728</v>
      </c>
    </row>
    <row r="4727" spans="1:71" x14ac:dyDescent="0.35">
      <c r="A4727">
        <v>4726</v>
      </c>
      <c r="B4727">
        <v>295832</v>
      </c>
      <c r="C4727">
        <v>31931</v>
      </c>
      <c r="D4727" s="1">
        <v>45368</v>
      </c>
      <c r="E4727" t="s">
        <v>82750</v>
      </c>
      <c r="F4727" t="s">
        <v>6147</v>
      </c>
      <c r="G4727" t="s">
        <v>82751</v>
      </c>
      <c r="H4727" t="s">
        <v>82752</v>
      </c>
      <c r="I4727" t="s">
        <v>83635</v>
      </c>
      <c r="J4727" t="s">
        <v>83075</v>
      </c>
      <c r="K4727" t="s">
        <v>82751</v>
      </c>
      <c r="L4727" t="s">
        <v>82756</v>
      </c>
      <c r="M4727" t="s">
        <v>83027</v>
      </c>
      <c r="N4727">
        <v>31931</v>
      </c>
      <c r="O4727" t="s">
        <v>1297</v>
      </c>
      <c r="P4727" t="s">
        <v>11</v>
      </c>
      <c r="Q4727" t="s">
        <v>1298</v>
      </c>
      <c r="R4727">
        <v>37</v>
      </c>
      <c r="S4727" t="s">
        <v>1299</v>
      </c>
      <c r="T4727" t="s">
        <v>1300</v>
      </c>
      <c r="U4727">
        <v>16</v>
      </c>
      <c r="V4727" t="s">
        <v>17</v>
      </c>
      <c r="W4727" t="s">
        <v>1301</v>
      </c>
      <c r="X4727">
        <v>4726</v>
      </c>
      <c r="Y4727">
        <v>4726</v>
      </c>
      <c r="Z4727" t="s">
        <v>4911</v>
      </c>
      <c r="AA4727" s="1">
        <v>45630</v>
      </c>
      <c r="AB4727" t="s">
        <v>4901</v>
      </c>
      <c r="AC4727" t="s">
        <v>4916</v>
      </c>
      <c r="AD4727" t="s">
        <v>4910</v>
      </c>
      <c r="AE4727" t="s">
        <v>4917</v>
      </c>
      <c r="AF4727" t="s">
        <v>4901</v>
      </c>
      <c r="AG4727" t="s">
        <v>4915</v>
      </c>
      <c r="AH4727">
        <v>295832</v>
      </c>
      <c r="AI4727" t="s">
        <v>42307</v>
      </c>
      <c r="AJ4727" s="2">
        <v>19676</v>
      </c>
      <c r="AK4727">
        <v>72</v>
      </c>
      <c r="AL4727" t="s">
        <v>53337</v>
      </c>
      <c r="AM4727" t="s">
        <v>53338</v>
      </c>
      <c r="AN4727" t="s">
        <v>5005</v>
      </c>
      <c r="AO4727" t="s">
        <v>53339</v>
      </c>
      <c r="AP4727" t="s">
        <v>53340</v>
      </c>
      <c r="AQ4727" t="s">
        <v>9606</v>
      </c>
      <c r="AR4727" t="s">
        <v>5044</v>
      </c>
      <c r="AS4727" t="s">
        <v>4953</v>
      </c>
      <c r="AT4727" t="s">
        <v>53341</v>
      </c>
      <c r="AU4727" t="s">
        <v>4955</v>
      </c>
      <c r="AV4727" t="s">
        <v>4987</v>
      </c>
      <c r="AW4727" t="s">
        <v>4974</v>
      </c>
      <c r="AX4727" t="s">
        <v>5056</v>
      </c>
      <c r="AY4727" t="s">
        <v>12799</v>
      </c>
      <c r="AZ4727" t="s">
        <v>5002</v>
      </c>
      <c r="BA4727" t="s">
        <v>53342</v>
      </c>
      <c r="BB4727" t="s">
        <v>4962</v>
      </c>
      <c r="BC4727" t="s">
        <v>4978</v>
      </c>
      <c r="BD4727" t="s">
        <v>53343</v>
      </c>
      <c r="BE4727" s="1">
        <v>34235</v>
      </c>
      <c r="BF4727" t="s">
        <v>4982</v>
      </c>
      <c r="BG4727" t="s">
        <v>53344</v>
      </c>
      <c r="BH4727">
        <v>4726</v>
      </c>
      <c r="BI4727">
        <v>4726</v>
      </c>
      <c r="BJ4727" t="s">
        <v>82716</v>
      </c>
      <c r="BK4727" t="s">
        <v>82717</v>
      </c>
      <c r="BL4727" t="s">
        <v>82736</v>
      </c>
      <c r="BM4727">
        <v>541.26</v>
      </c>
      <c r="BN4727" t="s">
        <v>82726</v>
      </c>
      <c r="BO4727" t="s">
        <v>82734</v>
      </c>
      <c r="BP4727" t="s">
        <v>82722</v>
      </c>
      <c r="BQ4727">
        <v>3146.73</v>
      </c>
      <c r="BR4727" t="s">
        <v>82738</v>
      </c>
      <c r="BS4727" t="s">
        <v>82728</v>
      </c>
    </row>
    <row r="4728" spans="1:71" x14ac:dyDescent="0.35">
      <c r="A4728">
        <v>4727</v>
      </c>
      <c r="B4728">
        <v>819371</v>
      </c>
      <c r="C4728">
        <v>51159</v>
      </c>
      <c r="D4728" s="1">
        <v>45308</v>
      </c>
      <c r="E4728" t="s">
        <v>82750</v>
      </c>
      <c r="F4728" t="s">
        <v>7183</v>
      </c>
      <c r="G4728" t="s">
        <v>82751</v>
      </c>
      <c r="H4728" t="s">
        <v>82763</v>
      </c>
      <c r="I4728" t="s">
        <v>82721</v>
      </c>
      <c r="J4728" t="s">
        <v>83016</v>
      </c>
      <c r="K4728" t="s">
        <v>82755</v>
      </c>
      <c r="L4728" t="s">
        <v>82752</v>
      </c>
      <c r="M4728" t="s">
        <v>82727</v>
      </c>
      <c r="N4728">
        <v>51159</v>
      </c>
      <c r="O4728" t="s">
        <v>4327</v>
      </c>
      <c r="P4728" t="s">
        <v>11</v>
      </c>
      <c r="Q4728" t="s">
        <v>4328</v>
      </c>
      <c r="R4728">
        <v>20</v>
      </c>
      <c r="S4728" t="s">
        <v>4329</v>
      </c>
      <c r="T4728" t="s">
        <v>4330</v>
      </c>
      <c r="U4728">
        <v>19</v>
      </c>
      <c r="V4728" t="s">
        <v>39</v>
      </c>
      <c r="W4728" t="s">
        <v>4331</v>
      </c>
      <c r="X4728">
        <v>4727</v>
      </c>
      <c r="Y4728">
        <v>4727</v>
      </c>
      <c r="Z4728" t="s">
        <v>4900</v>
      </c>
      <c r="AA4728" s="1">
        <v>45167</v>
      </c>
      <c r="AB4728" t="s">
        <v>4901</v>
      </c>
      <c r="AC4728" t="s">
        <v>4916</v>
      </c>
      <c r="AD4728" t="s">
        <v>4908</v>
      </c>
      <c r="AE4728" t="s">
        <v>4917</v>
      </c>
      <c r="AF4728" t="s">
        <v>4913</v>
      </c>
      <c r="AG4728" t="s">
        <v>4905</v>
      </c>
      <c r="AH4728">
        <v>819371</v>
      </c>
      <c r="AI4728" t="s">
        <v>4987</v>
      </c>
      <c r="AJ4728" s="2">
        <v>30482</v>
      </c>
      <c r="AK4728">
        <v>42</v>
      </c>
      <c r="AL4728" t="s">
        <v>25778</v>
      </c>
      <c r="AM4728" t="s">
        <v>25779</v>
      </c>
      <c r="AN4728" t="s">
        <v>5105</v>
      </c>
      <c r="AO4728" t="s">
        <v>25780</v>
      </c>
      <c r="AP4728" t="s">
        <v>25781</v>
      </c>
      <c r="AQ4728" t="s">
        <v>20712</v>
      </c>
      <c r="AR4728" t="s">
        <v>4985</v>
      </c>
      <c r="AS4728" t="s">
        <v>4953</v>
      </c>
      <c r="AT4728" t="s">
        <v>25782</v>
      </c>
      <c r="AU4728" t="s">
        <v>4955</v>
      </c>
      <c r="AV4728" t="s">
        <v>5076</v>
      </c>
      <c r="AW4728" t="s">
        <v>4974</v>
      </c>
      <c r="AX4728" t="s">
        <v>4958</v>
      </c>
      <c r="AY4728" t="s">
        <v>16109</v>
      </c>
      <c r="AZ4728" t="s">
        <v>5176</v>
      </c>
      <c r="BA4728" t="s">
        <v>25783</v>
      </c>
      <c r="BB4728" t="s">
        <v>7183</v>
      </c>
      <c r="BC4728" t="s">
        <v>4955</v>
      </c>
      <c r="BD4728" t="s">
        <v>25784</v>
      </c>
      <c r="BE4728" s="1">
        <v>31916</v>
      </c>
      <c r="BF4728" t="s">
        <v>5005</v>
      </c>
      <c r="BG4728" t="s">
        <v>1663</v>
      </c>
      <c r="BH4728">
        <v>4727</v>
      </c>
      <c r="BI4728">
        <v>4727</v>
      </c>
      <c r="BJ4728" t="s">
        <v>82720</v>
      </c>
      <c r="BK4728" t="s">
        <v>82717</v>
      </c>
      <c r="BL4728" t="s">
        <v>82737</v>
      </c>
      <c r="BM4728">
        <v>314.44</v>
      </c>
      <c r="BN4728" t="s">
        <v>82726</v>
      </c>
      <c r="BO4728" t="s">
        <v>82726</v>
      </c>
      <c r="BP4728" t="s">
        <v>82722</v>
      </c>
      <c r="BQ4728">
        <v>314.32</v>
      </c>
      <c r="BR4728" t="s">
        <v>82722</v>
      </c>
      <c r="BS4728" t="s">
        <v>82731</v>
      </c>
    </row>
    <row r="4729" spans="1:71" x14ac:dyDescent="0.35">
      <c r="A4729">
        <v>4728</v>
      </c>
      <c r="B4729">
        <v>886661</v>
      </c>
      <c r="C4729">
        <v>51159</v>
      </c>
      <c r="D4729" s="1">
        <v>45612</v>
      </c>
      <c r="E4729" t="s">
        <v>82750</v>
      </c>
      <c r="F4729" t="s">
        <v>82770</v>
      </c>
      <c r="G4729" t="s">
        <v>82751</v>
      </c>
      <c r="H4729" t="s">
        <v>82752</v>
      </c>
      <c r="I4729" t="s">
        <v>82721</v>
      </c>
      <c r="J4729" t="s">
        <v>82998</v>
      </c>
      <c r="K4729" t="s">
        <v>82755</v>
      </c>
      <c r="L4729" t="s">
        <v>82752</v>
      </c>
      <c r="M4729" t="s">
        <v>83027</v>
      </c>
      <c r="N4729">
        <v>51159</v>
      </c>
      <c r="O4729" t="s">
        <v>4327</v>
      </c>
      <c r="P4729" t="s">
        <v>11</v>
      </c>
      <c r="Q4729" t="s">
        <v>4328</v>
      </c>
      <c r="R4729">
        <v>20</v>
      </c>
      <c r="S4729" t="s">
        <v>4329</v>
      </c>
      <c r="T4729" t="s">
        <v>4330</v>
      </c>
      <c r="U4729">
        <v>19</v>
      </c>
      <c r="V4729" t="s">
        <v>39</v>
      </c>
      <c r="W4729" t="s">
        <v>4331</v>
      </c>
      <c r="X4729">
        <v>4728</v>
      </c>
      <c r="Y4729">
        <v>4728</v>
      </c>
      <c r="Z4729" t="s">
        <v>4900</v>
      </c>
      <c r="AA4729" s="1">
        <v>45336</v>
      </c>
      <c r="AB4729" t="s">
        <v>4905</v>
      </c>
      <c r="AC4729" t="s">
        <v>4905</v>
      </c>
      <c r="AD4729" t="s">
        <v>4907</v>
      </c>
      <c r="AE4729" t="s">
        <v>4917</v>
      </c>
      <c r="AF4729" t="s">
        <v>4905</v>
      </c>
      <c r="AG4729" t="s">
        <v>4905</v>
      </c>
      <c r="AH4729">
        <v>886661</v>
      </c>
      <c r="AI4729" t="s">
        <v>4945</v>
      </c>
      <c r="AJ4729" s="2">
        <v>28509</v>
      </c>
      <c r="AK4729">
        <v>47</v>
      </c>
      <c r="AL4729" t="s">
        <v>13059</v>
      </c>
      <c r="AM4729" t="s">
        <v>13060</v>
      </c>
      <c r="AN4729" t="s">
        <v>4996</v>
      </c>
      <c r="AO4729" t="s">
        <v>13061</v>
      </c>
      <c r="AP4729" t="s">
        <v>13062</v>
      </c>
      <c r="AQ4729" t="s">
        <v>9606</v>
      </c>
      <c r="AR4729" t="s">
        <v>5044</v>
      </c>
      <c r="AS4729" t="s">
        <v>4953</v>
      </c>
      <c r="AT4729" t="s">
        <v>13063</v>
      </c>
      <c r="AU4729" t="s">
        <v>4955</v>
      </c>
      <c r="AV4729" t="s">
        <v>4987</v>
      </c>
      <c r="AW4729" t="s">
        <v>4974</v>
      </c>
      <c r="AX4729" t="s">
        <v>5000</v>
      </c>
      <c r="AY4729" t="s">
        <v>5562</v>
      </c>
      <c r="AZ4729" t="s">
        <v>13064</v>
      </c>
      <c r="BA4729" t="s">
        <v>13065</v>
      </c>
      <c r="BB4729" t="s">
        <v>4955</v>
      </c>
      <c r="BC4729" t="s">
        <v>4978</v>
      </c>
      <c r="BD4729" t="s">
        <v>13066</v>
      </c>
      <c r="BE4729" s="1">
        <v>34392</v>
      </c>
      <c r="BF4729" t="s">
        <v>4969</v>
      </c>
      <c r="BG4729" t="s">
        <v>13067</v>
      </c>
      <c r="BH4729">
        <v>4728</v>
      </c>
      <c r="BI4729">
        <v>4728</v>
      </c>
      <c r="BJ4729" t="s">
        <v>82716</v>
      </c>
      <c r="BK4729" t="s">
        <v>82717</v>
      </c>
      <c r="BL4729" t="s">
        <v>82736</v>
      </c>
      <c r="BM4729">
        <v>417.79</v>
      </c>
      <c r="BN4729" t="s">
        <v>82726</v>
      </c>
      <c r="BO4729" t="s">
        <v>82727</v>
      </c>
      <c r="BP4729" t="s">
        <v>82722</v>
      </c>
      <c r="BQ4729">
        <v>4591.6000000000004</v>
      </c>
      <c r="BR4729" t="s">
        <v>82739</v>
      </c>
      <c r="BS4729" t="s">
        <v>82731</v>
      </c>
    </row>
    <row r="4730" spans="1:71" x14ac:dyDescent="0.35">
      <c r="A4730">
        <v>4729</v>
      </c>
      <c r="B4730">
        <v>110079</v>
      </c>
      <c r="C4730">
        <v>18981</v>
      </c>
      <c r="D4730" s="1">
        <v>45568</v>
      </c>
      <c r="E4730" t="s">
        <v>82750</v>
      </c>
      <c r="F4730" t="s">
        <v>82770</v>
      </c>
      <c r="G4730" t="s">
        <v>82755</v>
      </c>
      <c r="H4730" t="s">
        <v>82763</v>
      </c>
      <c r="I4730" t="s">
        <v>82753</v>
      </c>
      <c r="J4730" t="s">
        <v>83126</v>
      </c>
      <c r="K4730" t="s">
        <v>82751</v>
      </c>
      <c r="L4730" t="s">
        <v>82763</v>
      </c>
      <c r="M4730" t="s">
        <v>4955</v>
      </c>
      <c r="N4730">
        <v>18981</v>
      </c>
      <c r="O4730" t="s">
        <v>841</v>
      </c>
      <c r="P4730" t="s">
        <v>39</v>
      </c>
      <c r="Q4730" t="s">
        <v>842</v>
      </c>
      <c r="R4730">
        <v>12</v>
      </c>
      <c r="S4730" t="s">
        <v>843</v>
      </c>
      <c r="T4730" t="s">
        <v>844</v>
      </c>
      <c r="U4730">
        <v>15</v>
      </c>
      <c r="V4730" t="s">
        <v>11</v>
      </c>
      <c r="W4730" t="s">
        <v>845</v>
      </c>
      <c r="X4730">
        <v>4729</v>
      </c>
      <c r="Y4730">
        <v>4729</v>
      </c>
      <c r="Z4730" t="s">
        <v>4909</v>
      </c>
      <c r="AA4730" s="1">
        <v>45135</v>
      </c>
      <c r="AB4730" t="s">
        <v>4905</v>
      </c>
      <c r="AC4730" t="s">
        <v>4916</v>
      </c>
      <c r="AD4730" t="s">
        <v>4908</v>
      </c>
      <c r="AE4730" t="s">
        <v>4918</v>
      </c>
      <c r="AF4730" t="s">
        <v>4905</v>
      </c>
      <c r="AG4730" t="s">
        <v>4915</v>
      </c>
      <c r="AH4730">
        <v>110079</v>
      </c>
      <c r="AI4730" t="s">
        <v>42307</v>
      </c>
      <c r="AJ4730" s="2">
        <v>38681</v>
      </c>
      <c r="AK4730">
        <v>20</v>
      </c>
      <c r="AL4730" t="s">
        <v>53345</v>
      </c>
      <c r="AM4730" t="s">
        <v>53346</v>
      </c>
      <c r="AN4730" t="s">
        <v>4948</v>
      </c>
      <c r="AO4730" t="s">
        <v>53347</v>
      </c>
      <c r="AP4730" t="s">
        <v>53348</v>
      </c>
      <c r="AQ4730" t="s">
        <v>20712</v>
      </c>
      <c r="AR4730" t="s">
        <v>5044</v>
      </c>
      <c r="AS4730" t="s">
        <v>4953</v>
      </c>
      <c r="AT4730" t="s">
        <v>53349</v>
      </c>
      <c r="AU4730" t="s">
        <v>4955</v>
      </c>
      <c r="AV4730" t="s">
        <v>4987</v>
      </c>
      <c r="AW4730" t="s">
        <v>4957</v>
      </c>
      <c r="AX4730" t="s">
        <v>4988</v>
      </c>
      <c r="AY4730" t="s">
        <v>7457</v>
      </c>
      <c r="AZ4730" t="s">
        <v>5128</v>
      </c>
      <c r="BA4730" t="s">
        <v>53350</v>
      </c>
      <c r="BB4730" t="s">
        <v>4962</v>
      </c>
      <c r="BC4730" t="s">
        <v>5026</v>
      </c>
      <c r="BD4730" t="s">
        <v>53351</v>
      </c>
      <c r="BE4730" s="1">
        <v>23188</v>
      </c>
      <c r="BF4730" t="s">
        <v>5005</v>
      </c>
      <c r="BG4730" t="s">
        <v>53352</v>
      </c>
      <c r="BH4730">
        <v>4729</v>
      </c>
      <c r="BI4730">
        <v>4729</v>
      </c>
      <c r="BJ4730" t="s">
        <v>82720</v>
      </c>
      <c r="BK4730" t="s">
        <v>82717</v>
      </c>
      <c r="BL4730" t="s">
        <v>82736</v>
      </c>
      <c r="BM4730">
        <v>528.5</v>
      </c>
      <c r="BN4730" t="s">
        <v>82723</v>
      </c>
      <c r="BO4730" t="s">
        <v>82734</v>
      </c>
      <c r="BP4730" t="s">
        <v>82722</v>
      </c>
      <c r="BQ4730">
        <v>3013.56</v>
      </c>
      <c r="BR4730" t="s">
        <v>82739</v>
      </c>
      <c r="BS4730" t="s">
        <v>82723</v>
      </c>
    </row>
    <row r="4731" spans="1:71" x14ac:dyDescent="0.35">
      <c r="A4731">
        <v>4730</v>
      </c>
      <c r="B4731">
        <v>151134</v>
      </c>
      <c r="C4731">
        <v>41360</v>
      </c>
      <c r="D4731" s="1">
        <v>45323</v>
      </c>
      <c r="E4731" t="s">
        <v>82750</v>
      </c>
      <c r="F4731" t="s">
        <v>7183</v>
      </c>
      <c r="G4731" t="s">
        <v>82751</v>
      </c>
      <c r="H4731" t="s">
        <v>82772</v>
      </c>
      <c r="I4731" t="s">
        <v>82753</v>
      </c>
      <c r="J4731" t="s">
        <v>82833</v>
      </c>
      <c r="K4731" t="s">
        <v>82755</v>
      </c>
      <c r="L4731" t="s">
        <v>82752</v>
      </c>
      <c r="M4731" t="s">
        <v>83027</v>
      </c>
      <c r="N4731">
        <v>41360</v>
      </c>
      <c r="O4731" t="s">
        <v>4473</v>
      </c>
      <c r="P4731" t="s">
        <v>39</v>
      </c>
      <c r="Q4731" t="s">
        <v>4474</v>
      </c>
      <c r="R4731">
        <v>6</v>
      </c>
      <c r="S4731" t="s">
        <v>4475</v>
      </c>
      <c r="T4731" t="s">
        <v>4476</v>
      </c>
      <c r="U4731">
        <v>9</v>
      </c>
      <c r="V4731" t="s">
        <v>39</v>
      </c>
      <c r="W4731" t="s">
        <v>4477</v>
      </c>
      <c r="X4731">
        <v>4730</v>
      </c>
      <c r="Y4731">
        <v>4730</v>
      </c>
      <c r="Z4731" t="s">
        <v>4909</v>
      </c>
      <c r="AA4731" s="1">
        <v>45653</v>
      </c>
      <c r="AB4731" t="s">
        <v>4901</v>
      </c>
      <c r="AC4731" t="s">
        <v>4916</v>
      </c>
      <c r="AD4731" t="s">
        <v>4908</v>
      </c>
      <c r="AE4731" t="s">
        <v>4904</v>
      </c>
      <c r="AF4731" t="s">
        <v>4901</v>
      </c>
      <c r="AG4731" t="s">
        <v>4915</v>
      </c>
      <c r="AH4731">
        <v>151134</v>
      </c>
      <c r="AI4731" t="s">
        <v>42307</v>
      </c>
      <c r="AJ4731" s="2">
        <v>16164</v>
      </c>
      <c r="AK4731">
        <v>81</v>
      </c>
      <c r="AL4731" t="s">
        <v>74222</v>
      </c>
      <c r="AM4731" t="s">
        <v>74223</v>
      </c>
      <c r="AN4731" t="s">
        <v>4996</v>
      </c>
      <c r="AO4731" t="s">
        <v>74224</v>
      </c>
      <c r="AP4731" t="s">
        <v>74225</v>
      </c>
      <c r="AQ4731" t="s">
        <v>4951</v>
      </c>
      <c r="AR4731" t="s">
        <v>5086</v>
      </c>
      <c r="AS4731" t="s">
        <v>4953</v>
      </c>
      <c r="AT4731" t="s">
        <v>74226</v>
      </c>
      <c r="AU4731" t="s">
        <v>7183</v>
      </c>
      <c r="AV4731" t="s">
        <v>5076</v>
      </c>
      <c r="AW4731" t="s">
        <v>4974</v>
      </c>
      <c r="AX4731" t="s">
        <v>5000</v>
      </c>
      <c r="AY4731" t="s">
        <v>6430</v>
      </c>
      <c r="AZ4731" t="s">
        <v>14807</v>
      </c>
      <c r="BA4731" t="s">
        <v>74227</v>
      </c>
      <c r="BB4731" t="s">
        <v>6147</v>
      </c>
      <c r="BC4731" t="s">
        <v>5026</v>
      </c>
      <c r="BD4731" t="s">
        <v>74228</v>
      </c>
      <c r="BE4731" s="1">
        <v>17119</v>
      </c>
      <c r="BF4731" t="s">
        <v>5105</v>
      </c>
      <c r="BG4731" t="s">
        <v>6918</v>
      </c>
      <c r="BH4731">
        <v>4730</v>
      </c>
      <c r="BI4731">
        <v>4730</v>
      </c>
      <c r="BJ4731" t="s">
        <v>82716</v>
      </c>
      <c r="BK4731" t="s">
        <v>82729</v>
      </c>
      <c r="BL4731" t="s">
        <v>82718</v>
      </c>
      <c r="BM4731">
        <v>472.94</v>
      </c>
      <c r="BN4731" t="s">
        <v>82725</v>
      </c>
      <c r="BO4731" t="s">
        <v>82734</v>
      </c>
      <c r="BP4731" t="s">
        <v>82721</v>
      </c>
      <c r="BQ4731">
        <v>1018.37</v>
      </c>
      <c r="BR4731" t="s">
        <v>82722</v>
      </c>
      <c r="BS4731" t="s">
        <v>82723</v>
      </c>
    </row>
    <row r="4732" spans="1:71" x14ac:dyDescent="0.35">
      <c r="A4732">
        <v>4731</v>
      </c>
      <c r="B4732">
        <v>911322</v>
      </c>
      <c r="C4732">
        <v>66085</v>
      </c>
      <c r="D4732" s="1">
        <v>45164</v>
      </c>
      <c r="E4732" t="s">
        <v>82750</v>
      </c>
      <c r="F4732" t="s">
        <v>6147</v>
      </c>
      <c r="G4732" t="s">
        <v>82755</v>
      </c>
      <c r="H4732" t="s">
        <v>82752</v>
      </c>
      <c r="I4732" t="s">
        <v>82753</v>
      </c>
      <c r="J4732" t="s">
        <v>83304</v>
      </c>
      <c r="K4732" t="s">
        <v>82751</v>
      </c>
      <c r="L4732" t="s">
        <v>82763</v>
      </c>
      <c r="M4732" t="s">
        <v>83027</v>
      </c>
      <c r="N4732">
        <v>66085</v>
      </c>
      <c r="O4732" t="s">
        <v>370</v>
      </c>
      <c r="P4732" t="s">
        <v>23</v>
      </c>
      <c r="Q4732" t="s">
        <v>371</v>
      </c>
      <c r="R4732">
        <v>20</v>
      </c>
      <c r="S4732" t="s">
        <v>372</v>
      </c>
      <c r="T4732" t="s">
        <v>373</v>
      </c>
      <c r="U4732">
        <v>10</v>
      </c>
      <c r="V4732" t="s">
        <v>11</v>
      </c>
      <c r="W4732" t="s">
        <v>374</v>
      </c>
      <c r="X4732">
        <v>4731</v>
      </c>
      <c r="Y4732">
        <v>4731</v>
      </c>
      <c r="Z4732" t="s">
        <v>4909</v>
      </c>
      <c r="AA4732" s="1">
        <v>45273</v>
      </c>
      <c r="AB4732" t="s">
        <v>4905</v>
      </c>
      <c r="AC4732" t="s">
        <v>4905</v>
      </c>
      <c r="AD4732" t="s">
        <v>4908</v>
      </c>
      <c r="AE4732" t="s">
        <v>4904</v>
      </c>
      <c r="AF4732" t="s">
        <v>4905</v>
      </c>
      <c r="AG4732" t="s">
        <v>4905</v>
      </c>
      <c r="AH4732">
        <v>911322</v>
      </c>
      <c r="AI4732" t="s">
        <v>42307</v>
      </c>
      <c r="AJ4732" s="2">
        <v>35457</v>
      </c>
      <c r="AK4732">
        <v>28</v>
      </c>
      <c r="AL4732" t="s">
        <v>49079</v>
      </c>
      <c r="AM4732" t="s">
        <v>49080</v>
      </c>
      <c r="AN4732" t="s">
        <v>5105</v>
      </c>
      <c r="AO4732" t="s">
        <v>49081</v>
      </c>
      <c r="AP4732" t="s">
        <v>49082</v>
      </c>
      <c r="AQ4732" t="s">
        <v>17111</v>
      </c>
      <c r="AR4732" t="s">
        <v>5086</v>
      </c>
      <c r="AS4732" t="s">
        <v>4953</v>
      </c>
      <c r="AT4732" t="s">
        <v>49083</v>
      </c>
      <c r="AU4732" t="s">
        <v>4955</v>
      </c>
      <c r="AV4732" t="s">
        <v>4956</v>
      </c>
      <c r="AW4732" t="s">
        <v>4957</v>
      </c>
      <c r="AX4732" t="s">
        <v>4988</v>
      </c>
      <c r="AY4732" t="s">
        <v>5735</v>
      </c>
      <c r="AZ4732" t="s">
        <v>6546</v>
      </c>
      <c r="BA4732" t="s">
        <v>49084</v>
      </c>
      <c r="BB4732" t="s">
        <v>7183</v>
      </c>
      <c r="BC4732" t="s">
        <v>4978</v>
      </c>
      <c r="BD4732" t="s">
        <v>49085</v>
      </c>
      <c r="BE4732" s="1">
        <v>23311</v>
      </c>
      <c r="BF4732" t="s">
        <v>5105</v>
      </c>
      <c r="BG4732" t="s">
        <v>49086</v>
      </c>
      <c r="BH4732">
        <v>4731</v>
      </c>
      <c r="BI4732">
        <v>4731</v>
      </c>
      <c r="BJ4732" t="s">
        <v>82720</v>
      </c>
      <c r="BK4732" t="s">
        <v>82729</v>
      </c>
      <c r="BL4732" t="s">
        <v>82736</v>
      </c>
      <c r="BM4732">
        <v>321.2</v>
      </c>
      <c r="BN4732" t="s">
        <v>82719</v>
      </c>
      <c r="BO4732" t="s">
        <v>82727</v>
      </c>
      <c r="BP4732" t="s">
        <v>82721</v>
      </c>
      <c r="BQ4732">
        <v>1436.8</v>
      </c>
      <c r="BR4732" t="s">
        <v>82722</v>
      </c>
      <c r="BS4732" t="s">
        <v>82726</v>
      </c>
    </row>
    <row r="4733" spans="1:71" x14ac:dyDescent="0.35">
      <c r="A4733">
        <v>4732</v>
      </c>
      <c r="B4733">
        <v>966415</v>
      </c>
      <c r="C4733">
        <v>46292</v>
      </c>
      <c r="D4733" s="1">
        <v>45242</v>
      </c>
      <c r="E4733" t="s">
        <v>82750</v>
      </c>
      <c r="F4733" t="s">
        <v>6147</v>
      </c>
      <c r="G4733" t="s">
        <v>82751</v>
      </c>
      <c r="H4733" t="s">
        <v>82763</v>
      </c>
      <c r="I4733" t="s">
        <v>82753</v>
      </c>
      <c r="J4733" t="s">
        <v>83245</v>
      </c>
      <c r="K4733" t="s">
        <v>82755</v>
      </c>
      <c r="L4733" t="s">
        <v>82752</v>
      </c>
      <c r="M4733" t="s">
        <v>83027</v>
      </c>
      <c r="N4733">
        <v>46292</v>
      </c>
      <c r="O4733" t="s">
        <v>1865</v>
      </c>
      <c r="P4733" t="s">
        <v>23</v>
      </c>
      <c r="Q4733" t="s">
        <v>1866</v>
      </c>
      <c r="R4733">
        <v>39</v>
      </c>
      <c r="S4733" t="s">
        <v>1867</v>
      </c>
      <c r="T4733" t="s">
        <v>1521</v>
      </c>
      <c r="U4733">
        <v>36</v>
      </c>
      <c r="V4733" t="s">
        <v>17</v>
      </c>
      <c r="W4733" t="s">
        <v>1868</v>
      </c>
      <c r="X4733">
        <v>4732</v>
      </c>
      <c r="Y4733">
        <v>4732</v>
      </c>
      <c r="Z4733" t="s">
        <v>4912</v>
      </c>
      <c r="AA4733" s="1">
        <v>45719</v>
      </c>
      <c r="AB4733" t="s">
        <v>4905</v>
      </c>
      <c r="AC4733" t="s">
        <v>4905</v>
      </c>
      <c r="AD4733" t="s">
        <v>4908</v>
      </c>
      <c r="AE4733" t="s">
        <v>4917</v>
      </c>
      <c r="AF4733" t="s">
        <v>4905</v>
      </c>
      <c r="AG4733" t="s">
        <v>4915</v>
      </c>
      <c r="AH4733">
        <v>966415</v>
      </c>
      <c r="AI4733" t="s">
        <v>4945</v>
      </c>
      <c r="AJ4733" s="2">
        <v>39932</v>
      </c>
      <c r="AK4733">
        <v>16</v>
      </c>
      <c r="AL4733" t="s">
        <v>9194</v>
      </c>
      <c r="AM4733" t="s">
        <v>9195</v>
      </c>
      <c r="AN4733" t="s">
        <v>5101</v>
      </c>
      <c r="AO4733" t="s">
        <v>9196</v>
      </c>
      <c r="AP4733" t="s">
        <v>9197</v>
      </c>
      <c r="AQ4733" t="s">
        <v>4951</v>
      </c>
      <c r="AR4733" t="s">
        <v>4972</v>
      </c>
      <c r="AS4733" t="s">
        <v>4953</v>
      </c>
      <c r="AT4733" t="s">
        <v>9198</v>
      </c>
      <c r="AU4733" t="s">
        <v>4955</v>
      </c>
      <c r="AV4733" t="s">
        <v>4987</v>
      </c>
      <c r="AW4733" t="s">
        <v>4957</v>
      </c>
      <c r="AX4733" t="s">
        <v>5056</v>
      </c>
      <c r="AY4733" t="s">
        <v>6291</v>
      </c>
      <c r="AZ4733" t="s">
        <v>9199</v>
      </c>
      <c r="BA4733" t="s">
        <v>9200</v>
      </c>
      <c r="BB4733" t="s">
        <v>8881</v>
      </c>
      <c r="BC4733" t="s">
        <v>4955</v>
      </c>
      <c r="BD4733" t="s">
        <v>9201</v>
      </c>
      <c r="BE4733" s="1">
        <v>23977</v>
      </c>
      <c r="BF4733" t="s">
        <v>5005</v>
      </c>
      <c r="BG4733" t="s">
        <v>3147</v>
      </c>
      <c r="BH4733">
        <v>4732</v>
      </c>
      <c r="BI4733">
        <v>4732</v>
      </c>
      <c r="BJ4733" t="s">
        <v>82732</v>
      </c>
      <c r="BK4733" t="s">
        <v>82717</v>
      </c>
      <c r="BL4733" t="s">
        <v>82736</v>
      </c>
      <c r="BM4733">
        <v>506.67</v>
      </c>
      <c r="BN4733" t="s">
        <v>82726</v>
      </c>
      <c r="BO4733" t="s">
        <v>82724</v>
      </c>
      <c r="BP4733" t="s">
        <v>82735</v>
      </c>
      <c r="BQ4733">
        <v>638.58000000000004</v>
      </c>
      <c r="BR4733" t="s">
        <v>82739</v>
      </c>
      <c r="BS4733" t="s">
        <v>82731</v>
      </c>
    </row>
    <row r="4734" spans="1:71" x14ac:dyDescent="0.35">
      <c r="A4734">
        <v>4733</v>
      </c>
      <c r="B4734">
        <v>163435</v>
      </c>
      <c r="C4734">
        <v>10798</v>
      </c>
      <c r="D4734" s="1">
        <v>45666</v>
      </c>
      <c r="E4734" t="s">
        <v>82750</v>
      </c>
      <c r="F4734" t="s">
        <v>82770</v>
      </c>
      <c r="G4734" t="s">
        <v>82751</v>
      </c>
      <c r="H4734" t="s">
        <v>82772</v>
      </c>
      <c r="I4734" t="s">
        <v>82753</v>
      </c>
      <c r="J4734" t="s">
        <v>83110</v>
      </c>
      <c r="K4734" t="s">
        <v>82755</v>
      </c>
      <c r="L4734" t="s">
        <v>82758</v>
      </c>
      <c r="M4734" t="s">
        <v>83120</v>
      </c>
      <c r="N4734">
        <v>10798</v>
      </c>
      <c r="O4734" t="s">
        <v>1937</v>
      </c>
      <c r="P4734" t="s">
        <v>55</v>
      </c>
      <c r="Q4734" t="s">
        <v>1938</v>
      </c>
      <c r="R4734">
        <v>4</v>
      </c>
      <c r="S4734" t="s">
        <v>1939</v>
      </c>
      <c r="T4734" t="s">
        <v>1940</v>
      </c>
      <c r="U4734">
        <v>13</v>
      </c>
      <c r="V4734" t="s">
        <v>17</v>
      </c>
      <c r="W4734" t="s">
        <v>1941</v>
      </c>
      <c r="X4734">
        <v>4733</v>
      </c>
      <c r="Y4734">
        <v>4733</v>
      </c>
      <c r="Z4734" t="s">
        <v>4906</v>
      </c>
      <c r="AA4734" s="1">
        <v>45387</v>
      </c>
      <c r="AB4734" t="s">
        <v>4905</v>
      </c>
      <c r="AC4734" t="s">
        <v>4905</v>
      </c>
      <c r="AD4734" t="s">
        <v>4903</v>
      </c>
      <c r="AE4734" t="s">
        <v>4904</v>
      </c>
      <c r="AF4734" t="s">
        <v>4901</v>
      </c>
      <c r="AG4734" t="s">
        <v>4914</v>
      </c>
      <c r="AH4734">
        <v>163435</v>
      </c>
      <c r="AI4734" t="s">
        <v>42307</v>
      </c>
      <c r="AJ4734" s="2">
        <v>21768</v>
      </c>
      <c r="AK4734">
        <v>66</v>
      </c>
      <c r="AL4734" t="s">
        <v>73511</v>
      </c>
      <c r="AM4734" t="s">
        <v>73512</v>
      </c>
      <c r="AN4734" t="s">
        <v>4982</v>
      </c>
      <c r="AO4734" t="s">
        <v>73513</v>
      </c>
      <c r="AP4734" t="s">
        <v>73514</v>
      </c>
      <c r="AQ4734" t="s">
        <v>20712</v>
      </c>
      <c r="AR4734" t="s">
        <v>4952</v>
      </c>
      <c r="AS4734" t="s">
        <v>4953</v>
      </c>
      <c r="AT4734" t="s">
        <v>73515</v>
      </c>
      <c r="AU4734" t="s">
        <v>7183</v>
      </c>
      <c r="AV4734" t="s">
        <v>4974</v>
      </c>
      <c r="AW4734" t="s">
        <v>4957</v>
      </c>
      <c r="AX4734" t="s">
        <v>4958</v>
      </c>
      <c r="AY4734" t="s">
        <v>5156</v>
      </c>
      <c r="AZ4734" t="s">
        <v>8165</v>
      </c>
      <c r="BA4734" t="s">
        <v>73516</v>
      </c>
      <c r="BB4734" t="s">
        <v>4955</v>
      </c>
      <c r="BC4734" t="s">
        <v>5026</v>
      </c>
      <c r="BD4734" t="s">
        <v>73517</v>
      </c>
      <c r="BE4734" s="1">
        <v>29431</v>
      </c>
      <c r="BF4734" t="s">
        <v>5005</v>
      </c>
      <c r="BG4734" t="s">
        <v>73518</v>
      </c>
      <c r="BH4734">
        <v>4733</v>
      </c>
      <c r="BI4734">
        <v>4733</v>
      </c>
      <c r="BJ4734" t="s">
        <v>82727</v>
      </c>
      <c r="BK4734" t="s">
        <v>82717</v>
      </c>
      <c r="BL4734" t="s">
        <v>82737</v>
      </c>
      <c r="BM4734">
        <v>580.86</v>
      </c>
      <c r="BN4734" t="s">
        <v>82723</v>
      </c>
      <c r="BO4734" t="s">
        <v>82726</v>
      </c>
      <c r="BP4734" t="s">
        <v>82721</v>
      </c>
      <c r="BQ4734">
        <v>264.47000000000003</v>
      </c>
      <c r="BR4734" t="s">
        <v>82738</v>
      </c>
      <c r="BS4734" t="s">
        <v>82728</v>
      </c>
    </row>
    <row r="4735" spans="1:71" x14ac:dyDescent="0.35">
      <c r="A4735">
        <v>4734</v>
      </c>
      <c r="B4735">
        <v>171991</v>
      </c>
      <c r="C4735">
        <v>84392</v>
      </c>
      <c r="D4735" s="1">
        <v>45256</v>
      </c>
      <c r="E4735" t="s">
        <v>82750</v>
      </c>
      <c r="F4735" t="s">
        <v>6147</v>
      </c>
      <c r="G4735" t="s">
        <v>82755</v>
      </c>
      <c r="H4735" t="s">
        <v>82758</v>
      </c>
      <c r="I4735" t="s">
        <v>83635</v>
      </c>
      <c r="J4735" t="s">
        <v>83495</v>
      </c>
      <c r="K4735" t="s">
        <v>82751</v>
      </c>
      <c r="L4735" t="s">
        <v>83615</v>
      </c>
      <c r="M4735" t="s">
        <v>82727</v>
      </c>
      <c r="N4735">
        <v>84392</v>
      </c>
      <c r="O4735" t="s">
        <v>884</v>
      </c>
      <c r="P4735" t="s">
        <v>17</v>
      </c>
      <c r="Q4735" t="s">
        <v>885</v>
      </c>
      <c r="R4735">
        <v>19</v>
      </c>
      <c r="S4735" t="s">
        <v>886</v>
      </c>
      <c r="T4735" t="s">
        <v>887</v>
      </c>
      <c r="U4735">
        <v>21</v>
      </c>
      <c r="V4735" t="s">
        <v>11</v>
      </c>
      <c r="W4735" t="s">
        <v>888</v>
      </c>
      <c r="X4735">
        <v>4734</v>
      </c>
      <c r="Y4735">
        <v>4734</v>
      </c>
      <c r="Z4735" t="s">
        <v>4909</v>
      </c>
      <c r="AA4735" s="1">
        <v>45032</v>
      </c>
      <c r="AB4735" t="s">
        <v>4905</v>
      </c>
      <c r="AC4735" t="s">
        <v>4905</v>
      </c>
      <c r="AD4735" t="s">
        <v>4910</v>
      </c>
      <c r="AE4735" t="s">
        <v>4918</v>
      </c>
      <c r="AF4735" t="s">
        <v>4901</v>
      </c>
      <c r="AG4735" t="s">
        <v>4905</v>
      </c>
      <c r="AH4735">
        <v>171991</v>
      </c>
      <c r="AI4735" t="s">
        <v>42307</v>
      </c>
      <c r="AJ4735" s="2">
        <v>19140</v>
      </c>
      <c r="AK4735">
        <v>73</v>
      </c>
      <c r="AL4735" t="s">
        <v>54737</v>
      </c>
      <c r="AM4735" t="s">
        <v>54738</v>
      </c>
      <c r="AN4735" t="s">
        <v>4996</v>
      </c>
      <c r="AO4735" t="s">
        <v>54739</v>
      </c>
      <c r="AP4735" t="s">
        <v>54740</v>
      </c>
      <c r="AQ4735" t="s">
        <v>13479</v>
      </c>
      <c r="AR4735" t="s">
        <v>4952</v>
      </c>
      <c r="AS4735" t="s">
        <v>4953</v>
      </c>
      <c r="AT4735" t="s">
        <v>54741</v>
      </c>
      <c r="AU4735" t="s">
        <v>4955</v>
      </c>
      <c r="AV4735" t="s">
        <v>5012</v>
      </c>
      <c r="AW4735" t="s">
        <v>4974</v>
      </c>
      <c r="AX4735" t="s">
        <v>4958</v>
      </c>
      <c r="AY4735" t="s">
        <v>6943</v>
      </c>
      <c r="AZ4735" t="s">
        <v>8193</v>
      </c>
      <c r="BA4735" t="s">
        <v>54742</v>
      </c>
      <c r="BB4735" t="s">
        <v>4962</v>
      </c>
      <c r="BC4735" t="s">
        <v>4963</v>
      </c>
      <c r="BD4735" t="s">
        <v>54743</v>
      </c>
      <c r="BE4735" s="1">
        <v>19424</v>
      </c>
      <c r="BF4735" t="s">
        <v>5105</v>
      </c>
      <c r="BG4735" t="s">
        <v>54744</v>
      </c>
      <c r="BH4735">
        <v>4734</v>
      </c>
      <c r="BI4735">
        <v>4734</v>
      </c>
      <c r="BJ4735" t="s">
        <v>82716</v>
      </c>
      <c r="BK4735" t="s">
        <v>82730</v>
      </c>
      <c r="BL4735" t="s">
        <v>82737</v>
      </c>
      <c r="BM4735">
        <v>329.36</v>
      </c>
      <c r="BN4735" t="s">
        <v>82725</v>
      </c>
      <c r="BO4735" t="s">
        <v>82726</v>
      </c>
      <c r="BP4735" t="s">
        <v>82735</v>
      </c>
      <c r="BQ4735">
        <v>781.81</v>
      </c>
      <c r="BR4735" t="s">
        <v>82739</v>
      </c>
      <c r="BS4735" t="s">
        <v>82723</v>
      </c>
    </row>
    <row r="4736" spans="1:71" x14ac:dyDescent="0.35">
      <c r="A4736">
        <v>4735</v>
      </c>
      <c r="B4736">
        <v>434572</v>
      </c>
      <c r="C4736">
        <v>90646</v>
      </c>
      <c r="D4736" s="1">
        <v>45297</v>
      </c>
      <c r="E4736" t="s">
        <v>82750</v>
      </c>
      <c r="F4736" t="s">
        <v>6147</v>
      </c>
      <c r="G4736" t="s">
        <v>82751</v>
      </c>
      <c r="H4736" t="s">
        <v>82752</v>
      </c>
      <c r="I4736" t="s">
        <v>82753</v>
      </c>
      <c r="J4736" t="s">
        <v>83156</v>
      </c>
      <c r="K4736" t="s">
        <v>82755</v>
      </c>
      <c r="L4736" t="s">
        <v>82756</v>
      </c>
      <c r="M4736" t="s">
        <v>83120</v>
      </c>
      <c r="N4736">
        <v>90646</v>
      </c>
      <c r="O4736" t="s">
        <v>4399</v>
      </c>
      <c r="P4736" t="s">
        <v>11</v>
      </c>
      <c r="Q4736" t="s">
        <v>4400</v>
      </c>
      <c r="R4736">
        <v>18</v>
      </c>
      <c r="S4736" t="s">
        <v>4401</v>
      </c>
      <c r="T4736" t="s">
        <v>4402</v>
      </c>
      <c r="U4736">
        <v>22</v>
      </c>
      <c r="V4736" t="s">
        <v>39</v>
      </c>
      <c r="W4736" t="s">
        <v>4403</v>
      </c>
      <c r="X4736">
        <v>4735</v>
      </c>
      <c r="Y4736">
        <v>4735</v>
      </c>
      <c r="Z4736" t="s">
        <v>4912</v>
      </c>
      <c r="AA4736" s="1">
        <v>45258</v>
      </c>
      <c r="AB4736" t="s">
        <v>4901</v>
      </c>
      <c r="AC4736" t="s">
        <v>4905</v>
      </c>
      <c r="AD4736" t="s">
        <v>4908</v>
      </c>
      <c r="AE4736" t="s">
        <v>4917</v>
      </c>
      <c r="AF4736" t="s">
        <v>4905</v>
      </c>
      <c r="AG4736" t="s">
        <v>4914</v>
      </c>
      <c r="AH4736">
        <v>434572</v>
      </c>
      <c r="AI4736" t="s">
        <v>4987</v>
      </c>
      <c r="AJ4736" s="2">
        <v>18571</v>
      </c>
      <c r="AK4736">
        <v>75</v>
      </c>
      <c r="AL4736" t="s">
        <v>78435</v>
      </c>
      <c r="AM4736" t="s">
        <v>78436</v>
      </c>
      <c r="AN4736" t="s">
        <v>4965</v>
      </c>
      <c r="AO4736" t="s">
        <v>78437</v>
      </c>
      <c r="AP4736" t="s">
        <v>78438</v>
      </c>
      <c r="AQ4736" t="s">
        <v>13479</v>
      </c>
      <c r="AR4736" t="s">
        <v>5044</v>
      </c>
      <c r="AS4736" t="s">
        <v>4953</v>
      </c>
      <c r="AT4736" t="s">
        <v>78439</v>
      </c>
      <c r="AU4736" t="s">
        <v>7183</v>
      </c>
      <c r="AV4736" t="s">
        <v>5012</v>
      </c>
      <c r="AW4736" t="s">
        <v>4974</v>
      </c>
      <c r="AX4736" t="s">
        <v>4988</v>
      </c>
      <c r="AY4736" t="s">
        <v>16109</v>
      </c>
      <c r="AZ4736" t="s">
        <v>5285</v>
      </c>
      <c r="BA4736" t="s">
        <v>78440</v>
      </c>
      <c r="BB4736" t="s">
        <v>6147</v>
      </c>
      <c r="BC4736" t="s">
        <v>4978</v>
      </c>
      <c r="BD4736" t="s">
        <v>78441</v>
      </c>
      <c r="BE4736" s="1">
        <v>25914</v>
      </c>
      <c r="BF4736" t="s">
        <v>5101</v>
      </c>
      <c r="BG4736" t="s">
        <v>567</v>
      </c>
      <c r="BH4736">
        <v>4735</v>
      </c>
      <c r="BI4736">
        <v>4735</v>
      </c>
      <c r="BJ4736" t="s">
        <v>82716</v>
      </c>
      <c r="BK4736" t="s">
        <v>82717</v>
      </c>
      <c r="BL4736" t="s">
        <v>82718</v>
      </c>
      <c r="BM4736">
        <v>457.8</v>
      </c>
      <c r="BN4736" t="s">
        <v>82726</v>
      </c>
      <c r="BO4736" t="s">
        <v>82726</v>
      </c>
      <c r="BP4736" t="s">
        <v>82721</v>
      </c>
      <c r="BQ4736">
        <v>4417.09</v>
      </c>
      <c r="BR4736" t="s">
        <v>82738</v>
      </c>
      <c r="BS4736" t="s">
        <v>82723</v>
      </c>
    </row>
    <row r="4737" spans="1:71" x14ac:dyDescent="0.35">
      <c r="A4737">
        <v>4736</v>
      </c>
      <c r="B4737">
        <v>221722</v>
      </c>
      <c r="C4737">
        <v>82628</v>
      </c>
      <c r="D4737" s="1">
        <v>45254</v>
      </c>
      <c r="E4737" t="s">
        <v>82750</v>
      </c>
      <c r="F4737" t="s">
        <v>7183</v>
      </c>
      <c r="G4737" t="s">
        <v>82751</v>
      </c>
      <c r="H4737" t="s">
        <v>82758</v>
      </c>
      <c r="I4737" t="s">
        <v>83635</v>
      </c>
      <c r="J4737" t="s">
        <v>83063</v>
      </c>
      <c r="K4737" t="s">
        <v>82755</v>
      </c>
      <c r="L4737" t="s">
        <v>82756</v>
      </c>
      <c r="M4737" t="s">
        <v>4955</v>
      </c>
      <c r="N4737">
        <v>82628</v>
      </c>
      <c r="O4737" t="s">
        <v>1197</v>
      </c>
      <c r="P4737" t="s">
        <v>11</v>
      </c>
      <c r="Q4737" t="s">
        <v>1198</v>
      </c>
      <c r="R4737">
        <v>14</v>
      </c>
      <c r="S4737" t="s">
        <v>1199</v>
      </c>
      <c r="T4737" t="s">
        <v>1200</v>
      </c>
      <c r="U4737">
        <v>19</v>
      </c>
      <c r="V4737" t="s">
        <v>17</v>
      </c>
      <c r="W4737" t="s">
        <v>1201</v>
      </c>
      <c r="X4737">
        <v>4736</v>
      </c>
      <c r="Y4737">
        <v>4736</v>
      </c>
      <c r="Z4737" t="s">
        <v>4912</v>
      </c>
      <c r="AA4737" s="1">
        <v>45370</v>
      </c>
      <c r="AB4737" t="s">
        <v>4901</v>
      </c>
      <c r="AC4737" t="s">
        <v>4916</v>
      </c>
      <c r="AD4737" t="s">
        <v>4903</v>
      </c>
      <c r="AE4737" t="s">
        <v>4917</v>
      </c>
      <c r="AF4737" t="s">
        <v>4905</v>
      </c>
      <c r="AG4737" t="s">
        <v>4915</v>
      </c>
      <c r="AH4737">
        <v>221722</v>
      </c>
      <c r="AI4737" t="s">
        <v>4987</v>
      </c>
      <c r="AJ4737" s="2">
        <v>15872</v>
      </c>
      <c r="AK4737">
        <v>82</v>
      </c>
      <c r="AL4737" t="s">
        <v>28677</v>
      </c>
      <c r="AM4737" t="s">
        <v>28678</v>
      </c>
      <c r="AN4737" t="s">
        <v>4996</v>
      </c>
      <c r="AO4737" t="s">
        <v>28679</v>
      </c>
      <c r="AP4737" t="s">
        <v>28680</v>
      </c>
      <c r="AQ4737" t="s">
        <v>17111</v>
      </c>
      <c r="AR4737" t="s">
        <v>4972</v>
      </c>
      <c r="AS4737" t="s">
        <v>4953</v>
      </c>
      <c r="AT4737" t="s">
        <v>28681</v>
      </c>
      <c r="AU4737" t="s">
        <v>4955</v>
      </c>
      <c r="AV4737" t="s">
        <v>4974</v>
      </c>
      <c r="AW4737" t="s">
        <v>4957</v>
      </c>
      <c r="AX4737" t="s">
        <v>4988</v>
      </c>
      <c r="AY4737" t="s">
        <v>5913</v>
      </c>
      <c r="AZ4737" t="s">
        <v>5949</v>
      </c>
      <c r="BA4737" t="s">
        <v>28682</v>
      </c>
      <c r="BB4737" t="s">
        <v>6147</v>
      </c>
      <c r="BC4737" t="s">
        <v>5037</v>
      </c>
      <c r="BD4737" t="s">
        <v>28683</v>
      </c>
      <c r="BE4737" s="1">
        <v>15561</v>
      </c>
      <c r="BF4737" t="s">
        <v>4996</v>
      </c>
      <c r="BG4737" t="s">
        <v>2545</v>
      </c>
      <c r="BH4737">
        <v>4736</v>
      </c>
      <c r="BI4737">
        <v>4736</v>
      </c>
      <c r="BJ4737" t="s">
        <v>82727</v>
      </c>
      <c r="BK4737" t="s">
        <v>82730</v>
      </c>
      <c r="BL4737" t="s">
        <v>82737</v>
      </c>
      <c r="BM4737">
        <v>927.71</v>
      </c>
      <c r="BN4737" t="s">
        <v>82723</v>
      </c>
      <c r="BO4737" t="s">
        <v>82724</v>
      </c>
      <c r="BP4737" t="s">
        <v>82735</v>
      </c>
      <c r="BQ4737">
        <v>4340.83</v>
      </c>
      <c r="BR4737" t="s">
        <v>82738</v>
      </c>
      <c r="BS4737" t="s">
        <v>82719</v>
      </c>
    </row>
    <row r="4738" spans="1:71" x14ac:dyDescent="0.35">
      <c r="A4738">
        <v>4737</v>
      </c>
      <c r="B4738">
        <v>649157</v>
      </c>
      <c r="C4738">
        <v>71232</v>
      </c>
      <c r="D4738" s="1">
        <v>45459</v>
      </c>
      <c r="E4738" t="s">
        <v>82750</v>
      </c>
      <c r="F4738" t="s">
        <v>4962</v>
      </c>
      <c r="G4738" t="s">
        <v>82751</v>
      </c>
      <c r="H4738" t="s">
        <v>82752</v>
      </c>
      <c r="I4738" t="s">
        <v>82753</v>
      </c>
      <c r="J4738" t="s">
        <v>82766</v>
      </c>
      <c r="K4738" t="s">
        <v>82755</v>
      </c>
      <c r="L4738" t="s">
        <v>82756</v>
      </c>
      <c r="M4738" t="s">
        <v>82757</v>
      </c>
      <c r="N4738">
        <v>71232</v>
      </c>
      <c r="O4738" t="s">
        <v>1047</v>
      </c>
      <c r="P4738" t="s">
        <v>23</v>
      </c>
      <c r="Q4738" t="s">
        <v>1048</v>
      </c>
      <c r="R4738">
        <v>4</v>
      </c>
      <c r="S4738" t="s">
        <v>1049</v>
      </c>
      <c r="T4738" t="s">
        <v>1050</v>
      </c>
      <c r="U4738">
        <v>38</v>
      </c>
      <c r="V4738" t="s">
        <v>11</v>
      </c>
      <c r="W4738" t="s">
        <v>1051</v>
      </c>
      <c r="X4738">
        <v>4737</v>
      </c>
      <c r="Y4738">
        <v>4737</v>
      </c>
      <c r="Z4738" t="s">
        <v>4906</v>
      </c>
      <c r="AA4738" s="1">
        <v>45422</v>
      </c>
      <c r="AB4738" t="s">
        <v>4901</v>
      </c>
      <c r="AC4738" t="s">
        <v>4916</v>
      </c>
      <c r="AD4738" t="s">
        <v>4910</v>
      </c>
      <c r="AE4738" t="s">
        <v>4904</v>
      </c>
      <c r="AF4738" t="s">
        <v>4913</v>
      </c>
      <c r="AG4738" t="s">
        <v>4915</v>
      </c>
      <c r="AH4738">
        <v>649157</v>
      </c>
      <c r="AI4738" t="s">
        <v>4945</v>
      </c>
      <c r="AJ4738" s="2">
        <v>29833</v>
      </c>
      <c r="AK4738">
        <v>44</v>
      </c>
      <c r="AL4738" t="s">
        <v>8467</v>
      </c>
      <c r="AM4738" t="s">
        <v>8468</v>
      </c>
      <c r="AN4738" t="s">
        <v>4996</v>
      </c>
      <c r="AO4738" t="s">
        <v>8469</v>
      </c>
      <c r="AP4738" t="s">
        <v>8470</v>
      </c>
      <c r="AQ4738" t="s">
        <v>4951</v>
      </c>
      <c r="AR4738" t="s">
        <v>5044</v>
      </c>
      <c r="AS4738" t="s">
        <v>4953</v>
      </c>
      <c r="AT4738" t="s">
        <v>8471</v>
      </c>
      <c r="AU4738" t="s">
        <v>4955</v>
      </c>
      <c r="AV4738" t="s">
        <v>4987</v>
      </c>
      <c r="AW4738" t="s">
        <v>4957</v>
      </c>
      <c r="AX4738" t="s">
        <v>5000</v>
      </c>
      <c r="AY4738" t="s">
        <v>8174</v>
      </c>
      <c r="AZ4738" t="s">
        <v>8472</v>
      </c>
      <c r="BA4738" t="s">
        <v>8473</v>
      </c>
      <c r="BB4738" t="s">
        <v>4955</v>
      </c>
      <c r="BC4738" t="s">
        <v>5037</v>
      </c>
      <c r="BD4738" t="s">
        <v>8474</v>
      </c>
      <c r="BE4738" s="1">
        <v>34447</v>
      </c>
      <c r="BF4738" t="s">
        <v>5101</v>
      </c>
      <c r="BG4738" t="s">
        <v>8475</v>
      </c>
      <c r="BH4738">
        <v>4737</v>
      </c>
      <c r="BI4738">
        <v>4737</v>
      </c>
      <c r="BJ4738" t="s">
        <v>82732</v>
      </c>
      <c r="BK4738" t="s">
        <v>82733</v>
      </c>
      <c r="BL4738" t="s">
        <v>82736</v>
      </c>
      <c r="BM4738">
        <v>149.22</v>
      </c>
      <c r="BN4738" t="s">
        <v>82723</v>
      </c>
      <c r="BO4738" t="s">
        <v>82726</v>
      </c>
      <c r="BP4738" t="s">
        <v>82722</v>
      </c>
      <c r="BQ4738">
        <v>3927.15</v>
      </c>
      <c r="BR4738" t="s">
        <v>82739</v>
      </c>
      <c r="BS4738" t="s">
        <v>82719</v>
      </c>
    </row>
    <row r="4739" spans="1:71" x14ac:dyDescent="0.35">
      <c r="A4739">
        <v>4738</v>
      </c>
      <c r="B4739">
        <v>918769</v>
      </c>
      <c r="C4739">
        <v>533</v>
      </c>
      <c r="D4739" s="1">
        <v>45680</v>
      </c>
      <c r="E4739" t="s">
        <v>82750</v>
      </c>
      <c r="F4739" t="s">
        <v>6147</v>
      </c>
      <c r="G4739" t="s">
        <v>82755</v>
      </c>
      <c r="H4739" t="s">
        <v>82772</v>
      </c>
      <c r="I4739" t="s">
        <v>82753</v>
      </c>
      <c r="J4739" t="s">
        <v>83163</v>
      </c>
      <c r="K4739" t="s">
        <v>82755</v>
      </c>
      <c r="L4739" t="s">
        <v>82752</v>
      </c>
      <c r="M4739" t="s">
        <v>82757</v>
      </c>
      <c r="N4739">
        <v>533</v>
      </c>
      <c r="O4739" t="s">
        <v>994</v>
      </c>
      <c r="P4739" t="s">
        <v>11</v>
      </c>
      <c r="Q4739" t="s">
        <v>995</v>
      </c>
      <c r="R4739">
        <v>38</v>
      </c>
      <c r="S4739" t="s">
        <v>996</v>
      </c>
      <c r="T4739" t="s">
        <v>997</v>
      </c>
      <c r="U4739">
        <v>9</v>
      </c>
      <c r="V4739" t="s">
        <v>11</v>
      </c>
      <c r="W4739" t="s">
        <v>998</v>
      </c>
      <c r="X4739">
        <v>4738</v>
      </c>
      <c r="Y4739">
        <v>4738</v>
      </c>
      <c r="Z4739" t="s">
        <v>4909</v>
      </c>
      <c r="AA4739" s="1">
        <v>45194</v>
      </c>
      <c r="AB4739" t="s">
        <v>4905</v>
      </c>
      <c r="AC4739" t="s">
        <v>4902</v>
      </c>
      <c r="AD4739" t="s">
        <v>4908</v>
      </c>
      <c r="AE4739" t="s">
        <v>4917</v>
      </c>
      <c r="AF4739" t="s">
        <v>4901</v>
      </c>
      <c r="AG4739" t="s">
        <v>4915</v>
      </c>
      <c r="AH4739">
        <v>918769</v>
      </c>
      <c r="AI4739" t="s">
        <v>4987</v>
      </c>
      <c r="AJ4739" s="2">
        <v>32359</v>
      </c>
      <c r="AK4739">
        <v>37</v>
      </c>
      <c r="AL4739" t="s">
        <v>80054</v>
      </c>
      <c r="AM4739" t="s">
        <v>80055</v>
      </c>
      <c r="AN4739" t="s">
        <v>4996</v>
      </c>
      <c r="AO4739" t="s">
        <v>80056</v>
      </c>
      <c r="AP4739" t="s">
        <v>80057</v>
      </c>
      <c r="AQ4739" t="s">
        <v>9606</v>
      </c>
      <c r="AR4739" t="s">
        <v>5086</v>
      </c>
      <c r="AS4739" t="s">
        <v>4953</v>
      </c>
      <c r="AT4739" t="s">
        <v>80058</v>
      </c>
      <c r="AU4739" t="s">
        <v>7183</v>
      </c>
      <c r="AV4739" t="s">
        <v>5012</v>
      </c>
      <c r="AW4739" t="s">
        <v>4957</v>
      </c>
      <c r="AX4739" t="s">
        <v>5056</v>
      </c>
      <c r="AY4739" t="s">
        <v>5186</v>
      </c>
      <c r="AZ4739" t="s">
        <v>17831</v>
      </c>
      <c r="BA4739" t="s">
        <v>80059</v>
      </c>
      <c r="BB4739" t="s">
        <v>8881</v>
      </c>
      <c r="BC4739" t="s">
        <v>4963</v>
      </c>
      <c r="BD4739" t="s">
        <v>80060</v>
      </c>
      <c r="BE4739" s="1">
        <v>35272</v>
      </c>
      <c r="BF4739" t="s">
        <v>4996</v>
      </c>
      <c r="BG4739" t="s">
        <v>80061</v>
      </c>
      <c r="BH4739">
        <v>4738</v>
      </c>
      <c r="BI4739">
        <v>4738</v>
      </c>
      <c r="BJ4739" t="s">
        <v>82724</v>
      </c>
      <c r="BK4739" t="s">
        <v>82717</v>
      </c>
      <c r="BL4739" t="s">
        <v>82737</v>
      </c>
      <c r="BM4739">
        <v>400.13</v>
      </c>
      <c r="BN4739" t="s">
        <v>82723</v>
      </c>
      <c r="BO4739" t="s">
        <v>82726</v>
      </c>
      <c r="BP4739" t="s">
        <v>82735</v>
      </c>
      <c r="BQ4739">
        <v>2029.08</v>
      </c>
      <c r="BR4739" t="s">
        <v>82738</v>
      </c>
      <c r="BS4739" t="s">
        <v>82731</v>
      </c>
    </row>
    <row r="4740" spans="1:71" x14ac:dyDescent="0.35">
      <c r="A4740">
        <v>4739</v>
      </c>
      <c r="B4740">
        <v>775925</v>
      </c>
      <c r="C4740">
        <v>19853</v>
      </c>
      <c r="D4740" s="1">
        <v>45688</v>
      </c>
      <c r="E4740" t="s">
        <v>82750</v>
      </c>
      <c r="F4740" t="s">
        <v>4962</v>
      </c>
      <c r="G4740" t="s">
        <v>82751</v>
      </c>
      <c r="H4740" t="s">
        <v>82772</v>
      </c>
      <c r="I4740" t="s">
        <v>82721</v>
      </c>
      <c r="J4740" t="s">
        <v>82878</v>
      </c>
      <c r="K4740" t="s">
        <v>82755</v>
      </c>
      <c r="L4740" t="s">
        <v>83615</v>
      </c>
      <c r="M4740" t="s">
        <v>4955</v>
      </c>
      <c r="N4740">
        <v>19853</v>
      </c>
      <c r="O4740" t="s">
        <v>1287</v>
      </c>
      <c r="P4740" t="s">
        <v>39</v>
      </c>
      <c r="Q4740" t="s">
        <v>1288</v>
      </c>
      <c r="R4740">
        <v>6</v>
      </c>
      <c r="S4740" t="s">
        <v>1289</v>
      </c>
      <c r="T4740" t="s">
        <v>1290</v>
      </c>
      <c r="U4740">
        <v>36</v>
      </c>
      <c r="V4740" t="s">
        <v>17</v>
      </c>
      <c r="W4740" t="s">
        <v>1291</v>
      </c>
      <c r="X4740">
        <v>4739</v>
      </c>
      <c r="Y4740">
        <v>4739</v>
      </c>
      <c r="Z4740" t="s">
        <v>4909</v>
      </c>
      <c r="AA4740" s="1">
        <v>45667</v>
      </c>
      <c r="AB4740" t="s">
        <v>4901</v>
      </c>
      <c r="AC4740" t="s">
        <v>4916</v>
      </c>
      <c r="AD4740" t="s">
        <v>4907</v>
      </c>
      <c r="AE4740" t="s">
        <v>4917</v>
      </c>
      <c r="AF4740" t="s">
        <v>4901</v>
      </c>
      <c r="AG4740" t="s">
        <v>4915</v>
      </c>
      <c r="AH4740">
        <v>775925</v>
      </c>
      <c r="AI4740" t="s">
        <v>4945</v>
      </c>
      <c r="AJ4740" s="2">
        <v>24112</v>
      </c>
      <c r="AK4740">
        <v>59</v>
      </c>
      <c r="AL4740" t="s">
        <v>8476</v>
      </c>
      <c r="AM4740" t="s">
        <v>8477</v>
      </c>
      <c r="AN4740" t="s">
        <v>4965</v>
      </c>
      <c r="AO4740" t="s">
        <v>8478</v>
      </c>
      <c r="AP4740" t="s">
        <v>8479</v>
      </c>
      <c r="AQ4740" t="s">
        <v>4951</v>
      </c>
      <c r="AR4740" t="s">
        <v>5086</v>
      </c>
      <c r="AS4740" t="s">
        <v>4953</v>
      </c>
      <c r="AT4740" t="s">
        <v>8480</v>
      </c>
      <c r="AU4740" t="s">
        <v>4955</v>
      </c>
      <c r="AV4740" t="s">
        <v>4987</v>
      </c>
      <c r="AW4740" t="s">
        <v>4974</v>
      </c>
      <c r="AX4740" t="s">
        <v>4988</v>
      </c>
      <c r="AY4740" t="s">
        <v>6210</v>
      </c>
      <c r="AZ4740" t="s">
        <v>5167</v>
      </c>
      <c r="BA4740" t="s">
        <v>8481</v>
      </c>
      <c r="BB4740" t="s">
        <v>4955</v>
      </c>
      <c r="BC4740" t="s">
        <v>4963</v>
      </c>
      <c r="BD4740" t="s">
        <v>8482</v>
      </c>
      <c r="BE4740" s="1">
        <v>29138</v>
      </c>
      <c r="BF4740" t="s">
        <v>5101</v>
      </c>
      <c r="BG4740" t="s">
        <v>8483</v>
      </c>
      <c r="BH4740">
        <v>4739</v>
      </c>
      <c r="BI4740">
        <v>4739</v>
      </c>
      <c r="BJ4740" t="s">
        <v>82724</v>
      </c>
      <c r="BK4740" t="s">
        <v>82717</v>
      </c>
      <c r="BL4740" t="s">
        <v>82737</v>
      </c>
      <c r="BM4740">
        <v>886.19</v>
      </c>
      <c r="BN4740" t="s">
        <v>82725</v>
      </c>
      <c r="BO4740" t="s">
        <v>82724</v>
      </c>
      <c r="BP4740" t="s">
        <v>82721</v>
      </c>
      <c r="BQ4740">
        <v>1074.8399999999999</v>
      </c>
      <c r="BR4740" t="s">
        <v>82722</v>
      </c>
      <c r="BS4740" t="s">
        <v>82719</v>
      </c>
    </row>
    <row r="4741" spans="1:71" x14ac:dyDescent="0.35">
      <c r="A4741">
        <v>4740</v>
      </c>
      <c r="B4741">
        <v>256132</v>
      </c>
      <c r="C4741">
        <v>975</v>
      </c>
      <c r="D4741" s="1">
        <v>45378</v>
      </c>
      <c r="E4741" t="s">
        <v>82750</v>
      </c>
      <c r="F4741" t="s">
        <v>82762</v>
      </c>
      <c r="G4741" t="s">
        <v>82751</v>
      </c>
      <c r="H4741" t="s">
        <v>82752</v>
      </c>
      <c r="I4741" t="s">
        <v>83635</v>
      </c>
      <c r="J4741" t="s">
        <v>83316</v>
      </c>
      <c r="K4741" t="s">
        <v>82755</v>
      </c>
      <c r="L4741" t="s">
        <v>82758</v>
      </c>
      <c r="M4741" t="s">
        <v>83027</v>
      </c>
      <c r="N4741">
        <v>975</v>
      </c>
      <c r="O4741" t="s">
        <v>1518</v>
      </c>
      <c r="P4741" t="s">
        <v>11</v>
      </c>
      <c r="Q4741" t="s">
        <v>1519</v>
      </c>
      <c r="R4741">
        <v>22</v>
      </c>
      <c r="S4741" t="s">
        <v>1520</v>
      </c>
      <c r="T4741" t="s">
        <v>1521</v>
      </c>
      <c r="U4741">
        <v>26</v>
      </c>
      <c r="V4741" t="s">
        <v>17</v>
      </c>
      <c r="W4741" t="s">
        <v>1522</v>
      </c>
      <c r="X4741">
        <v>4740</v>
      </c>
      <c r="Y4741">
        <v>4740</v>
      </c>
      <c r="Z4741" t="s">
        <v>4912</v>
      </c>
      <c r="AA4741" s="1">
        <v>45386</v>
      </c>
      <c r="AB4741" t="s">
        <v>4905</v>
      </c>
      <c r="AC4741" t="s">
        <v>4916</v>
      </c>
      <c r="AD4741" t="s">
        <v>4910</v>
      </c>
      <c r="AE4741" t="s">
        <v>4917</v>
      </c>
      <c r="AF4741" t="s">
        <v>4905</v>
      </c>
      <c r="AG4741" t="s">
        <v>4905</v>
      </c>
      <c r="AH4741">
        <v>256132</v>
      </c>
      <c r="AI4741" t="s">
        <v>42307</v>
      </c>
      <c r="AJ4741" s="2">
        <v>29984</v>
      </c>
      <c r="AK4741">
        <v>43</v>
      </c>
      <c r="AL4741" t="s">
        <v>44080</v>
      </c>
      <c r="AM4741" t="s">
        <v>44081</v>
      </c>
      <c r="AN4741" t="s">
        <v>4969</v>
      </c>
      <c r="AO4741" t="s">
        <v>44082</v>
      </c>
      <c r="AP4741" t="s">
        <v>44083</v>
      </c>
      <c r="AQ4741" t="s">
        <v>13479</v>
      </c>
      <c r="AR4741" t="s">
        <v>4985</v>
      </c>
      <c r="AS4741" t="s">
        <v>4953</v>
      </c>
      <c r="AT4741" t="s">
        <v>44084</v>
      </c>
      <c r="AU4741" t="s">
        <v>4955</v>
      </c>
      <c r="AV4741" t="s">
        <v>4956</v>
      </c>
      <c r="AW4741" t="s">
        <v>4974</v>
      </c>
      <c r="AX4741" t="s">
        <v>5056</v>
      </c>
      <c r="AY4741" t="s">
        <v>18983</v>
      </c>
      <c r="AZ4741" t="s">
        <v>5793</v>
      </c>
      <c r="BA4741" t="s">
        <v>44085</v>
      </c>
      <c r="BB4741" t="s">
        <v>4955</v>
      </c>
      <c r="BC4741" t="s">
        <v>5037</v>
      </c>
      <c r="BD4741" t="s">
        <v>44086</v>
      </c>
      <c r="BE4741" s="1">
        <v>27181</v>
      </c>
      <c r="BF4741" t="s">
        <v>4965</v>
      </c>
      <c r="BG4741" t="s">
        <v>44087</v>
      </c>
      <c r="BH4741">
        <v>4740</v>
      </c>
      <c r="BI4741">
        <v>4740</v>
      </c>
      <c r="BJ4741" t="s">
        <v>82727</v>
      </c>
      <c r="BK4741" t="s">
        <v>82729</v>
      </c>
      <c r="BL4741" t="s">
        <v>82718</v>
      </c>
      <c r="BM4741">
        <v>399.46</v>
      </c>
      <c r="BN4741" t="s">
        <v>82723</v>
      </c>
      <c r="BO4741" t="s">
        <v>82727</v>
      </c>
      <c r="BP4741" t="s">
        <v>82722</v>
      </c>
      <c r="BQ4741">
        <v>2160.48</v>
      </c>
      <c r="BR4741" t="s">
        <v>82738</v>
      </c>
      <c r="BS4741" t="s">
        <v>82728</v>
      </c>
    </row>
    <row r="4742" spans="1:71" x14ac:dyDescent="0.35">
      <c r="A4742">
        <v>4741</v>
      </c>
      <c r="B4742">
        <v>273804</v>
      </c>
      <c r="C4742">
        <v>15996</v>
      </c>
      <c r="D4742" s="1">
        <v>45441</v>
      </c>
      <c r="E4742" t="s">
        <v>82750</v>
      </c>
      <c r="F4742" t="s">
        <v>82762</v>
      </c>
      <c r="G4742" t="s">
        <v>82751</v>
      </c>
      <c r="H4742" t="s">
        <v>82763</v>
      </c>
      <c r="I4742" t="s">
        <v>82753</v>
      </c>
      <c r="J4742" t="s">
        <v>82872</v>
      </c>
      <c r="K4742" t="s">
        <v>82755</v>
      </c>
      <c r="L4742" t="s">
        <v>83615</v>
      </c>
      <c r="M4742" t="s">
        <v>4955</v>
      </c>
      <c r="N4742">
        <v>15996</v>
      </c>
      <c r="O4742" t="s">
        <v>1302</v>
      </c>
      <c r="P4742" t="s">
        <v>23</v>
      </c>
      <c r="Q4742" t="s">
        <v>1303</v>
      </c>
      <c r="R4742">
        <v>10</v>
      </c>
      <c r="S4742" t="s">
        <v>1304</v>
      </c>
      <c r="T4742" t="s">
        <v>1305</v>
      </c>
      <c r="U4742">
        <v>38</v>
      </c>
      <c r="V4742" t="s">
        <v>17</v>
      </c>
      <c r="W4742" t="s">
        <v>1306</v>
      </c>
      <c r="X4742">
        <v>4741</v>
      </c>
      <c r="Y4742">
        <v>4741</v>
      </c>
      <c r="Z4742" t="s">
        <v>4909</v>
      </c>
      <c r="AA4742" s="1">
        <v>45286</v>
      </c>
      <c r="AB4742" t="s">
        <v>4901</v>
      </c>
      <c r="AC4742" t="s">
        <v>4916</v>
      </c>
      <c r="AD4742" t="s">
        <v>4908</v>
      </c>
      <c r="AE4742" t="s">
        <v>4904</v>
      </c>
      <c r="AF4742" t="s">
        <v>4913</v>
      </c>
      <c r="AG4742" t="s">
        <v>4915</v>
      </c>
      <c r="AH4742">
        <v>273804</v>
      </c>
      <c r="AI4742" t="s">
        <v>4987</v>
      </c>
      <c r="AJ4742" s="2">
        <v>37408</v>
      </c>
      <c r="AK4742">
        <v>23</v>
      </c>
      <c r="AL4742" t="s">
        <v>28062</v>
      </c>
      <c r="AM4742" t="s">
        <v>28063</v>
      </c>
      <c r="AN4742" t="s">
        <v>4969</v>
      </c>
      <c r="AO4742" t="s">
        <v>28064</v>
      </c>
      <c r="AP4742" t="s">
        <v>28065</v>
      </c>
      <c r="AQ4742" t="s">
        <v>4951</v>
      </c>
      <c r="AR4742" t="s">
        <v>5044</v>
      </c>
      <c r="AS4742" t="s">
        <v>4953</v>
      </c>
      <c r="AT4742" t="s">
        <v>28066</v>
      </c>
      <c r="AU4742" t="s">
        <v>4955</v>
      </c>
      <c r="AV4742" t="s">
        <v>4974</v>
      </c>
      <c r="AW4742" t="s">
        <v>4974</v>
      </c>
      <c r="AX4742" t="s">
        <v>5000</v>
      </c>
      <c r="AY4742" t="s">
        <v>5077</v>
      </c>
      <c r="AZ4742" t="s">
        <v>11515</v>
      </c>
      <c r="BA4742" t="s">
        <v>28067</v>
      </c>
      <c r="BB4742" t="s">
        <v>8881</v>
      </c>
      <c r="BC4742" t="s">
        <v>5037</v>
      </c>
      <c r="BD4742" t="s">
        <v>28068</v>
      </c>
      <c r="BE4742" s="1">
        <v>24410</v>
      </c>
      <c r="BF4742" t="s">
        <v>4969</v>
      </c>
      <c r="BG4742" t="s">
        <v>28069</v>
      </c>
      <c r="BH4742">
        <v>4741</v>
      </c>
      <c r="BI4742">
        <v>4741</v>
      </c>
      <c r="BJ4742" t="s">
        <v>82727</v>
      </c>
      <c r="BK4742" t="s">
        <v>82729</v>
      </c>
      <c r="BL4742" t="s">
        <v>82736</v>
      </c>
      <c r="BM4742">
        <v>415.57</v>
      </c>
      <c r="BN4742" t="s">
        <v>82726</v>
      </c>
      <c r="BO4742" t="s">
        <v>82720</v>
      </c>
      <c r="BP4742" t="s">
        <v>82722</v>
      </c>
      <c r="BQ4742">
        <v>163.38999999999999</v>
      </c>
      <c r="BR4742" t="s">
        <v>82738</v>
      </c>
      <c r="BS4742" t="s">
        <v>82719</v>
      </c>
    </row>
    <row r="4743" spans="1:71" x14ac:dyDescent="0.35">
      <c r="A4743">
        <v>4742</v>
      </c>
      <c r="B4743">
        <v>697627</v>
      </c>
      <c r="C4743">
        <v>62085</v>
      </c>
      <c r="D4743" s="1">
        <v>45532</v>
      </c>
      <c r="E4743" t="s">
        <v>82750</v>
      </c>
      <c r="F4743" t="s">
        <v>6147</v>
      </c>
      <c r="G4743" t="s">
        <v>82755</v>
      </c>
      <c r="H4743" t="s">
        <v>82758</v>
      </c>
      <c r="I4743" t="s">
        <v>83635</v>
      </c>
      <c r="J4743" t="s">
        <v>83433</v>
      </c>
      <c r="K4743" t="s">
        <v>82755</v>
      </c>
      <c r="L4743" t="s">
        <v>82758</v>
      </c>
      <c r="M4743" t="s">
        <v>82757</v>
      </c>
      <c r="N4743">
        <v>62085</v>
      </c>
      <c r="O4743" t="s">
        <v>4761</v>
      </c>
      <c r="P4743" t="s">
        <v>39</v>
      </c>
      <c r="Q4743" t="s">
        <v>4762</v>
      </c>
      <c r="R4743">
        <v>32</v>
      </c>
      <c r="S4743" t="s">
        <v>4763</v>
      </c>
      <c r="T4743" t="s">
        <v>4764</v>
      </c>
      <c r="U4743">
        <v>33</v>
      </c>
      <c r="V4743" t="s">
        <v>39</v>
      </c>
      <c r="W4743" t="s">
        <v>4765</v>
      </c>
      <c r="X4743">
        <v>4742</v>
      </c>
      <c r="Y4743">
        <v>4742</v>
      </c>
      <c r="Z4743" t="s">
        <v>4900</v>
      </c>
      <c r="AA4743" s="1">
        <v>45114</v>
      </c>
      <c r="AB4743" t="s">
        <v>4901</v>
      </c>
      <c r="AC4743" t="s">
        <v>4902</v>
      </c>
      <c r="AD4743" t="s">
        <v>4907</v>
      </c>
      <c r="AE4743" t="s">
        <v>4918</v>
      </c>
      <c r="AF4743" t="s">
        <v>4913</v>
      </c>
      <c r="AG4743" t="s">
        <v>4915</v>
      </c>
      <c r="AH4743">
        <v>697627</v>
      </c>
      <c r="AI4743" t="s">
        <v>42307</v>
      </c>
      <c r="AJ4743" s="2">
        <v>39311</v>
      </c>
      <c r="AK4743">
        <v>18</v>
      </c>
      <c r="AL4743" t="s">
        <v>57829</v>
      </c>
      <c r="AM4743" t="s">
        <v>57830</v>
      </c>
      <c r="AN4743" t="s">
        <v>5105</v>
      </c>
      <c r="AO4743" t="s">
        <v>57831</v>
      </c>
      <c r="AP4743" t="s">
        <v>57832</v>
      </c>
      <c r="AQ4743" t="s">
        <v>9606</v>
      </c>
      <c r="AR4743" t="s">
        <v>4972</v>
      </c>
      <c r="AS4743" t="s">
        <v>4953</v>
      </c>
      <c r="AT4743" t="s">
        <v>57833</v>
      </c>
      <c r="AU4743" t="s">
        <v>4955</v>
      </c>
      <c r="AV4743" t="s">
        <v>5076</v>
      </c>
      <c r="AW4743" t="s">
        <v>4974</v>
      </c>
      <c r="AX4743" t="s">
        <v>4958</v>
      </c>
      <c r="AY4743" t="s">
        <v>5408</v>
      </c>
      <c r="AZ4743" t="s">
        <v>10214</v>
      </c>
      <c r="BA4743" t="s">
        <v>57834</v>
      </c>
      <c r="BB4743" t="s">
        <v>6147</v>
      </c>
      <c r="BC4743" t="s">
        <v>4955</v>
      </c>
      <c r="BD4743" t="s">
        <v>57835</v>
      </c>
      <c r="BE4743" s="1">
        <v>33462</v>
      </c>
      <c r="BF4743" t="s">
        <v>4948</v>
      </c>
      <c r="BG4743" t="s">
        <v>57836</v>
      </c>
      <c r="BH4743">
        <v>4742</v>
      </c>
      <c r="BI4743">
        <v>4742</v>
      </c>
      <c r="BJ4743" t="s">
        <v>82716</v>
      </c>
      <c r="BK4743" t="s">
        <v>82733</v>
      </c>
      <c r="BL4743" t="s">
        <v>82718</v>
      </c>
      <c r="BM4743">
        <v>963.26</v>
      </c>
      <c r="BN4743" t="s">
        <v>82719</v>
      </c>
      <c r="BO4743" t="s">
        <v>82724</v>
      </c>
      <c r="BP4743" t="s">
        <v>82722</v>
      </c>
      <c r="BQ4743">
        <v>4537.21</v>
      </c>
      <c r="BR4743" t="s">
        <v>82738</v>
      </c>
      <c r="BS4743" t="s">
        <v>82726</v>
      </c>
    </row>
    <row r="4744" spans="1:71" x14ac:dyDescent="0.35">
      <c r="A4744">
        <v>4743</v>
      </c>
      <c r="B4744">
        <v>359651</v>
      </c>
      <c r="C4744">
        <v>33342</v>
      </c>
      <c r="D4744" s="1">
        <v>45046</v>
      </c>
      <c r="E4744" t="s">
        <v>82750</v>
      </c>
      <c r="F4744" t="s">
        <v>82770</v>
      </c>
      <c r="G4744" t="s">
        <v>82755</v>
      </c>
      <c r="H4744" t="s">
        <v>82752</v>
      </c>
      <c r="I4744" t="s">
        <v>83635</v>
      </c>
      <c r="J4744" t="s">
        <v>83058</v>
      </c>
      <c r="K4744" t="s">
        <v>82755</v>
      </c>
      <c r="L4744" t="s">
        <v>82763</v>
      </c>
      <c r="M4744" t="s">
        <v>4955</v>
      </c>
      <c r="N4744">
        <v>33342</v>
      </c>
      <c r="O4744" t="s">
        <v>3439</v>
      </c>
      <c r="P4744" t="s">
        <v>11</v>
      </c>
      <c r="Q4744" t="s">
        <v>3440</v>
      </c>
      <c r="R4744">
        <v>36</v>
      </c>
      <c r="S4744" t="s">
        <v>2012</v>
      </c>
      <c r="T4744" t="s">
        <v>3441</v>
      </c>
      <c r="U4744">
        <v>39</v>
      </c>
      <c r="V4744" t="s">
        <v>23</v>
      </c>
      <c r="W4744" t="s">
        <v>3442</v>
      </c>
      <c r="X4744">
        <v>4743</v>
      </c>
      <c r="Y4744">
        <v>4743</v>
      </c>
      <c r="Z4744" t="s">
        <v>4900</v>
      </c>
      <c r="AA4744" s="1">
        <v>45230</v>
      </c>
      <c r="AB4744" t="s">
        <v>4901</v>
      </c>
      <c r="AC4744" t="s">
        <v>4916</v>
      </c>
      <c r="AD4744" t="s">
        <v>4910</v>
      </c>
      <c r="AE4744" t="s">
        <v>4904</v>
      </c>
      <c r="AF4744" t="s">
        <v>4901</v>
      </c>
      <c r="AG4744" t="s">
        <v>4915</v>
      </c>
      <c r="AH4744">
        <v>359651</v>
      </c>
      <c r="AI4744" t="s">
        <v>4987</v>
      </c>
      <c r="AJ4744" s="2">
        <v>34566</v>
      </c>
      <c r="AK4744">
        <v>31</v>
      </c>
      <c r="AL4744" t="s">
        <v>32859</v>
      </c>
      <c r="AM4744" t="s">
        <v>32860</v>
      </c>
      <c r="AN4744" t="s">
        <v>5101</v>
      </c>
      <c r="AO4744" t="s">
        <v>32861</v>
      </c>
      <c r="AP4744" t="s">
        <v>13842</v>
      </c>
      <c r="AQ4744" t="s">
        <v>17111</v>
      </c>
      <c r="AR4744" t="s">
        <v>5086</v>
      </c>
      <c r="AS4744" t="s">
        <v>4953</v>
      </c>
      <c r="AT4744" t="s">
        <v>32862</v>
      </c>
      <c r="AU4744" t="s">
        <v>4955</v>
      </c>
      <c r="AV4744" t="s">
        <v>4956</v>
      </c>
      <c r="AW4744" t="s">
        <v>4957</v>
      </c>
      <c r="AX4744" t="s">
        <v>4958</v>
      </c>
      <c r="AY4744" t="s">
        <v>6127</v>
      </c>
      <c r="AZ4744" t="s">
        <v>6684</v>
      </c>
      <c r="BA4744" t="s">
        <v>32863</v>
      </c>
      <c r="BB4744" t="s">
        <v>4962</v>
      </c>
      <c r="BC4744" t="s">
        <v>4978</v>
      </c>
      <c r="BD4744" t="s">
        <v>32864</v>
      </c>
      <c r="BE4744" s="1">
        <v>30459</v>
      </c>
      <c r="BF4744" t="s">
        <v>5005</v>
      </c>
      <c r="BG4744" t="s">
        <v>32865</v>
      </c>
      <c r="BH4744">
        <v>4743</v>
      </c>
      <c r="BI4744">
        <v>4743</v>
      </c>
      <c r="BJ4744" t="s">
        <v>82724</v>
      </c>
      <c r="BK4744" t="s">
        <v>82730</v>
      </c>
      <c r="BL4744" t="s">
        <v>82737</v>
      </c>
      <c r="BM4744">
        <v>712.22</v>
      </c>
      <c r="BN4744" t="s">
        <v>82726</v>
      </c>
      <c r="BO4744" t="s">
        <v>82726</v>
      </c>
      <c r="BP4744" t="s">
        <v>82721</v>
      </c>
      <c r="BQ4744">
        <v>2436.46</v>
      </c>
      <c r="BR4744" t="s">
        <v>82739</v>
      </c>
      <c r="BS4744" t="s">
        <v>82728</v>
      </c>
    </row>
    <row r="4745" spans="1:71" x14ac:dyDescent="0.35">
      <c r="A4745">
        <v>4744</v>
      </c>
      <c r="B4745">
        <v>481044</v>
      </c>
      <c r="C4745">
        <v>59023</v>
      </c>
      <c r="D4745" s="1">
        <v>45151</v>
      </c>
      <c r="E4745" t="s">
        <v>82750</v>
      </c>
      <c r="F4745" t="s">
        <v>82762</v>
      </c>
      <c r="G4745" t="s">
        <v>82755</v>
      </c>
      <c r="H4745" t="s">
        <v>82752</v>
      </c>
      <c r="I4745" t="s">
        <v>82721</v>
      </c>
      <c r="J4745" t="s">
        <v>83146</v>
      </c>
      <c r="K4745" t="s">
        <v>82755</v>
      </c>
      <c r="L4745" t="s">
        <v>82752</v>
      </c>
      <c r="M4745" t="s">
        <v>82727</v>
      </c>
      <c r="N4745">
        <v>59023</v>
      </c>
      <c r="O4745" t="s">
        <v>2660</v>
      </c>
      <c r="P4745" t="s">
        <v>39</v>
      </c>
      <c r="Q4745" t="s">
        <v>2661</v>
      </c>
      <c r="R4745">
        <v>26</v>
      </c>
      <c r="S4745" t="s">
        <v>2662</v>
      </c>
      <c r="T4745" t="s">
        <v>2663</v>
      </c>
      <c r="U4745">
        <v>36</v>
      </c>
      <c r="V4745" t="s">
        <v>55</v>
      </c>
      <c r="W4745" t="s">
        <v>2664</v>
      </c>
      <c r="X4745">
        <v>4744</v>
      </c>
      <c r="Y4745">
        <v>4744</v>
      </c>
      <c r="Z4745" t="s">
        <v>4906</v>
      </c>
      <c r="AA4745" s="1">
        <v>45051</v>
      </c>
      <c r="AB4745" t="s">
        <v>4901</v>
      </c>
      <c r="AC4745" t="s">
        <v>4905</v>
      </c>
      <c r="AD4745" t="s">
        <v>4908</v>
      </c>
      <c r="AE4745" t="s">
        <v>4904</v>
      </c>
      <c r="AF4745" t="s">
        <v>4905</v>
      </c>
      <c r="AG4745" t="s">
        <v>4905</v>
      </c>
      <c r="AH4745">
        <v>481044</v>
      </c>
      <c r="AI4745" t="s">
        <v>4945</v>
      </c>
      <c r="AJ4745" s="2">
        <v>38965</v>
      </c>
      <c r="AK4745">
        <v>19</v>
      </c>
      <c r="AL4745" t="s">
        <v>66361</v>
      </c>
      <c r="AM4745" t="s">
        <v>66362</v>
      </c>
      <c r="AN4745" t="s">
        <v>4982</v>
      </c>
      <c r="AO4745" t="s">
        <v>66363</v>
      </c>
      <c r="AP4745" t="s">
        <v>1795</v>
      </c>
      <c r="AQ4745" t="s">
        <v>17111</v>
      </c>
      <c r="AR4745" t="s">
        <v>4972</v>
      </c>
      <c r="AS4745" t="s">
        <v>4953</v>
      </c>
      <c r="AT4745" t="s">
        <v>66364</v>
      </c>
      <c r="AU4745" t="s">
        <v>7183</v>
      </c>
      <c r="AV4745" t="s">
        <v>4956</v>
      </c>
      <c r="AW4745" t="s">
        <v>4957</v>
      </c>
      <c r="AX4745" t="s">
        <v>4988</v>
      </c>
      <c r="AY4745" t="s">
        <v>5976</v>
      </c>
      <c r="AZ4745" t="s">
        <v>49786</v>
      </c>
      <c r="BA4745" t="s">
        <v>66365</v>
      </c>
      <c r="BB4745" t="s">
        <v>4955</v>
      </c>
      <c r="BC4745" t="s">
        <v>4955</v>
      </c>
      <c r="BD4745" t="s">
        <v>66366</v>
      </c>
      <c r="BE4745" s="1">
        <v>26082</v>
      </c>
      <c r="BF4745" t="s">
        <v>5105</v>
      </c>
      <c r="BG4745" t="s">
        <v>66367</v>
      </c>
      <c r="BH4745">
        <v>4744</v>
      </c>
      <c r="BI4745">
        <v>4744</v>
      </c>
      <c r="BJ4745" t="s">
        <v>82727</v>
      </c>
      <c r="BK4745" t="s">
        <v>82717</v>
      </c>
      <c r="BL4745" t="s">
        <v>82736</v>
      </c>
      <c r="BM4745">
        <v>268.07</v>
      </c>
      <c r="BN4745" t="s">
        <v>82719</v>
      </c>
      <c r="BO4745" t="s">
        <v>82726</v>
      </c>
      <c r="BP4745" t="s">
        <v>82722</v>
      </c>
      <c r="BQ4745">
        <v>1906.84</v>
      </c>
      <c r="BR4745" t="s">
        <v>82738</v>
      </c>
      <c r="BS4745" t="s">
        <v>82728</v>
      </c>
    </row>
    <row r="4746" spans="1:71" x14ac:dyDescent="0.35">
      <c r="A4746">
        <v>4745</v>
      </c>
      <c r="B4746">
        <v>999315</v>
      </c>
      <c r="C4746">
        <v>8233</v>
      </c>
      <c r="D4746" s="1">
        <v>45226</v>
      </c>
      <c r="E4746" t="s">
        <v>82750</v>
      </c>
      <c r="F4746" t="s">
        <v>82770</v>
      </c>
      <c r="G4746" t="s">
        <v>82755</v>
      </c>
      <c r="H4746" t="s">
        <v>82752</v>
      </c>
      <c r="I4746" t="s">
        <v>83635</v>
      </c>
      <c r="J4746" t="s">
        <v>83160</v>
      </c>
      <c r="K4746" t="s">
        <v>82751</v>
      </c>
      <c r="L4746" t="s">
        <v>82756</v>
      </c>
      <c r="M4746" t="s">
        <v>4955</v>
      </c>
      <c r="N4746">
        <v>8233</v>
      </c>
      <c r="O4746" t="s">
        <v>539</v>
      </c>
      <c r="P4746" t="s">
        <v>39</v>
      </c>
      <c r="Q4746" t="s">
        <v>540</v>
      </c>
      <c r="R4746">
        <v>25</v>
      </c>
      <c r="S4746" t="s">
        <v>541</v>
      </c>
      <c r="T4746" t="s">
        <v>542</v>
      </c>
      <c r="U4746">
        <v>11</v>
      </c>
      <c r="V4746" t="s">
        <v>11</v>
      </c>
      <c r="W4746" t="s">
        <v>543</v>
      </c>
      <c r="X4746">
        <v>4745</v>
      </c>
      <c r="Y4746">
        <v>4745</v>
      </c>
      <c r="Z4746" t="s">
        <v>4912</v>
      </c>
      <c r="AA4746" s="1">
        <v>45120</v>
      </c>
      <c r="AB4746" t="s">
        <v>4901</v>
      </c>
      <c r="AC4746" t="s">
        <v>4905</v>
      </c>
      <c r="AD4746" t="s">
        <v>4903</v>
      </c>
      <c r="AE4746" t="s">
        <v>4917</v>
      </c>
      <c r="AF4746" t="s">
        <v>4901</v>
      </c>
      <c r="AG4746" t="s">
        <v>4915</v>
      </c>
      <c r="AH4746">
        <v>999315</v>
      </c>
      <c r="AI4746" t="s">
        <v>42307</v>
      </c>
      <c r="AJ4746" s="2">
        <v>19016</v>
      </c>
      <c r="AK4746">
        <v>73</v>
      </c>
      <c r="AL4746" t="s">
        <v>56416</v>
      </c>
      <c r="AM4746" t="s">
        <v>56417</v>
      </c>
      <c r="AN4746" t="s">
        <v>4965</v>
      </c>
      <c r="AO4746" t="s">
        <v>56418</v>
      </c>
      <c r="AP4746" t="s">
        <v>56419</v>
      </c>
      <c r="AQ4746" t="s">
        <v>9606</v>
      </c>
      <c r="AR4746" t="s">
        <v>5086</v>
      </c>
      <c r="AS4746" t="s">
        <v>4953</v>
      </c>
      <c r="AT4746" t="s">
        <v>56420</v>
      </c>
      <c r="AU4746" t="s">
        <v>4955</v>
      </c>
      <c r="AV4746" t="s">
        <v>4956</v>
      </c>
      <c r="AW4746" t="s">
        <v>4974</v>
      </c>
      <c r="AX4746" t="s">
        <v>5000</v>
      </c>
      <c r="AY4746" t="s">
        <v>5455</v>
      </c>
      <c r="AZ4746" t="s">
        <v>13408</v>
      </c>
      <c r="BA4746" t="s">
        <v>56421</v>
      </c>
      <c r="BB4746" t="s">
        <v>6147</v>
      </c>
      <c r="BC4746" t="s">
        <v>4978</v>
      </c>
      <c r="BD4746" t="s">
        <v>56422</v>
      </c>
      <c r="BE4746" s="1">
        <v>35667</v>
      </c>
      <c r="BF4746" t="s">
        <v>4982</v>
      </c>
      <c r="BG4746" t="s">
        <v>56423</v>
      </c>
      <c r="BH4746">
        <v>4745</v>
      </c>
      <c r="BI4746">
        <v>4745</v>
      </c>
      <c r="BJ4746" t="s">
        <v>82724</v>
      </c>
      <c r="BK4746" t="s">
        <v>82733</v>
      </c>
      <c r="BL4746" t="s">
        <v>82736</v>
      </c>
      <c r="BM4746">
        <v>821.59</v>
      </c>
      <c r="BN4746" t="s">
        <v>82725</v>
      </c>
      <c r="BO4746" t="s">
        <v>82724</v>
      </c>
      <c r="BP4746" t="s">
        <v>82721</v>
      </c>
      <c r="BQ4746">
        <v>3341.49</v>
      </c>
      <c r="BR4746" t="s">
        <v>82739</v>
      </c>
      <c r="BS4746" t="s">
        <v>82719</v>
      </c>
    </row>
    <row r="4747" spans="1:71" x14ac:dyDescent="0.35">
      <c r="A4747">
        <v>4746</v>
      </c>
      <c r="B4747">
        <v>451592</v>
      </c>
      <c r="C4747">
        <v>21596</v>
      </c>
      <c r="D4747" s="1">
        <v>45222</v>
      </c>
      <c r="E4747" t="s">
        <v>82750</v>
      </c>
      <c r="F4747" t="s">
        <v>7183</v>
      </c>
      <c r="G4747" t="s">
        <v>82755</v>
      </c>
      <c r="H4747" t="s">
        <v>82758</v>
      </c>
      <c r="I4747" t="s">
        <v>82721</v>
      </c>
      <c r="J4747" t="s">
        <v>82979</v>
      </c>
      <c r="K4747" t="s">
        <v>82755</v>
      </c>
      <c r="L4747" t="s">
        <v>82752</v>
      </c>
      <c r="M4747" t="s">
        <v>82727</v>
      </c>
      <c r="N4747">
        <v>21596</v>
      </c>
      <c r="O4747" t="s">
        <v>549</v>
      </c>
      <c r="P4747" t="s">
        <v>23</v>
      </c>
      <c r="Q4747" t="s">
        <v>550</v>
      </c>
      <c r="R4747">
        <v>39</v>
      </c>
      <c r="S4747" t="s">
        <v>551</v>
      </c>
      <c r="T4747" t="s">
        <v>552</v>
      </c>
      <c r="U4747">
        <v>38</v>
      </c>
      <c r="V4747" t="s">
        <v>11</v>
      </c>
      <c r="W4747" t="s">
        <v>553</v>
      </c>
      <c r="X4747">
        <v>4746</v>
      </c>
      <c r="Y4747">
        <v>4746</v>
      </c>
      <c r="Z4747" t="s">
        <v>4900</v>
      </c>
      <c r="AA4747" s="1">
        <v>45117</v>
      </c>
      <c r="AB4747" t="s">
        <v>4901</v>
      </c>
      <c r="AC4747" t="s">
        <v>4905</v>
      </c>
      <c r="AD4747" t="s">
        <v>4903</v>
      </c>
      <c r="AE4747" t="s">
        <v>4917</v>
      </c>
      <c r="AF4747" t="s">
        <v>4901</v>
      </c>
      <c r="AG4747" t="s">
        <v>4905</v>
      </c>
      <c r="AH4747">
        <v>451592</v>
      </c>
      <c r="AI4747" t="s">
        <v>4987</v>
      </c>
      <c r="AJ4747" s="2">
        <v>30896</v>
      </c>
      <c r="AK4747">
        <v>41</v>
      </c>
      <c r="AL4747" t="s">
        <v>78442</v>
      </c>
      <c r="AM4747" t="s">
        <v>78443</v>
      </c>
      <c r="AN4747" t="s">
        <v>5105</v>
      </c>
      <c r="AO4747" t="s">
        <v>78444</v>
      </c>
      <c r="AP4747" t="s">
        <v>78445</v>
      </c>
      <c r="AQ4747" t="s">
        <v>4951</v>
      </c>
      <c r="AR4747" t="s">
        <v>4972</v>
      </c>
      <c r="AS4747" t="s">
        <v>4953</v>
      </c>
      <c r="AT4747" t="s">
        <v>78446</v>
      </c>
      <c r="AU4747" t="s">
        <v>7183</v>
      </c>
      <c r="AV4747" t="s">
        <v>5012</v>
      </c>
      <c r="AW4747" t="s">
        <v>4974</v>
      </c>
      <c r="AX4747" t="s">
        <v>4988</v>
      </c>
      <c r="AY4747" t="s">
        <v>6184</v>
      </c>
      <c r="AZ4747" t="s">
        <v>14954</v>
      </c>
      <c r="BA4747" t="s">
        <v>78447</v>
      </c>
      <c r="BB4747" t="s">
        <v>4962</v>
      </c>
      <c r="BC4747" t="s">
        <v>4978</v>
      </c>
      <c r="BD4747" t="s">
        <v>78448</v>
      </c>
      <c r="BE4747" s="1">
        <v>21144</v>
      </c>
      <c r="BF4747" t="s">
        <v>5101</v>
      </c>
      <c r="BG4747" t="s">
        <v>78449</v>
      </c>
      <c r="BH4747">
        <v>4746</v>
      </c>
      <c r="BI4747">
        <v>4746</v>
      </c>
      <c r="BJ4747" t="s">
        <v>82720</v>
      </c>
      <c r="BK4747" t="s">
        <v>82729</v>
      </c>
      <c r="BL4747" t="s">
        <v>82737</v>
      </c>
      <c r="BM4747">
        <v>990.03</v>
      </c>
      <c r="BN4747" t="s">
        <v>82719</v>
      </c>
      <c r="BO4747" t="s">
        <v>82720</v>
      </c>
      <c r="BP4747" t="s">
        <v>82735</v>
      </c>
      <c r="BQ4747">
        <v>1940.88</v>
      </c>
      <c r="BR4747" t="s">
        <v>82722</v>
      </c>
      <c r="BS4747" t="s">
        <v>82723</v>
      </c>
    </row>
    <row r="4748" spans="1:71" x14ac:dyDescent="0.35">
      <c r="A4748">
        <v>4747</v>
      </c>
      <c r="B4748">
        <v>559231</v>
      </c>
      <c r="C4748">
        <v>61499</v>
      </c>
      <c r="D4748" s="1">
        <v>45112</v>
      </c>
      <c r="E4748" t="s">
        <v>82750</v>
      </c>
      <c r="F4748" t="s">
        <v>82762</v>
      </c>
      <c r="G4748" t="s">
        <v>82755</v>
      </c>
      <c r="H4748" t="s">
        <v>82772</v>
      </c>
      <c r="I4748" t="s">
        <v>82721</v>
      </c>
      <c r="J4748" t="s">
        <v>83415</v>
      </c>
      <c r="K4748" t="s">
        <v>82751</v>
      </c>
      <c r="L4748" t="s">
        <v>82752</v>
      </c>
      <c r="M4748" t="s">
        <v>83120</v>
      </c>
      <c r="N4748">
        <v>61499</v>
      </c>
      <c r="O4748" t="s">
        <v>574</v>
      </c>
      <c r="P4748" t="s">
        <v>11</v>
      </c>
      <c r="Q4748" t="s">
        <v>575</v>
      </c>
      <c r="R4748">
        <v>37</v>
      </c>
      <c r="S4748" t="s">
        <v>576</v>
      </c>
      <c r="T4748" t="s">
        <v>577</v>
      </c>
      <c r="U4748">
        <v>39</v>
      </c>
      <c r="V4748" t="s">
        <v>11</v>
      </c>
      <c r="W4748" t="s">
        <v>578</v>
      </c>
      <c r="X4748">
        <v>4747</v>
      </c>
      <c r="Y4748">
        <v>4747</v>
      </c>
      <c r="Z4748" t="s">
        <v>4912</v>
      </c>
      <c r="AA4748" s="1">
        <v>45619</v>
      </c>
      <c r="AB4748" t="s">
        <v>4901</v>
      </c>
      <c r="AC4748" t="s">
        <v>4905</v>
      </c>
      <c r="AD4748" t="s">
        <v>4903</v>
      </c>
      <c r="AE4748" t="s">
        <v>4917</v>
      </c>
      <c r="AF4748" t="s">
        <v>4913</v>
      </c>
      <c r="AG4748" t="s">
        <v>4905</v>
      </c>
      <c r="AH4748">
        <v>559231</v>
      </c>
      <c r="AI4748" t="s">
        <v>4987</v>
      </c>
      <c r="AJ4748" s="2">
        <v>34589</v>
      </c>
      <c r="AK4748">
        <v>31</v>
      </c>
      <c r="AL4748" t="s">
        <v>27262</v>
      </c>
      <c r="AM4748" t="s">
        <v>27263</v>
      </c>
      <c r="AN4748" t="s">
        <v>4996</v>
      </c>
      <c r="AO4748" t="s">
        <v>27264</v>
      </c>
      <c r="AP4748" t="s">
        <v>27265</v>
      </c>
      <c r="AQ4748" t="s">
        <v>20712</v>
      </c>
      <c r="AR4748" t="s">
        <v>5044</v>
      </c>
      <c r="AS4748" t="s">
        <v>4953</v>
      </c>
      <c r="AT4748" t="s">
        <v>27266</v>
      </c>
      <c r="AU4748" t="s">
        <v>4955</v>
      </c>
      <c r="AV4748" t="s">
        <v>5076</v>
      </c>
      <c r="AW4748" t="s">
        <v>4974</v>
      </c>
      <c r="AX4748" t="s">
        <v>5056</v>
      </c>
      <c r="AY4748" t="s">
        <v>9869</v>
      </c>
      <c r="AZ4748" t="s">
        <v>10329</v>
      </c>
      <c r="BA4748" t="s">
        <v>27267</v>
      </c>
      <c r="BB4748" t="s">
        <v>4962</v>
      </c>
      <c r="BC4748" t="s">
        <v>4963</v>
      </c>
      <c r="BD4748" t="s">
        <v>27268</v>
      </c>
      <c r="BE4748" s="1">
        <v>14543</v>
      </c>
      <c r="BF4748" t="s">
        <v>5105</v>
      </c>
      <c r="BG4748" t="s">
        <v>27269</v>
      </c>
      <c r="BH4748">
        <v>4747</v>
      </c>
      <c r="BI4748">
        <v>4747</v>
      </c>
      <c r="BJ4748" t="s">
        <v>82727</v>
      </c>
      <c r="BK4748" t="s">
        <v>82733</v>
      </c>
      <c r="BL4748" t="s">
        <v>82737</v>
      </c>
      <c r="BM4748">
        <v>476.72</v>
      </c>
      <c r="BN4748" t="s">
        <v>82726</v>
      </c>
      <c r="BO4748" t="s">
        <v>82734</v>
      </c>
      <c r="BP4748" t="s">
        <v>82721</v>
      </c>
      <c r="BQ4748">
        <v>3910.35</v>
      </c>
      <c r="BR4748" t="s">
        <v>82739</v>
      </c>
      <c r="BS4748" t="s">
        <v>82719</v>
      </c>
    </row>
    <row r="4749" spans="1:71" x14ac:dyDescent="0.35">
      <c r="A4749">
        <v>4748</v>
      </c>
      <c r="B4749">
        <v>909153</v>
      </c>
      <c r="C4749">
        <v>91799</v>
      </c>
      <c r="D4749" s="1">
        <v>45413</v>
      </c>
      <c r="E4749" t="s">
        <v>82750</v>
      </c>
      <c r="F4749" t="s">
        <v>4962</v>
      </c>
      <c r="G4749" t="s">
        <v>82751</v>
      </c>
      <c r="H4749" t="s">
        <v>82752</v>
      </c>
      <c r="I4749" t="s">
        <v>82721</v>
      </c>
      <c r="J4749" t="s">
        <v>82818</v>
      </c>
      <c r="K4749" t="s">
        <v>82755</v>
      </c>
      <c r="L4749" t="s">
        <v>83615</v>
      </c>
      <c r="M4749" t="s">
        <v>82727</v>
      </c>
      <c r="N4749">
        <v>91799</v>
      </c>
      <c r="O4749" t="s">
        <v>664</v>
      </c>
      <c r="P4749" t="s">
        <v>55</v>
      </c>
      <c r="Q4749" t="s">
        <v>665</v>
      </c>
      <c r="R4749">
        <v>27</v>
      </c>
      <c r="S4749" t="s">
        <v>666</v>
      </c>
      <c r="T4749" t="s">
        <v>667</v>
      </c>
      <c r="U4749">
        <v>10</v>
      </c>
      <c r="V4749" t="s">
        <v>11</v>
      </c>
      <c r="W4749" t="s">
        <v>668</v>
      </c>
      <c r="X4749">
        <v>4748</v>
      </c>
      <c r="Y4749">
        <v>4748</v>
      </c>
      <c r="Z4749" t="s">
        <v>4911</v>
      </c>
      <c r="AA4749" s="1">
        <v>45113</v>
      </c>
      <c r="AB4749" t="s">
        <v>4901</v>
      </c>
      <c r="AC4749" t="s">
        <v>4902</v>
      </c>
      <c r="AD4749" t="s">
        <v>4908</v>
      </c>
      <c r="AE4749" t="s">
        <v>4917</v>
      </c>
      <c r="AF4749" t="s">
        <v>4905</v>
      </c>
      <c r="AG4749" t="s">
        <v>4905</v>
      </c>
      <c r="AH4749">
        <v>909153</v>
      </c>
      <c r="AI4749" t="s">
        <v>4987</v>
      </c>
      <c r="AJ4749" s="2">
        <v>21820</v>
      </c>
      <c r="AK4749">
        <v>66</v>
      </c>
      <c r="AL4749" t="s">
        <v>81764</v>
      </c>
      <c r="AM4749" t="s">
        <v>81765</v>
      </c>
      <c r="AN4749" t="s">
        <v>5105</v>
      </c>
      <c r="AO4749" t="s">
        <v>81766</v>
      </c>
      <c r="AP4749" t="s">
        <v>81767</v>
      </c>
      <c r="AQ4749" t="s">
        <v>13479</v>
      </c>
      <c r="AR4749" t="s">
        <v>4972</v>
      </c>
      <c r="AS4749" t="s">
        <v>4953</v>
      </c>
      <c r="AT4749" t="s">
        <v>81768</v>
      </c>
      <c r="AU4749" t="s">
        <v>7183</v>
      </c>
      <c r="AV4749" t="s">
        <v>5076</v>
      </c>
      <c r="AW4749" t="s">
        <v>4974</v>
      </c>
      <c r="AX4749" t="s">
        <v>4958</v>
      </c>
      <c r="AY4749" t="s">
        <v>5013</v>
      </c>
      <c r="AZ4749" t="s">
        <v>5678</v>
      </c>
      <c r="BA4749" t="s">
        <v>81769</v>
      </c>
      <c r="BB4749" t="s">
        <v>7183</v>
      </c>
      <c r="BC4749" t="s">
        <v>5026</v>
      </c>
      <c r="BD4749" t="s">
        <v>81770</v>
      </c>
      <c r="BE4749" s="1">
        <v>34461</v>
      </c>
      <c r="BF4749" t="s">
        <v>4965</v>
      </c>
      <c r="BG4749" t="s">
        <v>25849</v>
      </c>
      <c r="BH4749">
        <v>4748</v>
      </c>
      <c r="BI4749">
        <v>4748</v>
      </c>
      <c r="BJ4749" t="s">
        <v>82720</v>
      </c>
      <c r="BK4749" t="s">
        <v>82717</v>
      </c>
      <c r="BL4749" t="s">
        <v>82736</v>
      </c>
      <c r="BM4749">
        <v>861.88</v>
      </c>
      <c r="BN4749" t="s">
        <v>82719</v>
      </c>
      <c r="BO4749" t="s">
        <v>82724</v>
      </c>
      <c r="BP4749" t="s">
        <v>82722</v>
      </c>
      <c r="BQ4749">
        <v>2235.39</v>
      </c>
      <c r="BR4749" t="s">
        <v>82722</v>
      </c>
      <c r="BS4749" t="s">
        <v>82728</v>
      </c>
    </row>
    <row r="4750" spans="1:71" x14ac:dyDescent="0.35">
      <c r="A4750">
        <v>4749</v>
      </c>
      <c r="B4750">
        <v>406068</v>
      </c>
      <c r="C4750">
        <v>95396</v>
      </c>
      <c r="D4750" s="1">
        <v>45022</v>
      </c>
      <c r="E4750" t="s">
        <v>82750</v>
      </c>
      <c r="F4750" t="s">
        <v>6147</v>
      </c>
      <c r="G4750" t="s">
        <v>82751</v>
      </c>
      <c r="H4750" t="s">
        <v>82752</v>
      </c>
      <c r="I4750" t="s">
        <v>82721</v>
      </c>
      <c r="J4750" t="s">
        <v>83135</v>
      </c>
      <c r="K4750" t="s">
        <v>82755</v>
      </c>
      <c r="L4750" t="s">
        <v>82756</v>
      </c>
      <c r="M4750" t="s">
        <v>82727</v>
      </c>
      <c r="N4750">
        <v>95396</v>
      </c>
      <c r="O4750" t="s">
        <v>4835</v>
      </c>
      <c r="P4750" t="s">
        <v>23</v>
      </c>
      <c r="Q4750" t="s">
        <v>4836</v>
      </c>
      <c r="R4750">
        <v>19</v>
      </c>
      <c r="S4750" t="s">
        <v>4837</v>
      </c>
      <c r="T4750" t="s">
        <v>4838</v>
      </c>
      <c r="U4750">
        <v>21</v>
      </c>
      <c r="V4750" t="s">
        <v>39</v>
      </c>
      <c r="W4750" t="s">
        <v>4839</v>
      </c>
      <c r="X4750">
        <v>4749</v>
      </c>
      <c r="Y4750">
        <v>4749</v>
      </c>
      <c r="Z4750" t="s">
        <v>4906</v>
      </c>
      <c r="AA4750" s="1">
        <v>45200</v>
      </c>
      <c r="AB4750" t="s">
        <v>4905</v>
      </c>
      <c r="AC4750" t="s">
        <v>4902</v>
      </c>
      <c r="AD4750" t="s">
        <v>4903</v>
      </c>
      <c r="AE4750" t="s">
        <v>4918</v>
      </c>
      <c r="AF4750" t="s">
        <v>4901</v>
      </c>
      <c r="AG4750" t="s">
        <v>4914</v>
      </c>
      <c r="AH4750">
        <v>406068</v>
      </c>
      <c r="AI4750" t="s">
        <v>4945</v>
      </c>
      <c r="AJ4750" s="2">
        <v>17006</v>
      </c>
      <c r="AK4750">
        <v>79</v>
      </c>
      <c r="AL4750" t="s">
        <v>9202</v>
      </c>
      <c r="AM4750" t="s">
        <v>9203</v>
      </c>
      <c r="AN4750" t="s">
        <v>4969</v>
      </c>
      <c r="AO4750" t="s">
        <v>9204</v>
      </c>
      <c r="AP4750" t="s">
        <v>9205</v>
      </c>
      <c r="AQ4750" t="s">
        <v>4951</v>
      </c>
      <c r="AR4750" t="s">
        <v>4952</v>
      </c>
      <c r="AS4750" t="s">
        <v>4953</v>
      </c>
      <c r="AT4750" t="s">
        <v>9206</v>
      </c>
      <c r="AU4750" t="s">
        <v>4955</v>
      </c>
      <c r="AV4750" t="s">
        <v>5076</v>
      </c>
      <c r="AW4750" t="s">
        <v>4974</v>
      </c>
      <c r="AX4750" t="s">
        <v>5056</v>
      </c>
      <c r="AY4750" t="s">
        <v>5619</v>
      </c>
      <c r="AZ4750" t="s">
        <v>5620</v>
      </c>
      <c r="BA4750" t="s">
        <v>9207</v>
      </c>
      <c r="BB4750" t="s">
        <v>8881</v>
      </c>
      <c r="BC4750" t="s">
        <v>5026</v>
      </c>
      <c r="BD4750" t="s">
        <v>9208</v>
      </c>
      <c r="BE4750" s="1">
        <v>15041</v>
      </c>
      <c r="BF4750" t="s">
        <v>5101</v>
      </c>
      <c r="BG4750" t="s">
        <v>9209</v>
      </c>
      <c r="BH4750">
        <v>4749</v>
      </c>
      <c r="BI4750">
        <v>4749</v>
      </c>
      <c r="BJ4750" t="s">
        <v>82716</v>
      </c>
      <c r="BK4750" t="s">
        <v>82717</v>
      </c>
      <c r="BL4750" t="s">
        <v>82736</v>
      </c>
      <c r="BM4750">
        <v>301.75</v>
      </c>
      <c r="BN4750" t="s">
        <v>82723</v>
      </c>
      <c r="BO4750" t="s">
        <v>82724</v>
      </c>
      <c r="BP4750" t="s">
        <v>82735</v>
      </c>
      <c r="BQ4750">
        <v>283.2</v>
      </c>
      <c r="BR4750" t="s">
        <v>82739</v>
      </c>
      <c r="BS4750" t="s">
        <v>82719</v>
      </c>
    </row>
    <row r="4751" spans="1:71" x14ac:dyDescent="0.35">
      <c r="A4751">
        <v>4750</v>
      </c>
      <c r="B4751">
        <v>585312</v>
      </c>
      <c r="C4751">
        <v>46762</v>
      </c>
      <c r="D4751" s="1">
        <v>45494</v>
      </c>
      <c r="E4751" t="s">
        <v>82750</v>
      </c>
      <c r="F4751" t="s">
        <v>82762</v>
      </c>
      <c r="G4751" t="s">
        <v>82755</v>
      </c>
      <c r="H4751" t="s">
        <v>82752</v>
      </c>
      <c r="I4751" t="s">
        <v>82721</v>
      </c>
      <c r="J4751" t="s">
        <v>82858</v>
      </c>
      <c r="K4751" t="s">
        <v>82755</v>
      </c>
      <c r="L4751" t="s">
        <v>82758</v>
      </c>
      <c r="M4751" t="s">
        <v>83027</v>
      </c>
      <c r="N4751">
        <v>46762</v>
      </c>
      <c r="O4751" t="s">
        <v>979</v>
      </c>
      <c r="P4751" t="s">
        <v>11</v>
      </c>
      <c r="Q4751" t="s">
        <v>980</v>
      </c>
      <c r="R4751">
        <v>8</v>
      </c>
      <c r="S4751" t="s">
        <v>981</v>
      </c>
      <c r="T4751" t="s">
        <v>982</v>
      </c>
      <c r="U4751">
        <v>11</v>
      </c>
      <c r="V4751" t="s">
        <v>11</v>
      </c>
      <c r="W4751" t="s">
        <v>983</v>
      </c>
      <c r="X4751">
        <v>4750</v>
      </c>
      <c r="Y4751">
        <v>4750</v>
      </c>
      <c r="Z4751" t="s">
        <v>4912</v>
      </c>
      <c r="AA4751" s="1">
        <v>45574</v>
      </c>
      <c r="AB4751" t="s">
        <v>4905</v>
      </c>
      <c r="AC4751" t="s">
        <v>4916</v>
      </c>
      <c r="AD4751" t="s">
        <v>4903</v>
      </c>
      <c r="AE4751" t="s">
        <v>4917</v>
      </c>
      <c r="AF4751" t="s">
        <v>4905</v>
      </c>
      <c r="AG4751" t="s">
        <v>4905</v>
      </c>
      <c r="AH4751">
        <v>585312</v>
      </c>
      <c r="AI4751" t="s">
        <v>42307</v>
      </c>
      <c r="AJ4751" s="2">
        <v>23253</v>
      </c>
      <c r="AK4751">
        <v>62</v>
      </c>
      <c r="AL4751" t="s">
        <v>49087</v>
      </c>
      <c r="AM4751" t="s">
        <v>49088</v>
      </c>
      <c r="AN4751" t="s">
        <v>4996</v>
      </c>
      <c r="AO4751" t="s">
        <v>49089</v>
      </c>
      <c r="AP4751" t="s">
        <v>49090</v>
      </c>
      <c r="AQ4751" t="s">
        <v>17111</v>
      </c>
      <c r="AR4751" t="s">
        <v>5044</v>
      </c>
      <c r="AS4751" t="s">
        <v>4953</v>
      </c>
      <c r="AT4751" t="s">
        <v>49091</v>
      </c>
      <c r="AU4751" t="s">
        <v>4955</v>
      </c>
      <c r="AV4751" t="s">
        <v>4956</v>
      </c>
      <c r="AW4751" t="s">
        <v>4974</v>
      </c>
      <c r="AX4751" t="s">
        <v>4988</v>
      </c>
      <c r="AY4751" t="s">
        <v>12938</v>
      </c>
      <c r="AZ4751" t="s">
        <v>5177</v>
      </c>
      <c r="BA4751" t="s">
        <v>49092</v>
      </c>
      <c r="BB4751" t="s">
        <v>7183</v>
      </c>
      <c r="BC4751" t="s">
        <v>4963</v>
      </c>
      <c r="BD4751" t="s">
        <v>49093</v>
      </c>
      <c r="BE4751" s="1">
        <v>15346</v>
      </c>
      <c r="BF4751" t="s">
        <v>5005</v>
      </c>
      <c r="BG4751" t="s">
        <v>49094</v>
      </c>
      <c r="BH4751">
        <v>4750</v>
      </c>
      <c r="BI4751">
        <v>4750</v>
      </c>
      <c r="BJ4751" t="s">
        <v>82727</v>
      </c>
      <c r="BK4751" t="s">
        <v>82730</v>
      </c>
      <c r="BL4751" t="s">
        <v>82736</v>
      </c>
      <c r="BM4751">
        <v>547.46</v>
      </c>
      <c r="BN4751" t="s">
        <v>82723</v>
      </c>
      <c r="BO4751" t="s">
        <v>82720</v>
      </c>
      <c r="BP4751" t="s">
        <v>82735</v>
      </c>
      <c r="BQ4751">
        <v>77.89</v>
      </c>
      <c r="BR4751" t="s">
        <v>82739</v>
      </c>
      <c r="BS4751" t="s">
        <v>82731</v>
      </c>
    </row>
    <row r="4752" spans="1:71" x14ac:dyDescent="0.35">
      <c r="A4752">
        <v>4751</v>
      </c>
      <c r="B4752">
        <v>915482</v>
      </c>
      <c r="C4752">
        <v>22900</v>
      </c>
      <c r="D4752" s="1">
        <v>45571</v>
      </c>
      <c r="E4752" t="s">
        <v>82750</v>
      </c>
      <c r="F4752" t="s">
        <v>6147</v>
      </c>
      <c r="G4752" t="s">
        <v>82755</v>
      </c>
      <c r="H4752" t="s">
        <v>82772</v>
      </c>
      <c r="I4752" t="s">
        <v>83635</v>
      </c>
      <c r="J4752" t="s">
        <v>83233</v>
      </c>
      <c r="K4752" t="s">
        <v>82751</v>
      </c>
      <c r="L4752" t="s">
        <v>83615</v>
      </c>
      <c r="M4752" t="s">
        <v>83120</v>
      </c>
      <c r="N4752">
        <v>22900</v>
      </c>
      <c r="O4752" t="s">
        <v>2247</v>
      </c>
      <c r="P4752" t="s">
        <v>17</v>
      </c>
      <c r="Q4752" t="s">
        <v>2248</v>
      </c>
      <c r="R4752">
        <v>3</v>
      </c>
      <c r="S4752" t="s">
        <v>2249</v>
      </c>
      <c r="T4752" t="s">
        <v>2250</v>
      </c>
      <c r="U4752">
        <v>12</v>
      </c>
      <c r="V4752" t="s">
        <v>55</v>
      </c>
      <c r="W4752" t="s">
        <v>2251</v>
      </c>
      <c r="X4752">
        <v>4751</v>
      </c>
      <c r="Y4752">
        <v>4751</v>
      </c>
      <c r="Z4752" t="s">
        <v>4900</v>
      </c>
      <c r="AA4752" s="1">
        <v>45363</v>
      </c>
      <c r="AB4752" t="s">
        <v>4901</v>
      </c>
      <c r="AC4752" t="s">
        <v>4902</v>
      </c>
      <c r="AD4752" t="s">
        <v>4903</v>
      </c>
      <c r="AE4752" t="s">
        <v>4904</v>
      </c>
      <c r="AF4752" t="s">
        <v>4905</v>
      </c>
      <c r="AG4752" t="s">
        <v>4915</v>
      </c>
      <c r="AH4752">
        <v>915482</v>
      </c>
      <c r="AI4752" t="s">
        <v>42307</v>
      </c>
      <c r="AJ4752" s="2">
        <v>39061</v>
      </c>
      <c r="AK4752">
        <v>19</v>
      </c>
      <c r="AL4752" t="s">
        <v>53353</v>
      </c>
      <c r="AM4752" t="s">
        <v>53354</v>
      </c>
      <c r="AN4752" t="s">
        <v>4969</v>
      </c>
      <c r="AO4752" t="s">
        <v>53355</v>
      </c>
      <c r="AP4752" t="s">
        <v>2575</v>
      </c>
      <c r="AQ4752" t="s">
        <v>20712</v>
      </c>
      <c r="AR4752" t="s">
        <v>4952</v>
      </c>
      <c r="AS4752" t="s">
        <v>4953</v>
      </c>
      <c r="AT4752" t="s">
        <v>53356</v>
      </c>
      <c r="AU4752" t="s">
        <v>4955</v>
      </c>
      <c r="AV4752" t="s">
        <v>4987</v>
      </c>
      <c r="AW4752" t="s">
        <v>4957</v>
      </c>
      <c r="AX4752" t="s">
        <v>5000</v>
      </c>
      <c r="AY4752" t="s">
        <v>5819</v>
      </c>
      <c r="AZ4752" t="s">
        <v>5047</v>
      </c>
      <c r="BA4752" t="s">
        <v>53357</v>
      </c>
      <c r="BB4752" t="s">
        <v>4962</v>
      </c>
      <c r="BC4752" t="s">
        <v>4978</v>
      </c>
      <c r="BD4752" t="s">
        <v>53358</v>
      </c>
      <c r="BE4752" s="1">
        <v>26086</v>
      </c>
      <c r="BF4752" t="s">
        <v>4996</v>
      </c>
      <c r="BG4752" t="s">
        <v>53359</v>
      </c>
      <c r="BH4752">
        <v>4751</v>
      </c>
      <c r="BI4752">
        <v>4751</v>
      </c>
      <c r="BJ4752" t="s">
        <v>82720</v>
      </c>
      <c r="BK4752" t="s">
        <v>82729</v>
      </c>
      <c r="BL4752" t="s">
        <v>82718</v>
      </c>
      <c r="BM4752">
        <v>323</v>
      </c>
      <c r="BN4752" t="s">
        <v>82719</v>
      </c>
      <c r="BO4752" t="s">
        <v>82720</v>
      </c>
      <c r="BP4752" t="s">
        <v>82735</v>
      </c>
      <c r="BQ4752">
        <v>3421.48</v>
      </c>
      <c r="BR4752" t="s">
        <v>82738</v>
      </c>
      <c r="BS4752" t="s">
        <v>82723</v>
      </c>
    </row>
    <row r="4753" spans="1:71" x14ac:dyDescent="0.35">
      <c r="A4753">
        <v>4752</v>
      </c>
      <c r="B4753">
        <v>110088</v>
      </c>
      <c r="C4753">
        <v>753</v>
      </c>
      <c r="D4753" s="1">
        <v>45320</v>
      </c>
      <c r="E4753" t="s">
        <v>82750</v>
      </c>
      <c r="F4753" t="s">
        <v>4962</v>
      </c>
      <c r="G4753" t="s">
        <v>82751</v>
      </c>
      <c r="H4753" t="s">
        <v>82752</v>
      </c>
      <c r="I4753" t="s">
        <v>82721</v>
      </c>
      <c r="J4753" t="s">
        <v>83011</v>
      </c>
      <c r="K4753" t="s">
        <v>82751</v>
      </c>
      <c r="L4753" t="s">
        <v>82752</v>
      </c>
      <c r="M4753" t="s">
        <v>82727</v>
      </c>
      <c r="N4753">
        <v>753</v>
      </c>
      <c r="O4753" t="s">
        <v>3635</v>
      </c>
      <c r="P4753" t="s">
        <v>11</v>
      </c>
      <c r="Q4753" t="s">
        <v>3636</v>
      </c>
      <c r="R4753">
        <v>39</v>
      </c>
      <c r="S4753" t="s">
        <v>3637</v>
      </c>
      <c r="T4753" t="s">
        <v>3638</v>
      </c>
      <c r="U4753">
        <v>31</v>
      </c>
      <c r="V4753" t="s">
        <v>23</v>
      </c>
      <c r="W4753" t="s">
        <v>3639</v>
      </c>
      <c r="X4753">
        <v>4752</v>
      </c>
      <c r="Y4753">
        <v>4752</v>
      </c>
      <c r="Z4753" t="s">
        <v>4900</v>
      </c>
      <c r="AA4753" s="1">
        <v>45341</v>
      </c>
      <c r="AB4753" t="s">
        <v>4905</v>
      </c>
      <c r="AC4753" t="s">
        <v>4916</v>
      </c>
      <c r="AD4753" t="s">
        <v>4903</v>
      </c>
      <c r="AE4753" t="s">
        <v>4917</v>
      </c>
      <c r="AF4753" t="s">
        <v>4905</v>
      </c>
      <c r="AG4753" t="s">
        <v>4915</v>
      </c>
      <c r="AH4753">
        <v>110088</v>
      </c>
      <c r="AI4753" t="s">
        <v>4945</v>
      </c>
      <c r="AJ4753" s="2">
        <v>16589</v>
      </c>
      <c r="AK4753">
        <v>80</v>
      </c>
      <c r="AL4753" t="s">
        <v>7642</v>
      </c>
      <c r="AM4753" t="s">
        <v>7643</v>
      </c>
      <c r="AN4753" t="s">
        <v>4969</v>
      </c>
      <c r="AO4753" t="s">
        <v>7644</v>
      </c>
      <c r="AP4753" t="s">
        <v>7645</v>
      </c>
      <c r="AQ4753" t="s">
        <v>4951</v>
      </c>
      <c r="AR4753" t="s">
        <v>4985</v>
      </c>
      <c r="AS4753" t="s">
        <v>4953</v>
      </c>
      <c r="AT4753" t="s">
        <v>7646</v>
      </c>
      <c r="AU4753" t="s">
        <v>4955</v>
      </c>
      <c r="AV4753" t="s">
        <v>5076</v>
      </c>
      <c r="AW4753" t="s">
        <v>4957</v>
      </c>
      <c r="AX4753" t="s">
        <v>4958</v>
      </c>
      <c r="AY4753" t="s">
        <v>5128</v>
      </c>
      <c r="AZ4753" t="s">
        <v>5736</v>
      </c>
      <c r="BA4753" t="s">
        <v>7647</v>
      </c>
      <c r="BB4753" t="s">
        <v>7183</v>
      </c>
      <c r="BC4753" t="s">
        <v>5026</v>
      </c>
      <c r="BD4753" t="s">
        <v>7648</v>
      </c>
      <c r="BE4753" s="1">
        <v>23124</v>
      </c>
      <c r="BF4753" t="s">
        <v>4996</v>
      </c>
      <c r="BG4753" t="s">
        <v>5541</v>
      </c>
      <c r="BH4753">
        <v>4752</v>
      </c>
      <c r="BI4753">
        <v>4752</v>
      </c>
      <c r="BJ4753" t="s">
        <v>82727</v>
      </c>
      <c r="BK4753" t="s">
        <v>82729</v>
      </c>
      <c r="BL4753" t="s">
        <v>82737</v>
      </c>
      <c r="BM4753">
        <v>261.20999999999998</v>
      </c>
      <c r="BN4753" t="s">
        <v>82723</v>
      </c>
      <c r="BO4753" t="s">
        <v>82734</v>
      </c>
      <c r="BP4753" t="s">
        <v>82735</v>
      </c>
      <c r="BQ4753">
        <v>4706.0200000000004</v>
      </c>
      <c r="BR4753" t="s">
        <v>82739</v>
      </c>
      <c r="BS4753" t="s">
        <v>82731</v>
      </c>
    </row>
    <row r="4754" spans="1:71" x14ac:dyDescent="0.35">
      <c r="A4754">
        <v>4753</v>
      </c>
      <c r="B4754">
        <v>226793</v>
      </c>
      <c r="C4754">
        <v>33479</v>
      </c>
      <c r="D4754" s="1">
        <v>45300</v>
      </c>
      <c r="E4754" t="s">
        <v>82750</v>
      </c>
      <c r="F4754" t="s">
        <v>7183</v>
      </c>
      <c r="G4754" t="s">
        <v>82751</v>
      </c>
      <c r="H4754" t="s">
        <v>82772</v>
      </c>
      <c r="I4754" t="s">
        <v>83635</v>
      </c>
      <c r="J4754" t="s">
        <v>83460</v>
      </c>
      <c r="K4754" t="s">
        <v>82755</v>
      </c>
      <c r="L4754" t="s">
        <v>82763</v>
      </c>
      <c r="M4754" t="s">
        <v>82727</v>
      </c>
      <c r="N4754">
        <v>33479</v>
      </c>
      <c r="O4754" t="s">
        <v>4164</v>
      </c>
      <c r="P4754" t="s">
        <v>11</v>
      </c>
      <c r="Q4754" t="s">
        <v>4165</v>
      </c>
      <c r="R4754">
        <v>20</v>
      </c>
      <c r="S4754" t="s">
        <v>4166</v>
      </c>
      <c r="T4754" t="s">
        <v>4167</v>
      </c>
      <c r="U4754">
        <v>19</v>
      </c>
      <c r="V4754" t="s">
        <v>39</v>
      </c>
      <c r="W4754" t="s">
        <v>4168</v>
      </c>
      <c r="X4754">
        <v>4753</v>
      </c>
      <c r="Y4754">
        <v>4753</v>
      </c>
      <c r="Z4754" t="s">
        <v>4900</v>
      </c>
      <c r="AA4754" s="1">
        <v>45518</v>
      </c>
      <c r="AB4754" t="s">
        <v>4905</v>
      </c>
      <c r="AC4754" t="s">
        <v>4902</v>
      </c>
      <c r="AD4754" t="s">
        <v>4908</v>
      </c>
      <c r="AE4754" t="s">
        <v>4918</v>
      </c>
      <c r="AF4754" t="s">
        <v>4901</v>
      </c>
      <c r="AG4754" t="s">
        <v>4914</v>
      </c>
      <c r="AH4754">
        <v>226793</v>
      </c>
      <c r="AI4754" t="s">
        <v>4987</v>
      </c>
      <c r="AJ4754" s="2">
        <v>37336</v>
      </c>
      <c r="AK4754">
        <v>23</v>
      </c>
      <c r="AL4754" t="s">
        <v>26454</v>
      </c>
      <c r="AM4754" t="s">
        <v>26455</v>
      </c>
      <c r="AN4754" t="s">
        <v>4982</v>
      </c>
      <c r="AO4754" t="s">
        <v>26456</v>
      </c>
      <c r="AP4754" t="s">
        <v>198</v>
      </c>
      <c r="AQ4754" t="s">
        <v>9606</v>
      </c>
      <c r="AR4754" t="s">
        <v>4952</v>
      </c>
      <c r="AS4754" t="s">
        <v>4953</v>
      </c>
      <c r="AT4754" t="s">
        <v>26457</v>
      </c>
      <c r="AU4754" t="s">
        <v>4955</v>
      </c>
      <c r="AV4754" t="s">
        <v>5076</v>
      </c>
      <c r="AW4754" t="s">
        <v>4974</v>
      </c>
      <c r="AX4754" t="s">
        <v>4988</v>
      </c>
      <c r="AY4754" t="s">
        <v>5313</v>
      </c>
      <c r="AZ4754" t="s">
        <v>9939</v>
      </c>
      <c r="BA4754" t="s">
        <v>26458</v>
      </c>
      <c r="BB4754" t="s">
        <v>8881</v>
      </c>
      <c r="BC4754" t="s">
        <v>5026</v>
      </c>
      <c r="BD4754" t="s">
        <v>26459</v>
      </c>
      <c r="BE4754" s="1">
        <v>19175</v>
      </c>
      <c r="BF4754" t="s">
        <v>5105</v>
      </c>
      <c r="BG4754" t="s">
        <v>26460</v>
      </c>
      <c r="BH4754">
        <v>4753</v>
      </c>
      <c r="BI4754">
        <v>4753</v>
      </c>
      <c r="BJ4754" t="s">
        <v>82732</v>
      </c>
      <c r="BK4754" t="s">
        <v>82730</v>
      </c>
      <c r="BL4754" t="s">
        <v>82736</v>
      </c>
      <c r="BM4754">
        <v>500.01</v>
      </c>
      <c r="BN4754" t="s">
        <v>82726</v>
      </c>
      <c r="BO4754" t="s">
        <v>82726</v>
      </c>
      <c r="BP4754" t="s">
        <v>82735</v>
      </c>
      <c r="BQ4754">
        <v>4884.42</v>
      </c>
      <c r="BR4754" t="s">
        <v>82722</v>
      </c>
      <c r="BS4754" t="s">
        <v>82726</v>
      </c>
    </row>
    <row r="4755" spans="1:71" x14ac:dyDescent="0.35">
      <c r="A4755">
        <v>4754</v>
      </c>
      <c r="B4755">
        <v>725204</v>
      </c>
      <c r="C4755">
        <v>34112</v>
      </c>
      <c r="D4755" s="1">
        <v>45290</v>
      </c>
      <c r="E4755" t="s">
        <v>82750</v>
      </c>
      <c r="F4755" t="s">
        <v>6147</v>
      </c>
      <c r="G4755" t="s">
        <v>82755</v>
      </c>
      <c r="H4755" t="s">
        <v>82752</v>
      </c>
      <c r="I4755" t="s">
        <v>82753</v>
      </c>
      <c r="J4755" t="s">
        <v>83409</v>
      </c>
      <c r="K4755" t="s">
        <v>82751</v>
      </c>
      <c r="L4755" t="s">
        <v>82763</v>
      </c>
      <c r="M4755" t="s">
        <v>4955</v>
      </c>
      <c r="N4755">
        <v>34112</v>
      </c>
      <c r="O4755" t="s">
        <v>4204</v>
      </c>
      <c r="P4755" t="s">
        <v>39</v>
      </c>
      <c r="Q4755" t="s">
        <v>4205</v>
      </c>
      <c r="R4755">
        <v>23</v>
      </c>
      <c r="S4755" t="s">
        <v>4206</v>
      </c>
      <c r="T4755" t="s">
        <v>4207</v>
      </c>
      <c r="U4755">
        <v>8</v>
      </c>
      <c r="V4755" t="s">
        <v>39</v>
      </c>
      <c r="W4755" t="s">
        <v>4208</v>
      </c>
      <c r="X4755">
        <v>4754</v>
      </c>
      <c r="Y4755">
        <v>4754</v>
      </c>
      <c r="Z4755" t="s">
        <v>4909</v>
      </c>
      <c r="AA4755" s="1">
        <v>45067</v>
      </c>
      <c r="AB4755" t="s">
        <v>4905</v>
      </c>
      <c r="AC4755" t="s">
        <v>4916</v>
      </c>
      <c r="AD4755" t="s">
        <v>4910</v>
      </c>
      <c r="AE4755" t="s">
        <v>4917</v>
      </c>
      <c r="AF4755" t="s">
        <v>4913</v>
      </c>
      <c r="AG4755" t="s">
        <v>4905</v>
      </c>
      <c r="AH4755">
        <v>725204</v>
      </c>
      <c r="AI4755" t="s">
        <v>42307</v>
      </c>
      <c r="AJ4755" s="2">
        <v>26547</v>
      </c>
      <c r="AK4755">
        <v>53</v>
      </c>
      <c r="AL4755" t="s">
        <v>45757</v>
      </c>
      <c r="AM4755" t="s">
        <v>45758</v>
      </c>
      <c r="AN4755" t="s">
        <v>5105</v>
      </c>
      <c r="AO4755" t="s">
        <v>45759</v>
      </c>
      <c r="AP4755" t="s">
        <v>45760</v>
      </c>
      <c r="AQ4755" t="s">
        <v>9606</v>
      </c>
      <c r="AR4755" t="s">
        <v>4972</v>
      </c>
      <c r="AS4755" t="s">
        <v>4953</v>
      </c>
      <c r="AT4755" t="s">
        <v>45761</v>
      </c>
      <c r="AU4755" t="s">
        <v>4955</v>
      </c>
      <c r="AV4755" t="s">
        <v>4974</v>
      </c>
      <c r="AW4755" t="s">
        <v>4974</v>
      </c>
      <c r="AX4755" t="s">
        <v>4958</v>
      </c>
      <c r="AY4755" t="s">
        <v>7138</v>
      </c>
      <c r="AZ4755" t="s">
        <v>5002</v>
      </c>
      <c r="BA4755" t="s">
        <v>45762</v>
      </c>
      <c r="BB4755" t="s">
        <v>8881</v>
      </c>
      <c r="BC4755" t="s">
        <v>5037</v>
      </c>
      <c r="BD4755" t="s">
        <v>45763</v>
      </c>
      <c r="BE4755" s="1">
        <v>13349</v>
      </c>
      <c r="BF4755" t="s">
        <v>5105</v>
      </c>
      <c r="BG4755" t="s">
        <v>45764</v>
      </c>
      <c r="BH4755">
        <v>4754</v>
      </c>
      <c r="BI4755">
        <v>4754</v>
      </c>
      <c r="BJ4755" t="s">
        <v>82716</v>
      </c>
      <c r="BK4755" t="s">
        <v>82733</v>
      </c>
      <c r="BL4755" t="s">
        <v>82718</v>
      </c>
      <c r="BM4755">
        <v>759.76</v>
      </c>
      <c r="BN4755" t="s">
        <v>82719</v>
      </c>
      <c r="BO4755" t="s">
        <v>82727</v>
      </c>
      <c r="BP4755" t="s">
        <v>82721</v>
      </c>
      <c r="BQ4755">
        <v>3095.51</v>
      </c>
      <c r="BR4755" t="s">
        <v>82722</v>
      </c>
      <c r="BS4755" t="s">
        <v>82731</v>
      </c>
    </row>
    <row r="4756" spans="1:71" x14ac:dyDescent="0.35">
      <c r="A4756">
        <v>4755</v>
      </c>
      <c r="B4756">
        <v>656565</v>
      </c>
      <c r="C4756">
        <v>753</v>
      </c>
      <c r="D4756" s="1">
        <v>45469</v>
      </c>
      <c r="E4756" t="s">
        <v>82750</v>
      </c>
      <c r="F4756" t="s">
        <v>82762</v>
      </c>
      <c r="G4756" t="s">
        <v>82755</v>
      </c>
      <c r="H4756" t="s">
        <v>82758</v>
      </c>
      <c r="I4756" t="s">
        <v>83635</v>
      </c>
      <c r="J4756" t="s">
        <v>83614</v>
      </c>
      <c r="K4756" t="s">
        <v>82751</v>
      </c>
      <c r="L4756" t="s">
        <v>82758</v>
      </c>
      <c r="M4756" t="s">
        <v>82757</v>
      </c>
      <c r="N4756">
        <v>753</v>
      </c>
      <c r="O4756" t="s">
        <v>3635</v>
      </c>
      <c r="P4756" t="s">
        <v>11</v>
      </c>
      <c r="Q4756" t="s">
        <v>3636</v>
      </c>
      <c r="R4756">
        <v>39</v>
      </c>
      <c r="S4756" t="s">
        <v>3637</v>
      </c>
      <c r="T4756" t="s">
        <v>3638</v>
      </c>
      <c r="U4756">
        <v>31</v>
      </c>
      <c r="V4756" t="s">
        <v>23</v>
      </c>
      <c r="W4756" t="s">
        <v>3639</v>
      </c>
      <c r="X4756">
        <v>4755</v>
      </c>
      <c r="Y4756">
        <v>4755</v>
      </c>
      <c r="Z4756" t="s">
        <v>4906</v>
      </c>
      <c r="AA4756" s="1">
        <v>45714</v>
      </c>
      <c r="AB4756" t="s">
        <v>4901</v>
      </c>
      <c r="AC4756" t="s">
        <v>4902</v>
      </c>
      <c r="AD4756" t="s">
        <v>4910</v>
      </c>
      <c r="AE4756" t="s">
        <v>4918</v>
      </c>
      <c r="AF4756" t="s">
        <v>4901</v>
      </c>
      <c r="AG4756" t="s">
        <v>4915</v>
      </c>
      <c r="AH4756">
        <v>656565</v>
      </c>
      <c r="AI4756" t="s">
        <v>4945</v>
      </c>
      <c r="AJ4756" s="2">
        <v>36491</v>
      </c>
      <c r="AK4756">
        <v>26</v>
      </c>
      <c r="AL4756" t="s">
        <v>20217</v>
      </c>
      <c r="AM4756" t="s">
        <v>20218</v>
      </c>
      <c r="AN4756" t="s">
        <v>4969</v>
      </c>
      <c r="AO4756" t="s">
        <v>20219</v>
      </c>
      <c r="AP4756" t="s">
        <v>20220</v>
      </c>
      <c r="AQ4756" t="s">
        <v>17111</v>
      </c>
      <c r="AR4756" t="s">
        <v>5044</v>
      </c>
      <c r="AS4756" t="s">
        <v>4953</v>
      </c>
      <c r="AT4756" t="s">
        <v>20221</v>
      </c>
      <c r="AU4756" t="s">
        <v>4955</v>
      </c>
      <c r="AV4756" t="s">
        <v>4987</v>
      </c>
      <c r="AW4756" t="s">
        <v>4957</v>
      </c>
      <c r="AX4756" t="s">
        <v>5056</v>
      </c>
      <c r="AY4756" t="s">
        <v>7775</v>
      </c>
      <c r="AZ4756" t="s">
        <v>6739</v>
      </c>
      <c r="BA4756" t="s">
        <v>20222</v>
      </c>
      <c r="BB4756" t="s">
        <v>7183</v>
      </c>
      <c r="BC4756" t="s">
        <v>4978</v>
      </c>
      <c r="BD4756" t="s">
        <v>20223</v>
      </c>
      <c r="BE4756" s="1">
        <v>18629</v>
      </c>
      <c r="BF4756" t="s">
        <v>4948</v>
      </c>
      <c r="BG4756" t="s">
        <v>3580</v>
      </c>
      <c r="BH4756">
        <v>4755</v>
      </c>
      <c r="BI4756">
        <v>4755</v>
      </c>
      <c r="BJ4756" t="s">
        <v>82724</v>
      </c>
      <c r="BK4756" t="s">
        <v>82729</v>
      </c>
      <c r="BL4756" t="s">
        <v>82737</v>
      </c>
      <c r="BM4756">
        <v>896.33</v>
      </c>
      <c r="BN4756" t="s">
        <v>82719</v>
      </c>
      <c r="BO4756" t="s">
        <v>82726</v>
      </c>
      <c r="BP4756" t="s">
        <v>82722</v>
      </c>
      <c r="BQ4756">
        <v>722.62</v>
      </c>
      <c r="BR4756" t="s">
        <v>82738</v>
      </c>
      <c r="BS4756" t="s">
        <v>82731</v>
      </c>
    </row>
    <row r="4757" spans="1:71" x14ac:dyDescent="0.35">
      <c r="A4757">
        <v>4756</v>
      </c>
      <c r="B4757">
        <v>572453</v>
      </c>
      <c r="C4757">
        <v>44640</v>
      </c>
      <c r="D4757" s="1">
        <v>45477</v>
      </c>
      <c r="E4757" t="s">
        <v>82750</v>
      </c>
      <c r="F4757" t="s">
        <v>6147</v>
      </c>
      <c r="G4757" t="s">
        <v>82755</v>
      </c>
      <c r="H4757" t="s">
        <v>82763</v>
      </c>
      <c r="I4757" t="s">
        <v>82753</v>
      </c>
      <c r="J4757" t="s">
        <v>82894</v>
      </c>
      <c r="K4757" t="s">
        <v>82755</v>
      </c>
      <c r="L4757" t="s">
        <v>82756</v>
      </c>
      <c r="M4757" t="s">
        <v>4955</v>
      </c>
      <c r="N4757">
        <v>44640</v>
      </c>
      <c r="O4757" t="s">
        <v>3429</v>
      </c>
      <c r="P4757" t="s">
        <v>11</v>
      </c>
      <c r="Q4757" t="s">
        <v>3430</v>
      </c>
      <c r="R4757">
        <v>31</v>
      </c>
      <c r="S4757" t="s">
        <v>3431</v>
      </c>
      <c r="T4757" t="s">
        <v>3432</v>
      </c>
      <c r="U4757">
        <v>25</v>
      </c>
      <c r="V4757" t="s">
        <v>23</v>
      </c>
      <c r="W4757" t="s">
        <v>3433</v>
      </c>
      <c r="X4757">
        <v>4756</v>
      </c>
      <c r="Y4757">
        <v>4756</v>
      </c>
      <c r="Z4757" t="s">
        <v>4906</v>
      </c>
      <c r="AA4757" s="1">
        <v>45190</v>
      </c>
      <c r="AB4757" t="s">
        <v>4901</v>
      </c>
      <c r="AC4757" t="s">
        <v>4905</v>
      </c>
      <c r="AD4757" t="s">
        <v>4907</v>
      </c>
      <c r="AE4757" t="s">
        <v>4918</v>
      </c>
      <c r="AF4757" t="s">
        <v>4905</v>
      </c>
      <c r="AG4757" t="s">
        <v>4915</v>
      </c>
      <c r="AH4757">
        <v>572453</v>
      </c>
      <c r="AI4757" t="s">
        <v>42307</v>
      </c>
      <c r="AJ4757" s="2">
        <v>20027</v>
      </c>
      <c r="AK4757">
        <v>71</v>
      </c>
      <c r="AL4757" t="s">
        <v>51059</v>
      </c>
      <c r="AM4757" t="s">
        <v>51060</v>
      </c>
      <c r="AN4757" t="s">
        <v>4982</v>
      </c>
      <c r="AO4757" t="s">
        <v>51061</v>
      </c>
      <c r="AP4757" t="s">
        <v>51062</v>
      </c>
      <c r="AQ4757" t="s">
        <v>4951</v>
      </c>
      <c r="AR4757" t="s">
        <v>4952</v>
      </c>
      <c r="AS4757" t="s">
        <v>4953</v>
      </c>
      <c r="AT4757" t="s">
        <v>51063</v>
      </c>
      <c r="AU4757" t="s">
        <v>4955</v>
      </c>
      <c r="AV4757" t="s">
        <v>5012</v>
      </c>
      <c r="AW4757" t="s">
        <v>4957</v>
      </c>
      <c r="AX4757" t="s">
        <v>4958</v>
      </c>
      <c r="AY4757" t="s">
        <v>30070</v>
      </c>
      <c r="AZ4757" t="s">
        <v>6292</v>
      </c>
      <c r="BA4757" t="s">
        <v>51064</v>
      </c>
      <c r="BB4757" t="s">
        <v>7183</v>
      </c>
      <c r="BC4757" t="s">
        <v>4978</v>
      </c>
      <c r="BD4757" t="s">
        <v>51065</v>
      </c>
      <c r="BE4757" s="1">
        <v>24549</v>
      </c>
      <c r="BF4757" t="s">
        <v>5005</v>
      </c>
      <c r="BG4757" t="s">
        <v>51066</v>
      </c>
      <c r="BH4757">
        <v>4756</v>
      </c>
      <c r="BI4757">
        <v>4756</v>
      </c>
      <c r="BJ4757" t="s">
        <v>82716</v>
      </c>
      <c r="BK4757" t="s">
        <v>82717</v>
      </c>
      <c r="BL4757" t="s">
        <v>82718</v>
      </c>
      <c r="BM4757">
        <v>815.47</v>
      </c>
      <c r="BN4757" t="s">
        <v>82723</v>
      </c>
      <c r="BO4757" t="s">
        <v>82726</v>
      </c>
      <c r="BP4757" t="s">
        <v>82721</v>
      </c>
      <c r="BQ4757">
        <v>1882.93</v>
      </c>
      <c r="BR4757" t="s">
        <v>82722</v>
      </c>
      <c r="BS4757" t="s">
        <v>82723</v>
      </c>
    </row>
    <row r="4758" spans="1:71" x14ac:dyDescent="0.35">
      <c r="A4758">
        <v>4757</v>
      </c>
      <c r="B4758">
        <v>590356</v>
      </c>
      <c r="C4758">
        <v>16684</v>
      </c>
      <c r="D4758" s="1">
        <v>45157</v>
      </c>
      <c r="E4758" t="s">
        <v>82750</v>
      </c>
      <c r="F4758" t="s">
        <v>6147</v>
      </c>
      <c r="G4758" t="s">
        <v>82755</v>
      </c>
      <c r="H4758" t="s">
        <v>82763</v>
      </c>
      <c r="I4758" t="s">
        <v>82753</v>
      </c>
      <c r="J4758" t="s">
        <v>83376</v>
      </c>
      <c r="K4758" t="s">
        <v>82755</v>
      </c>
      <c r="L4758" t="s">
        <v>82758</v>
      </c>
      <c r="M4758" t="s">
        <v>83120</v>
      </c>
      <c r="N4758">
        <v>16684</v>
      </c>
      <c r="O4758" t="s">
        <v>3760</v>
      </c>
      <c r="P4758" t="s">
        <v>11</v>
      </c>
      <c r="Q4758" t="s">
        <v>3761</v>
      </c>
      <c r="R4758">
        <v>26</v>
      </c>
      <c r="S4758" t="s">
        <v>3762</v>
      </c>
      <c r="T4758" t="s">
        <v>3763</v>
      </c>
      <c r="U4758">
        <v>37</v>
      </c>
      <c r="V4758" t="s">
        <v>23</v>
      </c>
      <c r="W4758" t="s">
        <v>3764</v>
      </c>
      <c r="X4758">
        <v>4757</v>
      </c>
      <c r="Y4758">
        <v>4757</v>
      </c>
      <c r="Z4758" t="s">
        <v>4911</v>
      </c>
      <c r="AA4758" s="1">
        <v>45136</v>
      </c>
      <c r="AB4758" t="s">
        <v>4901</v>
      </c>
      <c r="AC4758" t="s">
        <v>4905</v>
      </c>
      <c r="AD4758" t="s">
        <v>4910</v>
      </c>
      <c r="AE4758" t="s">
        <v>4918</v>
      </c>
      <c r="AF4758" t="s">
        <v>4901</v>
      </c>
      <c r="AG4758" t="s">
        <v>4914</v>
      </c>
      <c r="AH4758">
        <v>590356</v>
      </c>
      <c r="AI4758" t="s">
        <v>42307</v>
      </c>
      <c r="AJ4758" s="2">
        <v>35322</v>
      </c>
      <c r="AK4758">
        <v>29</v>
      </c>
      <c r="AL4758" t="s">
        <v>49694</v>
      </c>
      <c r="AM4758" t="s">
        <v>49695</v>
      </c>
      <c r="AN4758" t="s">
        <v>5101</v>
      </c>
      <c r="AO4758" t="s">
        <v>49696</v>
      </c>
      <c r="AP4758" t="s">
        <v>49697</v>
      </c>
      <c r="AQ4758" t="s">
        <v>20712</v>
      </c>
      <c r="AR4758" t="s">
        <v>4952</v>
      </c>
      <c r="AS4758" t="s">
        <v>4953</v>
      </c>
      <c r="AT4758" t="s">
        <v>49698</v>
      </c>
      <c r="AU4758" t="s">
        <v>4955</v>
      </c>
      <c r="AV4758" t="s">
        <v>4987</v>
      </c>
      <c r="AW4758" t="s">
        <v>4957</v>
      </c>
      <c r="AX4758" t="s">
        <v>4988</v>
      </c>
      <c r="AY4758" t="s">
        <v>6210</v>
      </c>
      <c r="AZ4758" t="s">
        <v>12632</v>
      </c>
      <c r="BA4758" t="s">
        <v>49699</v>
      </c>
      <c r="BB4758" t="s">
        <v>7183</v>
      </c>
      <c r="BC4758" t="s">
        <v>4963</v>
      </c>
      <c r="BD4758" t="s">
        <v>49700</v>
      </c>
      <c r="BE4758" s="1">
        <v>16145</v>
      </c>
      <c r="BF4758" t="s">
        <v>5101</v>
      </c>
      <c r="BG4758" t="s">
        <v>1343</v>
      </c>
      <c r="BH4758">
        <v>4757</v>
      </c>
      <c r="BI4758">
        <v>4757</v>
      </c>
      <c r="BJ4758" t="s">
        <v>82727</v>
      </c>
      <c r="BK4758" t="s">
        <v>82729</v>
      </c>
      <c r="BL4758" t="s">
        <v>82737</v>
      </c>
      <c r="BM4758">
        <v>285.01</v>
      </c>
      <c r="BN4758" t="s">
        <v>82726</v>
      </c>
      <c r="BO4758" t="s">
        <v>82720</v>
      </c>
      <c r="BP4758" t="s">
        <v>82721</v>
      </c>
      <c r="BQ4758">
        <v>1008.73</v>
      </c>
      <c r="BR4758" t="s">
        <v>82738</v>
      </c>
      <c r="BS4758" t="s">
        <v>82728</v>
      </c>
    </row>
    <row r="4759" spans="1:71" x14ac:dyDescent="0.35">
      <c r="A4759">
        <v>4758</v>
      </c>
      <c r="B4759">
        <v>151994</v>
      </c>
      <c r="C4759">
        <v>87189</v>
      </c>
      <c r="D4759" s="1">
        <v>45015</v>
      </c>
      <c r="E4759" t="s">
        <v>82750</v>
      </c>
      <c r="F4759" t="s">
        <v>4962</v>
      </c>
      <c r="G4759" t="s">
        <v>82751</v>
      </c>
      <c r="H4759" t="s">
        <v>82758</v>
      </c>
      <c r="I4759" t="s">
        <v>83635</v>
      </c>
      <c r="J4759" t="s">
        <v>82851</v>
      </c>
      <c r="K4759" t="s">
        <v>82755</v>
      </c>
      <c r="L4759" t="s">
        <v>83615</v>
      </c>
      <c r="M4759" t="s">
        <v>82727</v>
      </c>
      <c r="N4759">
        <v>87189</v>
      </c>
      <c r="O4759" t="s">
        <v>2572</v>
      </c>
      <c r="P4759" t="s">
        <v>23</v>
      </c>
      <c r="Q4759" t="s">
        <v>2573</v>
      </c>
      <c r="R4759">
        <v>17</v>
      </c>
      <c r="S4759" t="s">
        <v>2574</v>
      </c>
      <c r="T4759" t="s">
        <v>2575</v>
      </c>
      <c r="U4759">
        <v>38</v>
      </c>
      <c r="V4759" t="s">
        <v>55</v>
      </c>
      <c r="W4759" t="s">
        <v>2576</v>
      </c>
      <c r="X4759">
        <v>4758</v>
      </c>
      <c r="Y4759">
        <v>4758</v>
      </c>
      <c r="Z4759" t="s">
        <v>4906</v>
      </c>
      <c r="AA4759" s="1">
        <v>45710</v>
      </c>
      <c r="AB4759" t="s">
        <v>4901</v>
      </c>
      <c r="AC4759" t="s">
        <v>4916</v>
      </c>
      <c r="AD4759" t="s">
        <v>4908</v>
      </c>
      <c r="AE4759" t="s">
        <v>4904</v>
      </c>
      <c r="AF4759" t="s">
        <v>4901</v>
      </c>
      <c r="AG4759" t="s">
        <v>4905</v>
      </c>
      <c r="AH4759">
        <v>151994</v>
      </c>
      <c r="AI4759" t="s">
        <v>4945</v>
      </c>
      <c r="AJ4759" s="2">
        <v>34566</v>
      </c>
      <c r="AK4759">
        <v>31</v>
      </c>
      <c r="AL4759" t="s">
        <v>64767</v>
      </c>
      <c r="AM4759" t="s">
        <v>64768</v>
      </c>
      <c r="AN4759" t="s">
        <v>5005</v>
      </c>
      <c r="AO4759" t="s">
        <v>64769</v>
      </c>
      <c r="AP4759" t="s">
        <v>64770</v>
      </c>
      <c r="AQ4759" t="s">
        <v>13479</v>
      </c>
      <c r="AR4759" t="s">
        <v>4985</v>
      </c>
      <c r="AS4759" t="s">
        <v>4953</v>
      </c>
      <c r="AT4759" t="s">
        <v>64771</v>
      </c>
      <c r="AU4759" t="s">
        <v>7183</v>
      </c>
      <c r="AV4759" t="s">
        <v>4956</v>
      </c>
      <c r="AW4759" t="s">
        <v>4974</v>
      </c>
      <c r="AX4759" t="s">
        <v>5000</v>
      </c>
      <c r="AY4759" t="s">
        <v>9482</v>
      </c>
      <c r="AZ4759" t="s">
        <v>5553</v>
      </c>
      <c r="BA4759" t="s">
        <v>64772</v>
      </c>
      <c r="BB4759" t="s">
        <v>6147</v>
      </c>
      <c r="BC4759" t="s">
        <v>4978</v>
      </c>
      <c r="BD4759" t="s">
        <v>64773</v>
      </c>
      <c r="BE4759" s="1">
        <v>30193</v>
      </c>
      <c r="BF4759" t="s">
        <v>4996</v>
      </c>
      <c r="BG4759" t="s">
        <v>64774</v>
      </c>
      <c r="BH4759">
        <v>4758</v>
      </c>
      <c r="BI4759">
        <v>4758</v>
      </c>
      <c r="BJ4759" t="s">
        <v>82720</v>
      </c>
      <c r="BK4759" t="s">
        <v>82733</v>
      </c>
      <c r="BL4759" t="s">
        <v>82737</v>
      </c>
      <c r="BM4759">
        <v>544.24</v>
      </c>
      <c r="BN4759" t="s">
        <v>82725</v>
      </c>
      <c r="BO4759" t="s">
        <v>82727</v>
      </c>
      <c r="BP4759" t="s">
        <v>82735</v>
      </c>
      <c r="BQ4759">
        <v>3195.96</v>
      </c>
      <c r="BR4759" t="s">
        <v>82739</v>
      </c>
      <c r="BS4759" t="s">
        <v>82719</v>
      </c>
    </row>
    <row r="4760" spans="1:71" x14ac:dyDescent="0.35">
      <c r="A4760">
        <v>4759</v>
      </c>
      <c r="B4760">
        <v>354990</v>
      </c>
      <c r="C4760">
        <v>79422</v>
      </c>
      <c r="D4760" s="1">
        <v>45611</v>
      </c>
      <c r="E4760" t="s">
        <v>82750</v>
      </c>
      <c r="F4760" t="s">
        <v>82762</v>
      </c>
      <c r="G4760" t="s">
        <v>82751</v>
      </c>
      <c r="H4760" t="s">
        <v>82752</v>
      </c>
      <c r="I4760" t="s">
        <v>82753</v>
      </c>
      <c r="J4760" t="s">
        <v>83306</v>
      </c>
      <c r="K4760" t="s">
        <v>82755</v>
      </c>
      <c r="L4760" t="s">
        <v>82752</v>
      </c>
      <c r="M4760" t="s">
        <v>83027</v>
      </c>
      <c r="N4760">
        <v>79422</v>
      </c>
      <c r="O4760" t="s">
        <v>4124</v>
      </c>
      <c r="P4760" t="s">
        <v>17</v>
      </c>
      <c r="Q4760" t="s">
        <v>4125</v>
      </c>
      <c r="R4760">
        <v>14</v>
      </c>
      <c r="S4760" t="s">
        <v>4126</v>
      </c>
      <c r="T4760" t="s">
        <v>4127</v>
      </c>
      <c r="U4760">
        <v>12</v>
      </c>
      <c r="V4760" t="s">
        <v>39</v>
      </c>
      <c r="W4760" t="s">
        <v>4128</v>
      </c>
      <c r="X4760">
        <v>4759</v>
      </c>
      <c r="Y4760">
        <v>4759</v>
      </c>
      <c r="Z4760" t="s">
        <v>4900</v>
      </c>
      <c r="AA4760" s="1">
        <v>45437</v>
      </c>
      <c r="AB4760" t="s">
        <v>4901</v>
      </c>
      <c r="AC4760" t="s">
        <v>4905</v>
      </c>
      <c r="AD4760" t="s">
        <v>4908</v>
      </c>
      <c r="AE4760" t="s">
        <v>4904</v>
      </c>
      <c r="AF4760" t="s">
        <v>4913</v>
      </c>
      <c r="AG4760" t="s">
        <v>4914</v>
      </c>
      <c r="AH4760">
        <v>354990</v>
      </c>
      <c r="AI4760" t="s">
        <v>42307</v>
      </c>
      <c r="AJ4760" s="2">
        <v>21926</v>
      </c>
      <c r="AK4760">
        <v>65</v>
      </c>
      <c r="AL4760" t="s">
        <v>69732</v>
      </c>
      <c r="AM4760" t="s">
        <v>69733</v>
      </c>
      <c r="AN4760" t="s">
        <v>4948</v>
      </c>
      <c r="AO4760" t="s">
        <v>69734</v>
      </c>
      <c r="AP4760" t="s">
        <v>69735</v>
      </c>
      <c r="AQ4760" t="s">
        <v>4951</v>
      </c>
      <c r="AR4760" t="s">
        <v>5086</v>
      </c>
      <c r="AS4760" t="s">
        <v>4953</v>
      </c>
      <c r="AT4760" t="s">
        <v>69736</v>
      </c>
      <c r="AU4760" t="s">
        <v>7183</v>
      </c>
      <c r="AV4760" t="s">
        <v>5012</v>
      </c>
      <c r="AW4760" t="s">
        <v>4957</v>
      </c>
      <c r="AX4760" t="s">
        <v>5000</v>
      </c>
      <c r="AY4760" t="s">
        <v>9232</v>
      </c>
      <c r="AZ4760" t="s">
        <v>15003</v>
      </c>
      <c r="BA4760" t="s">
        <v>69737</v>
      </c>
      <c r="BB4760" t="s">
        <v>7183</v>
      </c>
      <c r="BC4760" t="s">
        <v>4978</v>
      </c>
      <c r="BD4760" t="s">
        <v>69738</v>
      </c>
      <c r="BE4760" s="1">
        <v>22204</v>
      </c>
      <c r="BF4760" t="s">
        <v>5101</v>
      </c>
      <c r="BG4760" t="s">
        <v>69739</v>
      </c>
      <c r="BH4760">
        <v>4759</v>
      </c>
      <c r="BI4760">
        <v>4759</v>
      </c>
      <c r="BJ4760" t="s">
        <v>82732</v>
      </c>
      <c r="BK4760" t="s">
        <v>82717</v>
      </c>
      <c r="BL4760" t="s">
        <v>82736</v>
      </c>
      <c r="BM4760">
        <v>725.65</v>
      </c>
      <c r="BN4760" t="s">
        <v>82719</v>
      </c>
      <c r="BO4760" t="s">
        <v>82726</v>
      </c>
      <c r="BP4760" t="s">
        <v>82735</v>
      </c>
      <c r="BQ4760">
        <v>2021.76</v>
      </c>
      <c r="BR4760" t="s">
        <v>82722</v>
      </c>
      <c r="BS4760" t="s">
        <v>82726</v>
      </c>
    </row>
    <row r="4761" spans="1:71" x14ac:dyDescent="0.35">
      <c r="A4761">
        <v>4760</v>
      </c>
      <c r="B4761">
        <v>672871</v>
      </c>
      <c r="C4761">
        <v>78414</v>
      </c>
      <c r="D4761" s="1">
        <v>45124</v>
      </c>
      <c r="E4761" t="s">
        <v>82750</v>
      </c>
      <c r="F4761" t="s">
        <v>6147</v>
      </c>
      <c r="G4761" t="s">
        <v>82751</v>
      </c>
      <c r="H4761" t="s">
        <v>82763</v>
      </c>
      <c r="I4761" t="s">
        <v>82721</v>
      </c>
      <c r="J4761" t="s">
        <v>83067</v>
      </c>
      <c r="K4761" t="s">
        <v>82751</v>
      </c>
      <c r="L4761" t="s">
        <v>82756</v>
      </c>
      <c r="M4761" t="s">
        <v>82727</v>
      </c>
      <c r="N4761">
        <v>78414</v>
      </c>
      <c r="O4761" t="s">
        <v>200</v>
      </c>
      <c r="P4761" t="s">
        <v>11</v>
      </c>
      <c r="Q4761" t="s">
        <v>201</v>
      </c>
      <c r="R4761">
        <v>19</v>
      </c>
      <c r="S4761" t="s">
        <v>202</v>
      </c>
      <c r="T4761" t="s">
        <v>203</v>
      </c>
      <c r="U4761">
        <v>7</v>
      </c>
      <c r="V4761" t="s">
        <v>11</v>
      </c>
      <c r="W4761" t="s">
        <v>204</v>
      </c>
      <c r="X4761">
        <v>4760</v>
      </c>
      <c r="Y4761">
        <v>4760</v>
      </c>
      <c r="Z4761" t="s">
        <v>4911</v>
      </c>
      <c r="AA4761" s="1">
        <v>45252</v>
      </c>
      <c r="AB4761" t="s">
        <v>4905</v>
      </c>
      <c r="AC4761" t="s">
        <v>4905</v>
      </c>
      <c r="AD4761" t="s">
        <v>4910</v>
      </c>
      <c r="AE4761" t="s">
        <v>4917</v>
      </c>
      <c r="AF4761" t="s">
        <v>4905</v>
      </c>
      <c r="AG4761" t="s">
        <v>4905</v>
      </c>
      <c r="AH4761">
        <v>672871</v>
      </c>
      <c r="AI4761" t="s">
        <v>42307</v>
      </c>
      <c r="AJ4761" s="2">
        <v>39540</v>
      </c>
      <c r="AK4761">
        <v>17</v>
      </c>
      <c r="AL4761" t="s">
        <v>42621</v>
      </c>
      <c r="AM4761" t="s">
        <v>42622</v>
      </c>
      <c r="AN4761" t="s">
        <v>5005</v>
      </c>
      <c r="AO4761" t="s">
        <v>42623</v>
      </c>
      <c r="AP4761" t="s">
        <v>30313</v>
      </c>
      <c r="AQ4761" t="s">
        <v>9606</v>
      </c>
      <c r="AR4761" t="s">
        <v>5086</v>
      </c>
      <c r="AS4761" t="s">
        <v>4953</v>
      </c>
      <c r="AT4761" t="s">
        <v>42624</v>
      </c>
      <c r="AU4761" t="s">
        <v>4955</v>
      </c>
      <c r="AV4761" t="s">
        <v>4987</v>
      </c>
      <c r="AW4761" t="s">
        <v>4974</v>
      </c>
      <c r="AX4761" t="s">
        <v>5000</v>
      </c>
      <c r="AY4761" t="s">
        <v>5408</v>
      </c>
      <c r="AZ4761" t="s">
        <v>10062</v>
      </c>
      <c r="BA4761" t="s">
        <v>42625</v>
      </c>
      <c r="BB4761" t="s">
        <v>4955</v>
      </c>
      <c r="BC4761" t="s">
        <v>4955</v>
      </c>
      <c r="BD4761" t="s">
        <v>42626</v>
      </c>
      <c r="BE4761" s="1">
        <v>29347</v>
      </c>
      <c r="BF4761" t="s">
        <v>5005</v>
      </c>
      <c r="BG4761" t="s">
        <v>42627</v>
      </c>
      <c r="BH4761">
        <v>4760</v>
      </c>
      <c r="BI4761">
        <v>4760</v>
      </c>
      <c r="BJ4761" t="s">
        <v>82720</v>
      </c>
      <c r="BK4761" t="s">
        <v>82717</v>
      </c>
      <c r="BL4761" t="s">
        <v>82736</v>
      </c>
      <c r="BM4761">
        <v>165.45</v>
      </c>
      <c r="BN4761" t="s">
        <v>82723</v>
      </c>
      <c r="BO4761" t="s">
        <v>82727</v>
      </c>
      <c r="BP4761" t="s">
        <v>82735</v>
      </c>
      <c r="BQ4761">
        <v>3101.92</v>
      </c>
      <c r="BR4761" t="s">
        <v>82738</v>
      </c>
      <c r="BS4761" t="s">
        <v>82719</v>
      </c>
    </row>
    <row r="4762" spans="1:71" x14ac:dyDescent="0.35">
      <c r="A4762">
        <v>4761</v>
      </c>
      <c r="B4762">
        <v>478968</v>
      </c>
      <c r="C4762">
        <v>35218</v>
      </c>
      <c r="D4762" s="1">
        <v>45367</v>
      </c>
      <c r="E4762" t="s">
        <v>82750</v>
      </c>
      <c r="F4762" t="s">
        <v>7183</v>
      </c>
      <c r="G4762" t="s">
        <v>82751</v>
      </c>
      <c r="H4762" t="s">
        <v>82763</v>
      </c>
      <c r="I4762" t="s">
        <v>83635</v>
      </c>
      <c r="J4762" t="s">
        <v>83350</v>
      </c>
      <c r="K4762" t="s">
        <v>82755</v>
      </c>
      <c r="L4762" t="s">
        <v>83615</v>
      </c>
      <c r="M4762" t="s">
        <v>82727</v>
      </c>
      <c r="N4762">
        <v>35218</v>
      </c>
      <c r="O4762" t="s">
        <v>4756</v>
      </c>
      <c r="P4762" t="s">
        <v>17</v>
      </c>
      <c r="Q4762" t="s">
        <v>4757</v>
      </c>
      <c r="R4762">
        <v>6</v>
      </c>
      <c r="S4762" t="s">
        <v>4758</v>
      </c>
      <c r="T4762" t="s">
        <v>4759</v>
      </c>
      <c r="U4762">
        <v>23</v>
      </c>
      <c r="V4762" t="s">
        <v>39</v>
      </c>
      <c r="W4762" t="s">
        <v>4760</v>
      </c>
      <c r="X4762">
        <v>4761</v>
      </c>
      <c r="Y4762">
        <v>4761</v>
      </c>
      <c r="Z4762" t="s">
        <v>4911</v>
      </c>
      <c r="AA4762" s="1">
        <v>45645</v>
      </c>
      <c r="AB4762" t="s">
        <v>4905</v>
      </c>
      <c r="AC4762" t="s">
        <v>4902</v>
      </c>
      <c r="AD4762" t="s">
        <v>4907</v>
      </c>
      <c r="AE4762" t="s">
        <v>4904</v>
      </c>
      <c r="AF4762" t="s">
        <v>4913</v>
      </c>
      <c r="AG4762" t="s">
        <v>4905</v>
      </c>
      <c r="AH4762">
        <v>478968</v>
      </c>
      <c r="AI4762" t="s">
        <v>4945</v>
      </c>
      <c r="AJ4762" s="2">
        <v>23750</v>
      </c>
      <c r="AK4762">
        <v>60</v>
      </c>
      <c r="AL4762" t="s">
        <v>64775</v>
      </c>
      <c r="AM4762" t="s">
        <v>64776</v>
      </c>
      <c r="AN4762" t="s">
        <v>4982</v>
      </c>
      <c r="AO4762" t="s">
        <v>64777</v>
      </c>
      <c r="AP4762" t="s">
        <v>64778</v>
      </c>
      <c r="AQ4762" t="s">
        <v>17111</v>
      </c>
      <c r="AR4762" t="s">
        <v>5086</v>
      </c>
      <c r="AS4762" t="s">
        <v>4953</v>
      </c>
      <c r="AT4762" t="s">
        <v>64779</v>
      </c>
      <c r="AU4762" t="s">
        <v>7183</v>
      </c>
      <c r="AV4762" t="s">
        <v>5012</v>
      </c>
      <c r="AW4762" t="s">
        <v>4957</v>
      </c>
      <c r="AX4762" t="s">
        <v>5056</v>
      </c>
      <c r="AY4762" t="s">
        <v>11489</v>
      </c>
      <c r="AZ4762" t="s">
        <v>10036</v>
      </c>
      <c r="BA4762" t="s">
        <v>64780</v>
      </c>
      <c r="BB4762" t="s">
        <v>4962</v>
      </c>
      <c r="BC4762" t="s">
        <v>4978</v>
      </c>
      <c r="BD4762" t="s">
        <v>64781</v>
      </c>
      <c r="BE4762" s="1">
        <v>27946</v>
      </c>
      <c r="BF4762" t="s">
        <v>5005</v>
      </c>
      <c r="BG4762" t="s">
        <v>5681</v>
      </c>
      <c r="BH4762">
        <v>4761</v>
      </c>
      <c r="BI4762">
        <v>4761</v>
      </c>
      <c r="BJ4762" t="s">
        <v>82732</v>
      </c>
      <c r="BK4762" t="s">
        <v>82730</v>
      </c>
      <c r="BL4762" t="s">
        <v>82736</v>
      </c>
      <c r="BM4762">
        <v>937.4</v>
      </c>
      <c r="BN4762" t="s">
        <v>82725</v>
      </c>
      <c r="BO4762" t="s">
        <v>82734</v>
      </c>
      <c r="BP4762" t="s">
        <v>82721</v>
      </c>
      <c r="BQ4762">
        <v>1838.38</v>
      </c>
      <c r="BR4762" t="s">
        <v>82738</v>
      </c>
      <c r="BS4762" t="s">
        <v>82726</v>
      </c>
    </row>
    <row r="4763" spans="1:71" x14ac:dyDescent="0.35">
      <c r="A4763">
        <v>4762</v>
      </c>
      <c r="B4763">
        <v>755473</v>
      </c>
      <c r="C4763">
        <v>23945</v>
      </c>
      <c r="D4763" s="1">
        <v>45401</v>
      </c>
      <c r="E4763" t="s">
        <v>82750</v>
      </c>
      <c r="F4763" t="s">
        <v>82762</v>
      </c>
      <c r="G4763" t="s">
        <v>82755</v>
      </c>
      <c r="H4763" t="s">
        <v>82752</v>
      </c>
      <c r="I4763" t="s">
        <v>83635</v>
      </c>
      <c r="J4763" t="s">
        <v>83622</v>
      </c>
      <c r="K4763" t="s">
        <v>82751</v>
      </c>
      <c r="L4763" t="s">
        <v>82763</v>
      </c>
      <c r="M4763" t="s">
        <v>82757</v>
      </c>
      <c r="N4763">
        <v>23945</v>
      </c>
      <c r="O4763" t="s">
        <v>713</v>
      </c>
      <c r="P4763" t="s">
        <v>23</v>
      </c>
      <c r="Q4763" t="s">
        <v>714</v>
      </c>
      <c r="R4763">
        <v>3</v>
      </c>
      <c r="S4763" t="s">
        <v>715</v>
      </c>
      <c r="T4763" t="s">
        <v>716</v>
      </c>
      <c r="U4763">
        <v>39</v>
      </c>
      <c r="V4763" t="s">
        <v>11</v>
      </c>
      <c r="W4763" t="s">
        <v>717</v>
      </c>
      <c r="X4763">
        <v>4762</v>
      </c>
      <c r="Y4763">
        <v>4762</v>
      </c>
      <c r="Z4763" t="s">
        <v>4911</v>
      </c>
      <c r="AA4763" s="1">
        <v>45157</v>
      </c>
      <c r="AB4763" t="s">
        <v>4905</v>
      </c>
      <c r="AC4763" t="s">
        <v>4902</v>
      </c>
      <c r="AD4763" t="s">
        <v>4910</v>
      </c>
      <c r="AE4763" t="s">
        <v>4918</v>
      </c>
      <c r="AF4763" t="s">
        <v>4913</v>
      </c>
      <c r="AG4763" t="s">
        <v>4905</v>
      </c>
      <c r="AH4763">
        <v>755473</v>
      </c>
      <c r="AI4763" t="s">
        <v>4987</v>
      </c>
      <c r="AJ4763" s="2">
        <v>18343</v>
      </c>
      <c r="AK4763">
        <v>75</v>
      </c>
      <c r="AL4763" t="s">
        <v>37239</v>
      </c>
      <c r="AM4763" t="s">
        <v>37240</v>
      </c>
      <c r="AN4763" t="s">
        <v>4948</v>
      </c>
      <c r="AO4763" t="s">
        <v>37241</v>
      </c>
      <c r="AP4763" t="s">
        <v>37242</v>
      </c>
      <c r="AQ4763" t="s">
        <v>17111</v>
      </c>
      <c r="AR4763" t="s">
        <v>5086</v>
      </c>
      <c r="AS4763" t="s">
        <v>4953</v>
      </c>
      <c r="AT4763" t="s">
        <v>37243</v>
      </c>
      <c r="AU4763" t="s">
        <v>4955</v>
      </c>
      <c r="AV4763" t="s">
        <v>5012</v>
      </c>
      <c r="AW4763" t="s">
        <v>4974</v>
      </c>
      <c r="AX4763" t="s">
        <v>4988</v>
      </c>
      <c r="AY4763" t="s">
        <v>5176</v>
      </c>
      <c r="AZ4763" t="s">
        <v>16520</v>
      </c>
      <c r="BA4763" t="s">
        <v>37244</v>
      </c>
      <c r="BB4763" t="s">
        <v>4955</v>
      </c>
      <c r="BC4763" t="s">
        <v>4978</v>
      </c>
      <c r="BD4763" t="s">
        <v>37245</v>
      </c>
      <c r="BE4763" s="1">
        <v>32923</v>
      </c>
      <c r="BF4763" t="s">
        <v>5005</v>
      </c>
      <c r="BG4763" t="s">
        <v>22241</v>
      </c>
      <c r="BH4763">
        <v>4762</v>
      </c>
      <c r="BI4763">
        <v>4762</v>
      </c>
      <c r="BJ4763" t="s">
        <v>82727</v>
      </c>
      <c r="BK4763" t="s">
        <v>82729</v>
      </c>
      <c r="BL4763" t="s">
        <v>82718</v>
      </c>
      <c r="BM4763">
        <v>745.92</v>
      </c>
      <c r="BN4763" t="s">
        <v>82726</v>
      </c>
      <c r="BO4763" t="s">
        <v>82726</v>
      </c>
      <c r="BP4763" t="s">
        <v>82722</v>
      </c>
      <c r="BQ4763">
        <v>1513.18</v>
      </c>
      <c r="BR4763" t="s">
        <v>82738</v>
      </c>
      <c r="BS4763" t="s">
        <v>82719</v>
      </c>
    </row>
    <row r="4764" spans="1:71" x14ac:dyDescent="0.35">
      <c r="A4764">
        <v>4763</v>
      </c>
      <c r="B4764">
        <v>518132</v>
      </c>
      <c r="C4764">
        <v>93121</v>
      </c>
      <c r="D4764" s="1">
        <v>45246</v>
      </c>
      <c r="E4764" t="s">
        <v>82750</v>
      </c>
      <c r="F4764" t="s">
        <v>7183</v>
      </c>
      <c r="G4764" t="s">
        <v>82751</v>
      </c>
      <c r="H4764" t="s">
        <v>82752</v>
      </c>
      <c r="I4764" t="s">
        <v>82753</v>
      </c>
      <c r="J4764" t="s">
        <v>83312</v>
      </c>
      <c r="K4764" t="s">
        <v>82751</v>
      </c>
      <c r="L4764" t="s">
        <v>83615</v>
      </c>
      <c r="M4764" t="s">
        <v>82757</v>
      </c>
      <c r="N4764">
        <v>93121</v>
      </c>
      <c r="O4764" t="s">
        <v>2296</v>
      </c>
      <c r="P4764" t="s">
        <v>55</v>
      </c>
      <c r="Q4764" t="s">
        <v>2297</v>
      </c>
      <c r="R4764">
        <v>12</v>
      </c>
      <c r="S4764" t="s">
        <v>2298</v>
      </c>
      <c r="T4764" t="s">
        <v>2299</v>
      </c>
      <c r="U4764">
        <v>37</v>
      </c>
      <c r="V4764" t="s">
        <v>55</v>
      </c>
      <c r="W4764" t="s">
        <v>2300</v>
      </c>
      <c r="X4764">
        <v>4763</v>
      </c>
      <c r="Y4764">
        <v>4763</v>
      </c>
      <c r="Z4764" t="s">
        <v>4911</v>
      </c>
      <c r="AA4764" s="1">
        <v>45110</v>
      </c>
      <c r="AB4764" t="s">
        <v>4905</v>
      </c>
      <c r="AC4764" t="s">
        <v>4916</v>
      </c>
      <c r="AD4764" t="s">
        <v>4907</v>
      </c>
      <c r="AE4764" t="s">
        <v>4918</v>
      </c>
      <c r="AF4764" t="s">
        <v>4905</v>
      </c>
      <c r="AG4764" t="s">
        <v>4915</v>
      </c>
      <c r="AH4764">
        <v>518132</v>
      </c>
      <c r="AI4764" t="s">
        <v>42307</v>
      </c>
      <c r="AJ4764" s="2">
        <v>32145</v>
      </c>
      <c r="AK4764">
        <v>37</v>
      </c>
      <c r="AL4764" t="s">
        <v>58541</v>
      </c>
      <c r="AM4764" t="s">
        <v>58542</v>
      </c>
      <c r="AN4764" t="s">
        <v>4996</v>
      </c>
      <c r="AO4764" t="s">
        <v>58543</v>
      </c>
      <c r="AP4764" t="s">
        <v>789</v>
      </c>
      <c r="AQ4764" t="s">
        <v>17111</v>
      </c>
      <c r="AR4764" t="s">
        <v>4952</v>
      </c>
      <c r="AS4764" t="s">
        <v>4953</v>
      </c>
      <c r="AT4764" t="s">
        <v>58544</v>
      </c>
      <c r="AU4764" t="s">
        <v>4955</v>
      </c>
      <c r="AV4764" t="s">
        <v>5012</v>
      </c>
      <c r="AW4764" t="s">
        <v>4974</v>
      </c>
      <c r="AX4764" t="s">
        <v>5056</v>
      </c>
      <c r="AY4764" t="s">
        <v>5474</v>
      </c>
      <c r="AZ4764" t="s">
        <v>16126</v>
      </c>
      <c r="BA4764" t="s">
        <v>58545</v>
      </c>
      <c r="BB4764" t="s">
        <v>6147</v>
      </c>
      <c r="BC4764" t="s">
        <v>4955</v>
      </c>
      <c r="BD4764" t="s">
        <v>58546</v>
      </c>
      <c r="BE4764" s="1">
        <v>23810</v>
      </c>
      <c r="BF4764" t="s">
        <v>4982</v>
      </c>
      <c r="BG4764" t="s">
        <v>58547</v>
      </c>
      <c r="BH4764">
        <v>4763</v>
      </c>
      <c r="BI4764">
        <v>4763</v>
      </c>
      <c r="BJ4764" t="s">
        <v>82724</v>
      </c>
      <c r="BK4764" t="s">
        <v>82730</v>
      </c>
      <c r="BL4764" t="s">
        <v>82718</v>
      </c>
      <c r="BM4764">
        <v>204.17</v>
      </c>
      <c r="BN4764" t="s">
        <v>82725</v>
      </c>
      <c r="BO4764" t="s">
        <v>82720</v>
      </c>
      <c r="BP4764" t="s">
        <v>82721</v>
      </c>
      <c r="BQ4764">
        <v>923.67</v>
      </c>
      <c r="BR4764" t="s">
        <v>82738</v>
      </c>
      <c r="BS4764" t="s">
        <v>82723</v>
      </c>
    </row>
    <row r="4765" spans="1:71" x14ac:dyDescent="0.35">
      <c r="A4765">
        <v>4764</v>
      </c>
      <c r="B4765">
        <v>525040</v>
      </c>
      <c r="C4765">
        <v>97511</v>
      </c>
      <c r="D4765" s="1">
        <v>45661</v>
      </c>
      <c r="E4765" t="s">
        <v>82750</v>
      </c>
      <c r="F4765" t="s">
        <v>82762</v>
      </c>
      <c r="G4765" t="s">
        <v>82755</v>
      </c>
      <c r="H4765" t="s">
        <v>82763</v>
      </c>
      <c r="I4765" t="s">
        <v>82721</v>
      </c>
      <c r="J4765" t="s">
        <v>82956</v>
      </c>
      <c r="K4765" t="s">
        <v>82755</v>
      </c>
      <c r="L4765" t="s">
        <v>82758</v>
      </c>
      <c r="M4765" t="s">
        <v>83027</v>
      </c>
      <c r="N4765">
        <v>97511</v>
      </c>
      <c r="O4765" t="s">
        <v>2474</v>
      </c>
      <c r="P4765" t="s">
        <v>55</v>
      </c>
      <c r="Q4765" t="s">
        <v>2475</v>
      </c>
      <c r="R4765">
        <v>10</v>
      </c>
      <c r="S4765" t="s">
        <v>2476</v>
      </c>
      <c r="T4765" t="s">
        <v>2477</v>
      </c>
      <c r="U4765">
        <v>38</v>
      </c>
      <c r="V4765" t="s">
        <v>55</v>
      </c>
      <c r="W4765" t="s">
        <v>2478</v>
      </c>
      <c r="X4765">
        <v>4764</v>
      </c>
      <c r="Y4765">
        <v>4764</v>
      </c>
      <c r="Z4765" t="s">
        <v>4906</v>
      </c>
      <c r="AA4765" s="1">
        <v>45093</v>
      </c>
      <c r="AB4765" t="s">
        <v>4901</v>
      </c>
      <c r="AC4765" t="s">
        <v>4902</v>
      </c>
      <c r="AD4765" t="s">
        <v>4907</v>
      </c>
      <c r="AE4765" t="s">
        <v>4917</v>
      </c>
      <c r="AF4765" t="s">
        <v>4913</v>
      </c>
      <c r="AG4765" t="s">
        <v>4915</v>
      </c>
      <c r="AH4765">
        <v>525040</v>
      </c>
      <c r="AI4765" t="s">
        <v>4987</v>
      </c>
      <c r="AJ4765" s="2">
        <v>27504</v>
      </c>
      <c r="AK4765">
        <v>50</v>
      </c>
      <c r="AL4765" t="s">
        <v>38024</v>
      </c>
      <c r="AM4765" t="s">
        <v>38025</v>
      </c>
      <c r="AN4765" t="s">
        <v>4996</v>
      </c>
      <c r="AO4765" t="s">
        <v>38026</v>
      </c>
      <c r="AP4765" t="s">
        <v>24248</v>
      </c>
      <c r="AQ4765" t="s">
        <v>13479</v>
      </c>
      <c r="AR4765" t="s">
        <v>5086</v>
      </c>
      <c r="AS4765" t="s">
        <v>4953</v>
      </c>
      <c r="AT4765" t="s">
        <v>38027</v>
      </c>
      <c r="AU4765" t="s">
        <v>4955</v>
      </c>
      <c r="AV4765" t="s">
        <v>5012</v>
      </c>
      <c r="AW4765" t="s">
        <v>4957</v>
      </c>
      <c r="AX4765" t="s">
        <v>5056</v>
      </c>
      <c r="AY4765" t="s">
        <v>8392</v>
      </c>
      <c r="AZ4765" t="s">
        <v>14028</v>
      </c>
      <c r="BA4765" t="s">
        <v>38028</v>
      </c>
      <c r="BB4765" t="s">
        <v>4962</v>
      </c>
      <c r="BC4765" t="s">
        <v>4963</v>
      </c>
      <c r="BD4765" t="s">
        <v>38029</v>
      </c>
      <c r="BE4765" s="1">
        <v>22799</v>
      </c>
      <c r="BF4765" t="s">
        <v>4996</v>
      </c>
      <c r="BG4765" t="s">
        <v>38030</v>
      </c>
      <c r="BH4765">
        <v>4764</v>
      </c>
      <c r="BI4765">
        <v>4764</v>
      </c>
      <c r="BJ4765" t="s">
        <v>82716</v>
      </c>
      <c r="BK4765" t="s">
        <v>82733</v>
      </c>
      <c r="BL4765" t="s">
        <v>82736</v>
      </c>
      <c r="BM4765">
        <v>394.22</v>
      </c>
      <c r="BN4765" t="s">
        <v>82725</v>
      </c>
      <c r="BO4765" t="s">
        <v>82734</v>
      </c>
      <c r="BP4765" t="s">
        <v>82721</v>
      </c>
      <c r="BQ4765">
        <v>4075.28</v>
      </c>
      <c r="BR4765" t="s">
        <v>82738</v>
      </c>
      <c r="BS4765" t="s">
        <v>82719</v>
      </c>
    </row>
    <row r="4766" spans="1:71" x14ac:dyDescent="0.35">
      <c r="A4766">
        <v>4765</v>
      </c>
      <c r="B4766">
        <v>752830</v>
      </c>
      <c r="C4766">
        <v>80778</v>
      </c>
      <c r="D4766" s="1">
        <v>45431</v>
      </c>
      <c r="E4766" t="s">
        <v>82750</v>
      </c>
      <c r="F4766" t="s">
        <v>4962</v>
      </c>
      <c r="G4766" t="s">
        <v>82755</v>
      </c>
      <c r="H4766" t="s">
        <v>82752</v>
      </c>
      <c r="I4766" t="s">
        <v>83635</v>
      </c>
      <c r="J4766" t="s">
        <v>83085</v>
      </c>
      <c r="K4766" t="s">
        <v>82755</v>
      </c>
      <c r="L4766" t="s">
        <v>83615</v>
      </c>
      <c r="M4766" t="s">
        <v>82757</v>
      </c>
      <c r="N4766">
        <v>80778</v>
      </c>
      <c r="O4766" t="s">
        <v>235</v>
      </c>
      <c r="P4766" t="s">
        <v>55</v>
      </c>
      <c r="Q4766" t="s">
        <v>236</v>
      </c>
      <c r="R4766">
        <v>2</v>
      </c>
      <c r="S4766" t="s">
        <v>237</v>
      </c>
      <c r="T4766" t="s">
        <v>238</v>
      </c>
      <c r="U4766">
        <v>26</v>
      </c>
      <c r="V4766" t="s">
        <v>11</v>
      </c>
      <c r="W4766" t="s">
        <v>239</v>
      </c>
      <c r="X4766">
        <v>4765</v>
      </c>
      <c r="Y4766">
        <v>4765</v>
      </c>
      <c r="Z4766" t="s">
        <v>4906</v>
      </c>
      <c r="AA4766" s="1">
        <v>45388</v>
      </c>
      <c r="AB4766" t="s">
        <v>4905</v>
      </c>
      <c r="AC4766" t="s">
        <v>4905</v>
      </c>
      <c r="AD4766" t="s">
        <v>4910</v>
      </c>
      <c r="AE4766" t="s">
        <v>4917</v>
      </c>
      <c r="AF4766" t="s">
        <v>4905</v>
      </c>
      <c r="AG4766" t="s">
        <v>4915</v>
      </c>
      <c r="AH4766">
        <v>752830</v>
      </c>
      <c r="AI4766" t="s">
        <v>42307</v>
      </c>
      <c r="AJ4766" s="2">
        <v>16983</v>
      </c>
      <c r="AK4766">
        <v>79</v>
      </c>
      <c r="AL4766" t="s">
        <v>69740</v>
      </c>
      <c r="AM4766" t="s">
        <v>69741</v>
      </c>
      <c r="AN4766" t="s">
        <v>4965</v>
      </c>
      <c r="AO4766" t="s">
        <v>69742</v>
      </c>
      <c r="AP4766" t="s">
        <v>657</v>
      </c>
      <c r="AQ4766" t="s">
        <v>20712</v>
      </c>
      <c r="AR4766" t="s">
        <v>4985</v>
      </c>
      <c r="AS4766" t="s">
        <v>4953</v>
      </c>
      <c r="AT4766" t="s">
        <v>69743</v>
      </c>
      <c r="AU4766" t="s">
        <v>7183</v>
      </c>
      <c r="AV4766" t="s">
        <v>5012</v>
      </c>
      <c r="AW4766" t="s">
        <v>4957</v>
      </c>
      <c r="AX4766" t="s">
        <v>5000</v>
      </c>
      <c r="AY4766" t="s">
        <v>5176</v>
      </c>
      <c r="AZ4766" t="s">
        <v>10532</v>
      </c>
      <c r="BA4766" t="s">
        <v>69744</v>
      </c>
      <c r="BB4766" t="s">
        <v>4962</v>
      </c>
      <c r="BC4766" t="s">
        <v>4978</v>
      </c>
      <c r="BD4766" t="s">
        <v>69745</v>
      </c>
      <c r="BE4766" s="1">
        <v>19233</v>
      </c>
      <c r="BF4766" t="s">
        <v>4969</v>
      </c>
      <c r="BG4766" t="s">
        <v>69746</v>
      </c>
      <c r="BH4766">
        <v>4765</v>
      </c>
      <c r="BI4766">
        <v>4765</v>
      </c>
      <c r="BJ4766" t="s">
        <v>82724</v>
      </c>
      <c r="BK4766" t="s">
        <v>82717</v>
      </c>
      <c r="BL4766" t="s">
        <v>82737</v>
      </c>
      <c r="BM4766">
        <v>837.67</v>
      </c>
      <c r="BN4766" t="s">
        <v>82725</v>
      </c>
      <c r="BO4766" t="s">
        <v>82720</v>
      </c>
      <c r="BP4766" t="s">
        <v>82721</v>
      </c>
      <c r="BQ4766">
        <v>2907.9</v>
      </c>
      <c r="BR4766" t="s">
        <v>82739</v>
      </c>
      <c r="BS4766" t="s">
        <v>82726</v>
      </c>
    </row>
    <row r="4767" spans="1:71" x14ac:dyDescent="0.35">
      <c r="A4767">
        <v>4766</v>
      </c>
      <c r="B4767">
        <v>282346</v>
      </c>
      <c r="C4767">
        <v>36486</v>
      </c>
      <c r="D4767" s="1">
        <v>45078</v>
      </c>
      <c r="E4767" t="s">
        <v>82750</v>
      </c>
      <c r="F4767" t="s">
        <v>4962</v>
      </c>
      <c r="G4767" t="s">
        <v>82751</v>
      </c>
      <c r="H4767" t="s">
        <v>82772</v>
      </c>
      <c r="I4767" t="s">
        <v>82721</v>
      </c>
      <c r="J4767" t="s">
        <v>82882</v>
      </c>
      <c r="K4767" t="s">
        <v>82751</v>
      </c>
      <c r="L4767" t="s">
        <v>82756</v>
      </c>
      <c r="M4767" t="s">
        <v>83120</v>
      </c>
      <c r="N4767">
        <v>36486</v>
      </c>
      <c r="O4767" t="s">
        <v>2945</v>
      </c>
      <c r="P4767" t="s">
        <v>39</v>
      </c>
      <c r="Q4767" t="s">
        <v>2946</v>
      </c>
      <c r="R4767">
        <v>32</v>
      </c>
      <c r="S4767" t="s">
        <v>2947</v>
      </c>
      <c r="T4767" t="s">
        <v>2948</v>
      </c>
      <c r="U4767">
        <v>36</v>
      </c>
      <c r="V4767" t="s">
        <v>55</v>
      </c>
      <c r="W4767" t="s">
        <v>2949</v>
      </c>
      <c r="X4767">
        <v>4766</v>
      </c>
      <c r="Y4767">
        <v>4766</v>
      </c>
      <c r="Z4767" t="s">
        <v>4911</v>
      </c>
      <c r="AA4767" s="1">
        <v>45059</v>
      </c>
      <c r="AB4767" t="s">
        <v>4901</v>
      </c>
      <c r="AC4767" t="s">
        <v>4902</v>
      </c>
      <c r="AD4767" t="s">
        <v>4903</v>
      </c>
      <c r="AE4767" t="s">
        <v>4917</v>
      </c>
      <c r="AF4767" t="s">
        <v>4901</v>
      </c>
      <c r="AG4767" t="s">
        <v>4915</v>
      </c>
      <c r="AH4767">
        <v>282346</v>
      </c>
      <c r="AI4767" t="s">
        <v>4987</v>
      </c>
      <c r="AJ4767" s="2">
        <v>25418</v>
      </c>
      <c r="AK4767">
        <v>56</v>
      </c>
      <c r="AL4767" t="s">
        <v>81771</v>
      </c>
      <c r="AM4767" t="s">
        <v>81772</v>
      </c>
      <c r="AN4767" t="s">
        <v>5105</v>
      </c>
      <c r="AO4767" t="s">
        <v>81773</v>
      </c>
      <c r="AP4767" t="s">
        <v>81774</v>
      </c>
      <c r="AQ4767" t="s">
        <v>9606</v>
      </c>
      <c r="AR4767" t="s">
        <v>5086</v>
      </c>
      <c r="AS4767" t="s">
        <v>4953</v>
      </c>
      <c r="AT4767" t="s">
        <v>81775</v>
      </c>
      <c r="AU4767" t="s">
        <v>7183</v>
      </c>
      <c r="AV4767" t="s">
        <v>4956</v>
      </c>
      <c r="AW4767" t="s">
        <v>4974</v>
      </c>
      <c r="AX4767" t="s">
        <v>4988</v>
      </c>
      <c r="AY4767" t="s">
        <v>5408</v>
      </c>
      <c r="AZ4767" t="s">
        <v>11377</v>
      </c>
      <c r="BA4767" t="s">
        <v>81776</v>
      </c>
      <c r="BB4767" t="s">
        <v>7183</v>
      </c>
      <c r="BC4767" t="s">
        <v>5026</v>
      </c>
      <c r="BD4767" t="s">
        <v>81777</v>
      </c>
      <c r="BE4767" s="1">
        <v>31558</v>
      </c>
      <c r="BF4767" t="s">
        <v>5005</v>
      </c>
      <c r="BG4767" t="s">
        <v>37589</v>
      </c>
      <c r="BH4767">
        <v>4766</v>
      </c>
      <c r="BI4767">
        <v>4766</v>
      </c>
      <c r="BJ4767" t="s">
        <v>82720</v>
      </c>
      <c r="BK4767" t="s">
        <v>82730</v>
      </c>
      <c r="BL4767" t="s">
        <v>82737</v>
      </c>
      <c r="BM4767">
        <v>333.53</v>
      </c>
      <c r="BN4767" t="s">
        <v>82725</v>
      </c>
      <c r="BO4767" t="s">
        <v>82727</v>
      </c>
      <c r="BP4767" t="s">
        <v>82721</v>
      </c>
      <c r="BQ4767">
        <v>733.85</v>
      </c>
      <c r="BR4767" t="s">
        <v>82722</v>
      </c>
      <c r="BS4767" t="s">
        <v>82726</v>
      </c>
    </row>
    <row r="4768" spans="1:71" x14ac:dyDescent="0.35">
      <c r="A4768">
        <v>4767</v>
      </c>
      <c r="B4768">
        <v>485591</v>
      </c>
      <c r="C4768">
        <v>71978</v>
      </c>
      <c r="D4768" s="1">
        <v>45148</v>
      </c>
      <c r="E4768" t="s">
        <v>82750</v>
      </c>
      <c r="F4768" t="s">
        <v>4962</v>
      </c>
      <c r="G4768" t="s">
        <v>82751</v>
      </c>
      <c r="H4768" t="s">
        <v>82772</v>
      </c>
      <c r="I4768" t="s">
        <v>82721</v>
      </c>
      <c r="J4768" t="s">
        <v>83036</v>
      </c>
      <c r="K4768" t="s">
        <v>82751</v>
      </c>
      <c r="L4768" t="s">
        <v>82763</v>
      </c>
      <c r="M4768" t="s">
        <v>82727</v>
      </c>
      <c r="N4768">
        <v>71978</v>
      </c>
      <c r="O4768" t="s">
        <v>4591</v>
      </c>
      <c r="P4768" t="s">
        <v>11</v>
      </c>
      <c r="Q4768" t="s">
        <v>4592</v>
      </c>
      <c r="R4768">
        <v>32</v>
      </c>
      <c r="S4768" t="s">
        <v>4593</v>
      </c>
      <c r="T4768" t="s">
        <v>4594</v>
      </c>
      <c r="U4768">
        <v>27</v>
      </c>
      <c r="V4768" t="s">
        <v>39</v>
      </c>
      <c r="W4768" t="s">
        <v>4595</v>
      </c>
      <c r="X4768">
        <v>4767</v>
      </c>
      <c r="Y4768">
        <v>4767</v>
      </c>
      <c r="Z4768" t="s">
        <v>4906</v>
      </c>
      <c r="AA4768" s="1">
        <v>45016</v>
      </c>
      <c r="AB4768" t="s">
        <v>4901</v>
      </c>
      <c r="AC4768" t="s">
        <v>4902</v>
      </c>
      <c r="AD4768" t="s">
        <v>4903</v>
      </c>
      <c r="AE4768" t="s">
        <v>4918</v>
      </c>
      <c r="AF4768" t="s">
        <v>4901</v>
      </c>
      <c r="AG4768" t="s">
        <v>4914</v>
      </c>
      <c r="AH4768">
        <v>485591</v>
      </c>
      <c r="AI4768" t="s">
        <v>42307</v>
      </c>
      <c r="AJ4768" s="2">
        <v>35482</v>
      </c>
      <c r="AK4768">
        <v>28</v>
      </c>
      <c r="AL4768" t="s">
        <v>52587</v>
      </c>
      <c r="AM4768" t="s">
        <v>52588</v>
      </c>
      <c r="AN4768" t="s">
        <v>4996</v>
      </c>
      <c r="AO4768" t="s">
        <v>52589</v>
      </c>
      <c r="AP4768" t="s">
        <v>52590</v>
      </c>
      <c r="AQ4768" t="s">
        <v>20712</v>
      </c>
      <c r="AR4768" t="s">
        <v>4952</v>
      </c>
      <c r="AS4768" t="s">
        <v>4953</v>
      </c>
      <c r="AT4768" t="s">
        <v>52591</v>
      </c>
      <c r="AU4768" t="s">
        <v>4955</v>
      </c>
      <c r="AV4768" t="s">
        <v>4974</v>
      </c>
      <c r="AW4768" t="s">
        <v>4957</v>
      </c>
      <c r="AX4768" t="s">
        <v>4988</v>
      </c>
      <c r="AY4768" t="s">
        <v>8640</v>
      </c>
      <c r="AZ4768" t="s">
        <v>16719</v>
      </c>
      <c r="BA4768" t="s">
        <v>52592</v>
      </c>
      <c r="BB4768" t="s">
        <v>4962</v>
      </c>
      <c r="BC4768" t="s">
        <v>4955</v>
      </c>
      <c r="BD4768" t="s">
        <v>52593</v>
      </c>
      <c r="BE4768" s="1">
        <v>22641</v>
      </c>
      <c r="BF4768" t="s">
        <v>5101</v>
      </c>
      <c r="BG4768" t="s">
        <v>52594</v>
      </c>
      <c r="BH4768">
        <v>4767</v>
      </c>
      <c r="BI4768">
        <v>4767</v>
      </c>
      <c r="BJ4768" t="s">
        <v>82716</v>
      </c>
      <c r="BK4768" t="s">
        <v>82733</v>
      </c>
      <c r="BL4768" t="s">
        <v>82718</v>
      </c>
      <c r="BM4768">
        <v>603.99</v>
      </c>
      <c r="BN4768" t="s">
        <v>82726</v>
      </c>
      <c r="BO4768" t="s">
        <v>82734</v>
      </c>
      <c r="BP4768" t="s">
        <v>82735</v>
      </c>
      <c r="BQ4768">
        <v>3501.05</v>
      </c>
      <c r="BR4768" t="s">
        <v>82739</v>
      </c>
      <c r="BS4768" t="s">
        <v>82719</v>
      </c>
    </row>
    <row r="4769" spans="1:71" x14ac:dyDescent="0.35">
      <c r="A4769">
        <v>4768</v>
      </c>
      <c r="B4769">
        <v>736105</v>
      </c>
      <c r="C4769">
        <v>88353</v>
      </c>
      <c r="D4769" s="1">
        <v>45381</v>
      </c>
      <c r="E4769" t="s">
        <v>82750</v>
      </c>
      <c r="F4769" t="s">
        <v>6147</v>
      </c>
      <c r="G4769" t="s">
        <v>82751</v>
      </c>
      <c r="H4769" t="s">
        <v>82752</v>
      </c>
      <c r="I4769" t="s">
        <v>83635</v>
      </c>
      <c r="J4769" t="s">
        <v>83542</v>
      </c>
      <c r="K4769" t="s">
        <v>82751</v>
      </c>
      <c r="L4769" t="s">
        <v>83615</v>
      </c>
      <c r="M4769" t="s">
        <v>4955</v>
      </c>
      <c r="N4769">
        <v>88353</v>
      </c>
      <c r="O4769" t="s">
        <v>1724</v>
      </c>
      <c r="P4769" t="s">
        <v>11</v>
      </c>
      <c r="Q4769" t="s">
        <v>1725</v>
      </c>
      <c r="R4769">
        <v>7</v>
      </c>
      <c r="S4769" t="s">
        <v>1314</v>
      </c>
      <c r="T4769" t="s">
        <v>1726</v>
      </c>
      <c r="U4769">
        <v>20</v>
      </c>
      <c r="V4769" t="s">
        <v>17</v>
      </c>
      <c r="W4769" t="s">
        <v>1727</v>
      </c>
      <c r="X4769">
        <v>4768</v>
      </c>
      <c r="Y4769">
        <v>4768</v>
      </c>
      <c r="Z4769" t="s">
        <v>4911</v>
      </c>
      <c r="AA4769" s="1">
        <v>45517</v>
      </c>
      <c r="AB4769" t="s">
        <v>4905</v>
      </c>
      <c r="AC4769" t="s">
        <v>4902</v>
      </c>
      <c r="AD4769" t="s">
        <v>4910</v>
      </c>
      <c r="AE4769" t="s">
        <v>4918</v>
      </c>
      <c r="AF4769" t="s">
        <v>4913</v>
      </c>
      <c r="AG4769" t="s">
        <v>4914</v>
      </c>
      <c r="AH4769">
        <v>736105</v>
      </c>
      <c r="AI4769" t="s">
        <v>42307</v>
      </c>
      <c r="AJ4769" s="2">
        <v>31935</v>
      </c>
      <c r="AK4769">
        <v>38</v>
      </c>
      <c r="AL4769" t="s">
        <v>71112</v>
      </c>
      <c r="AM4769" t="s">
        <v>71113</v>
      </c>
      <c r="AN4769" t="s">
        <v>4969</v>
      </c>
      <c r="AO4769" t="s">
        <v>71114</v>
      </c>
      <c r="AP4769" t="s">
        <v>71115</v>
      </c>
      <c r="AQ4769" t="s">
        <v>13479</v>
      </c>
      <c r="AR4769" t="s">
        <v>5086</v>
      </c>
      <c r="AS4769" t="s">
        <v>4953</v>
      </c>
      <c r="AT4769" t="s">
        <v>71116</v>
      </c>
      <c r="AU4769" t="s">
        <v>7183</v>
      </c>
      <c r="AV4769" t="s">
        <v>5076</v>
      </c>
      <c r="AW4769" t="s">
        <v>4974</v>
      </c>
      <c r="AX4769" t="s">
        <v>5000</v>
      </c>
      <c r="AY4769" t="s">
        <v>5205</v>
      </c>
      <c r="AZ4769" t="s">
        <v>5216</v>
      </c>
      <c r="BA4769" t="s">
        <v>71117</v>
      </c>
      <c r="BB4769" t="s">
        <v>4955</v>
      </c>
      <c r="BC4769" t="s">
        <v>4963</v>
      </c>
      <c r="BD4769" t="s">
        <v>71118</v>
      </c>
      <c r="BE4769" s="1">
        <v>14785</v>
      </c>
      <c r="BF4769" t="s">
        <v>5101</v>
      </c>
      <c r="BG4769" t="s">
        <v>2935</v>
      </c>
      <c r="BH4769">
        <v>4768</v>
      </c>
      <c r="BI4769">
        <v>4768</v>
      </c>
      <c r="BJ4769" t="s">
        <v>82732</v>
      </c>
      <c r="BK4769" t="s">
        <v>82733</v>
      </c>
      <c r="BL4769" t="s">
        <v>82737</v>
      </c>
      <c r="BM4769">
        <v>915.43</v>
      </c>
      <c r="BN4769" t="s">
        <v>82719</v>
      </c>
      <c r="BO4769" t="s">
        <v>82734</v>
      </c>
      <c r="BP4769" t="s">
        <v>82721</v>
      </c>
      <c r="BQ4769">
        <v>2298.66</v>
      </c>
      <c r="BR4769" t="s">
        <v>82722</v>
      </c>
      <c r="BS4769" t="s">
        <v>82726</v>
      </c>
    </row>
    <row r="4770" spans="1:71" x14ac:dyDescent="0.35">
      <c r="A4770">
        <v>4769</v>
      </c>
      <c r="B4770">
        <v>577522</v>
      </c>
      <c r="C4770">
        <v>14351</v>
      </c>
      <c r="D4770" s="1">
        <v>45241</v>
      </c>
      <c r="E4770" t="s">
        <v>82750</v>
      </c>
      <c r="F4770" t="s">
        <v>82762</v>
      </c>
      <c r="G4770" t="s">
        <v>82751</v>
      </c>
      <c r="H4770" t="s">
        <v>82752</v>
      </c>
      <c r="I4770" t="s">
        <v>83635</v>
      </c>
      <c r="J4770" t="s">
        <v>83342</v>
      </c>
      <c r="K4770" t="s">
        <v>82755</v>
      </c>
      <c r="L4770" t="s">
        <v>83615</v>
      </c>
      <c r="M4770" t="s">
        <v>83027</v>
      </c>
      <c r="N4770">
        <v>14351</v>
      </c>
      <c r="O4770" t="s">
        <v>4801</v>
      </c>
      <c r="P4770" t="s">
        <v>39</v>
      </c>
      <c r="Q4770" t="s">
        <v>4802</v>
      </c>
      <c r="R4770">
        <v>2</v>
      </c>
      <c r="S4770" t="s">
        <v>58</v>
      </c>
      <c r="T4770" t="s">
        <v>4803</v>
      </c>
      <c r="U4770">
        <v>7</v>
      </c>
      <c r="V4770" t="s">
        <v>39</v>
      </c>
      <c r="W4770" t="s">
        <v>4804</v>
      </c>
      <c r="X4770">
        <v>4769</v>
      </c>
      <c r="Y4770">
        <v>4769</v>
      </c>
      <c r="Z4770" t="s">
        <v>4909</v>
      </c>
      <c r="AA4770" s="1">
        <v>45409</v>
      </c>
      <c r="AB4770" t="s">
        <v>4905</v>
      </c>
      <c r="AC4770" t="s">
        <v>4916</v>
      </c>
      <c r="AD4770" t="s">
        <v>4910</v>
      </c>
      <c r="AE4770" t="s">
        <v>4918</v>
      </c>
      <c r="AF4770" t="s">
        <v>4913</v>
      </c>
      <c r="AG4770" t="s">
        <v>4915</v>
      </c>
      <c r="AH4770">
        <v>577522</v>
      </c>
      <c r="AI4770" t="s">
        <v>4945</v>
      </c>
      <c r="AJ4770" s="2">
        <v>31659</v>
      </c>
      <c r="AK4770">
        <v>39</v>
      </c>
      <c r="AL4770" t="s">
        <v>63291</v>
      </c>
      <c r="AM4770" t="s">
        <v>63292</v>
      </c>
      <c r="AN4770" t="s">
        <v>4969</v>
      </c>
      <c r="AO4770" t="s">
        <v>63293</v>
      </c>
      <c r="AP4770" t="s">
        <v>6794</v>
      </c>
      <c r="AQ4770" t="s">
        <v>4951</v>
      </c>
      <c r="AR4770" t="s">
        <v>4985</v>
      </c>
      <c r="AS4770" t="s">
        <v>4953</v>
      </c>
      <c r="AT4770" t="s">
        <v>63294</v>
      </c>
      <c r="AU4770" t="s">
        <v>7183</v>
      </c>
      <c r="AV4770" t="s">
        <v>4956</v>
      </c>
      <c r="AW4770" t="s">
        <v>4957</v>
      </c>
      <c r="AX4770" t="s">
        <v>5056</v>
      </c>
      <c r="AY4770" t="s">
        <v>10232</v>
      </c>
      <c r="AZ4770" t="s">
        <v>8801</v>
      </c>
      <c r="BA4770" t="s">
        <v>63295</v>
      </c>
      <c r="BB4770" t="s">
        <v>4955</v>
      </c>
      <c r="BC4770" t="s">
        <v>5026</v>
      </c>
      <c r="BD4770" t="s">
        <v>63296</v>
      </c>
      <c r="BE4770" s="1">
        <v>36206</v>
      </c>
      <c r="BF4770" t="s">
        <v>5005</v>
      </c>
      <c r="BG4770" t="s">
        <v>63297</v>
      </c>
      <c r="BH4770">
        <v>4769</v>
      </c>
      <c r="BI4770">
        <v>4769</v>
      </c>
      <c r="BJ4770" t="s">
        <v>82716</v>
      </c>
      <c r="BK4770" t="s">
        <v>82733</v>
      </c>
      <c r="BL4770" t="s">
        <v>82737</v>
      </c>
      <c r="BM4770">
        <v>299.83999999999997</v>
      </c>
      <c r="BN4770" t="s">
        <v>82726</v>
      </c>
      <c r="BO4770" t="s">
        <v>82724</v>
      </c>
      <c r="BP4770" t="s">
        <v>82721</v>
      </c>
      <c r="BQ4770">
        <v>3381.72</v>
      </c>
      <c r="BR4770" t="s">
        <v>82722</v>
      </c>
      <c r="BS4770" t="s">
        <v>82728</v>
      </c>
    </row>
    <row r="4771" spans="1:71" x14ac:dyDescent="0.35">
      <c r="A4771">
        <v>4770</v>
      </c>
      <c r="B4771">
        <v>237711</v>
      </c>
      <c r="C4771">
        <v>67325</v>
      </c>
      <c r="D4771" s="1">
        <v>45301</v>
      </c>
      <c r="E4771" t="s">
        <v>82750</v>
      </c>
      <c r="F4771" t="s">
        <v>82770</v>
      </c>
      <c r="G4771" t="s">
        <v>82751</v>
      </c>
      <c r="H4771" t="s">
        <v>82763</v>
      </c>
      <c r="I4771" t="s">
        <v>82753</v>
      </c>
      <c r="J4771" t="s">
        <v>83633</v>
      </c>
      <c r="K4771" t="s">
        <v>82751</v>
      </c>
      <c r="L4771" t="s">
        <v>83615</v>
      </c>
      <c r="M4771" t="s">
        <v>4955</v>
      </c>
      <c r="N4771">
        <v>67325</v>
      </c>
      <c r="O4771" t="s">
        <v>4119</v>
      </c>
      <c r="P4771" t="s">
        <v>55</v>
      </c>
      <c r="Q4771" t="s">
        <v>4120</v>
      </c>
      <c r="R4771">
        <v>32</v>
      </c>
      <c r="S4771" t="s">
        <v>4121</v>
      </c>
      <c r="T4771" t="s">
        <v>4122</v>
      </c>
      <c r="U4771">
        <v>39</v>
      </c>
      <c r="V4771" t="s">
        <v>39</v>
      </c>
      <c r="W4771" t="s">
        <v>4123</v>
      </c>
      <c r="X4771">
        <v>4770</v>
      </c>
      <c r="Y4771">
        <v>4770</v>
      </c>
      <c r="Z4771" t="s">
        <v>4911</v>
      </c>
      <c r="AA4771" s="1">
        <v>45449</v>
      </c>
      <c r="AB4771" t="s">
        <v>4905</v>
      </c>
      <c r="AC4771" t="s">
        <v>4905</v>
      </c>
      <c r="AD4771" t="s">
        <v>4908</v>
      </c>
      <c r="AE4771" t="s">
        <v>4918</v>
      </c>
      <c r="AF4771" t="s">
        <v>4905</v>
      </c>
      <c r="AG4771" t="s">
        <v>4915</v>
      </c>
      <c r="AH4771">
        <v>237711</v>
      </c>
      <c r="AI4771" t="s">
        <v>4987</v>
      </c>
      <c r="AJ4771" s="2">
        <v>20527</v>
      </c>
      <c r="AK4771">
        <v>69</v>
      </c>
      <c r="AL4771" t="s">
        <v>33623</v>
      </c>
      <c r="AM4771" t="s">
        <v>33624</v>
      </c>
      <c r="AN4771" t="s">
        <v>4948</v>
      </c>
      <c r="AO4771" t="s">
        <v>33625</v>
      </c>
      <c r="AP4771" t="s">
        <v>33626</v>
      </c>
      <c r="AQ4771" t="s">
        <v>9606</v>
      </c>
      <c r="AR4771" t="s">
        <v>4985</v>
      </c>
      <c r="AS4771" t="s">
        <v>4953</v>
      </c>
      <c r="AT4771" t="s">
        <v>33627</v>
      </c>
      <c r="AU4771" t="s">
        <v>4955</v>
      </c>
      <c r="AV4771" t="s">
        <v>4956</v>
      </c>
      <c r="AW4771" t="s">
        <v>4957</v>
      </c>
      <c r="AX4771" t="s">
        <v>4988</v>
      </c>
      <c r="AY4771" t="s">
        <v>5602</v>
      </c>
      <c r="AZ4771" t="s">
        <v>33628</v>
      </c>
      <c r="BA4771" t="s">
        <v>33629</v>
      </c>
      <c r="BB4771" t="s">
        <v>4962</v>
      </c>
      <c r="BC4771" t="s">
        <v>4963</v>
      </c>
      <c r="BD4771" t="s">
        <v>33630</v>
      </c>
      <c r="BE4771" s="1">
        <v>18511</v>
      </c>
      <c r="BF4771" t="s">
        <v>4948</v>
      </c>
      <c r="BG4771" t="s">
        <v>33631</v>
      </c>
      <c r="BH4771">
        <v>4770</v>
      </c>
      <c r="BI4771">
        <v>4770</v>
      </c>
      <c r="BJ4771" t="s">
        <v>82724</v>
      </c>
      <c r="BK4771" t="s">
        <v>82733</v>
      </c>
      <c r="BL4771" t="s">
        <v>82737</v>
      </c>
      <c r="BM4771">
        <v>54.41</v>
      </c>
      <c r="BN4771" t="s">
        <v>82719</v>
      </c>
      <c r="BO4771" t="s">
        <v>82734</v>
      </c>
      <c r="BP4771" t="s">
        <v>82722</v>
      </c>
      <c r="BQ4771">
        <v>1680.3</v>
      </c>
      <c r="BR4771" t="s">
        <v>82722</v>
      </c>
      <c r="BS4771" t="s">
        <v>82731</v>
      </c>
    </row>
    <row r="4772" spans="1:71" x14ac:dyDescent="0.35">
      <c r="A4772">
        <v>4771</v>
      </c>
      <c r="B4772">
        <v>745704</v>
      </c>
      <c r="C4772">
        <v>36838</v>
      </c>
      <c r="D4772" s="1">
        <v>45190</v>
      </c>
      <c r="E4772" t="s">
        <v>82750</v>
      </c>
      <c r="F4772" t="s">
        <v>82762</v>
      </c>
      <c r="G4772" t="s">
        <v>82751</v>
      </c>
      <c r="H4772" t="s">
        <v>82763</v>
      </c>
      <c r="I4772" t="s">
        <v>82753</v>
      </c>
      <c r="J4772" t="s">
        <v>83157</v>
      </c>
      <c r="K4772" t="s">
        <v>82755</v>
      </c>
      <c r="L4772" t="s">
        <v>82756</v>
      </c>
      <c r="M4772" t="s">
        <v>83120</v>
      </c>
      <c r="N4772">
        <v>36838</v>
      </c>
      <c r="O4772" t="s">
        <v>4525</v>
      </c>
      <c r="P4772" t="s">
        <v>55</v>
      </c>
      <c r="Q4772" t="s">
        <v>4526</v>
      </c>
      <c r="R4772">
        <v>10</v>
      </c>
      <c r="S4772" t="s">
        <v>4527</v>
      </c>
      <c r="T4772" t="s">
        <v>3489</v>
      </c>
      <c r="U4772">
        <v>33</v>
      </c>
      <c r="V4772" t="s">
        <v>39</v>
      </c>
      <c r="W4772" t="s">
        <v>4528</v>
      </c>
      <c r="X4772">
        <v>4771</v>
      </c>
      <c r="Y4772">
        <v>4771</v>
      </c>
      <c r="Z4772" t="s">
        <v>4900</v>
      </c>
      <c r="AA4772" s="1">
        <v>45013</v>
      </c>
      <c r="AB4772" t="s">
        <v>4905</v>
      </c>
      <c r="AC4772" t="s">
        <v>4916</v>
      </c>
      <c r="AD4772" t="s">
        <v>4908</v>
      </c>
      <c r="AE4772" t="s">
        <v>4904</v>
      </c>
      <c r="AF4772" t="s">
        <v>4901</v>
      </c>
      <c r="AG4772" t="s">
        <v>4905</v>
      </c>
      <c r="AH4772">
        <v>745704</v>
      </c>
      <c r="AI4772" t="s">
        <v>4987</v>
      </c>
      <c r="AJ4772" s="2">
        <v>38640</v>
      </c>
      <c r="AK4772">
        <v>20</v>
      </c>
      <c r="AL4772" t="s">
        <v>76816</v>
      </c>
      <c r="AM4772" t="s">
        <v>76817</v>
      </c>
      <c r="AN4772" t="s">
        <v>4996</v>
      </c>
      <c r="AO4772" t="s">
        <v>76818</v>
      </c>
      <c r="AP4772" t="s">
        <v>1045</v>
      </c>
      <c r="AQ4772" t="s">
        <v>13479</v>
      </c>
      <c r="AR4772" t="s">
        <v>5086</v>
      </c>
      <c r="AS4772" t="s">
        <v>4953</v>
      </c>
      <c r="AT4772" t="s">
        <v>76819</v>
      </c>
      <c r="AU4772" t="s">
        <v>7183</v>
      </c>
      <c r="AV4772" t="s">
        <v>4974</v>
      </c>
      <c r="AW4772" t="s">
        <v>4974</v>
      </c>
      <c r="AX4772" t="s">
        <v>4988</v>
      </c>
      <c r="AY4772" t="s">
        <v>5137</v>
      </c>
      <c r="AZ4772" t="s">
        <v>7997</v>
      </c>
      <c r="BA4772" t="s">
        <v>76820</v>
      </c>
      <c r="BB4772" t="s">
        <v>4955</v>
      </c>
      <c r="BC4772" t="s">
        <v>5037</v>
      </c>
      <c r="BD4772" t="s">
        <v>76821</v>
      </c>
      <c r="BE4772" s="1">
        <v>30848</v>
      </c>
      <c r="BF4772" t="s">
        <v>5101</v>
      </c>
      <c r="BG4772" t="s">
        <v>76822</v>
      </c>
      <c r="BH4772">
        <v>4771</v>
      </c>
      <c r="BI4772">
        <v>4771</v>
      </c>
      <c r="BJ4772" t="s">
        <v>82727</v>
      </c>
      <c r="BK4772" t="s">
        <v>82733</v>
      </c>
      <c r="BL4772" t="s">
        <v>82736</v>
      </c>
      <c r="BM4772">
        <v>664.1</v>
      </c>
      <c r="BN4772" t="s">
        <v>82719</v>
      </c>
      <c r="BO4772" t="s">
        <v>82727</v>
      </c>
      <c r="BP4772" t="s">
        <v>82735</v>
      </c>
      <c r="BQ4772">
        <v>1113.1500000000001</v>
      </c>
      <c r="BR4772" t="s">
        <v>82739</v>
      </c>
      <c r="BS4772" t="s">
        <v>82731</v>
      </c>
    </row>
    <row r="4773" spans="1:71" x14ac:dyDescent="0.35">
      <c r="A4773">
        <v>4772</v>
      </c>
      <c r="B4773">
        <v>220703</v>
      </c>
      <c r="C4773">
        <v>78493</v>
      </c>
      <c r="D4773" s="1">
        <v>45299</v>
      </c>
      <c r="E4773" t="s">
        <v>82750</v>
      </c>
      <c r="F4773" t="s">
        <v>82762</v>
      </c>
      <c r="G4773" t="s">
        <v>82751</v>
      </c>
      <c r="H4773" t="s">
        <v>82763</v>
      </c>
      <c r="I4773" t="s">
        <v>83635</v>
      </c>
      <c r="J4773" t="s">
        <v>83598</v>
      </c>
      <c r="K4773" t="s">
        <v>82755</v>
      </c>
      <c r="L4773" t="s">
        <v>82752</v>
      </c>
      <c r="M4773" t="s">
        <v>82727</v>
      </c>
      <c r="N4773">
        <v>78493</v>
      </c>
      <c r="O4773" t="s">
        <v>1694</v>
      </c>
      <c r="P4773" t="s">
        <v>39</v>
      </c>
      <c r="Q4773" t="s">
        <v>1695</v>
      </c>
      <c r="R4773">
        <v>27</v>
      </c>
      <c r="S4773" t="s">
        <v>1696</v>
      </c>
      <c r="T4773" t="s">
        <v>1697</v>
      </c>
      <c r="U4773">
        <v>33</v>
      </c>
      <c r="V4773" t="s">
        <v>17</v>
      </c>
      <c r="W4773" t="s">
        <v>1698</v>
      </c>
      <c r="X4773">
        <v>4772</v>
      </c>
      <c r="Y4773">
        <v>4772</v>
      </c>
      <c r="Z4773" t="s">
        <v>4911</v>
      </c>
      <c r="AA4773" s="1">
        <v>45338</v>
      </c>
      <c r="AB4773" t="s">
        <v>4901</v>
      </c>
      <c r="AC4773" t="s">
        <v>4905</v>
      </c>
      <c r="AD4773" t="s">
        <v>4907</v>
      </c>
      <c r="AE4773" t="s">
        <v>4917</v>
      </c>
      <c r="AF4773" t="s">
        <v>4905</v>
      </c>
      <c r="AG4773" t="s">
        <v>4914</v>
      </c>
      <c r="AH4773">
        <v>220703</v>
      </c>
      <c r="AI4773" t="s">
        <v>4945</v>
      </c>
      <c r="AJ4773" s="2">
        <v>16082</v>
      </c>
      <c r="AK4773">
        <v>81</v>
      </c>
      <c r="AL4773" t="s">
        <v>61911</v>
      </c>
      <c r="AM4773" t="s">
        <v>61912</v>
      </c>
      <c r="AN4773" t="s">
        <v>4982</v>
      </c>
      <c r="AO4773" t="s">
        <v>61913</v>
      </c>
      <c r="AP4773" t="s">
        <v>1343</v>
      </c>
      <c r="AQ4773" t="s">
        <v>20712</v>
      </c>
      <c r="AR4773" t="s">
        <v>4985</v>
      </c>
      <c r="AS4773" t="s">
        <v>4953</v>
      </c>
      <c r="AT4773" t="s">
        <v>61914</v>
      </c>
      <c r="AU4773" t="s">
        <v>7183</v>
      </c>
      <c r="AV4773" t="s">
        <v>4956</v>
      </c>
      <c r="AW4773" t="s">
        <v>4957</v>
      </c>
      <c r="AX4773" t="s">
        <v>4988</v>
      </c>
      <c r="AY4773" t="s">
        <v>5639</v>
      </c>
      <c r="AZ4773" t="s">
        <v>61915</v>
      </c>
      <c r="BA4773" t="s">
        <v>61916</v>
      </c>
      <c r="BB4773" t="s">
        <v>6147</v>
      </c>
      <c r="BC4773" t="s">
        <v>4963</v>
      </c>
      <c r="BD4773" t="s">
        <v>61917</v>
      </c>
      <c r="BE4773" s="1">
        <v>12911</v>
      </c>
      <c r="BF4773" t="s">
        <v>4996</v>
      </c>
      <c r="BG4773" t="s">
        <v>61918</v>
      </c>
      <c r="BH4773">
        <v>4772</v>
      </c>
      <c r="BI4773">
        <v>4772</v>
      </c>
      <c r="BJ4773" t="s">
        <v>82732</v>
      </c>
      <c r="BK4773" t="s">
        <v>82729</v>
      </c>
      <c r="BL4773" t="s">
        <v>82736</v>
      </c>
      <c r="BM4773">
        <v>881.72</v>
      </c>
      <c r="BN4773" t="s">
        <v>82725</v>
      </c>
      <c r="BO4773" t="s">
        <v>82727</v>
      </c>
      <c r="BP4773" t="s">
        <v>82722</v>
      </c>
      <c r="BQ4773">
        <v>4708.72</v>
      </c>
      <c r="BR4773" t="s">
        <v>82739</v>
      </c>
      <c r="BS4773" t="s">
        <v>82719</v>
      </c>
    </row>
    <row r="4774" spans="1:71" x14ac:dyDescent="0.35">
      <c r="A4774">
        <v>4773</v>
      </c>
      <c r="B4774">
        <v>178132</v>
      </c>
      <c r="C4774">
        <v>63197</v>
      </c>
      <c r="D4774" s="1">
        <v>45737</v>
      </c>
      <c r="E4774" t="s">
        <v>82750</v>
      </c>
      <c r="F4774" t="s">
        <v>6147</v>
      </c>
      <c r="G4774" t="s">
        <v>82751</v>
      </c>
      <c r="H4774" t="s">
        <v>82758</v>
      </c>
      <c r="I4774" t="s">
        <v>82753</v>
      </c>
      <c r="J4774" t="s">
        <v>83310</v>
      </c>
      <c r="K4774" t="s">
        <v>82755</v>
      </c>
      <c r="L4774" t="s">
        <v>82758</v>
      </c>
      <c r="M4774" t="s">
        <v>83120</v>
      </c>
      <c r="N4774">
        <v>63197</v>
      </c>
      <c r="O4774" t="s">
        <v>4786</v>
      </c>
      <c r="P4774" t="s">
        <v>55</v>
      </c>
      <c r="Q4774" t="s">
        <v>4787</v>
      </c>
      <c r="R4774">
        <v>19</v>
      </c>
      <c r="S4774" t="s">
        <v>4788</v>
      </c>
      <c r="T4774" t="s">
        <v>4789</v>
      </c>
      <c r="U4774">
        <v>9</v>
      </c>
      <c r="V4774" t="s">
        <v>39</v>
      </c>
      <c r="W4774" t="s">
        <v>4790</v>
      </c>
      <c r="X4774">
        <v>4773</v>
      </c>
      <c r="Y4774">
        <v>4773</v>
      </c>
      <c r="Z4774" t="s">
        <v>4900</v>
      </c>
      <c r="AA4774" s="1">
        <v>45625</v>
      </c>
      <c r="AB4774" t="s">
        <v>4905</v>
      </c>
      <c r="AC4774" t="s">
        <v>4902</v>
      </c>
      <c r="AD4774" t="s">
        <v>4903</v>
      </c>
      <c r="AE4774" t="s">
        <v>4904</v>
      </c>
      <c r="AF4774" t="s">
        <v>4901</v>
      </c>
      <c r="AG4774" t="s">
        <v>4915</v>
      </c>
      <c r="AH4774">
        <v>178132</v>
      </c>
      <c r="AI4774" t="s">
        <v>4945</v>
      </c>
      <c r="AJ4774" s="2">
        <v>36803</v>
      </c>
      <c r="AK4774">
        <v>25</v>
      </c>
      <c r="AL4774" t="s">
        <v>14439</v>
      </c>
      <c r="AM4774" t="s">
        <v>14440</v>
      </c>
      <c r="AN4774" t="s">
        <v>4965</v>
      </c>
      <c r="AO4774" t="s">
        <v>14441</v>
      </c>
      <c r="AP4774" t="s">
        <v>1337</v>
      </c>
      <c r="AQ4774" t="s">
        <v>13479</v>
      </c>
      <c r="AR4774" t="s">
        <v>4972</v>
      </c>
      <c r="AS4774" t="s">
        <v>4953</v>
      </c>
      <c r="AT4774" t="s">
        <v>14442</v>
      </c>
      <c r="AU4774" t="s">
        <v>4955</v>
      </c>
      <c r="AV4774" t="s">
        <v>5076</v>
      </c>
      <c r="AW4774" t="s">
        <v>4957</v>
      </c>
      <c r="AX4774" t="s">
        <v>5000</v>
      </c>
      <c r="AY4774" t="s">
        <v>8155</v>
      </c>
      <c r="AZ4774" t="s">
        <v>6997</v>
      </c>
      <c r="BA4774" t="s">
        <v>14443</v>
      </c>
      <c r="BB4774" t="s">
        <v>6147</v>
      </c>
      <c r="BC4774" t="s">
        <v>5037</v>
      </c>
      <c r="BD4774" t="s">
        <v>14444</v>
      </c>
      <c r="BE4774" s="1">
        <v>20077</v>
      </c>
      <c r="BF4774" t="s">
        <v>5101</v>
      </c>
      <c r="BG4774" t="s">
        <v>4276</v>
      </c>
      <c r="BH4774">
        <v>4773</v>
      </c>
      <c r="BI4774">
        <v>4773</v>
      </c>
      <c r="BJ4774" t="s">
        <v>82720</v>
      </c>
      <c r="BK4774" t="s">
        <v>82730</v>
      </c>
      <c r="BL4774" t="s">
        <v>82737</v>
      </c>
      <c r="BM4774">
        <v>173.31</v>
      </c>
      <c r="BN4774" t="s">
        <v>82723</v>
      </c>
      <c r="BO4774" t="s">
        <v>82720</v>
      </c>
      <c r="BP4774" t="s">
        <v>82722</v>
      </c>
      <c r="BQ4774">
        <v>3960.66</v>
      </c>
      <c r="BR4774" t="s">
        <v>82722</v>
      </c>
      <c r="BS4774" t="s">
        <v>82726</v>
      </c>
    </row>
    <row r="4775" spans="1:71" x14ac:dyDescent="0.35">
      <c r="A4775">
        <v>4774</v>
      </c>
      <c r="B4775">
        <v>805423</v>
      </c>
      <c r="C4775">
        <v>72321</v>
      </c>
      <c r="D4775" s="1">
        <v>45073</v>
      </c>
      <c r="E4775" t="s">
        <v>82750</v>
      </c>
      <c r="F4775" t="s">
        <v>82762</v>
      </c>
      <c r="G4775" t="s">
        <v>82755</v>
      </c>
      <c r="H4775" t="s">
        <v>82772</v>
      </c>
      <c r="I4775" t="s">
        <v>83635</v>
      </c>
      <c r="J4775" t="s">
        <v>83026</v>
      </c>
      <c r="K4775" t="s">
        <v>82755</v>
      </c>
      <c r="L4775" t="s">
        <v>82756</v>
      </c>
      <c r="M4775" t="s">
        <v>4955</v>
      </c>
      <c r="N4775">
        <v>72321</v>
      </c>
      <c r="O4775" t="s">
        <v>2755</v>
      </c>
      <c r="P4775" t="s">
        <v>39</v>
      </c>
      <c r="Q4775" t="s">
        <v>2756</v>
      </c>
      <c r="R4775">
        <v>19</v>
      </c>
      <c r="S4775" t="s">
        <v>2757</v>
      </c>
      <c r="T4775" t="s">
        <v>2758</v>
      </c>
      <c r="U4775">
        <v>37</v>
      </c>
      <c r="V4775" t="s">
        <v>55</v>
      </c>
      <c r="W4775" t="s">
        <v>2759</v>
      </c>
      <c r="X4775">
        <v>4774</v>
      </c>
      <c r="Y4775">
        <v>4774</v>
      </c>
      <c r="Z4775" t="s">
        <v>4911</v>
      </c>
      <c r="AA4775" s="1">
        <v>45009</v>
      </c>
      <c r="AB4775" t="s">
        <v>4905</v>
      </c>
      <c r="AC4775" t="s">
        <v>4905</v>
      </c>
      <c r="AD4775" t="s">
        <v>4910</v>
      </c>
      <c r="AE4775" t="s">
        <v>4918</v>
      </c>
      <c r="AF4775" t="s">
        <v>4913</v>
      </c>
      <c r="AG4775" t="s">
        <v>4915</v>
      </c>
      <c r="AH4775">
        <v>805423</v>
      </c>
      <c r="AI4775" t="s">
        <v>4987</v>
      </c>
      <c r="AJ4775" s="2">
        <v>22583</v>
      </c>
      <c r="AK4775">
        <v>64</v>
      </c>
      <c r="AL4775" t="s">
        <v>31604</v>
      </c>
      <c r="AM4775" t="s">
        <v>31605</v>
      </c>
      <c r="AN4775" t="s">
        <v>5005</v>
      </c>
      <c r="AO4775" t="s">
        <v>31606</v>
      </c>
      <c r="AP4775" t="s">
        <v>31607</v>
      </c>
      <c r="AQ4775" t="s">
        <v>17111</v>
      </c>
      <c r="AR4775" t="s">
        <v>5044</v>
      </c>
      <c r="AS4775" t="s">
        <v>4953</v>
      </c>
      <c r="AT4775" t="s">
        <v>31608</v>
      </c>
      <c r="AU4775" t="s">
        <v>4955</v>
      </c>
      <c r="AV4775" t="s">
        <v>4956</v>
      </c>
      <c r="AW4775" t="s">
        <v>4974</v>
      </c>
      <c r="AX4775" t="s">
        <v>4988</v>
      </c>
      <c r="AY4775" t="s">
        <v>11960</v>
      </c>
      <c r="AZ4775" t="s">
        <v>11268</v>
      </c>
      <c r="BA4775" t="s">
        <v>31609</v>
      </c>
      <c r="BB4775" t="s">
        <v>7183</v>
      </c>
      <c r="BC4775" t="s">
        <v>5037</v>
      </c>
      <c r="BD4775" t="s">
        <v>31610</v>
      </c>
      <c r="BE4775" s="1">
        <v>38333</v>
      </c>
      <c r="BF4775" t="s">
        <v>4996</v>
      </c>
      <c r="BG4775" t="s">
        <v>31611</v>
      </c>
      <c r="BH4775">
        <v>4774</v>
      </c>
      <c r="BI4775">
        <v>4774</v>
      </c>
      <c r="BJ4775" t="s">
        <v>82716</v>
      </c>
      <c r="BK4775" t="s">
        <v>82733</v>
      </c>
      <c r="BL4775" t="s">
        <v>82736</v>
      </c>
      <c r="BM4775">
        <v>307.23</v>
      </c>
      <c r="BN4775" t="s">
        <v>82726</v>
      </c>
      <c r="BO4775" t="s">
        <v>82720</v>
      </c>
      <c r="BP4775" t="s">
        <v>82735</v>
      </c>
      <c r="BQ4775">
        <v>3391.43</v>
      </c>
      <c r="BR4775" t="s">
        <v>82739</v>
      </c>
      <c r="BS4775" t="s">
        <v>82728</v>
      </c>
    </row>
    <row r="4776" spans="1:71" x14ac:dyDescent="0.35">
      <c r="A4776">
        <v>4775</v>
      </c>
      <c r="B4776">
        <v>858264</v>
      </c>
      <c r="C4776">
        <v>99967</v>
      </c>
      <c r="D4776" s="1">
        <v>45571</v>
      </c>
      <c r="E4776" t="s">
        <v>82750</v>
      </c>
      <c r="F4776" t="s">
        <v>82770</v>
      </c>
      <c r="G4776" t="s">
        <v>82751</v>
      </c>
      <c r="H4776" t="s">
        <v>82752</v>
      </c>
      <c r="I4776" t="s">
        <v>82721</v>
      </c>
      <c r="J4776" t="s">
        <v>82937</v>
      </c>
      <c r="K4776" t="s">
        <v>82751</v>
      </c>
      <c r="L4776" t="s">
        <v>82763</v>
      </c>
      <c r="M4776" t="s">
        <v>4955</v>
      </c>
      <c r="N4776">
        <v>99967</v>
      </c>
      <c r="O4776" t="s">
        <v>2699</v>
      </c>
      <c r="P4776" t="s">
        <v>17</v>
      </c>
      <c r="Q4776" t="s">
        <v>2700</v>
      </c>
      <c r="R4776">
        <v>13</v>
      </c>
      <c r="S4776" t="s">
        <v>1017</v>
      </c>
      <c r="T4776" t="s">
        <v>2701</v>
      </c>
      <c r="U4776">
        <v>37</v>
      </c>
      <c r="V4776" t="s">
        <v>55</v>
      </c>
      <c r="W4776" t="s">
        <v>2702</v>
      </c>
      <c r="X4776">
        <v>4775</v>
      </c>
      <c r="Y4776">
        <v>4775</v>
      </c>
      <c r="Z4776" t="s">
        <v>4909</v>
      </c>
      <c r="AA4776" s="1">
        <v>45114</v>
      </c>
      <c r="AB4776" t="s">
        <v>4905</v>
      </c>
      <c r="AC4776" t="s">
        <v>4916</v>
      </c>
      <c r="AD4776" t="s">
        <v>4910</v>
      </c>
      <c r="AE4776" t="s">
        <v>4904</v>
      </c>
      <c r="AF4776" t="s">
        <v>4913</v>
      </c>
      <c r="AG4776" t="s">
        <v>4915</v>
      </c>
      <c r="AH4776">
        <v>858264</v>
      </c>
      <c r="AI4776" t="s">
        <v>42307</v>
      </c>
      <c r="AJ4776" s="2">
        <v>39865</v>
      </c>
      <c r="AK4776">
        <v>16</v>
      </c>
      <c r="AL4776" t="s">
        <v>55553</v>
      </c>
      <c r="AM4776" t="s">
        <v>55554</v>
      </c>
      <c r="AN4776" t="s">
        <v>5105</v>
      </c>
      <c r="AO4776" t="s">
        <v>55555</v>
      </c>
      <c r="AP4776" t="s">
        <v>55556</v>
      </c>
      <c r="AQ4776" t="s">
        <v>9606</v>
      </c>
      <c r="AR4776" t="s">
        <v>4952</v>
      </c>
      <c r="AS4776" t="s">
        <v>4953</v>
      </c>
      <c r="AT4776" t="s">
        <v>55557</v>
      </c>
      <c r="AU4776" t="s">
        <v>4955</v>
      </c>
      <c r="AV4776" t="s">
        <v>4956</v>
      </c>
      <c r="AW4776" t="s">
        <v>4957</v>
      </c>
      <c r="AX4776" t="s">
        <v>5056</v>
      </c>
      <c r="AY4776" t="s">
        <v>32398</v>
      </c>
      <c r="AZ4776" t="s">
        <v>12881</v>
      </c>
      <c r="BA4776" t="s">
        <v>55558</v>
      </c>
      <c r="BB4776" t="s">
        <v>4962</v>
      </c>
      <c r="BC4776" t="s">
        <v>5026</v>
      </c>
      <c r="BD4776" t="s">
        <v>55559</v>
      </c>
      <c r="BE4776" s="1">
        <v>19461</v>
      </c>
      <c r="BF4776" t="s">
        <v>4965</v>
      </c>
      <c r="BG4776" t="s">
        <v>55560</v>
      </c>
      <c r="BH4776">
        <v>4775</v>
      </c>
      <c r="BI4776">
        <v>4775</v>
      </c>
      <c r="BJ4776" t="s">
        <v>82732</v>
      </c>
      <c r="BK4776" t="s">
        <v>82730</v>
      </c>
      <c r="BL4776" t="s">
        <v>82736</v>
      </c>
      <c r="BM4776">
        <v>505.86</v>
      </c>
      <c r="BN4776" t="s">
        <v>82723</v>
      </c>
      <c r="BO4776" t="s">
        <v>82734</v>
      </c>
      <c r="BP4776" t="s">
        <v>82722</v>
      </c>
      <c r="BQ4776">
        <v>3229.61</v>
      </c>
      <c r="BR4776" t="s">
        <v>82722</v>
      </c>
      <c r="BS4776" t="s">
        <v>82728</v>
      </c>
    </row>
    <row r="4777" spans="1:71" x14ac:dyDescent="0.35">
      <c r="A4777">
        <v>4776</v>
      </c>
      <c r="B4777">
        <v>253721</v>
      </c>
      <c r="C4777">
        <v>60255</v>
      </c>
      <c r="D4777" s="1">
        <v>45735</v>
      </c>
      <c r="E4777" t="s">
        <v>82750</v>
      </c>
      <c r="F4777" t="s">
        <v>6147</v>
      </c>
      <c r="G4777" t="s">
        <v>82755</v>
      </c>
      <c r="H4777" t="s">
        <v>82772</v>
      </c>
      <c r="I4777" t="s">
        <v>83635</v>
      </c>
      <c r="J4777" t="s">
        <v>83297</v>
      </c>
      <c r="K4777" t="s">
        <v>82751</v>
      </c>
      <c r="L4777" t="s">
        <v>83615</v>
      </c>
      <c r="M4777" t="s">
        <v>4955</v>
      </c>
      <c r="N4777">
        <v>60255</v>
      </c>
      <c r="O4777" t="s">
        <v>4721</v>
      </c>
      <c r="P4777" t="s">
        <v>17</v>
      </c>
      <c r="Q4777" t="s">
        <v>4722</v>
      </c>
      <c r="R4777">
        <v>25</v>
      </c>
      <c r="S4777" t="s">
        <v>4723</v>
      </c>
      <c r="T4777" t="s">
        <v>4724</v>
      </c>
      <c r="U4777">
        <v>10</v>
      </c>
      <c r="V4777" t="s">
        <v>39</v>
      </c>
      <c r="W4777" t="s">
        <v>4725</v>
      </c>
      <c r="X4777">
        <v>4776</v>
      </c>
      <c r="Y4777">
        <v>4776</v>
      </c>
      <c r="Z4777" t="s">
        <v>4900</v>
      </c>
      <c r="AA4777" s="1">
        <v>45234</v>
      </c>
      <c r="AB4777" t="s">
        <v>4905</v>
      </c>
      <c r="AC4777" t="s">
        <v>4916</v>
      </c>
      <c r="AD4777" t="s">
        <v>4907</v>
      </c>
      <c r="AE4777" t="s">
        <v>4918</v>
      </c>
      <c r="AF4777" t="s">
        <v>4913</v>
      </c>
      <c r="AG4777" t="s">
        <v>4914</v>
      </c>
      <c r="AH4777">
        <v>253721</v>
      </c>
      <c r="AI4777" t="s">
        <v>42307</v>
      </c>
      <c r="AJ4777" s="2">
        <v>15571</v>
      </c>
      <c r="AK4777">
        <v>83</v>
      </c>
      <c r="AL4777" t="s">
        <v>59422</v>
      </c>
      <c r="AM4777" t="s">
        <v>59423</v>
      </c>
      <c r="AN4777" t="s">
        <v>4982</v>
      </c>
      <c r="AO4777" t="s">
        <v>59424</v>
      </c>
      <c r="AP4777" t="s">
        <v>7922</v>
      </c>
      <c r="AQ4777" t="s">
        <v>20712</v>
      </c>
      <c r="AR4777" t="s">
        <v>5086</v>
      </c>
      <c r="AS4777" t="s">
        <v>4953</v>
      </c>
      <c r="AT4777" t="s">
        <v>59425</v>
      </c>
      <c r="AU4777" t="s">
        <v>4955</v>
      </c>
      <c r="AV4777" t="s">
        <v>4987</v>
      </c>
      <c r="AW4777" t="s">
        <v>4957</v>
      </c>
      <c r="AX4777" t="s">
        <v>4988</v>
      </c>
      <c r="AY4777" t="s">
        <v>59426</v>
      </c>
      <c r="AZ4777" t="s">
        <v>9582</v>
      </c>
      <c r="BA4777" t="s">
        <v>59427</v>
      </c>
      <c r="BB4777" t="s">
        <v>6147</v>
      </c>
      <c r="BC4777" t="s">
        <v>4978</v>
      </c>
      <c r="BD4777" t="s">
        <v>59428</v>
      </c>
      <c r="BE4777" s="1">
        <v>32693</v>
      </c>
      <c r="BF4777" t="s">
        <v>4996</v>
      </c>
      <c r="BG4777" t="s">
        <v>59429</v>
      </c>
      <c r="BH4777">
        <v>4776</v>
      </c>
      <c r="BI4777">
        <v>4776</v>
      </c>
      <c r="BJ4777" t="s">
        <v>82732</v>
      </c>
      <c r="BK4777" t="s">
        <v>82733</v>
      </c>
      <c r="BL4777" t="s">
        <v>82737</v>
      </c>
      <c r="BM4777">
        <v>994.2</v>
      </c>
      <c r="BN4777" t="s">
        <v>82725</v>
      </c>
      <c r="BO4777" t="s">
        <v>82726</v>
      </c>
      <c r="BP4777" t="s">
        <v>82735</v>
      </c>
      <c r="BQ4777">
        <v>1999.94</v>
      </c>
      <c r="BR4777" t="s">
        <v>82722</v>
      </c>
      <c r="BS4777" t="s">
        <v>82723</v>
      </c>
    </row>
    <row r="4778" spans="1:71" x14ac:dyDescent="0.35">
      <c r="A4778">
        <v>4777</v>
      </c>
      <c r="B4778">
        <v>132332</v>
      </c>
      <c r="C4778">
        <v>67325</v>
      </c>
      <c r="D4778" s="1">
        <v>45343</v>
      </c>
      <c r="E4778" t="s">
        <v>82750</v>
      </c>
      <c r="F4778" t="s">
        <v>6147</v>
      </c>
      <c r="G4778" t="s">
        <v>82755</v>
      </c>
      <c r="H4778" t="s">
        <v>82758</v>
      </c>
      <c r="I4778" t="s">
        <v>82753</v>
      </c>
      <c r="J4778" t="s">
        <v>82781</v>
      </c>
      <c r="K4778" t="s">
        <v>82755</v>
      </c>
      <c r="L4778" t="s">
        <v>82758</v>
      </c>
      <c r="M4778" t="s">
        <v>83027</v>
      </c>
      <c r="N4778">
        <v>67325</v>
      </c>
      <c r="O4778" t="s">
        <v>4119</v>
      </c>
      <c r="P4778" t="s">
        <v>55</v>
      </c>
      <c r="Q4778" t="s">
        <v>4120</v>
      </c>
      <c r="R4778">
        <v>32</v>
      </c>
      <c r="S4778" t="s">
        <v>4121</v>
      </c>
      <c r="T4778" t="s">
        <v>4122</v>
      </c>
      <c r="U4778">
        <v>39</v>
      </c>
      <c r="V4778" t="s">
        <v>39</v>
      </c>
      <c r="W4778" t="s">
        <v>4123</v>
      </c>
      <c r="X4778">
        <v>4777</v>
      </c>
      <c r="Y4778">
        <v>4777</v>
      </c>
      <c r="Z4778" t="s">
        <v>4906</v>
      </c>
      <c r="AA4778" s="1">
        <v>45702</v>
      </c>
      <c r="AB4778" t="s">
        <v>4905</v>
      </c>
      <c r="AC4778" t="s">
        <v>4902</v>
      </c>
      <c r="AD4778" t="s">
        <v>4903</v>
      </c>
      <c r="AE4778" t="s">
        <v>4904</v>
      </c>
      <c r="AF4778" t="s">
        <v>4901</v>
      </c>
      <c r="AG4778" t="s">
        <v>4905</v>
      </c>
      <c r="AH4778">
        <v>132332</v>
      </c>
      <c r="AI4778" t="s">
        <v>42307</v>
      </c>
      <c r="AJ4778" s="2">
        <v>21419</v>
      </c>
      <c r="AK4778">
        <v>67</v>
      </c>
      <c r="AL4778" t="s">
        <v>71119</v>
      </c>
      <c r="AM4778" t="s">
        <v>71120</v>
      </c>
      <c r="AN4778" t="s">
        <v>5105</v>
      </c>
      <c r="AO4778" t="s">
        <v>71121</v>
      </c>
      <c r="AP4778" t="s">
        <v>71122</v>
      </c>
      <c r="AQ4778" t="s">
        <v>9606</v>
      </c>
      <c r="AR4778" t="s">
        <v>5044</v>
      </c>
      <c r="AS4778" t="s">
        <v>4953</v>
      </c>
      <c r="AT4778" t="s">
        <v>71123</v>
      </c>
      <c r="AU4778" t="s">
        <v>7183</v>
      </c>
      <c r="AV4778" t="s">
        <v>4987</v>
      </c>
      <c r="AW4778" t="s">
        <v>4957</v>
      </c>
      <c r="AX4778" t="s">
        <v>5000</v>
      </c>
      <c r="AY4778" t="s">
        <v>7800</v>
      </c>
      <c r="AZ4778" t="s">
        <v>48909</v>
      </c>
      <c r="BA4778" t="s">
        <v>71124</v>
      </c>
      <c r="BB4778" t="s">
        <v>4955</v>
      </c>
      <c r="BC4778" t="s">
        <v>4963</v>
      </c>
      <c r="BD4778" t="s">
        <v>71125</v>
      </c>
      <c r="BE4778" s="1">
        <v>32109</v>
      </c>
      <c r="BF4778" t="s">
        <v>5005</v>
      </c>
      <c r="BG4778" t="s">
        <v>671</v>
      </c>
      <c r="BH4778">
        <v>4777</v>
      </c>
      <c r="BI4778">
        <v>4777</v>
      </c>
      <c r="BJ4778" t="s">
        <v>82720</v>
      </c>
      <c r="BK4778" t="s">
        <v>82733</v>
      </c>
      <c r="BL4778" t="s">
        <v>82718</v>
      </c>
      <c r="BM4778">
        <v>972.63</v>
      </c>
      <c r="BN4778" t="s">
        <v>82725</v>
      </c>
      <c r="BO4778" t="s">
        <v>82727</v>
      </c>
      <c r="BP4778" t="s">
        <v>82721</v>
      </c>
      <c r="BQ4778">
        <v>2510.29</v>
      </c>
      <c r="BR4778" t="s">
        <v>82739</v>
      </c>
      <c r="BS4778" t="s">
        <v>82726</v>
      </c>
    </row>
    <row r="4779" spans="1:71" x14ac:dyDescent="0.35">
      <c r="A4779">
        <v>4778</v>
      </c>
      <c r="B4779">
        <v>800840</v>
      </c>
      <c r="C4779">
        <v>6140</v>
      </c>
      <c r="D4779" s="1">
        <v>45536</v>
      </c>
      <c r="E4779" t="s">
        <v>82750</v>
      </c>
      <c r="F4779" t="s">
        <v>82770</v>
      </c>
      <c r="G4779" t="s">
        <v>82751</v>
      </c>
      <c r="H4779" t="s">
        <v>82758</v>
      </c>
      <c r="I4779" t="s">
        <v>83635</v>
      </c>
      <c r="J4779" t="s">
        <v>83157</v>
      </c>
      <c r="K4779" t="s">
        <v>82751</v>
      </c>
      <c r="L4779" t="s">
        <v>82752</v>
      </c>
      <c r="M4779" t="s">
        <v>82727</v>
      </c>
      <c r="N4779">
        <v>6140</v>
      </c>
      <c r="O4779" t="s">
        <v>3400</v>
      </c>
      <c r="P4779" t="s">
        <v>55</v>
      </c>
      <c r="Q4779" t="s">
        <v>3401</v>
      </c>
      <c r="R4779">
        <v>33</v>
      </c>
      <c r="S4779" t="s">
        <v>3402</v>
      </c>
      <c r="T4779" t="s">
        <v>3403</v>
      </c>
      <c r="U4779">
        <v>9</v>
      </c>
      <c r="V4779" t="s">
        <v>23</v>
      </c>
      <c r="W4779" t="s">
        <v>3404</v>
      </c>
      <c r="X4779">
        <v>4778</v>
      </c>
      <c r="Y4779">
        <v>4778</v>
      </c>
      <c r="Z4779" t="s">
        <v>4900</v>
      </c>
      <c r="AA4779" s="1">
        <v>45038</v>
      </c>
      <c r="AB4779" t="s">
        <v>4905</v>
      </c>
      <c r="AC4779" t="s">
        <v>4916</v>
      </c>
      <c r="AD4779" t="s">
        <v>4908</v>
      </c>
      <c r="AE4779" t="s">
        <v>4918</v>
      </c>
      <c r="AF4779" t="s">
        <v>4913</v>
      </c>
      <c r="AG4779" t="s">
        <v>4914</v>
      </c>
      <c r="AH4779">
        <v>800840</v>
      </c>
      <c r="AI4779" t="s">
        <v>42307</v>
      </c>
      <c r="AJ4779" s="2">
        <v>18073</v>
      </c>
      <c r="AK4779">
        <v>76</v>
      </c>
      <c r="AL4779" t="s">
        <v>55561</v>
      </c>
      <c r="AM4779" t="s">
        <v>55562</v>
      </c>
      <c r="AN4779" t="s">
        <v>4996</v>
      </c>
      <c r="AO4779" t="s">
        <v>55563</v>
      </c>
      <c r="AP4779" t="s">
        <v>55564</v>
      </c>
      <c r="AQ4779" t="s">
        <v>20712</v>
      </c>
      <c r="AR4779" t="s">
        <v>4985</v>
      </c>
      <c r="AS4779" t="s">
        <v>4953</v>
      </c>
      <c r="AT4779" t="s">
        <v>55565</v>
      </c>
      <c r="AU4779" t="s">
        <v>4955</v>
      </c>
      <c r="AV4779" t="s">
        <v>4956</v>
      </c>
      <c r="AW4779" t="s">
        <v>4974</v>
      </c>
      <c r="AX4779" t="s">
        <v>5000</v>
      </c>
      <c r="AY4779" t="s">
        <v>5543</v>
      </c>
      <c r="AZ4779" t="s">
        <v>5967</v>
      </c>
      <c r="BA4779" t="s">
        <v>55566</v>
      </c>
      <c r="BB4779" t="s">
        <v>4962</v>
      </c>
      <c r="BC4779" t="s">
        <v>5037</v>
      </c>
      <c r="BD4779" t="s">
        <v>55567</v>
      </c>
      <c r="BE4779" s="1">
        <v>21156</v>
      </c>
      <c r="BF4779" t="s">
        <v>5101</v>
      </c>
      <c r="BG4779" t="s">
        <v>55568</v>
      </c>
      <c r="BH4779">
        <v>4778</v>
      </c>
      <c r="BI4779">
        <v>4778</v>
      </c>
      <c r="BJ4779" t="s">
        <v>82727</v>
      </c>
      <c r="BK4779" t="s">
        <v>82730</v>
      </c>
      <c r="BL4779" t="s">
        <v>82736</v>
      </c>
      <c r="BM4779">
        <v>227.35</v>
      </c>
      <c r="BN4779" t="s">
        <v>82719</v>
      </c>
      <c r="BO4779" t="s">
        <v>82724</v>
      </c>
      <c r="BP4779" t="s">
        <v>82722</v>
      </c>
      <c r="BQ4779">
        <v>1241.48</v>
      </c>
      <c r="BR4779" t="s">
        <v>82738</v>
      </c>
      <c r="BS4779" t="s">
        <v>82723</v>
      </c>
    </row>
    <row r="4780" spans="1:71" x14ac:dyDescent="0.35">
      <c r="A4780">
        <v>4779</v>
      </c>
      <c r="B4780">
        <v>635562</v>
      </c>
      <c r="C4780">
        <v>33230</v>
      </c>
      <c r="D4780" s="1">
        <v>45481</v>
      </c>
      <c r="E4780" t="s">
        <v>82750</v>
      </c>
      <c r="F4780" t="s">
        <v>4962</v>
      </c>
      <c r="G4780" t="s">
        <v>82755</v>
      </c>
      <c r="H4780" t="s">
        <v>82752</v>
      </c>
      <c r="I4780" t="s">
        <v>82721</v>
      </c>
      <c r="J4780" t="s">
        <v>83447</v>
      </c>
      <c r="K4780" t="s">
        <v>82751</v>
      </c>
      <c r="L4780" t="s">
        <v>82752</v>
      </c>
      <c r="M4780" t="s">
        <v>82727</v>
      </c>
      <c r="N4780">
        <v>33230</v>
      </c>
      <c r="O4780" t="s">
        <v>954</v>
      </c>
      <c r="P4780" t="s">
        <v>23</v>
      </c>
      <c r="Q4780" t="s">
        <v>955</v>
      </c>
      <c r="R4780">
        <v>35</v>
      </c>
      <c r="S4780" t="s">
        <v>956</v>
      </c>
      <c r="T4780" t="s">
        <v>957</v>
      </c>
      <c r="U4780">
        <v>5</v>
      </c>
      <c r="V4780" t="s">
        <v>11</v>
      </c>
      <c r="W4780" t="s">
        <v>958</v>
      </c>
      <c r="X4780">
        <v>4779</v>
      </c>
      <c r="Y4780">
        <v>4779</v>
      </c>
      <c r="Z4780" t="s">
        <v>4912</v>
      </c>
      <c r="AA4780" s="1">
        <v>45230</v>
      </c>
      <c r="AB4780" t="s">
        <v>4905</v>
      </c>
      <c r="AC4780" t="s">
        <v>4916</v>
      </c>
      <c r="AD4780" t="s">
        <v>4907</v>
      </c>
      <c r="AE4780" t="s">
        <v>4904</v>
      </c>
      <c r="AF4780" t="s">
        <v>4901</v>
      </c>
      <c r="AG4780" t="s">
        <v>4905</v>
      </c>
      <c r="AH4780">
        <v>635562</v>
      </c>
      <c r="AI4780" t="s">
        <v>42307</v>
      </c>
      <c r="AJ4780" s="2">
        <v>15723</v>
      </c>
      <c r="AK4780">
        <v>82</v>
      </c>
      <c r="AL4780" t="s">
        <v>47643</v>
      </c>
      <c r="AM4780" t="s">
        <v>47644</v>
      </c>
      <c r="AN4780" t="s">
        <v>5105</v>
      </c>
      <c r="AO4780" t="s">
        <v>47645</v>
      </c>
      <c r="AP4780" t="s">
        <v>47646</v>
      </c>
      <c r="AQ4780" t="s">
        <v>17111</v>
      </c>
      <c r="AR4780" t="s">
        <v>4972</v>
      </c>
      <c r="AS4780" t="s">
        <v>4953</v>
      </c>
      <c r="AT4780" t="s">
        <v>47647</v>
      </c>
      <c r="AU4780" t="s">
        <v>4955</v>
      </c>
      <c r="AV4780" t="s">
        <v>5076</v>
      </c>
      <c r="AW4780" t="s">
        <v>4957</v>
      </c>
      <c r="AX4780" t="s">
        <v>4988</v>
      </c>
      <c r="AY4780" t="s">
        <v>5331</v>
      </c>
      <c r="AZ4780" t="s">
        <v>6934</v>
      </c>
      <c r="BA4780" t="s">
        <v>47648</v>
      </c>
      <c r="BB4780" t="s">
        <v>8881</v>
      </c>
      <c r="BC4780" t="s">
        <v>4963</v>
      </c>
      <c r="BD4780" t="s">
        <v>47649</v>
      </c>
      <c r="BE4780" s="1">
        <v>33423</v>
      </c>
      <c r="BF4780" t="s">
        <v>4965</v>
      </c>
      <c r="BG4780" t="s">
        <v>4877</v>
      </c>
      <c r="BH4780">
        <v>4779</v>
      </c>
      <c r="BI4780">
        <v>4779</v>
      </c>
      <c r="BJ4780" t="s">
        <v>82727</v>
      </c>
      <c r="BK4780" t="s">
        <v>82730</v>
      </c>
      <c r="BL4780" t="s">
        <v>82737</v>
      </c>
      <c r="BM4780">
        <v>558.37</v>
      </c>
      <c r="BN4780" t="s">
        <v>82725</v>
      </c>
      <c r="BO4780" t="s">
        <v>82726</v>
      </c>
      <c r="BP4780" t="s">
        <v>82735</v>
      </c>
      <c r="BQ4780">
        <v>2690.84</v>
      </c>
      <c r="BR4780" t="s">
        <v>82738</v>
      </c>
      <c r="BS4780" t="s">
        <v>82728</v>
      </c>
    </row>
    <row r="4781" spans="1:71" x14ac:dyDescent="0.35">
      <c r="A4781">
        <v>4780</v>
      </c>
      <c r="B4781">
        <v>325346</v>
      </c>
      <c r="C4781">
        <v>95724</v>
      </c>
      <c r="D4781" s="1">
        <v>45451</v>
      </c>
      <c r="E4781" t="s">
        <v>82750</v>
      </c>
      <c r="F4781" t="s">
        <v>6147</v>
      </c>
      <c r="G4781" t="s">
        <v>82755</v>
      </c>
      <c r="H4781" t="s">
        <v>82772</v>
      </c>
      <c r="I4781" t="s">
        <v>83635</v>
      </c>
      <c r="J4781" t="s">
        <v>83644</v>
      </c>
      <c r="K4781" t="s">
        <v>82755</v>
      </c>
      <c r="L4781" t="s">
        <v>82756</v>
      </c>
      <c r="M4781" t="s">
        <v>83027</v>
      </c>
      <c r="N4781">
        <v>95724</v>
      </c>
      <c r="O4781" t="s">
        <v>250</v>
      </c>
      <c r="P4781" t="s">
        <v>39</v>
      </c>
      <c r="Q4781" t="s">
        <v>251</v>
      </c>
      <c r="R4781">
        <v>8</v>
      </c>
      <c r="S4781" t="s">
        <v>252</v>
      </c>
      <c r="T4781" t="s">
        <v>253</v>
      </c>
      <c r="U4781">
        <v>34</v>
      </c>
      <c r="V4781" t="s">
        <v>11</v>
      </c>
      <c r="W4781" t="s">
        <v>254</v>
      </c>
      <c r="X4781">
        <v>4780</v>
      </c>
      <c r="Y4781">
        <v>4780</v>
      </c>
      <c r="Z4781" t="s">
        <v>4912</v>
      </c>
      <c r="AA4781" s="1">
        <v>45353</v>
      </c>
      <c r="AB4781" t="s">
        <v>4901</v>
      </c>
      <c r="AC4781" t="s">
        <v>4902</v>
      </c>
      <c r="AD4781" t="s">
        <v>4907</v>
      </c>
      <c r="AE4781" t="s">
        <v>4917</v>
      </c>
      <c r="AF4781" t="s">
        <v>4901</v>
      </c>
      <c r="AG4781" t="s">
        <v>4915</v>
      </c>
      <c r="AH4781">
        <v>325346</v>
      </c>
      <c r="AI4781" t="s">
        <v>4987</v>
      </c>
      <c r="AJ4781" s="2">
        <v>20024</v>
      </c>
      <c r="AK4781">
        <v>71</v>
      </c>
      <c r="AL4781" t="s">
        <v>75659</v>
      </c>
      <c r="AM4781" t="s">
        <v>75660</v>
      </c>
      <c r="AN4781" t="s">
        <v>4969</v>
      </c>
      <c r="AO4781" t="s">
        <v>75661</v>
      </c>
      <c r="AP4781" t="s">
        <v>75662</v>
      </c>
      <c r="AQ4781" t="s">
        <v>20712</v>
      </c>
      <c r="AR4781" t="s">
        <v>4985</v>
      </c>
      <c r="AS4781" t="s">
        <v>4953</v>
      </c>
      <c r="AT4781" t="s">
        <v>75663</v>
      </c>
      <c r="AU4781" t="s">
        <v>7183</v>
      </c>
      <c r="AV4781" t="s">
        <v>4974</v>
      </c>
      <c r="AW4781" t="s">
        <v>4957</v>
      </c>
      <c r="AX4781" t="s">
        <v>4958</v>
      </c>
      <c r="AY4781" t="s">
        <v>6933</v>
      </c>
      <c r="AZ4781" t="s">
        <v>21113</v>
      </c>
      <c r="BA4781" t="s">
        <v>75664</v>
      </c>
      <c r="BB4781" t="s">
        <v>4955</v>
      </c>
      <c r="BC4781" t="s">
        <v>4955</v>
      </c>
      <c r="BD4781" t="s">
        <v>75665</v>
      </c>
      <c r="BE4781" s="1">
        <v>39104</v>
      </c>
      <c r="BF4781" t="s">
        <v>5005</v>
      </c>
      <c r="BG4781" t="s">
        <v>75666</v>
      </c>
      <c r="BH4781">
        <v>4780</v>
      </c>
      <c r="BI4781">
        <v>4780</v>
      </c>
      <c r="BJ4781" t="s">
        <v>82732</v>
      </c>
      <c r="BK4781" t="s">
        <v>82717</v>
      </c>
      <c r="BL4781" t="s">
        <v>82737</v>
      </c>
      <c r="BM4781">
        <v>227.78</v>
      </c>
      <c r="BN4781" t="s">
        <v>82723</v>
      </c>
      <c r="BO4781" t="s">
        <v>82727</v>
      </c>
      <c r="BP4781" t="s">
        <v>82722</v>
      </c>
      <c r="BQ4781">
        <v>486.19</v>
      </c>
      <c r="BR4781" t="s">
        <v>82738</v>
      </c>
      <c r="BS4781" t="s">
        <v>82719</v>
      </c>
    </row>
    <row r="4782" spans="1:71" x14ac:dyDescent="0.35">
      <c r="A4782">
        <v>4781</v>
      </c>
      <c r="B4782">
        <v>832419</v>
      </c>
      <c r="C4782">
        <v>7343</v>
      </c>
      <c r="D4782" s="1">
        <v>45431</v>
      </c>
      <c r="E4782" t="s">
        <v>82750</v>
      </c>
      <c r="F4782" t="s">
        <v>7183</v>
      </c>
      <c r="G4782" t="s">
        <v>82755</v>
      </c>
      <c r="H4782" t="s">
        <v>82763</v>
      </c>
      <c r="I4782" t="s">
        <v>82721</v>
      </c>
      <c r="J4782" t="s">
        <v>83559</v>
      </c>
      <c r="K4782" t="s">
        <v>82751</v>
      </c>
      <c r="L4782" t="s">
        <v>82763</v>
      </c>
      <c r="M4782" t="s">
        <v>83120</v>
      </c>
      <c r="N4782">
        <v>7343</v>
      </c>
      <c r="O4782" t="s">
        <v>1414</v>
      </c>
      <c r="P4782" t="s">
        <v>23</v>
      </c>
      <c r="Q4782" t="s">
        <v>1415</v>
      </c>
      <c r="R4782">
        <v>11</v>
      </c>
      <c r="S4782" t="s">
        <v>1416</v>
      </c>
      <c r="T4782" t="s">
        <v>1417</v>
      </c>
      <c r="U4782">
        <v>22</v>
      </c>
      <c r="V4782" t="s">
        <v>17</v>
      </c>
      <c r="W4782" t="s">
        <v>1418</v>
      </c>
      <c r="X4782">
        <v>4781</v>
      </c>
      <c r="Y4782">
        <v>4781</v>
      </c>
      <c r="Z4782" t="s">
        <v>4900</v>
      </c>
      <c r="AA4782" s="1">
        <v>45385</v>
      </c>
      <c r="AB4782" t="s">
        <v>4905</v>
      </c>
      <c r="AC4782" t="s">
        <v>4916</v>
      </c>
      <c r="AD4782" t="s">
        <v>4908</v>
      </c>
      <c r="AE4782" t="s">
        <v>4904</v>
      </c>
      <c r="AF4782" t="s">
        <v>4901</v>
      </c>
      <c r="AG4782" t="s">
        <v>4914</v>
      </c>
      <c r="AH4782">
        <v>832419</v>
      </c>
      <c r="AI4782" t="s">
        <v>4945</v>
      </c>
      <c r="AJ4782" s="2">
        <v>19541</v>
      </c>
      <c r="AK4782">
        <v>72</v>
      </c>
      <c r="AL4782" t="s">
        <v>22253</v>
      </c>
      <c r="AM4782" t="s">
        <v>22254</v>
      </c>
      <c r="AN4782" t="s">
        <v>4982</v>
      </c>
      <c r="AO4782" t="s">
        <v>22255</v>
      </c>
      <c r="AP4782" t="s">
        <v>22256</v>
      </c>
      <c r="AQ4782" t="s">
        <v>20712</v>
      </c>
      <c r="AR4782" t="s">
        <v>4985</v>
      </c>
      <c r="AS4782" t="s">
        <v>4953</v>
      </c>
      <c r="AT4782" t="s">
        <v>22257</v>
      </c>
      <c r="AU4782" t="s">
        <v>4955</v>
      </c>
      <c r="AV4782" t="s">
        <v>4987</v>
      </c>
      <c r="AW4782" t="s">
        <v>4957</v>
      </c>
      <c r="AX4782" t="s">
        <v>5000</v>
      </c>
      <c r="AY4782" t="s">
        <v>5176</v>
      </c>
      <c r="AZ4782" t="s">
        <v>9860</v>
      </c>
      <c r="BA4782" t="s">
        <v>22258</v>
      </c>
      <c r="BB4782" t="s">
        <v>7183</v>
      </c>
      <c r="BC4782" t="s">
        <v>5026</v>
      </c>
      <c r="BD4782" t="s">
        <v>22259</v>
      </c>
      <c r="BE4782" s="1">
        <v>28203</v>
      </c>
      <c r="BF4782" t="s">
        <v>4969</v>
      </c>
      <c r="BG4782" t="s">
        <v>22260</v>
      </c>
      <c r="BH4782">
        <v>4781</v>
      </c>
      <c r="BI4782">
        <v>4781</v>
      </c>
      <c r="BJ4782" t="s">
        <v>82724</v>
      </c>
      <c r="BK4782" t="s">
        <v>82730</v>
      </c>
      <c r="BL4782" t="s">
        <v>82736</v>
      </c>
      <c r="BM4782">
        <v>230.34</v>
      </c>
      <c r="BN4782" t="s">
        <v>82723</v>
      </c>
      <c r="BO4782" t="s">
        <v>82720</v>
      </c>
      <c r="BP4782" t="s">
        <v>82735</v>
      </c>
      <c r="BQ4782">
        <v>2868.57</v>
      </c>
      <c r="BR4782" t="s">
        <v>82738</v>
      </c>
      <c r="BS4782" t="s">
        <v>82723</v>
      </c>
    </row>
    <row r="4783" spans="1:71" x14ac:dyDescent="0.35">
      <c r="A4783">
        <v>4782</v>
      </c>
      <c r="B4783">
        <v>299774</v>
      </c>
      <c r="C4783">
        <v>69329</v>
      </c>
      <c r="D4783" s="1">
        <v>45125</v>
      </c>
      <c r="E4783" t="s">
        <v>82750</v>
      </c>
      <c r="F4783" t="s">
        <v>4962</v>
      </c>
      <c r="G4783" t="s">
        <v>82755</v>
      </c>
      <c r="H4783" t="s">
        <v>82772</v>
      </c>
      <c r="I4783" t="s">
        <v>83635</v>
      </c>
      <c r="J4783" t="s">
        <v>83613</v>
      </c>
      <c r="K4783" t="s">
        <v>82755</v>
      </c>
      <c r="L4783" t="s">
        <v>82763</v>
      </c>
      <c r="M4783" t="s">
        <v>82757</v>
      </c>
      <c r="N4783">
        <v>69329</v>
      </c>
      <c r="O4783" t="s">
        <v>4453</v>
      </c>
      <c r="P4783" t="s">
        <v>17</v>
      </c>
      <c r="Q4783" t="s">
        <v>4454</v>
      </c>
      <c r="R4783">
        <v>19</v>
      </c>
      <c r="S4783" t="s">
        <v>4455</v>
      </c>
      <c r="T4783" t="s">
        <v>4456</v>
      </c>
      <c r="U4783">
        <v>31</v>
      </c>
      <c r="V4783" t="s">
        <v>39</v>
      </c>
      <c r="W4783" t="s">
        <v>4457</v>
      </c>
      <c r="X4783">
        <v>4782</v>
      </c>
      <c r="Y4783">
        <v>4782</v>
      </c>
      <c r="Z4783" t="s">
        <v>4906</v>
      </c>
      <c r="AA4783" s="1">
        <v>45384</v>
      </c>
      <c r="AB4783" t="s">
        <v>4905</v>
      </c>
      <c r="AC4783" t="s">
        <v>4916</v>
      </c>
      <c r="AD4783" t="s">
        <v>4907</v>
      </c>
      <c r="AE4783" t="s">
        <v>4917</v>
      </c>
      <c r="AF4783" t="s">
        <v>4913</v>
      </c>
      <c r="AG4783" t="s">
        <v>4915</v>
      </c>
      <c r="AH4783">
        <v>299774</v>
      </c>
      <c r="AI4783" t="s">
        <v>42307</v>
      </c>
      <c r="AJ4783" s="2">
        <v>35369</v>
      </c>
      <c r="AK4783">
        <v>29</v>
      </c>
      <c r="AL4783" t="s">
        <v>57131</v>
      </c>
      <c r="AM4783" t="s">
        <v>57132</v>
      </c>
      <c r="AN4783" t="s">
        <v>5101</v>
      </c>
      <c r="AO4783" t="s">
        <v>57133</v>
      </c>
      <c r="AP4783" t="s">
        <v>57134</v>
      </c>
      <c r="AQ4783" t="s">
        <v>13479</v>
      </c>
      <c r="AR4783" t="s">
        <v>4952</v>
      </c>
      <c r="AS4783" t="s">
        <v>4953</v>
      </c>
      <c r="AT4783" t="s">
        <v>57135</v>
      </c>
      <c r="AU4783" t="s">
        <v>4955</v>
      </c>
      <c r="AV4783" t="s">
        <v>4974</v>
      </c>
      <c r="AW4783" t="s">
        <v>4974</v>
      </c>
      <c r="AX4783" t="s">
        <v>5056</v>
      </c>
      <c r="AY4783" t="s">
        <v>5774</v>
      </c>
      <c r="AZ4783" t="s">
        <v>13546</v>
      </c>
      <c r="BA4783" t="s">
        <v>57136</v>
      </c>
      <c r="BB4783" t="s">
        <v>6147</v>
      </c>
      <c r="BC4783" t="s">
        <v>5026</v>
      </c>
      <c r="BD4783" t="s">
        <v>57137</v>
      </c>
      <c r="BE4783" s="1">
        <v>38056</v>
      </c>
      <c r="BF4783" t="s">
        <v>4982</v>
      </c>
      <c r="BG4783" t="s">
        <v>57138</v>
      </c>
      <c r="BH4783">
        <v>4782</v>
      </c>
      <c r="BI4783">
        <v>4782</v>
      </c>
      <c r="BJ4783" t="s">
        <v>82727</v>
      </c>
      <c r="BK4783" t="s">
        <v>82730</v>
      </c>
      <c r="BL4783" t="s">
        <v>82736</v>
      </c>
      <c r="BM4783">
        <v>106.32</v>
      </c>
      <c r="BN4783" t="s">
        <v>82726</v>
      </c>
      <c r="BO4783" t="s">
        <v>82720</v>
      </c>
      <c r="BP4783" t="s">
        <v>82721</v>
      </c>
      <c r="BQ4783">
        <v>3178.85</v>
      </c>
      <c r="BR4783" t="s">
        <v>82739</v>
      </c>
      <c r="BS4783" t="s">
        <v>82726</v>
      </c>
    </row>
    <row r="4784" spans="1:71" x14ac:dyDescent="0.35">
      <c r="A4784">
        <v>4783</v>
      </c>
      <c r="B4784">
        <v>882807</v>
      </c>
      <c r="C4784">
        <v>69333</v>
      </c>
      <c r="D4784" s="1">
        <v>45299</v>
      </c>
      <c r="E4784" t="s">
        <v>82750</v>
      </c>
      <c r="F4784" t="s">
        <v>6147</v>
      </c>
      <c r="G4784" t="s">
        <v>82751</v>
      </c>
      <c r="H4784" t="s">
        <v>82763</v>
      </c>
      <c r="I4784" t="s">
        <v>82753</v>
      </c>
      <c r="J4784" t="s">
        <v>82921</v>
      </c>
      <c r="K4784" t="s">
        <v>82751</v>
      </c>
      <c r="L4784" t="s">
        <v>82763</v>
      </c>
      <c r="M4784" t="s">
        <v>82727</v>
      </c>
      <c r="N4784">
        <v>69333</v>
      </c>
      <c r="O4784" t="s">
        <v>4830</v>
      </c>
      <c r="P4784" t="s">
        <v>55</v>
      </c>
      <c r="Q4784" t="s">
        <v>4831</v>
      </c>
      <c r="R4784">
        <v>9</v>
      </c>
      <c r="S4784" t="s">
        <v>4832</v>
      </c>
      <c r="T4784" t="s">
        <v>4833</v>
      </c>
      <c r="U4784">
        <v>5</v>
      </c>
      <c r="V4784" t="s">
        <v>39</v>
      </c>
      <c r="W4784" t="s">
        <v>4834</v>
      </c>
      <c r="X4784">
        <v>4783</v>
      </c>
      <c r="Y4784">
        <v>4783</v>
      </c>
      <c r="Z4784" t="s">
        <v>4912</v>
      </c>
      <c r="AA4784" s="1">
        <v>45694</v>
      </c>
      <c r="AB4784" t="s">
        <v>4905</v>
      </c>
      <c r="AC4784" t="s">
        <v>4902</v>
      </c>
      <c r="AD4784" t="s">
        <v>4908</v>
      </c>
      <c r="AE4784" t="s">
        <v>4918</v>
      </c>
      <c r="AF4784" t="s">
        <v>4913</v>
      </c>
      <c r="AG4784" t="s">
        <v>4915</v>
      </c>
      <c r="AH4784">
        <v>882807</v>
      </c>
      <c r="AI4784" t="s">
        <v>4945</v>
      </c>
      <c r="AJ4784" s="2">
        <v>38881</v>
      </c>
      <c r="AK4784">
        <v>19</v>
      </c>
      <c r="AL4784" t="s">
        <v>60172</v>
      </c>
      <c r="AM4784" t="s">
        <v>60173</v>
      </c>
      <c r="AN4784" t="s">
        <v>4982</v>
      </c>
      <c r="AO4784" t="s">
        <v>60174</v>
      </c>
      <c r="AP4784" t="s">
        <v>60175</v>
      </c>
      <c r="AQ4784" t="s">
        <v>17111</v>
      </c>
      <c r="AR4784" t="s">
        <v>4972</v>
      </c>
      <c r="AS4784" t="s">
        <v>4953</v>
      </c>
      <c r="AT4784" t="s">
        <v>60176</v>
      </c>
      <c r="AU4784" t="s">
        <v>7183</v>
      </c>
      <c r="AV4784" t="s">
        <v>4987</v>
      </c>
      <c r="AW4784" t="s">
        <v>4957</v>
      </c>
      <c r="AX4784" t="s">
        <v>4958</v>
      </c>
      <c r="AY4784" t="s">
        <v>9887</v>
      </c>
      <c r="AZ4784" t="s">
        <v>7101</v>
      </c>
      <c r="BA4784" t="s">
        <v>60177</v>
      </c>
      <c r="BB4784" t="s">
        <v>8881</v>
      </c>
      <c r="BC4784" t="s">
        <v>5037</v>
      </c>
      <c r="BD4784" t="s">
        <v>60178</v>
      </c>
      <c r="BE4784" s="1">
        <v>16403</v>
      </c>
      <c r="BF4784" t="s">
        <v>5005</v>
      </c>
      <c r="BG4784" t="s">
        <v>16888</v>
      </c>
      <c r="BH4784">
        <v>4783</v>
      </c>
      <c r="BI4784">
        <v>4783</v>
      </c>
      <c r="BJ4784" t="s">
        <v>82727</v>
      </c>
      <c r="BK4784" t="s">
        <v>82717</v>
      </c>
      <c r="BL4784" t="s">
        <v>82737</v>
      </c>
      <c r="BM4784">
        <v>471.44</v>
      </c>
      <c r="BN4784" t="s">
        <v>82726</v>
      </c>
      <c r="BO4784" t="s">
        <v>82727</v>
      </c>
      <c r="BP4784" t="s">
        <v>82735</v>
      </c>
      <c r="BQ4784">
        <v>1230.55</v>
      </c>
      <c r="BR4784" t="s">
        <v>82739</v>
      </c>
      <c r="BS4784" t="s">
        <v>82731</v>
      </c>
    </row>
    <row r="4785" spans="1:71" x14ac:dyDescent="0.35">
      <c r="A4785">
        <v>4784</v>
      </c>
      <c r="B4785">
        <v>350567</v>
      </c>
      <c r="C4785">
        <v>92004</v>
      </c>
      <c r="D4785" s="1">
        <v>45020</v>
      </c>
      <c r="E4785" t="s">
        <v>82750</v>
      </c>
      <c r="F4785" t="s">
        <v>82770</v>
      </c>
      <c r="G4785" t="s">
        <v>82755</v>
      </c>
      <c r="H4785" t="s">
        <v>82752</v>
      </c>
      <c r="I4785" t="s">
        <v>82721</v>
      </c>
      <c r="J4785" t="s">
        <v>82974</v>
      </c>
      <c r="K4785" t="s">
        <v>82751</v>
      </c>
      <c r="L4785" t="s">
        <v>83615</v>
      </c>
      <c r="M4785" t="s">
        <v>4955</v>
      </c>
      <c r="N4785">
        <v>92004</v>
      </c>
      <c r="O4785" t="s">
        <v>3607</v>
      </c>
      <c r="P4785" t="s">
        <v>11</v>
      </c>
      <c r="Q4785" t="s">
        <v>3608</v>
      </c>
      <c r="R4785">
        <v>30</v>
      </c>
      <c r="S4785" t="s">
        <v>3609</v>
      </c>
      <c r="T4785" t="s">
        <v>3610</v>
      </c>
      <c r="U4785">
        <v>11</v>
      </c>
      <c r="V4785" t="s">
        <v>23</v>
      </c>
      <c r="W4785" t="s">
        <v>3611</v>
      </c>
      <c r="X4785">
        <v>4784</v>
      </c>
      <c r="Y4785">
        <v>4784</v>
      </c>
      <c r="Z4785" t="s">
        <v>4900</v>
      </c>
      <c r="AA4785" s="1">
        <v>45355</v>
      </c>
      <c r="AB4785" t="s">
        <v>4901</v>
      </c>
      <c r="AC4785" t="s">
        <v>4902</v>
      </c>
      <c r="AD4785" t="s">
        <v>4907</v>
      </c>
      <c r="AE4785" t="s">
        <v>4917</v>
      </c>
      <c r="AF4785" t="s">
        <v>4905</v>
      </c>
      <c r="AG4785" t="s">
        <v>4915</v>
      </c>
      <c r="AH4785">
        <v>350567</v>
      </c>
      <c r="AI4785" t="s">
        <v>42307</v>
      </c>
      <c r="AJ4785" s="2">
        <v>32088</v>
      </c>
      <c r="AK4785">
        <v>38</v>
      </c>
      <c r="AL4785" t="s">
        <v>51067</v>
      </c>
      <c r="AM4785" t="s">
        <v>51068</v>
      </c>
      <c r="AN4785" t="s">
        <v>4996</v>
      </c>
      <c r="AO4785" t="s">
        <v>51069</v>
      </c>
      <c r="AP4785" t="s">
        <v>51070</v>
      </c>
      <c r="AQ4785" t="s">
        <v>13479</v>
      </c>
      <c r="AR4785" t="s">
        <v>5086</v>
      </c>
      <c r="AS4785" t="s">
        <v>4953</v>
      </c>
      <c r="AT4785" t="s">
        <v>51071</v>
      </c>
      <c r="AU4785" t="s">
        <v>4955</v>
      </c>
      <c r="AV4785" t="s">
        <v>5012</v>
      </c>
      <c r="AW4785" t="s">
        <v>4957</v>
      </c>
      <c r="AX4785" t="s">
        <v>4988</v>
      </c>
      <c r="AY4785" t="s">
        <v>5533</v>
      </c>
      <c r="AZ4785" t="s">
        <v>5774</v>
      </c>
      <c r="BA4785" t="s">
        <v>51072</v>
      </c>
      <c r="BB4785" t="s">
        <v>7183</v>
      </c>
      <c r="BC4785" t="s">
        <v>5037</v>
      </c>
      <c r="BD4785" t="s">
        <v>51073</v>
      </c>
      <c r="BE4785" s="1">
        <v>24561</v>
      </c>
      <c r="BF4785" t="s">
        <v>5105</v>
      </c>
      <c r="BG4785" t="s">
        <v>51074</v>
      </c>
      <c r="BH4785">
        <v>4784</v>
      </c>
      <c r="BI4785">
        <v>4784</v>
      </c>
      <c r="BJ4785" t="s">
        <v>82727</v>
      </c>
      <c r="BK4785" t="s">
        <v>82717</v>
      </c>
      <c r="BL4785" t="s">
        <v>82718</v>
      </c>
      <c r="BM4785">
        <v>176.52</v>
      </c>
      <c r="BN4785" t="s">
        <v>82725</v>
      </c>
      <c r="BO4785" t="s">
        <v>82720</v>
      </c>
      <c r="BP4785" t="s">
        <v>82721</v>
      </c>
      <c r="BQ4785">
        <v>1438.96</v>
      </c>
      <c r="BR4785" t="s">
        <v>82722</v>
      </c>
      <c r="BS4785" t="s">
        <v>82728</v>
      </c>
    </row>
    <row r="4786" spans="1:71" x14ac:dyDescent="0.35">
      <c r="A4786">
        <v>4785</v>
      </c>
      <c r="B4786">
        <v>529455</v>
      </c>
      <c r="C4786">
        <v>78642</v>
      </c>
      <c r="D4786" s="1">
        <v>45693</v>
      </c>
      <c r="E4786" t="s">
        <v>82750</v>
      </c>
      <c r="F4786" t="s">
        <v>6147</v>
      </c>
      <c r="G4786" t="s">
        <v>82751</v>
      </c>
      <c r="H4786" t="s">
        <v>82752</v>
      </c>
      <c r="I4786" t="s">
        <v>83635</v>
      </c>
      <c r="J4786" t="s">
        <v>82934</v>
      </c>
      <c r="K4786" t="s">
        <v>82751</v>
      </c>
      <c r="L4786" t="s">
        <v>83615</v>
      </c>
      <c r="M4786" t="s">
        <v>82727</v>
      </c>
      <c r="N4786">
        <v>78642</v>
      </c>
      <c r="O4786" t="s">
        <v>1645</v>
      </c>
      <c r="P4786" t="s">
        <v>23</v>
      </c>
      <c r="Q4786" t="s">
        <v>1646</v>
      </c>
      <c r="R4786">
        <v>22</v>
      </c>
      <c r="S4786" t="s">
        <v>1647</v>
      </c>
      <c r="T4786" t="s">
        <v>1648</v>
      </c>
      <c r="U4786">
        <v>37</v>
      </c>
      <c r="V4786" t="s">
        <v>17</v>
      </c>
      <c r="W4786" t="s">
        <v>1649</v>
      </c>
      <c r="X4786">
        <v>4785</v>
      </c>
      <c r="Y4786">
        <v>4785</v>
      </c>
      <c r="Z4786" t="s">
        <v>4909</v>
      </c>
      <c r="AA4786" s="1">
        <v>45119</v>
      </c>
      <c r="AB4786" t="s">
        <v>4901</v>
      </c>
      <c r="AC4786" t="s">
        <v>4905</v>
      </c>
      <c r="AD4786" t="s">
        <v>4910</v>
      </c>
      <c r="AE4786" t="s">
        <v>4904</v>
      </c>
      <c r="AF4786" t="s">
        <v>4913</v>
      </c>
      <c r="AG4786" t="s">
        <v>4905</v>
      </c>
      <c r="AH4786">
        <v>529455</v>
      </c>
      <c r="AI4786" t="s">
        <v>4987</v>
      </c>
      <c r="AJ4786" s="2">
        <v>33747</v>
      </c>
      <c r="AK4786">
        <v>33</v>
      </c>
      <c r="AL4786" t="s">
        <v>41097</v>
      </c>
      <c r="AM4786" t="s">
        <v>41098</v>
      </c>
      <c r="AN4786" t="s">
        <v>4965</v>
      </c>
      <c r="AO4786" t="s">
        <v>41099</v>
      </c>
      <c r="AP4786" t="s">
        <v>41100</v>
      </c>
      <c r="AQ4786" t="s">
        <v>9606</v>
      </c>
      <c r="AR4786" t="s">
        <v>4952</v>
      </c>
      <c r="AS4786" t="s">
        <v>4953</v>
      </c>
      <c r="AT4786" t="s">
        <v>41101</v>
      </c>
      <c r="AU4786" t="s">
        <v>4955</v>
      </c>
      <c r="AV4786" t="s">
        <v>4987</v>
      </c>
      <c r="AW4786" t="s">
        <v>4974</v>
      </c>
      <c r="AX4786" t="s">
        <v>4958</v>
      </c>
      <c r="AY4786" t="s">
        <v>11327</v>
      </c>
      <c r="AZ4786" t="s">
        <v>10798</v>
      </c>
      <c r="BA4786" t="s">
        <v>41102</v>
      </c>
      <c r="BB4786" t="s">
        <v>4955</v>
      </c>
      <c r="BC4786" t="s">
        <v>4955</v>
      </c>
      <c r="BD4786" t="s">
        <v>41103</v>
      </c>
      <c r="BE4786" s="1">
        <v>33214</v>
      </c>
      <c r="BF4786" t="s">
        <v>4982</v>
      </c>
      <c r="BG4786" t="s">
        <v>27778</v>
      </c>
      <c r="BH4786">
        <v>4785</v>
      </c>
      <c r="BI4786">
        <v>4785</v>
      </c>
      <c r="BJ4786" t="s">
        <v>82727</v>
      </c>
      <c r="BK4786" t="s">
        <v>82733</v>
      </c>
      <c r="BL4786" t="s">
        <v>82737</v>
      </c>
      <c r="BM4786">
        <v>612.80999999999995</v>
      </c>
      <c r="BN4786" t="s">
        <v>82726</v>
      </c>
      <c r="BO4786" t="s">
        <v>82727</v>
      </c>
      <c r="BP4786" t="s">
        <v>82722</v>
      </c>
      <c r="BQ4786">
        <v>774</v>
      </c>
      <c r="BR4786" t="s">
        <v>82739</v>
      </c>
      <c r="BS4786" t="s">
        <v>82731</v>
      </c>
    </row>
    <row r="4787" spans="1:71" x14ac:dyDescent="0.35">
      <c r="A4787">
        <v>4786</v>
      </c>
      <c r="B4787">
        <v>216731</v>
      </c>
      <c r="C4787">
        <v>91099</v>
      </c>
      <c r="D4787" s="1">
        <v>45683</v>
      </c>
      <c r="E4787" t="s">
        <v>82750</v>
      </c>
      <c r="F4787" t="s">
        <v>82770</v>
      </c>
      <c r="G4787" t="s">
        <v>82751</v>
      </c>
      <c r="H4787" t="s">
        <v>82752</v>
      </c>
      <c r="I4787" t="s">
        <v>82721</v>
      </c>
      <c r="J4787" t="s">
        <v>83399</v>
      </c>
      <c r="K4787" t="s">
        <v>82755</v>
      </c>
      <c r="L4787" t="s">
        <v>83615</v>
      </c>
      <c r="M4787" t="s">
        <v>4955</v>
      </c>
      <c r="N4787">
        <v>91099</v>
      </c>
      <c r="O4787" t="s">
        <v>2645</v>
      </c>
      <c r="P4787" t="s">
        <v>39</v>
      </c>
      <c r="Q4787" t="s">
        <v>2646</v>
      </c>
      <c r="R4787">
        <v>12</v>
      </c>
      <c r="S4787" t="s">
        <v>2647</v>
      </c>
      <c r="T4787" t="s">
        <v>2648</v>
      </c>
      <c r="U4787">
        <v>16</v>
      </c>
      <c r="V4787" t="s">
        <v>55</v>
      </c>
      <c r="W4787" t="s">
        <v>2649</v>
      </c>
      <c r="X4787">
        <v>4786</v>
      </c>
      <c r="Y4787">
        <v>4786</v>
      </c>
      <c r="Z4787" t="s">
        <v>4906</v>
      </c>
      <c r="AA4787" s="1">
        <v>45716</v>
      </c>
      <c r="AB4787" t="s">
        <v>4901</v>
      </c>
      <c r="AC4787" t="s">
        <v>4902</v>
      </c>
      <c r="AD4787" t="s">
        <v>4908</v>
      </c>
      <c r="AE4787" t="s">
        <v>4904</v>
      </c>
      <c r="AF4787" t="s">
        <v>4905</v>
      </c>
      <c r="AG4787" t="s">
        <v>4905</v>
      </c>
      <c r="AH4787">
        <v>216731</v>
      </c>
      <c r="AI4787" t="s">
        <v>4987</v>
      </c>
      <c r="AJ4787" s="2">
        <v>21415</v>
      </c>
      <c r="AK4787">
        <v>67</v>
      </c>
      <c r="AL4787" t="s">
        <v>25126</v>
      </c>
      <c r="AM4787" t="s">
        <v>25127</v>
      </c>
      <c r="AN4787" t="s">
        <v>5105</v>
      </c>
      <c r="AO4787" t="s">
        <v>25128</v>
      </c>
      <c r="AP4787" t="s">
        <v>25129</v>
      </c>
      <c r="AQ4787" t="s">
        <v>13479</v>
      </c>
      <c r="AR4787" t="s">
        <v>4952</v>
      </c>
      <c r="AS4787" t="s">
        <v>4953</v>
      </c>
      <c r="AT4787" t="s">
        <v>25130</v>
      </c>
      <c r="AU4787" t="s">
        <v>4955</v>
      </c>
      <c r="AV4787" t="s">
        <v>5076</v>
      </c>
      <c r="AW4787" t="s">
        <v>4974</v>
      </c>
      <c r="AX4787" t="s">
        <v>5000</v>
      </c>
      <c r="AY4787" t="s">
        <v>5504</v>
      </c>
      <c r="AZ4787" t="s">
        <v>5047</v>
      </c>
      <c r="BA4787" t="s">
        <v>25131</v>
      </c>
      <c r="BB4787" t="s">
        <v>4955</v>
      </c>
      <c r="BC4787" t="s">
        <v>4978</v>
      </c>
      <c r="BD4787" t="s">
        <v>25132</v>
      </c>
      <c r="BE4787" s="1">
        <v>33819</v>
      </c>
      <c r="BF4787" t="s">
        <v>5105</v>
      </c>
      <c r="BG4787" t="s">
        <v>25133</v>
      </c>
      <c r="BH4787">
        <v>4786</v>
      </c>
      <c r="BI4787">
        <v>4786</v>
      </c>
      <c r="BJ4787" t="s">
        <v>82716</v>
      </c>
      <c r="BK4787" t="s">
        <v>82733</v>
      </c>
      <c r="BL4787" t="s">
        <v>82737</v>
      </c>
      <c r="BM4787">
        <v>119.17</v>
      </c>
      <c r="BN4787" t="s">
        <v>82723</v>
      </c>
      <c r="BO4787" t="s">
        <v>82724</v>
      </c>
      <c r="BP4787" t="s">
        <v>82721</v>
      </c>
      <c r="BQ4787">
        <v>4671.28</v>
      </c>
      <c r="BR4787" t="s">
        <v>82722</v>
      </c>
      <c r="BS4787" t="s">
        <v>82726</v>
      </c>
    </row>
    <row r="4788" spans="1:71" x14ac:dyDescent="0.35">
      <c r="A4788">
        <v>4787</v>
      </c>
      <c r="B4788">
        <v>721982</v>
      </c>
      <c r="C4788">
        <v>17447</v>
      </c>
      <c r="D4788" s="1">
        <v>45496</v>
      </c>
      <c r="E4788" t="s">
        <v>82750</v>
      </c>
      <c r="F4788" t="s">
        <v>4962</v>
      </c>
      <c r="G4788" t="s">
        <v>82755</v>
      </c>
      <c r="H4788" t="s">
        <v>82752</v>
      </c>
      <c r="I4788" t="s">
        <v>83635</v>
      </c>
      <c r="J4788" t="s">
        <v>82876</v>
      </c>
      <c r="K4788" t="s">
        <v>82751</v>
      </c>
      <c r="L4788" t="s">
        <v>82758</v>
      </c>
      <c r="M4788" t="s">
        <v>82757</v>
      </c>
      <c r="N4788">
        <v>17447</v>
      </c>
      <c r="O4788" t="s">
        <v>2148</v>
      </c>
      <c r="P4788" t="s">
        <v>39</v>
      </c>
      <c r="Q4788" t="s">
        <v>2149</v>
      </c>
      <c r="R4788">
        <v>2</v>
      </c>
      <c r="S4788" t="s">
        <v>2150</v>
      </c>
      <c r="T4788" t="s">
        <v>2151</v>
      </c>
      <c r="U4788">
        <v>35</v>
      </c>
      <c r="V4788" t="s">
        <v>55</v>
      </c>
      <c r="W4788" t="s">
        <v>2152</v>
      </c>
      <c r="X4788">
        <v>4787</v>
      </c>
      <c r="Y4788">
        <v>4787</v>
      </c>
      <c r="Z4788" t="s">
        <v>4906</v>
      </c>
      <c r="AA4788" s="1">
        <v>45266</v>
      </c>
      <c r="AB4788" t="s">
        <v>4905</v>
      </c>
      <c r="AC4788" t="s">
        <v>4905</v>
      </c>
      <c r="AD4788" t="s">
        <v>4903</v>
      </c>
      <c r="AE4788" t="s">
        <v>4917</v>
      </c>
      <c r="AF4788" t="s">
        <v>4901</v>
      </c>
      <c r="AG4788" t="s">
        <v>4914</v>
      </c>
      <c r="AH4788">
        <v>721982</v>
      </c>
      <c r="AI4788" t="s">
        <v>4945</v>
      </c>
      <c r="AJ4788" s="2">
        <v>17322</v>
      </c>
      <c r="AK4788">
        <v>78</v>
      </c>
      <c r="AL4788" t="s">
        <v>20224</v>
      </c>
      <c r="AM4788" t="s">
        <v>20225</v>
      </c>
      <c r="AN4788" t="s">
        <v>4965</v>
      </c>
      <c r="AO4788" t="s">
        <v>20226</v>
      </c>
      <c r="AP4788" t="s">
        <v>20227</v>
      </c>
      <c r="AQ4788" t="s">
        <v>17111</v>
      </c>
      <c r="AR4788" t="s">
        <v>4952</v>
      </c>
      <c r="AS4788" t="s">
        <v>4953</v>
      </c>
      <c r="AT4788" t="s">
        <v>20228</v>
      </c>
      <c r="AU4788" t="s">
        <v>4955</v>
      </c>
      <c r="AV4788" t="s">
        <v>4956</v>
      </c>
      <c r="AW4788" t="s">
        <v>4974</v>
      </c>
      <c r="AX4788" t="s">
        <v>4988</v>
      </c>
      <c r="AY4788" t="s">
        <v>7475</v>
      </c>
      <c r="AZ4788" t="s">
        <v>6373</v>
      </c>
      <c r="BA4788" t="s">
        <v>20229</v>
      </c>
      <c r="BB4788" t="s">
        <v>7183</v>
      </c>
      <c r="BC4788" t="s">
        <v>4978</v>
      </c>
      <c r="BD4788" t="s">
        <v>20230</v>
      </c>
      <c r="BE4788" s="1">
        <v>29590</v>
      </c>
      <c r="BF4788" t="s">
        <v>4996</v>
      </c>
      <c r="BG4788" t="s">
        <v>20231</v>
      </c>
      <c r="BH4788">
        <v>4787</v>
      </c>
      <c r="BI4788">
        <v>4787</v>
      </c>
      <c r="BJ4788" t="s">
        <v>82732</v>
      </c>
      <c r="BK4788" t="s">
        <v>82729</v>
      </c>
      <c r="BL4788" t="s">
        <v>82718</v>
      </c>
      <c r="BM4788">
        <v>925.29</v>
      </c>
      <c r="BN4788" t="s">
        <v>82723</v>
      </c>
      <c r="BO4788" t="s">
        <v>82724</v>
      </c>
      <c r="BP4788" t="s">
        <v>82721</v>
      </c>
      <c r="BQ4788">
        <v>3004.81</v>
      </c>
      <c r="BR4788" t="s">
        <v>82738</v>
      </c>
      <c r="BS4788" t="s">
        <v>82731</v>
      </c>
    </row>
    <row r="4789" spans="1:71" x14ac:dyDescent="0.35">
      <c r="A4789">
        <v>4788</v>
      </c>
      <c r="B4789">
        <v>122755</v>
      </c>
      <c r="C4789">
        <v>23724</v>
      </c>
      <c r="D4789" s="1">
        <v>45659</v>
      </c>
      <c r="E4789" t="s">
        <v>82750</v>
      </c>
      <c r="F4789" t="s">
        <v>7183</v>
      </c>
      <c r="G4789" t="s">
        <v>82755</v>
      </c>
      <c r="H4789" t="s">
        <v>82772</v>
      </c>
      <c r="I4789" t="s">
        <v>82721</v>
      </c>
      <c r="J4789" t="s">
        <v>83014</v>
      </c>
      <c r="K4789" t="s">
        <v>82755</v>
      </c>
      <c r="L4789" t="s">
        <v>82756</v>
      </c>
      <c r="M4789" t="s">
        <v>82727</v>
      </c>
      <c r="N4789">
        <v>23724</v>
      </c>
      <c r="O4789" t="s">
        <v>1134</v>
      </c>
      <c r="P4789" t="s">
        <v>39</v>
      </c>
      <c r="Q4789" t="s">
        <v>1135</v>
      </c>
      <c r="R4789">
        <v>36</v>
      </c>
      <c r="S4789" t="s">
        <v>1136</v>
      </c>
      <c r="T4789" t="s">
        <v>1137</v>
      </c>
      <c r="U4789">
        <v>34</v>
      </c>
      <c r="V4789" t="s">
        <v>17</v>
      </c>
      <c r="W4789" t="s">
        <v>1138</v>
      </c>
      <c r="X4789">
        <v>4788</v>
      </c>
      <c r="Y4789">
        <v>4788</v>
      </c>
      <c r="Z4789" t="s">
        <v>4909</v>
      </c>
      <c r="AA4789" s="1">
        <v>45658</v>
      </c>
      <c r="AB4789" t="s">
        <v>4901</v>
      </c>
      <c r="AC4789" t="s">
        <v>4905</v>
      </c>
      <c r="AD4789" t="s">
        <v>4903</v>
      </c>
      <c r="AE4789" t="s">
        <v>4917</v>
      </c>
      <c r="AF4789" t="s">
        <v>4905</v>
      </c>
      <c r="AG4789" t="s">
        <v>4914</v>
      </c>
      <c r="AH4789">
        <v>122755</v>
      </c>
      <c r="AI4789" t="s">
        <v>4987</v>
      </c>
      <c r="AJ4789" s="2">
        <v>35888</v>
      </c>
      <c r="AK4789">
        <v>27</v>
      </c>
      <c r="AL4789" t="s">
        <v>36495</v>
      </c>
      <c r="AM4789" t="s">
        <v>36496</v>
      </c>
      <c r="AN4789" t="s">
        <v>4965</v>
      </c>
      <c r="AO4789" t="s">
        <v>36497</v>
      </c>
      <c r="AP4789" t="s">
        <v>36498</v>
      </c>
      <c r="AQ4789" t="s">
        <v>4951</v>
      </c>
      <c r="AR4789" t="s">
        <v>4972</v>
      </c>
      <c r="AS4789" t="s">
        <v>4953</v>
      </c>
      <c r="AT4789" t="s">
        <v>36499</v>
      </c>
      <c r="AU4789" t="s">
        <v>4955</v>
      </c>
      <c r="AV4789" t="s">
        <v>5012</v>
      </c>
      <c r="AW4789" t="s">
        <v>4957</v>
      </c>
      <c r="AX4789" t="s">
        <v>5000</v>
      </c>
      <c r="AY4789" t="s">
        <v>5234</v>
      </c>
      <c r="AZ4789" t="s">
        <v>23616</v>
      </c>
      <c r="BA4789" t="s">
        <v>36500</v>
      </c>
      <c r="BB4789" t="s">
        <v>8881</v>
      </c>
      <c r="BC4789" t="s">
        <v>4978</v>
      </c>
      <c r="BD4789" t="s">
        <v>36501</v>
      </c>
      <c r="BE4789" s="1">
        <v>18002</v>
      </c>
      <c r="BF4789" t="s">
        <v>5005</v>
      </c>
      <c r="BG4789" t="s">
        <v>36502</v>
      </c>
      <c r="BH4789">
        <v>4788</v>
      </c>
      <c r="BI4789">
        <v>4788</v>
      </c>
      <c r="BJ4789" t="s">
        <v>82720</v>
      </c>
      <c r="BK4789" t="s">
        <v>82730</v>
      </c>
      <c r="BL4789" t="s">
        <v>82718</v>
      </c>
      <c r="BM4789">
        <v>372.85</v>
      </c>
      <c r="BN4789" t="s">
        <v>82723</v>
      </c>
      <c r="BO4789" t="s">
        <v>82724</v>
      </c>
      <c r="BP4789" t="s">
        <v>82722</v>
      </c>
      <c r="BQ4789">
        <v>4442.21</v>
      </c>
      <c r="BR4789" t="s">
        <v>82722</v>
      </c>
      <c r="BS4789" t="s">
        <v>82728</v>
      </c>
    </row>
    <row r="4790" spans="1:71" x14ac:dyDescent="0.35">
      <c r="A4790">
        <v>4789</v>
      </c>
      <c r="B4790">
        <v>951419</v>
      </c>
      <c r="C4790">
        <v>45400</v>
      </c>
      <c r="D4790" s="1">
        <v>45665</v>
      </c>
      <c r="E4790" t="s">
        <v>82750</v>
      </c>
      <c r="F4790" t="s">
        <v>82762</v>
      </c>
      <c r="G4790" t="s">
        <v>82751</v>
      </c>
      <c r="H4790" t="s">
        <v>82758</v>
      </c>
      <c r="I4790" t="s">
        <v>83635</v>
      </c>
      <c r="J4790" t="s">
        <v>83178</v>
      </c>
      <c r="K4790" t="s">
        <v>82751</v>
      </c>
      <c r="L4790" t="s">
        <v>83615</v>
      </c>
      <c r="M4790" t="s">
        <v>4955</v>
      </c>
      <c r="N4790">
        <v>45400</v>
      </c>
      <c r="O4790" t="s">
        <v>160</v>
      </c>
      <c r="P4790" t="s">
        <v>55</v>
      </c>
      <c r="Q4790" t="s">
        <v>161</v>
      </c>
      <c r="R4790">
        <v>27</v>
      </c>
      <c r="S4790" t="s">
        <v>162</v>
      </c>
      <c r="T4790" t="s">
        <v>163</v>
      </c>
      <c r="U4790">
        <v>28</v>
      </c>
      <c r="V4790" t="s">
        <v>11</v>
      </c>
      <c r="W4790" t="s">
        <v>164</v>
      </c>
      <c r="X4790">
        <v>4789</v>
      </c>
      <c r="Y4790">
        <v>4789</v>
      </c>
      <c r="Z4790" t="s">
        <v>4900</v>
      </c>
      <c r="AA4790" s="1">
        <v>45234</v>
      </c>
      <c r="AB4790" t="s">
        <v>4901</v>
      </c>
      <c r="AC4790" t="s">
        <v>4916</v>
      </c>
      <c r="AD4790" t="s">
        <v>4910</v>
      </c>
      <c r="AE4790" t="s">
        <v>4918</v>
      </c>
      <c r="AF4790" t="s">
        <v>4901</v>
      </c>
      <c r="AG4790" t="s">
        <v>4914</v>
      </c>
      <c r="AH4790">
        <v>951419</v>
      </c>
      <c r="AI4790" t="s">
        <v>4987</v>
      </c>
      <c r="AJ4790" s="2">
        <v>25259</v>
      </c>
      <c r="AK4790">
        <v>56</v>
      </c>
      <c r="AL4790" t="s">
        <v>76823</v>
      </c>
      <c r="AM4790" t="s">
        <v>76824</v>
      </c>
      <c r="AN4790" t="s">
        <v>4965</v>
      </c>
      <c r="AO4790" t="s">
        <v>76825</v>
      </c>
      <c r="AP4790" t="s">
        <v>76826</v>
      </c>
      <c r="AQ4790" t="s">
        <v>20712</v>
      </c>
      <c r="AR4790" t="s">
        <v>4972</v>
      </c>
      <c r="AS4790" t="s">
        <v>4953</v>
      </c>
      <c r="AT4790" t="s">
        <v>76827</v>
      </c>
      <c r="AU4790" t="s">
        <v>7183</v>
      </c>
      <c r="AV4790" t="s">
        <v>5012</v>
      </c>
      <c r="AW4790" t="s">
        <v>4974</v>
      </c>
      <c r="AX4790" t="s">
        <v>4958</v>
      </c>
      <c r="AY4790" t="s">
        <v>6210</v>
      </c>
      <c r="AZ4790" t="s">
        <v>6373</v>
      </c>
      <c r="BA4790" t="s">
        <v>76828</v>
      </c>
      <c r="BB4790" t="s">
        <v>4955</v>
      </c>
      <c r="BC4790" t="s">
        <v>5037</v>
      </c>
      <c r="BD4790" t="s">
        <v>76829</v>
      </c>
      <c r="BE4790" s="1">
        <v>36634</v>
      </c>
      <c r="BF4790" t="s">
        <v>5105</v>
      </c>
      <c r="BG4790" t="s">
        <v>22582</v>
      </c>
      <c r="BH4790">
        <v>4789</v>
      </c>
      <c r="BI4790">
        <v>4789</v>
      </c>
      <c r="BJ4790" t="s">
        <v>82720</v>
      </c>
      <c r="BK4790" t="s">
        <v>82730</v>
      </c>
      <c r="BL4790" t="s">
        <v>82736</v>
      </c>
      <c r="BM4790">
        <v>433.42</v>
      </c>
      <c r="BN4790" t="s">
        <v>82719</v>
      </c>
      <c r="BO4790" t="s">
        <v>82734</v>
      </c>
      <c r="BP4790" t="s">
        <v>82721</v>
      </c>
      <c r="BQ4790">
        <v>850.6</v>
      </c>
      <c r="BR4790" t="s">
        <v>82722</v>
      </c>
      <c r="BS4790" t="s">
        <v>82723</v>
      </c>
    </row>
    <row r="4791" spans="1:71" x14ac:dyDescent="0.35">
      <c r="A4791">
        <v>4790</v>
      </c>
      <c r="B4791">
        <v>580202</v>
      </c>
      <c r="C4791">
        <v>88912</v>
      </c>
      <c r="D4791" s="1">
        <v>45734</v>
      </c>
      <c r="E4791" t="s">
        <v>82750</v>
      </c>
      <c r="F4791" t="s">
        <v>82762</v>
      </c>
      <c r="G4791" t="s">
        <v>82751</v>
      </c>
      <c r="H4791" t="s">
        <v>82772</v>
      </c>
      <c r="I4791" t="s">
        <v>82721</v>
      </c>
      <c r="J4791" t="s">
        <v>83662</v>
      </c>
      <c r="K4791" t="s">
        <v>82755</v>
      </c>
      <c r="L4791" t="s">
        <v>82752</v>
      </c>
      <c r="M4791" t="s">
        <v>82727</v>
      </c>
      <c r="N4791">
        <v>88912</v>
      </c>
      <c r="O4791" t="s">
        <v>929</v>
      </c>
      <c r="P4791" t="s">
        <v>55</v>
      </c>
      <c r="Q4791" t="s">
        <v>930</v>
      </c>
      <c r="R4791">
        <v>15</v>
      </c>
      <c r="S4791" t="s">
        <v>931</v>
      </c>
      <c r="T4791" t="s">
        <v>932</v>
      </c>
      <c r="U4791">
        <v>36</v>
      </c>
      <c r="V4791" t="s">
        <v>11</v>
      </c>
      <c r="W4791" t="s">
        <v>933</v>
      </c>
      <c r="X4791">
        <v>4790</v>
      </c>
      <c r="Y4791">
        <v>4790</v>
      </c>
      <c r="Z4791" t="s">
        <v>4906</v>
      </c>
      <c r="AA4791" s="1">
        <v>45277</v>
      </c>
      <c r="AB4791" t="s">
        <v>4901</v>
      </c>
      <c r="AC4791" t="s">
        <v>4916</v>
      </c>
      <c r="AD4791" t="s">
        <v>4908</v>
      </c>
      <c r="AE4791" t="s">
        <v>4918</v>
      </c>
      <c r="AF4791" t="s">
        <v>4913</v>
      </c>
      <c r="AG4791" t="s">
        <v>4905</v>
      </c>
      <c r="AH4791">
        <v>580202</v>
      </c>
      <c r="AI4791" t="s">
        <v>4945</v>
      </c>
      <c r="AJ4791" s="2">
        <v>24060</v>
      </c>
      <c r="AK4791">
        <v>60</v>
      </c>
      <c r="AL4791" t="s">
        <v>63298</v>
      </c>
      <c r="AM4791" t="s">
        <v>63299</v>
      </c>
      <c r="AN4791" t="s">
        <v>5005</v>
      </c>
      <c r="AO4791" t="s">
        <v>63300</v>
      </c>
      <c r="AP4791" t="s">
        <v>63301</v>
      </c>
      <c r="AQ4791" t="s">
        <v>9606</v>
      </c>
      <c r="AR4791" t="s">
        <v>5086</v>
      </c>
      <c r="AS4791" t="s">
        <v>4953</v>
      </c>
      <c r="AT4791" t="s">
        <v>63302</v>
      </c>
      <c r="AU4791" t="s">
        <v>7183</v>
      </c>
      <c r="AV4791" t="s">
        <v>4956</v>
      </c>
      <c r="AW4791" t="s">
        <v>4957</v>
      </c>
      <c r="AX4791" t="s">
        <v>5000</v>
      </c>
      <c r="AY4791" t="s">
        <v>5464</v>
      </c>
      <c r="AZ4791" t="s">
        <v>6870</v>
      </c>
      <c r="BA4791" t="s">
        <v>63303</v>
      </c>
      <c r="BB4791" t="s">
        <v>7183</v>
      </c>
      <c r="BC4791" t="s">
        <v>5026</v>
      </c>
      <c r="BD4791" t="s">
        <v>63304</v>
      </c>
      <c r="BE4791" s="1">
        <v>25070</v>
      </c>
      <c r="BF4791" t="s">
        <v>4969</v>
      </c>
      <c r="BG4791" t="s">
        <v>6069</v>
      </c>
      <c r="BH4791">
        <v>4790</v>
      </c>
      <c r="BI4791">
        <v>4790</v>
      </c>
      <c r="BJ4791" t="s">
        <v>82720</v>
      </c>
      <c r="BK4791" t="s">
        <v>82717</v>
      </c>
      <c r="BL4791" t="s">
        <v>82737</v>
      </c>
      <c r="BM4791">
        <v>235.56</v>
      </c>
      <c r="BN4791" t="s">
        <v>82719</v>
      </c>
      <c r="BO4791" t="s">
        <v>82720</v>
      </c>
      <c r="BP4791" t="s">
        <v>82721</v>
      </c>
      <c r="BQ4791">
        <v>4745.08</v>
      </c>
      <c r="BR4791" t="s">
        <v>82738</v>
      </c>
      <c r="BS4791" t="s">
        <v>82719</v>
      </c>
    </row>
    <row r="4792" spans="1:71" x14ac:dyDescent="0.35">
      <c r="A4792">
        <v>4791</v>
      </c>
      <c r="B4792">
        <v>766177</v>
      </c>
      <c r="C4792">
        <v>95326</v>
      </c>
      <c r="D4792" s="1">
        <v>45452</v>
      </c>
      <c r="E4792" t="s">
        <v>82750</v>
      </c>
      <c r="F4792" t="s">
        <v>82770</v>
      </c>
      <c r="G4792" t="s">
        <v>82751</v>
      </c>
      <c r="H4792" t="s">
        <v>82763</v>
      </c>
      <c r="I4792" t="s">
        <v>82753</v>
      </c>
      <c r="J4792" t="s">
        <v>83074</v>
      </c>
      <c r="K4792" t="s">
        <v>82751</v>
      </c>
      <c r="L4792" t="s">
        <v>82756</v>
      </c>
      <c r="M4792" t="s">
        <v>83027</v>
      </c>
      <c r="N4792">
        <v>95326</v>
      </c>
      <c r="O4792" t="s">
        <v>2883</v>
      </c>
      <c r="P4792" t="s">
        <v>11</v>
      </c>
      <c r="Q4792" t="s">
        <v>2884</v>
      </c>
      <c r="R4792">
        <v>27</v>
      </c>
      <c r="S4792" t="s">
        <v>2885</v>
      </c>
      <c r="T4792" t="s">
        <v>2886</v>
      </c>
      <c r="U4792">
        <v>9</v>
      </c>
      <c r="V4792" t="s">
        <v>55</v>
      </c>
      <c r="W4792" t="s">
        <v>2887</v>
      </c>
      <c r="X4792">
        <v>4791</v>
      </c>
      <c r="Y4792">
        <v>4791</v>
      </c>
      <c r="Z4792" t="s">
        <v>4906</v>
      </c>
      <c r="AA4792" s="1">
        <v>45074</v>
      </c>
      <c r="AB4792" t="s">
        <v>4905</v>
      </c>
      <c r="AC4792" t="s">
        <v>4905</v>
      </c>
      <c r="AD4792" t="s">
        <v>4907</v>
      </c>
      <c r="AE4792" t="s">
        <v>4904</v>
      </c>
      <c r="AF4792" t="s">
        <v>4901</v>
      </c>
      <c r="AG4792" t="s">
        <v>4905</v>
      </c>
      <c r="AH4792">
        <v>766177</v>
      </c>
      <c r="AI4792" t="s">
        <v>4987</v>
      </c>
      <c r="AJ4792" s="2">
        <v>24691</v>
      </c>
      <c r="AK4792">
        <v>58</v>
      </c>
      <c r="AL4792" t="s">
        <v>38845</v>
      </c>
      <c r="AM4792" t="s">
        <v>38846</v>
      </c>
      <c r="AN4792" t="s">
        <v>4982</v>
      </c>
      <c r="AO4792" t="s">
        <v>38847</v>
      </c>
      <c r="AP4792" t="s">
        <v>38848</v>
      </c>
      <c r="AQ4792" t="s">
        <v>13479</v>
      </c>
      <c r="AR4792" t="s">
        <v>4952</v>
      </c>
      <c r="AS4792" t="s">
        <v>4953</v>
      </c>
      <c r="AT4792" t="s">
        <v>38849</v>
      </c>
      <c r="AU4792" t="s">
        <v>4955</v>
      </c>
      <c r="AV4792" t="s">
        <v>4987</v>
      </c>
      <c r="AW4792" t="s">
        <v>4957</v>
      </c>
      <c r="AX4792" t="s">
        <v>5056</v>
      </c>
      <c r="AY4792" t="s">
        <v>7138</v>
      </c>
      <c r="AZ4792" t="s">
        <v>7092</v>
      </c>
      <c r="BA4792" t="s">
        <v>38850</v>
      </c>
      <c r="BB4792" t="s">
        <v>4955</v>
      </c>
      <c r="BC4792" t="s">
        <v>5026</v>
      </c>
      <c r="BD4792" t="s">
        <v>38851</v>
      </c>
      <c r="BE4792" s="1">
        <v>13972</v>
      </c>
      <c r="BF4792" t="s">
        <v>4982</v>
      </c>
      <c r="BG4792" t="s">
        <v>207</v>
      </c>
      <c r="BH4792">
        <v>4791</v>
      </c>
      <c r="BI4792">
        <v>4791</v>
      </c>
      <c r="BJ4792" t="s">
        <v>82720</v>
      </c>
      <c r="BK4792" t="s">
        <v>82730</v>
      </c>
      <c r="BL4792" t="s">
        <v>82718</v>
      </c>
      <c r="BM4792">
        <v>583.96</v>
      </c>
      <c r="BN4792" t="s">
        <v>82723</v>
      </c>
      <c r="BO4792" t="s">
        <v>82734</v>
      </c>
      <c r="BP4792" t="s">
        <v>82735</v>
      </c>
      <c r="BQ4792">
        <v>2649.77</v>
      </c>
      <c r="BR4792" t="s">
        <v>82722</v>
      </c>
      <c r="BS4792" t="s">
        <v>82726</v>
      </c>
    </row>
    <row r="4793" spans="1:71" x14ac:dyDescent="0.35">
      <c r="A4793">
        <v>4792</v>
      </c>
      <c r="B4793">
        <v>384512</v>
      </c>
      <c r="C4793">
        <v>6446</v>
      </c>
      <c r="D4793" s="1">
        <v>45360</v>
      </c>
      <c r="E4793" t="s">
        <v>82750</v>
      </c>
      <c r="F4793" t="s">
        <v>82762</v>
      </c>
      <c r="G4793" t="s">
        <v>82755</v>
      </c>
      <c r="H4793" t="s">
        <v>82763</v>
      </c>
      <c r="I4793" t="s">
        <v>83635</v>
      </c>
      <c r="J4793" t="s">
        <v>82942</v>
      </c>
      <c r="K4793" t="s">
        <v>82751</v>
      </c>
      <c r="L4793" t="s">
        <v>82763</v>
      </c>
      <c r="M4793" t="s">
        <v>4955</v>
      </c>
      <c r="N4793">
        <v>6446</v>
      </c>
      <c r="O4793" t="s">
        <v>2912</v>
      </c>
      <c r="P4793" t="s">
        <v>39</v>
      </c>
      <c r="Q4793" t="s">
        <v>2913</v>
      </c>
      <c r="R4793">
        <v>10</v>
      </c>
      <c r="S4793" t="s">
        <v>2914</v>
      </c>
      <c r="T4793" t="s">
        <v>2915</v>
      </c>
      <c r="U4793">
        <v>6</v>
      </c>
      <c r="V4793" t="s">
        <v>55</v>
      </c>
      <c r="W4793" t="s">
        <v>2916</v>
      </c>
      <c r="X4793">
        <v>4792</v>
      </c>
      <c r="Y4793">
        <v>4792</v>
      </c>
      <c r="Z4793" t="s">
        <v>4911</v>
      </c>
      <c r="AA4793" s="1">
        <v>45208</v>
      </c>
      <c r="AB4793" t="s">
        <v>4901</v>
      </c>
      <c r="AC4793" t="s">
        <v>4905</v>
      </c>
      <c r="AD4793" t="s">
        <v>4907</v>
      </c>
      <c r="AE4793" t="s">
        <v>4917</v>
      </c>
      <c r="AF4793" t="s">
        <v>4901</v>
      </c>
      <c r="AG4793" t="s">
        <v>4905</v>
      </c>
      <c r="AH4793">
        <v>384512</v>
      </c>
      <c r="AI4793" t="s">
        <v>42307</v>
      </c>
      <c r="AJ4793" s="2">
        <v>38885</v>
      </c>
      <c r="AK4793">
        <v>19</v>
      </c>
      <c r="AL4793" t="s">
        <v>67911</v>
      </c>
      <c r="AM4793" t="s">
        <v>67912</v>
      </c>
      <c r="AN4793" t="s">
        <v>5105</v>
      </c>
      <c r="AO4793" t="s">
        <v>67913</v>
      </c>
      <c r="AP4793" t="s">
        <v>67914</v>
      </c>
      <c r="AQ4793" t="s">
        <v>13479</v>
      </c>
      <c r="AR4793" t="s">
        <v>4972</v>
      </c>
      <c r="AS4793" t="s">
        <v>4953</v>
      </c>
      <c r="AT4793" t="s">
        <v>67915</v>
      </c>
      <c r="AU4793" t="s">
        <v>7183</v>
      </c>
      <c r="AV4793" t="s">
        <v>4974</v>
      </c>
      <c r="AW4793" t="s">
        <v>4974</v>
      </c>
      <c r="AX4793" t="s">
        <v>4988</v>
      </c>
      <c r="AY4793" t="s">
        <v>5706</v>
      </c>
      <c r="AZ4793" t="s">
        <v>5446</v>
      </c>
      <c r="BA4793" t="s">
        <v>67916</v>
      </c>
      <c r="BB4793" t="s">
        <v>6147</v>
      </c>
      <c r="BC4793" t="s">
        <v>5037</v>
      </c>
      <c r="BD4793" t="s">
        <v>67917</v>
      </c>
      <c r="BE4793" s="1">
        <v>36593</v>
      </c>
      <c r="BF4793" t="s">
        <v>4948</v>
      </c>
      <c r="BG4793" t="s">
        <v>26283</v>
      </c>
      <c r="BH4793">
        <v>4792</v>
      </c>
      <c r="BI4793">
        <v>4792</v>
      </c>
      <c r="BJ4793" t="s">
        <v>82724</v>
      </c>
      <c r="BK4793" t="s">
        <v>82717</v>
      </c>
      <c r="BL4793" t="s">
        <v>82736</v>
      </c>
      <c r="BM4793">
        <v>961.25</v>
      </c>
      <c r="BN4793" t="s">
        <v>82719</v>
      </c>
      <c r="BO4793" t="s">
        <v>82724</v>
      </c>
      <c r="BP4793" t="s">
        <v>82721</v>
      </c>
      <c r="BQ4793">
        <v>3191.25</v>
      </c>
      <c r="BR4793" t="s">
        <v>82739</v>
      </c>
      <c r="BS4793" t="s">
        <v>82719</v>
      </c>
    </row>
    <row r="4794" spans="1:71" x14ac:dyDescent="0.35">
      <c r="A4794">
        <v>4793</v>
      </c>
      <c r="B4794">
        <v>739018</v>
      </c>
      <c r="C4794">
        <v>74052</v>
      </c>
      <c r="D4794" s="1">
        <v>45520</v>
      </c>
      <c r="E4794" t="s">
        <v>82750</v>
      </c>
      <c r="F4794" t="s">
        <v>82762</v>
      </c>
      <c r="G4794" t="s">
        <v>82755</v>
      </c>
      <c r="H4794" t="s">
        <v>82752</v>
      </c>
      <c r="I4794" t="s">
        <v>82721</v>
      </c>
      <c r="J4794" t="s">
        <v>82851</v>
      </c>
      <c r="K4794" t="s">
        <v>82751</v>
      </c>
      <c r="L4794" t="s">
        <v>82763</v>
      </c>
      <c r="M4794" t="s">
        <v>82727</v>
      </c>
      <c r="N4794">
        <v>74052</v>
      </c>
      <c r="O4794" t="s">
        <v>1149</v>
      </c>
      <c r="P4794" t="s">
        <v>17</v>
      </c>
      <c r="Q4794" t="s">
        <v>1150</v>
      </c>
      <c r="R4794">
        <v>38</v>
      </c>
      <c r="S4794" t="s">
        <v>1151</v>
      </c>
      <c r="T4794" t="s">
        <v>1152</v>
      </c>
      <c r="U4794">
        <v>10</v>
      </c>
      <c r="V4794" t="s">
        <v>17</v>
      </c>
      <c r="W4794" t="s">
        <v>1153</v>
      </c>
      <c r="X4794">
        <v>4793</v>
      </c>
      <c r="Y4794">
        <v>4793</v>
      </c>
      <c r="Z4794" t="s">
        <v>4900</v>
      </c>
      <c r="AA4794" s="1">
        <v>45618</v>
      </c>
      <c r="AB4794" t="s">
        <v>4901</v>
      </c>
      <c r="AC4794" t="s">
        <v>4902</v>
      </c>
      <c r="AD4794" t="s">
        <v>4903</v>
      </c>
      <c r="AE4794" t="s">
        <v>4917</v>
      </c>
      <c r="AF4794" t="s">
        <v>4913</v>
      </c>
      <c r="AG4794" t="s">
        <v>4915</v>
      </c>
      <c r="AH4794">
        <v>739018</v>
      </c>
      <c r="AI4794" t="s">
        <v>4945</v>
      </c>
      <c r="AJ4794" s="2">
        <v>35909</v>
      </c>
      <c r="AK4794">
        <v>27</v>
      </c>
      <c r="AL4794" t="s">
        <v>6611</v>
      </c>
      <c r="AM4794" t="s">
        <v>6612</v>
      </c>
      <c r="AN4794" t="s">
        <v>4996</v>
      </c>
      <c r="AO4794" t="s">
        <v>6613</v>
      </c>
      <c r="AP4794" t="s">
        <v>6614</v>
      </c>
      <c r="AQ4794" t="s">
        <v>4951</v>
      </c>
      <c r="AR4794" t="s">
        <v>4952</v>
      </c>
      <c r="AS4794" t="s">
        <v>4953</v>
      </c>
      <c r="AT4794" t="s">
        <v>6615</v>
      </c>
      <c r="AU4794" t="s">
        <v>4955</v>
      </c>
      <c r="AV4794" t="s">
        <v>5076</v>
      </c>
      <c r="AW4794" t="s">
        <v>4974</v>
      </c>
      <c r="AX4794" t="s">
        <v>4958</v>
      </c>
      <c r="AY4794" t="s">
        <v>5369</v>
      </c>
      <c r="AZ4794" t="s">
        <v>5848</v>
      </c>
      <c r="BA4794" t="s">
        <v>6616</v>
      </c>
      <c r="BB4794" t="s">
        <v>6147</v>
      </c>
      <c r="BC4794" t="s">
        <v>5037</v>
      </c>
      <c r="BD4794" t="s">
        <v>6617</v>
      </c>
      <c r="BE4794" s="1">
        <v>30064</v>
      </c>
      <c r="BF4794" t="s">
        <v>4982</v>
      </c>
      <c r="BG4794" t="s">
        <v>6618</v>
      </c>
      <c r="BH4794">
        <v>4793</v>
      </c>
      <c r="BI4794">
        <v>4793</v>
      </c>
      <c r="BJ4794" t="s">
        <v>82720</v>
      </c>
      <c r="BK4794" t="s">
        <v>82717</v>
      </c>
      <c r="BL4794" t="s">
        <v>82718</v>
      </c>
      <c r="BM4794">
        <v>687.74</v>
      </c>
      <c r="BN4794" t="s">
        <v>82723</v>
      </c>
      <c r="BO4794" t="s">
        <v>82720</v>
      </c>
      <c r="BP4794" t="s">
        <v>82735</v>
      </c>
      <c r="BQ4794">
        <v>700.17</v>
      </c>
      <c r="BR4794" t="s">
        <v>82739</v>
      </c>
      <c r="BS4794" t="s">
        <v>82731</v>
      </c>
    </row>
    <row r="4795" spans="1:71" x14ac:dyDescent="0.35">
      <c r="A4795">
        <v>4794</v>
      </c>
      <c r="B4795">
        <v>901710</v>
      </c>
      <c r="C4795">
        <v>95963</v>
      </c>
      <c r="D4795" s="1">
        <v>45437</v>
      </c>
      <c r="E4795" t="s">
        <v>82750</v>
      </c>
      <c r="F4795" t="s">
        <v>6147</v>
      </c>
      <c r="G4795" t="s">
        <v>82755</v>
      </c>
      <c r="H4795" t="s">
        <v>82772</v>
      </c>
      <c r="I4795" t="s">
        <v>82753</v>
      </c>
      <c r="J4795" t="s">
        <v>83163</v>
      </c>
      <c r="K4795" t="s">
        <v>82755</v>
      </c>
      <c r="L4795" t="s">
        <v>83615</v>
      </c>
      <c r="M4795" t="s">
        <v>82757</v>
      </c>
      <c r="N4795">
        <v>95963</v>
      </c>
      <c r="O4795" t="s">
        <v>3434</v>
      </c>
      <c r="P4795" t="s">
        <v>17</v>
      </c>
      <c r="Q4795" t="s">
        <v>3435</v>
      </c>
      <c r="R4795">
        <v>18</v>
      </c>
      <c r="S4795" t="s">
        <v>3436</v>
      </c>
      <c r="T4795" t="s">
        <v>3437</v>
      </c>
      <c r="U4795">
        <v>11</v>
      </c>
      <c r="V4795" t="s">
        <v>23</v>
      </c>
      <c r="W4795" t="s">
        <v>3438</v>
      </c>
      <c r="X4795">
        <v>4794</v>
      </c>
      <c r="Y4795">
        <v>4794</v>
      </c>
      <c r="Z4795" t="s">
        <v>4909</v>
      </c>
      <c r="AA4795" s="1">
        <v>45128</v>
      </c>
      <c r="AB4795" t="s">
        <v>4905</v>
      </c>
      <c r="AC4795" t="s">
        <v>4916</v>
      </c>
      <c r="AD4795" t="s">
        <v>4907</v>
      </c>
      <c r="AE4795" t="s">
        <v>4918</v>
      </c>
      <c r="AF4795" t="s">
        <v>4913</v>
      </c>
      <c r="AG4795" t="s">
        <v>4915</v>
      </c>
      <c r="AH4795">
        <v>901710</v>
      </c>
      <c r="AI4795" t="s">
        <v>42307</v>
      </c>
      <c r="AJ4795" s="2">
        <v>39106</v>
      </c>
      <c r="AK4795">
        <v>18</v>
      </c>
      <c r="AL4795" t="s">
        <v>44612</v>
      </c>
      <c r="AM4795" t="s">
        <v>44613</v>
      </c>
      <c r="AN4795" t="s">
        <v>5005</v>
      </c>
      <c r="AO4795" t="s">
        <v>44614</v>
      </c>
      <c r="AP4795" t="s">
        <v>44615</v>
      </c>
      <c r="AQ4795" t="s">
        <v>17111</v>
      </c>
      <c r="AR4795" t="s">
        <v>4985</v>
      </c>
      <c r="AS4795" t="s">
        <v>4953</v>
      </c>
      <c r="AT4795" t="s">
        <v>44616</v>
      </c>
      <c r="AU4795" t="s">
        <v>4955</v>
      </c>
      <c r="AV4795" t="s">
        <v>4987</v>
      </c>
      <c r="AW4795" t="s">
        <v>4974</v>
      </c>
      <c r="AX4795" t="s">
        <v>4958</v>
      </c>
      <c r="AY4795" t="s">
        <v>10232</v>
      </c>
      <c r="AZ4795" t="s">
        <v>17313</v>
      </c>
      <c r="BA4795" t="s">
        <v>44617</v>
      </c>
      <c r="BB4795" t="s">
        <v>4955</v>
      </c>
      <c r="BC4795" t="s">
        <v>4963</v>
      </c>
      <c r="BD4795" t="s">
        <v>44618</v>
      </c>
      <c r="BE4795" s="1">
        <v>37625</v>
      </c>
      <c r="BF4795" t="s">
        <v>5005</v>
      </c>
      <c r="BG4795" t="s">
        <v>44619</v>
      </c>
      <c r="BH4795">
        <v>4794</v>
      </c>
      <c r="BI4795">
        <v>4794</v>
      </c>
      <c r="BJ4795" t="s">
        <v>82732</v>
      </c>
      <c r="BK4795" t="s">
        <v>82717</v>
      </c>
      <c r="BL4795" t="s">
        <v>82737</v>
      </c>
      <c r="BM4795">
        <v>765.47</v>
      </c>
      <c r="BN4795" t="s">
        <v>82726</v>
      </c>
      <c r="BO4795" t="s">
        <v>82734</v>
      </c>
      <c r="BP4795" t="s">
        <v>82735</v>
      </c>
      <c r="BQ4795">
        <v>620.92999999999995</v>
      </c>
      <c r="BR4795" t="s">
        <v>82722</v>
      </c>
      <c r="BS4795" t="s">
        <v>82726</v>
      </c>
    </row>
    <row r="4796" spans="1:71" x14ac:dyDescent="0.35">
      <c r="A4796">
        <v>4795</v>
      </c>
      <c r="B4796">
        <v>814669</v>
      </c>
      <c r="C4796">
        <v>2450</v>
      </c>
      <c r="D4796" s="1">
        <v>45079</v>
      </c>
      <c r="E4796" t="s">
        <v>82750</v>
      </c>
      <c r="F4796" t="s">
        <v>6147</v>
      </c>
      <c r="G4796" t="s">
        <v>82751</v>
      </c>
      <c r="H4796" t="s">
        <v>82772</v>
      </c>
      <c r="I4796" t="s">
        <v>82721</v>
      </c>
      <c r="J4796" t="s">
        <v>82971</v>
      </c>
      <c r="K4796" t="s">
        <v>82755</v>
      </c>
      <c r="L4796" t="s">
        <v>82763</v>
      </c>
      <c r="M4796" t="s">
        <v>82757</v>
      </c>
      <c r="N4796">
        <v>2450</v>
      </c>
      <c r="O4796" t="s">
        <v>1119</v>
      </c>
      <c r="P4796" t="s">
        <v>17</v>
      </c>
      <c r="Q4796" t="s">
        <v>1120</v>
      </c>
      <c r="R4796">
        <v>34</v>
      </c>
      <c r="S4796" t="s">
        <v>1121</v>
      </c>
      <c r="T4796" t="s">
        <v>1122</v>
      </c>
      <c r="U4796">
        <v>23</v>
      </c>
      <c r="V4796" t="s">
        <v>11</v>
      </c>
      <c r="W4796" t="s">
        <v>1123</v>
      </c>
      <c r="X4796">
        <v>4795</v>
      </c>
      <c r="Y4796">
        <v>4795</v>
      </c>
      <c r="Z4796" t="s">
        <v>4911</v>
      </c>
      <c r="AA4796" s="1">
        <v>45102</v>
      </c>
      <c r="AB4796" t="s">
        <v>4905</v>
      </c>
      <c r="AC4796" t="s">
        <v>4916</v>
      </c>
      <c r="AD4796" t="s">
        <v>4908</v>
      </c>
      <c r="AE4796" t="s">
        <v>4904</v>
      </c>
      <c r="AF4796" t="s">
        <v>4905</v>
      </c>
      <c r="AG4796" t="s">
        <v>4905</v>
      </c>
      <c r="AH4796">
        <v>814669</v>
      </c>
      <c r="AI4796" t="s">
        <v>4945</v>
      </c>
      <c r="AJ4796" s="2">
        <v>27771</v>
      </c>
      <c r="AK4796">
        <v>49</v>
      </c>
      <c r="AL4796" t="s">
        <v>14445</v>
      </c>
      <c r="AM4796" t="s">
        <v>14446</v>
      </c>
      <c r="AN4796" t="s">
        <v>4948</v>
      </c>
      <c r="AO4796" t="s">
        <v>14447</v>
      </c>
      <c r="AP4796" t="s">
        <v>14448</v>
      </c>
      <c r="AQ4796" t="s">
        <v>13479</v>
      </c>
      <c r="AR4796" t="s">
        <v>4972</v>
      </c>
      <c r="AS4796" t="s">
        <v>4953</v>
      </c>
      <c r="AT4796" t="s">
        <v>14449</v>
      </c>
      <c r="AU4796" t="s">
        <v>4955</v>
      </c>
      <c r="AV4796" t="s">
        <v>5012</v>
      </c>
      <c r="AW4796" t="s">
        <v>4974</v>
      </c>
      <c r="AX4796" t="s">
        <v>5000</v>
      </c>
      <c r="AY4796" t="s">
        <v>6328</v>
      </c>
      <c r="AZ4796" t="s">
        <v>12244</v>
      </c>
      <c r="BA4796" t="s">
        <v>14450</v>
      </c>
      <c r="BB4796" t="s">
        <v>4962</v>
      </c>
      <c r="BC4796" t="s">
        <v>4978</v>
      </c>
      <c r="BD4796" t="s">
        <v>14451</v>
      </c>
      <c r="BE4796" s="1">
        <v>17987</v>
      </c>
      <c r="BF4796" t="s">
        <v>4996</v>
      </c>
      <c r="BG4796" t="s">
        <v>14452</v>
      </c>
      <c r="BH4796">
        <v>4795</v>
      </c>
      <c r="BI4796">
        <v>4795</v>
      </c>
      <c r="BJ4796" t="s">
        <v>82727</v>
      </c>
      <c r="BK4796" t="s">
        <v>82730</v>
      </c>
      <c r="BL4796" t="s">
        <v>82736</v>
      </c>
      <c r="BM4796">
        <v>925.92</v>
      </c>
      <c r="BN4796" t="s">
        <v>82719</v>
      </c>
      <c r="BO4796" t="s">
        <v>82724</v>
      </c>
      <c r="BP4796" t="s">
        <v>82722</v>
      </c>
      <c r="BQ4796">
        <v>3206.65</v>
      </c>
      <c r="BR4796" t="s">
        <v>82739</v>
      </c>
      <c r="BS4796" t="s">
        <v>82731</v>
      </c>
    </row>
    <row r="4797" spans="1:71" x14ac:dyDescent="0.35">
      <c r="A4797">
        <v>4796</v>
      </c>
      <c r="B4797">
        <v>776793</v>
      </c>
      <c r="C4797">
        <v>39699</v>
      </c>
      <c r="D4797" s="1">
        <v>45666</v>
      </c>
      <c r="E4797" t="s">
        <v>82750</v>
      </c>
      <c r="F4797" t="s">
        <v>6147</v>
      </c>
      <c r="G4797" t="s">
        <v>82751</v>
      </c>
      <c r="H4797" t="s">
        <v>82763</v>
      </c>
      <c r="I4797" t="s">
        <v>82721</v>
      </c>
      <c r="J4797" t="s">
        <v>83343</v>
      </c>
      <c r="K4797" t="s">
        <v>82751</v>
      </c>
      <c r="L4797" t="s">
        <v>82756</v>
      </c>
      <c r="M4797" t="s">
        <v>82757</v>
      </c>
      <c r="N4797">
        <v>39699</v>
      </c>
      <c r="O4797" t="s">
        <v>430</v>
      </c>
      <c r="P4797" t="s">
        <v>23</v>
      </c>
      <c r="Q4797" t="s">
        <v>431</v>
      </c>
      <c r="R4797">
        <v>32</v>
      </c>
      <c r="S4797" t="s">
        <v>432</v>
      </c>
      <c r="T4797" t="s">
        <v>433</v>
      </c>
      <c r="U4797">
        <v>12</v>
      </c>
      <c r="V4797" t="s">
        <v>11</v>
      </c>
      <c r="W4797" t="s">
        <v>434</v>
      </c>
      <c r="X4797">
        <v>4796</v>
      </c>
      <c r="Y4797">
        <v>4796</v>
      </c>
      <c r="Z4797" t="s">
        <v>4912</v>
      </c>
      <c r="AA4797" s="1">
        <v>45225</v>
      </c>
      <c r="AB4797" t="s">
        <v>4905</v>
      </c>
      <c r="AC4797" t="s">
        <v>4916</v>
      </c>
      <c r="AD4797" t="s">
        <v>4903</v>
      </c>
      <c r="AE4797" t="s">
        <v>4904</v>
      </c>
      <c r="AF4797" t="s">
        <v>4905</v>
      </c>
      <c r="AG4797" t="s">
        <v>4915</v>
      </c>
      <c r="AH4797">
        <v>776793</v>
      </c>
      <c r="AI4797" t="s">
        <v>42307</v>
      </c>
      <c r="AJ4797" s="2">
        <v>32950</v>
      </c>
      <c r="AK4797">
        <v>35</v>
      </c>
      <c r="AL4797" t="s">
        <v>72556</v>
      </c>
      <c r="AM4797" t="s">
        <v>72557</v>
      </c>
      <c r="AN4797" t="s">
        <v>5005</v>
      </c>
      <c r="AO4797" t="s">
        <v>72558</v>
      </c>
      <c r="AP4797" t="s">
        <v>4430</v>
      </c>
      <c r="AQ4797" t="s">
        <v>9606</v>
      </c>
      <c r="AR4797" t="s">
        <v>5086</v>
      </c>
      <c r="AS4797" t="s">
        <v>4953</v>
      </c>
      <c r="AT4797" t="s">
        <v>72559</v>
      </c>
      <c r="AU4797" t="s">
        <v>7183</v>
      </c>
      <c r="AV4797" t="s">
        <v>4974</v>
      </c>
      <c r="AW4797" t="s">
        <v>4974</v>
      </c>
      <c r="AX4797" t="s">
        <v>4958</v>
      </c>
      <c r="AY4797" t="s">
        <v>7312</v>
      </c>
      <c r="AZ4797" t="s">
        <v>11934</v>
      </c>
      <c r="BA4797" t="s">
        <v>72560</v>
      </c>
      <c r="BB4797" t="s">
        <v>4962</v>
      </c>
      <c r="BC4797" t="s">
        <v>4955</v>
      </c>
      <c r="BD4797" t="s">
        <v>72561</v>
      </c>
      <c r="BE4797" s="1">
        <v>22160</v>
      </c>
      <c r="BF4797" t="s">
        <v>4965</v>
      </c>
      <c r="BG4797" t="s">
        <v>72562</v>
      </c>
      <c r="BH4797">
        <v>4796</v>
      </c>
      <c r="BI4797">
        <v>4796</v>
      </c>
      <c r="BJ4797" t="s">
        <v>82716</v>
      </c>
      <c r="BK4797" t="s">
        <v>82733</v>
      </c>
      <c r="BL4797" t="s">
        <v>82736</v>
      </c>
      <c r="BM4797">
        <v>703.62</v>
      </c>
      <c r="BN4797" t="s">
        <v>82719</v>
      </c>
      <c r="BO4797" t="s">
        <v>82727</v>
      </c>
      <c r="BP4797" t="s">
        <v>82722</v>
      </c>
      <c r="BQ4797">
        <v>679.56</v>
      </c>
      <c r="BR4797" t="s">
        <v>82739</v>
      </c>
      <c r="BS4797" t="s">
        <v>82731</v>
      </c>
    </row>
    <row r="4798" spans="1:71" x14ac:dyDescent="0.35">
      <c r="A4798">
        <v>4797</v>
      </c>
      <c r="B4798">
        <v>170670</v>
      </c>
      <c r="C4798">
        <v>14436</v>
      </c>
      <c r="D4798" s="1">
        <v>45721</v>
      </c>
      <c r="E4798" t="s">
        <v>82750</v>
      </c>
      <c r="F4798" t="s">
        <v>82770</v>
      </c>
      <c r="G4798" t="s">
        <v>82751</v>
      </c>
      <c r="H4798" t="s">
        <v>82763</v>
      </c>
      <c r="I4798" t="s">
        <v>82753</v>
      </c>
      <c r="J4798" t="s">
        <v>83246</v>
      </c>
      <c r="K4798" t="s">
        <v>82751</v>
      </c>
      <c r="L4798" t="s">
        <v>82763</v>
      </c>
      <c r="M4798" t="s">
        <v>83120</v>
      </c>
      <c r="N4798">
        <v>14436</v>
      </c>
      <c r="O4798" t="s">
        <v>1962</v>
      </c>
      <c r="P4798" t="s">
        <v>17</v>
      </c>
      <c r="Q4798" t="s">
        <v>1963</v>
      </c>
      <c r="R4798">
        <v>6</v>
      </c>
      <c r="S4798" t="s">
        <v>1964</v>
      </c>
      <c r="T4798" t="s">
        <v>1965</v>
      </c>
      <c r="U4798">
        <v>39</v>
      </c>
      <c r="V4798" t="s">
        <v>17</v>
      </c>
      <c r="W4798" t="s">
        <v>1966</v>
      </c>
      <c r="X4798">
        <v>4797</v>
      </c>
      <c r="Y4798">
        <v>4797</v>
      </c>
      <c r="Z4798" t="s">
        <v>4906</v>
      </c>
      <c r="AA4798" s="1">
        <v>45240</v>
      </c>
      <c r="AB4798" t="s">
        <v>4905</v>
      </c>
      <c r="AC4798" t="s">
        <v>4902</v>
      </c>
      <c r="AD4798" t="s">
        <v>4910</v>
      </c>
      <c r="AE4798" t="s">
        <v>4904</v>
      </c>
      <c r="AF4798" t="s">
        <v>4901</v>
      </c>
      <c r="AG4798" t="s">
        <v>4914</v>
      </c>
      <c r="AH4798">
        <v>170670</v>
      </c>
      <c r="AI4798" t="s">
        <v>42307</v>
      </c>
      <c r="AJ4798" s="2">
        <v>22907</v>
      </c>
      <c r="AK4798">
        <v>63</v>
      </c>
      <c r="AL4798" t="s">
        <v>67918</v>
      </c>
      <c r="AM4798" t="s">
        <v>67919</v>
      </c>
      <c r="AN4798" t="s">
        <v>5005</v>
      </c>
      <c r="AO4798" t="s">
        <v>67920</v>
      </c>
      <c r="AP4798" t="s">
        <v>67921</v>
      </c>
      <c r="AQ4798" t="s">
        <v>4951</v>
      </c>
      <c r="AR4798" t="s">
        <v>4985</v>
      </c>
      <c r="AS4798" t="s">
        <v>4953</v>
      </c>
      <c r="AT4798" t="s">
        <v>67922</v>
      </c>
      <c r="AU4798" t="s">
        <v>7183</v>
      </c>
      <c r="AV4798" t="s">
        <v>5012</v>
      </c>
      <c r="AW4798" t="s">
        <v>4974</v>
      </c>
      <c r="AX4798" t="s">
        <v>4958</v>
      </c>
      <c r="AY4798" t="s">
        <v>9232</v>
      </c>
      <c r="AZ4798" t="s">
        <v>9199</v>
      </c>
      <c r="BA4798" t="s">
        <v>67923</v>
      </c>
      <c r="BB4798" t="s">
        <v>8881</v>
      </c>
      <c r="BC4798" t="s">
        <v>5037</v>
      </c>
      <c r="BD4798" t="s">
        <v>67924</v>
      </c>
      <c r="BE4798" s="1">
        <v>25298</v>
      </c>
      <c r="BF4798" t="s">
        <v>4965</v>
      </c>
      <c r="BG4798" t="s">
        <v>67925</v>
      </c>
      <c r="BH4798">
        <v>4797</v>
      </c>
      <c r="BI4798">
        <v>4797</v>
      </c>
      <c r="BJ4798" t="s">
        <v>82716</v>
      </c>
      <c r="BK4798" t="s">
        <v>82729</v>
      </c>
      <c r="BL4798" t="s">
        <v>82718</v>
      </c>
      <c r="BM4798">
        <v>900.26</v>
      </c>
      <c r="BN4798" t="s">
        <v>82726</v>
      </c>
      <c r="BO4798" t="s">
        <v>82726</v>
      </c>
      <c r="BP4798" t="s">
        <v>82722</v>
      </c>
      <c r="BQ4798">
        <v>2953.35</v>
      </c>
      <c r="BR4798" t="s">
        <v>82722</v>
      </c>
      <c r="BS4798" t="s">
        <v>82723</v>
      </c>
    </row>
    <row r="4799" spans="1:71" x14ac:dyDescent="0.35">
      <c r="A4799">
        <v>4798</v>
      </c>
      <c r="B4799">
        <v>275573</v>
      </c>
      <c r="C4799">
        <v>54456</v>
      </c>
      <c r="D4799" s="1">
        <v>45203</v>
      </c>
      <c r="E4799" t="s">
        <v>82750</v>
      </c>
      <c r="F4799" t="s">
        <v>82762</v>
      </c>
      <c r="G4799" t="s">
        <v>82755</v>
      </c>
      <c r="H4799" t="s">
        <v>82763</v>
      </c>
      <c r="I4799" t="s">
        <v>82721</v>
      </c>
      <c r="J4799" t="s">
        <v>83159</v>
      </c>
      <c r="K4799" t="s">
        <v>82751</v>
      </c>
      <c r="L4799" t="s">
        <v>82756</v>
      </c>
      <c r="M4799" t="s">
        <v>82727</v>
      </c>
      <c r="N4799">
        <v>54456</v>
      </c>
      <c r="O4799" t="s">
        <v>3304</v>
      </c>
      <c r="P4799" t="s">
        <v>11</v>
      </c>
      <c r="Q4799" t="s">
        <v>3305</v>
      </c>
      <c r="R4799">
        <v>37</v>
      </c>
      <c r="S4799" t="s">
        <v>1426</v>
      </c>
      <c r="T4799" t="s">
        <v>3306</v>
      </c>
      <c r="U4799">
        <v>40</v>
      </c>
      <c r="V4799" t="s">
        <v>23</v>
      </c>
      <c r="W4799" t="s">
        <v>3307</v>
      </c>
      <c r="X4799">
        <v>4798</v>
      </c>
      <c r="Y4799">
        <v>4798</v>
      </c>
      <c r="Z4799" t="s">
        <v>4906</v>
      </c>
      <c r="AA4799" s="1">
        <v>45617</v>
      </c>
      <c r="AB4799" t="s">
        <v>4901</v>
      </c>
      <c r="AC4799" t="s">
        <v>4905</v>
      </c>
      <c r="AD4799" t="s">
        <v>4910</v>
      </c>
      <c r="AE4799" t="s">
        <v>4917</v>
      </c>
      <c r="AF4799" t="s">
        <v>4905</v>
      </c>
      <c r="AG4799" t="s">
        <v>4914</v>
      </c>
      <c r="AH4799">
        <v>275573</v>
      </c>
      <c r="AI4799" t="s">
        <v>4987</v>
      </c>
      <c r="AJ4799" s="2">
        <v>24684</v>
      </c>
      <c r="AK4799">
        <v>58</v>
      </c>
      <c r="AL4799" t="s">
        <v>39626</v>
      </c>
      <c r="AM4799" t="s">
        <v>39627</v>
      </c>
      <c r="AN4799" t="s">
        <v>4965</v>
      </c>
      <c r="AO4799" t="s">
        <v>39628</v>
      </c>
      <c r="AP4799" t="s">
        <v>39629</v>
      </c>
      <c r="AQ4799" t="s">
        <v>17111</v>
      </c>
      <c r="AR4799" t="s">
        <v>4972</v>
      </c>
      <c r="AS4799" t="s">
        <v>4953</v>
      </c>
      <c r="AT4799" t="s">
        <v>39630</v>
      </c>
      <c r="AU4799" t="s">
        <v>4955</v>
      </c>
      <c r="AV4799" t="s">
        <v>4987</v>
      </c>
      <c r="AW4799" t="s">
        <v>4957</v>
      </c>
      <c r="AX4799" t="s">
        <v>4988</v>
      </c>
      <c r="AY4799" t="s">
        <v>5046</v>
      </c>
      <c r="AZ4799" t="s">
        <v>5177</v>
      </c>
      <c r="BA4799" t="s">
        <v>39631</v>
      </c>
      <c r="BB4799" t="s">
        <v>6147</v>
      </c>
      <c r="BC4799" t="s">
        <v>5037</v>
      </c>
      <c r="BD4799" t="s">
        <v>39632</v>
      </c>
      <c r="BE4799" s="1">
        <v>18345</v>
      </c>
      <c r="BF4799" t="s">
        <v>5101</v>
      </c>
      <c r="BG4799" t="s">
        <v>39633</v>
      </c>
      <c r="BH4799">
        <v>4798</v>
      </c>
      <c r="BI4799">
        <v>4798</v>
      </c>
      <c r="BJ4799" t="s">
        <v>82732</v>
      </c>
      <c r="BK4799" t="s">
        <v>82733</v>
      </c>
      <c r="BL4799" t="s">
        <v>82718</v>
      </c>
      <c r="BM4799">
        <v>992.57</v>
      </c>
      <c r="BN4799" t="s">
        <v>82725</v>
      </c>
      <c r="BO4799" t="s">
        <v>82734</v>
      </c>
      <c r="BP4799" t="s">
        <v>82721</v>
      </c>
      <c r="BQ4799">
        <v>4746.6000000000004</v>
      </c>
      <c r="BR4799" t="s">
        <v>82722</v>
      </c>
      <c r="BS4799" t="s">
        <v>82728</v>
      </c>
    </row>
    <row r="4800" spans="1:71" x14ac:dyDescent="0.35">
      <c r="A4800">
        <v>4799</v>
      </c>
      <c r="B4800">
        <v>781298</v>
      </c>
      <c r="C4800">
        <v>78105</v>
      </c>
      <c r="D4800" s="1">
        <v>45668</v>
      </c>
      <c r="E4800" t="s">
        <v>82750</v>
      </c>
      <c r="F4800" t="s">
        <v>6147</v>
      </c>
      <c r="G4800" t="s">
        <v>82751</v>
      </c>
      <c r="H4800" t="s">
        <v>82752</v>
      </c>
      <c r="I4800" t="s">
        <v>83635</v>
      </c>
      <c r="J4800" t="s">
        <v>83416</v>
      </c>
      <c r="K4800" t="s">
        <v>82755</v>
      </c>
      <c r="L4800" t="s">
        <v>82756</v>
      </c>
      <c r="M4800" t="s">
        <v>82727</v>
      </c>
      <c r="N4800">
        <v>78105</v>
      </c>
      <c r="O4800" t="s">
        <v>1932</v>
      </c>
      <c r="P4800" t="s">
        <v>23</v>
      </c>
      <c r="Q4800" t="s">
        <v>1933</v>
      </c>
      <c r="R4800">
        <v>8</v>
      </c>
      <c r="S4800" t="s">
        <v>1934</v>
      </c>
      <c r="T4800" t="s">
        <v>1935</v>
      </c>
      <c r="U4800">
        <v>24</v>
      </c>
      <c r="V4800" t="s">
        <v>17</v>
      </c>
      <c r="W4800" t="s">
        <v>1936</v>
      </c>
      <c r="X4800">
        <v>4799</v>
      </c>
      <c r="Y4800">
        <v>4799</v>
      </c>
      <c r="Z4800" t="s">
        <v>4911</v>
      </c>
      <c r="AA4800" s="1">
        <v>45278</v>
      </c>
      <c r="AB4800" t="s">
        <v>4901</v>
      </c>
      <c r="AC4800" t="s">
        <v>4916</v>
      </c>
      <c r="AD4800" t="s">
        <v>4910</v>
      </c>
      <c r="AE4800" t="s">
        <v>4918</v>
      </c>
      <c r="AF4800" t="s">
        <v>4901</v>
      </c>
      <c r="AG4800" t="s">
        <v>4905</v>
      </c>
      <c r="AH4800">
        <v>781298</v>
      </c>
      <c r="AI4800" t="s">
        <v>4945</v>
      </c>
      <c r="AJ4800" s="2">
        <v>32090</v>
      </c>
      <c r="AK4800">
        <v>38</v>
      </c>
      <c r="AL4800" t="s">
        <v>61919</v>
      </c>
      <c r="AM4800" t="s">
        <v>61920</v>
      </c>
      <c r="AN4800" t="s">
        <v>4969</v>
      </c>
      <c r="AO4800" t="s">
        <v>61921</v>
      </c>
      <c r="AP4800" t="s">
        <v>61922</v>
      </c>
      <c r="AQ4800" t="s">
        <v>20712</v>
      </c>
      <c r="AR4800" t="s">
        <v>4952</v>
      </c>
      <c r="AS4800" t="s">
        <v>4953</v>
      </c>
      <c r="AT4800" t="s">
        <v>61923</v>
      </c>
      <c r="AU4800" t="s">
        <v>7183</v>
      </c>
      <c r="AV4800" t="s">
        <v>5012</v>
      </c>
      <c r="AW4800" t="s">
        <v>4957</v>
      </c>
      <c r="AX4800" t="s">
        <v>5056</v>
      </c>
      <c r="AY4800" t="s">
        <v>5128</v>
      </c>
      <c r="AZ4800" t="s">
        <v>5285</v>
      </c>
      <c r="BA4800" t="s">
        <v>61924</v>
      </c>
      <c r="BB4800" t="s">
        <v>8881</v>
      </c>
      <c r="BC4800" t="s">
        <v>4963</v>
      </c>
      <c r="BD4800" t="s">
        <v>61925</v>
      </c>
      <c r="BE4800" s="1">
        <v>29173</v>
      </c>
      <c r="BF4800" t="s">
        <v>4948</v>
      </c>
      <c r="BG4800" t="s">
        <v>4680</v>
      </c>
      <c r="BH4800">
        <v>4799</v>
      </c>
      <c r="BI4800">
        <v>4799</v>
      </c>
      <c r="BJ4800" t="s">
        <v>82716</v>
      </c>
      <c r="BK4800" t="s">
        <v>82733</v>
      </c>
      <c r="BL4800" t="s">
        <v>82736</v>
      </c>
      <c r="BM4800">
        <v>264.89</v>
      </c>
      <c r="BN4800" t="s">
        <v>82719</v>
      </c>
      <c r="BO4800" t="s">
        <v>82727</v>
      </c>
      <c r="BP4800" t="s">
        <v>82721</v>
      </c>
      <c r="BQ4800">
        <v>1893.54</v>
      </c>
      <c r="BR4800" t="s">
        <v>82722</v>
      </c>
      <c r="BS4800" t="s">
        <v>82723</v>
      </c>
    </row>
    <row r="4801" spans="1:71" x14ac:dyDescent="0.35">
      <c r="A4801">
        <v>4800</v>
      </c>
      <c r="B4801">
        <v>413865</v>
      </c>
      <c r="C4801">
        <v>99403</v>
      </c>
      <c r="D4801" s="1">
        <v>45213</v>
      </c>
      <c r="E4801" t="s">
        <v>82750</v>
      </c>
      <c r="F4801" t="s">
        <v>82770</v>
      </c>
      <c r="G4801" t="s">
        <v>82751</v>
      </c>
      <c r="H4801" t="s">
        <v>82758</v>
      </c>
      <c r="I4801" t="s">
        <v>83635</v>
      </c>
      <c r="J4801" t="s">
        <v>83588</v>
      </c>
      <c r="K4801" t="s">
        <v>82751</v>
      </c>
      <c r="L4801" t="s">
        <v>82763</v>
      </c>
      <c r="M4801" t="s">
        <v>83027</v>
      </c>
      <c r="N4801">
        <v>99403</v>
      </c>
      <c r="O4801" t="s">
        <v>3736</v>
      </c>
      <c r="P4801" t="s">
        <v>39</v>
      </c>
      <c r="Q4801" t="s">
        <v>3737</v>
      </c>
      <c r="R4801">
        <v>23</v>
      </c>
      <c r="S4801" t="s">
        <v>3738</v>
      </c>
      <c r="T4801" t="s">
        <v>3739</v>
      </c>
      <c r="U4801">
        <v>6</v>
      </c>
      <c r="V4801" t="s">
        <v>23</v>
      </c>
      <c r="W4801" t="s">
        <v>3740</v>
      </c>
      <c r="X4801">
        <v>4800</v>
      </c>
      <c r="Y4801">
        <v>4800</v>
      </c>
      <c r="Z4801" t="s">
        <v>4906</v>
      </c>
      <c r="AA4801" s="1">
        <v>45319</v>
      </c>
      <c r="AB4801" t="s">
        <v>4905</v>
      </c>
      <c r="AC4801" t="s">
        <v>4905</v>
      </c>
      <c r="AD4801" t="s">
        <v>4907</v>
      </c>
      <c r="AE4801" t="s">
        <v>4917</v>
      </c>
      <c r="AF4801" t="s">
        <v>4905</v>
      </c>
      <c r="AG4801" t="s">
        <v>4915</v>
      </c>
      <c r="AH4801">
        <v>413865</v>
      </c>
      <c r="AI4801" t="s">
        <v>42307</v>
      </c>
      <c r="AJ4801" s="2">
        <v>40309</v>
      </c>
      <c r="AK4801">
        <v>15</v>
      </c>
      <c r="AL4801" t="s">
        <v>55569</v>
      </c>
      <c r="AM4801" t="s">
        <v>55570</v>
      </c>
      <c r="AN4801" t="s">
        <v>4965</v>
      </c>
      <c r="AO4801" t="s">
        <v>55571</v>
      </c>
      <c r="AP4801" t="s">
        <v>55572</v>
      </c>
      <c r="AQ4801" t="s">
        <v>4951</v>
      </c>
      <c r="AR4801" t="s">
        <v>4952</v>
      </c>
      <c r="AS4801" t="s">
        <v>4953</v>
      </c>
      <c r="AT4801" t="s">
        <v>33049</v>
      </c>
      <c r="AU4801" t="s">
        <v>4955</v>
      </c>
      <c r="AV4801" t="s">
        <v>4956</v>
      </c>
      <c r="AW4801" t="s">
        <v>4974</v>
      </c>
      <c r="AX4801" t="s">
        <v>5000</v>
      </c>
      <c r="AY4801" t="s">
        <v>17147</v>
      </c>
      <c r="AZ4801" t="s">
        <v>6647</v>
      </c>
      <c r="BA4801" t="s">
        <v>55573</v>
      </c>
      <c r="BB4801" t="s">
        <v>4962</v>
      </c>
      <c r="BC4801" t="s">
        <v>5026</v>
      </c>
      <c r="BD4801" t="s">
        <v>55574</v>
      </c>
      <c r="BE4801" s="1">
        <v>17060</v>
      </c>
      <c r="BF4801" t="s">
        <v>5101</v>
      </c>
      <c r="BG4801" t="s">
        <v>22554</v>
      </c>
      <c r="BH4801">
        <v>4800</v>
      </c>
      <c r="BI4801">
        <v>4800</v>
      </c>
      <c r="BJ4801" t="s">
        <v>82727</v>
      </c>
      <c r="BK4801" t="s">
        <v>82729</v>
      </c>
      <c r="BL4801" t="s">
        <v>82736</v>
      </c>
      <c r="BM4801">
        <v>227.73</v>
      </c>
      <c r="BN4801" t="s">
        <v>82719</v>
      </c>
      <c r="BO4801" t="s">
        <v>82726</v>
      </c>
      <c r="BP4801" t="s">
        <v>82722</v>
      </c>
      <c r="BQ4801">
        <v>1925.79</v>
      </c>
      <c r="BR4801" t="s">
        <v>82738</v>
      </c>
      <c r="BS4801" t="s">
        <v>82728</v>
      </c>
    </row>
    <row r="4802" spans="1:71" x14ac:dyDescent="0.35">
      <c r="A4802">
        <v>4801</v>
      </c>
      <c r="B4802">
        <v>978086</v>
      </c>
      <c r="C4802">
        <v>27777</v>
      </c>
      <c r="D4802" s="1">
        <v>45447</v>
      </c>
      <c r="E4802" t="s">
        <v>82750</v>
      </c>
      <c r="F4802" t="s">
        <v>82762</v>
      </c>
      <c r="G4802" t="s">
        <v>82751</v>
      </c>
      <c r="H4802" t="s">
        <v>82752</v>
      </c>
      <c r="I4802" t="s">
        <v>83635</v>
      </c>
      <c r="J4802" t="s">
        <v>82824</v>
      </c>
      <c r="K4802" t="s">
        <v>82751</v>
      </c>
      <c r="L4802" t="s">
        <v>82752</v>
      </c>
      <c r="M4802" t="s">
        <v>82727</v>
      </c>
      <c r="N4802">
        <v>27777</v>
      </c>
      <c r="O4802" t="s">
        <v>120</v>
      </c>
      <c r="P4802" t="s">
        <v>23</v>
      </c>
      <c r="Q4802" t="s">
        <v>121</v>
      </c>
      <c r="R4802">
        <v>20</v>
      </c>
      <c r="S4802" t="s">
        <v>122</v>
      </c>
      <c r="T4802" t="s">
        <v>123</v>
      </c>
      <c r="U4802">
        <v>8</v>
      </c>
      <c r="V4802" t="s">
        <v>11</v>
      </c>
      <c r="W4802" t="s">
        <v>124</v>
      </c>
      <c r="X4802">
        <v>4801</v>
      </c>
      <c r="Y4802">
        <v>4801</v>
      </c>
      <c r="Z4802" t="s">
        <v>4909</v>
      </c>
      <c r="AA4802" s="1">
        <v>45095</v>
      </c>
      <c r="AB4802" t="s">
        <v>4901</v>
      </c>
      <c r="AC4802" t="s">
        <v>4916</v>
      </c>
      <c r="AD4802" t="s">
        <v>4910</v>
      </c>
      <c r="AE4802" t="s">
        <v>4904</v>
      </c>
      <c r="AF4802" t="s">
        <v>4913</v>
      </c>
      <c r="AG4802" t="s">
        <v>4915</v>
      </c>
      <c r="AH4802">
        <v>978086</v>
      </c>
      <c r="AI4802" t="s">
        <v>4945</v>
      </c>
      <c r="AJ4802" s="2">
        <v>38882</v>
      </c>
      <c r="AK4802">
        <v>19</v>
      </c>
      <c r="AL4802" t="s">
        <v>12091</v>
      </c>
      <c r="AM4802" t="s">
        <v>12092</v>
      </c>
      <c r="AN4802" t="s">
        <v>5105</v>
      </c>
      <c r="AO4802" t="s">
        <v>12093</v>
      </c>
      <c r="AP4802" t="s">
        <v>12094</v>
      </c>
      <c r="AQ4802" t="s">
        <v>9606</v>
      </c>
      <c r="AR4802" t="s">
        <v>4952</v>
      </c>
      <c r="AS4802" t="s">
        <v>4953</v>
      </c>
      <c r="AT4802" t="s">
        <v>12095</v>
      </c>
      <c r="AU4802" t="s">
        <v>4955</v>
      </c>
      <c r="AV4802" t="s">
        <v>5076</v>
      </c>
      <c r="AW4802" t="s">
        <v>4974</v>
      </c>
      <c r="AX4802" t="s">
        <v>4988</v>
      </c>
      <c r="AY4802" t="s">
        <v>6061</v>
      </c>
      <c r="AZ4802" t="s">
        <v>4960</v>
      </c>
      <c r="BA4802" t="s">
        <v>12096</v>
      </c>
      <c r="BB4802" t="s">
        <v>4962</v>
      </c>
      <c r="BC4802" t="s">
        <v>4963</v>
      </c>
      <c r="BD4802" t="s">
        <v>12097</v>
      </c>
      <c r="BE4802" s="1">
        <v>31823</v>
      </c>
      <c r="BF4802" t="s">
        <v>5005</v>
      </c>
      <c r="BG4802" t="s">
        <v>12098</v>
      </c>
      <c r="BH4802">
        <v>4801</v>
      </c>
      <c r="BI4802">
        <v>4801</v>
      </c>
      <c r="BJ4802" t="s">
        <v>82716</v>
      </c>
      <c r="BK4802" t="s">
        <v>82717</v>
      </c>
      <c r="BL4802" t="s">
        <v>82736</v>
      </c>
      <c r="BM4802">
        <v>168.44</v>
      </c>
      <c r="BN4802" t="s">
        <v>82723</v>
      </c>
      <c r="BO4802" t="s">
        <v>82720</v>
      </c>
      <c r="BP4802" t="s">
        <v>82735</v>
      </c>
      <c r="BQ4802">
        <v>3992.23</v>
      </c>
      <c r="BR4802" t="s">
        <v>82722</v>
      </c>
      <c r="BS4802" t="s">
        <v>82723</v>
      </c>
    </row>
    <row r="4803" spans="1:71" x14ac:dyDescent="0.35">
      <c r="A4803">
        <v>4802</v>
      </c>
      <c r="B4803">
        <v>458584</v>
      </c>
      <c r="C4803">
        <v>75699</v>
      </c>
      <c r="D4803" s="1">
        <v>45520</v>
      </c>
      <c r="E4803" t="s">
        <v>82750</v>
      </c>
      <c r="F4803" t="s">
        <v>82762</v>
      </c>
      <c r="G4803" t="s">
        <v>82751</v>
      </c>
      <c r="H4803" t="s">
        <v>82752</v>
      </c>
      <c r="I4803" t="s">
        <v>82721</v>
      </c>
      <c r="J4803" t="s">
        <v>83352</v>
      </c>
      <c r="K4803" t="s">
        <v>82755</v>
      </c>
      <c r="L4803" t="s">
        <v>83615</v>
      </c>
      <c r="M4803" t="s">
        <v>83027</v>
      </c>
      <c r="N4803">
        <v>75699</v>
      </c>
      <c r="O4803" t="s">
        <v>2168</v>
      </c>
      <c r="P4803" t="s">
        <v>39</v>
      </c>
      <c r="Q4803" t="s">
        <v>2169</v>
      </c>
      <c r="R4803">
        <v>36</v>
      </c>
      <c r="S4803" t="s">
        <v>2170</v>
      </c>
      <c r="T4803" t="s">
        <v>2171</v>
      </c>
      <c r="U4803">
        <v>24</v>
      </c>
      <c r="V4803" t="s">
        <v>55</v>
      </c>
      <c r="W4803" t="s">
        <v>2172</v>
      </c>
      <c r="X4803">
        <v>4802</v>
      </c>
      <c r="Y4803">
        <v>4802</v>
      </c>
      <c r="Z4803" t="s">
        <v>4912</v>
      </c>
      <c r="AA4803" s="1">
        <v>45593</v>
      </c>
      <c r="AB4803" t="s">
        <v>4905</v>
      </c>
      <c r="AC4803" t="s">
        <v>4905</v>
      </c>
      <c r="AD4803" t="s">
        <v>4903</v>
      </c>
      <c r="AE4803" t="s">
        <v>4917</v>
      </c>
      <c r="AF4803" t="s">
        <v>4913</v>
      </c>
      <c r="AG4803" t="s">
        <v>4915</v>
      </c>
      <c r="AH4803">
        <v>458584</v>
      </c>
      <c r="AI4803" t="s">
        <v>4945</v>
      </c>
      <c r="AJ4803" s="2">
        <v>40153</v>
      </c>
      <c r="AK4803">
        <v>16</v>
      </c>
      <c r="AL4803" t="s">
        <v>63305</v>
      </c>
      <c r="AM4803" t="s">
        <v>63306</v>
      </c>
      <c r="AN4803" t="s">
        <v>4948</v>
      </c>
      <c r="AO4803" t="s">
        <v>63307</v>
      </c>
      <c r="AP4803" t="s">
        <v>1184</v>
      </c>
      <c r="AQ4803" t="s">
        <v>9606</v>
      </c>
      <c r="AR4803" t="s">
        <v>4952</v>
      </c>
      <c r="AS4803" t="s">
        <v>4953</v>
      </c>
      <c r="AT4803" t="s">
        <v>63308</v>
      </c>
      <c r="AU4803" t="s">
        <v>7183</v>
      </c>
      <c r="AV4803" t="s">
        <v>5012</v>
      </c>
      <c r="AW4803" t="s">
        <v>4974</v>
      </c>
      <c r="AX4803" t="s">
        <v>5056</v>
      </c>
      <c r="AY4803" t="s">
        <v>6184</v>
      </c>
      <c r="AZ4803" t="s">
        <v>17363</v>
      </c>
      <c r="BA4803" t="s">
        <v>63309</v>
      </c>
      <c r="BB4803" t="s">
        <v>4955</v>
      </c>
      <c r="BC4803" t="s">
        <v>5026</v>
      </c>
      <c r="BD4803" t="s">
        <v>63310</v>
      </c>
      <c r="BE4803" s="1">
        <v>34403</v>
      </c>
      <c r="BF4803" t="s">
        <v>4982</v>
      </c>
      <c r="BG4803" t="s">
        <v>63311</v>
      </c>
      <c r="BH4803">
        <v>4802</v>
      </c>
      <c r="BI4803">
        <v>4802</v>
      </c>
      <c r="BJ4803" t="s">
        <v>82732</v>
      </c>
      <c r="BK4803" t="s">
        <v>82730</v>
      </c>
      <c r="BL4803" t="s">
        <v>82737</v>
      </c>
      <c r="BM4803">
        <v>774.7</v>
      </c>
      <c r="BN4803" t="s">
        <v>82726</v>
      </c>
      <c r="BO4803" t="s">
        <v>82727</v>
      </c>
      <c r="BP4803" t="s">
        <v>82735</v>
      </c>
      <c r="BQ4803">
        <v>2105.35</v>
      </c>
      <c r="BR4803" t="s">
        <v>82722</v>
      </c>
      <c r="BS4803" t="s">
        <v>82719</v>
      </c>
    </row>
    <row r="4804" spans="1:71" x14ac:dyDescent="0.35">
      <c r="A4804">
        <v>4803</v>
      </c>
      <c r="B4804">
        <v>155408</v>
      </c>
      <c r="C4804">
        <v>23806</v>
      </c>
      <c r="D4804" s="1">
        <v>45335</v>
      </c>
      <c r="E4804" t="s">
        <v>82750</v>
      </c>
      <c r="F4804" t="s">
        <v>82762</v>
      </c>
      <c r="G4804" t="s">
        <v>82751</v>
      </c>
      <c r="H4804" t="s">
        <v>82763</v>
      </c>
      <c r="I4804" t="s">
        <v>83635</v>
      </c>
      <c r="J4804" t="s">
        <v>83297</v>
      </c>
      <c r="K4804" t="s">
        <v>82755</v>
      </c>
      <c r="L4804" t="s">
        <v>83615</v>
      </c>
      <c r="M4804" t="s">
        <v>82727</v>
      </c>
      <c r="N4804">
        <v>23806</v>
      </c>
      <c r="O4804" t="s">
        <v>1972</v>
      </c>
      <c r="P4804" t="s">
        <v>55</v>
      </c>
      <c r="Q4804" t="s">
        <v>1973</v>
      </c>
      <c r="R4804">
        <v>12</v>
      </c>
      <c r="S4804" t="s">
        <v>1974</v>
      </c>
      <c r="T4804" t="s">
        <v>1975</v>
      </c>
      <c r="U4804">
        <v>10</v>
      </c>
      <c r="V4804" t="s">
        <v>17</v>
      </c>
      <c r="W4804" t="s">
        <v>1976</v>
      </c>
      <c r="X4804">
        <v>4803</v>
      </c>
      <c r="Y4804">
        <v>4803</v>
      </c>
      <c r="Z4804" t="s">
        <v>4900</v>
      </c>
      <c r="AA4804" s="1">
        <v>45157</v>
      </c>
      <c r="AB4804" t="s">
        <v>4905</v>
      </c>
      <c r="AC4804" t="s">
        <v>4916</v>
      </c>
      <c r="AD4804" t="s">
        <v>4910</v>
      </c>
      <c r="AE4804" t="s">
        <v>4918</v>
      </c>
      <c r="AF4804" t="s">
        <v>4913</v>
      </c>
      <c r="AG4804" t="s">
        <v>4914</v>
      </c>
      <c r="AH4804">
        <v>155408</v>
      </c>
      <c r="AI4804" t="s">
        <v>42307</v>
      </c>
      <c r="AJ4804" s="2">
        <v>16111</v>
      </c>
      <c r="AK4804">
        <v>81</v>
      </c>
      <c r="AL4804" t="s">
        <v>69747</v>
      </c>
      <c r="AM4804" t="s">
        <v>69748</v>
      </c>
      <c r="AN4804" t="s">
        <v>4948</v>
      </c>
      <c r="AO4804" t="s">
        <v>69749</v>
      </c>
      <c r="AP4804" t="s">
        <v>1255</v>
      </c>
      <c r="AQ4804" t="s">
        <v>20712</v>
      </c>
      <c r="AR4804" t="s">
        <v>5044</v>
      </c>
      <c r="AS4804" t="s">
        <v>4953</v>
      </c>
      <c r="AT4804" t="s">
        <v>69750</v>
      </c>
      <c r="AU4804" t="s">
        <v>7183</v>
      </c>
      <c r="AV4804" t="s">
        <v>4987</v>
      </c>
      <c r="AW4804" t="s">
        <v>4957</v>
      </c>
      <c r="AX4804" t="s">
        <v>4988</v>
      </c>
      <c r="AY4804" t="s">
        <v>5553</v>
      </c>
      <c r="AZ4804" t="s">
        <v>5177</v>
      </c>
      <c r="BA4804" t="s">
        <v>69751</v>
      </c>
      <c r="BB4804" t="s">
        <v>4962</v>
      </c>
      <c r="BC4804" t="s">
        <v>4978</v>
      </c>
      <c r="BD4804" t="s">
        <v>69752</v>
      </c>
      <c r="BE4804" s="1">
        <v>25033</v>
      </c>
      <c r="BF4804" t="s">
        <v>4948</v>
      </c>
      <c r="BG4804" t="s">
        <v>69753</v>
      </c>
      <c r="BH4804">
        <v>4803</v>
      </c>
      <c r="BI4804">
        <v>4803</v>
      </c>
      <c r="BJ4804" t="s">
        <v>82724</v>
      </c>
      <c r="BK4804" t="s">
        <v>82729</v>
      </c>
      <c r="BL4804" t="s">
        <v>82737</v>
      </c>
      <c r="BM4804">
        <v>93.8</v>
      </c>
      <c r="BN4804" t="s">
        <v>82725</v>
      </c>
      <c r="BO4804" t="s">
        <v>82734</v>
      </c>
      <c r="BP4804" t="s">
        <v>82721</v>
      </c>
      <c r="BQ4804">
        <v>3258.1</v>
      </c>
      <c r="BR4804" t="s">
        <v>82722</v>
      </c>
      <c r="BS4804" t="s">
        <v>82731</v>
      </c>
    </row>
    <row r="4805" spans="1:71" x14ac:dyDescent="0.35">
      <c r="A4805">
        <v>4804</v>
      </c>
      <c r="B4805">
        <v>435459</v>
      </c>
      <c r="C4805">
        <v>43862</v>
      </c>
      <c r="D4805" s="1">
        <v>45550</v>
      </c>
      <c r="E4805" t="s">
        <v>82750</v>
      </c>
      <c r="F4805" t="s">
        <v>82762</v>
      </c>
      <c r="G4805" t="s">
        <v>82751</v>
      </c>
      <c r="H4805" t="s">
        <v>82752</v>
      </c>
      <c r="I4805" t="s">
        <v>83635</v>
      </c>
      <c r="J4805" t="s">
        <v>82963</v>
      </c>
      <c r="K4805" t="s">
        <v>82755</v>
      </c>
      <c r="L4805" t="s">
        <v>83615</v>
      </c>
      <c r="M4805" t="s">
        <v>4955</v>
      </c>
      <c r="N4805">
        <v>43862</v>
      </c>
      <c r="O4805" t="s">
        <v>3837</v>
      </c>
      <c r="P4805" t="s">
        <v>23</v>
      </c>
      <c r="Q4805" t="s">
        <v>3838</v>
      </c>
      <c r="R4805">
        <v>35</v>
      </c>
      <c r="S4805" t="s">
        <v>3839</v>
      </c>
      <c r="T4805" t="s">
        <v>3840</v>
      </c>
      <c r="U4805">
        <v>5</v>
      </c>
      <c r="V4805" t="s">
        <v>23</v>
      </c>
      <c r="W4805" t="s">
        <v>3841</v>
      </c>
      <c r="X4805">
        <v>4804</v>
      </c>
      <c r="Y4805">
        <v>4804</v>
      </c>
      <c r="Z4805" t="s">
        <v>4900</v>
      </c>
      <c r="AA4805" s="1">
        <v>45479</v>
      </c>
      <c r="AB4805" t="s">
        <v>4901</v>
      </c>
      <c r="AC4805" t="s">
        <v>4916</v>
      </c>
      <c r="AD4805" t="s">
        <v>4908</v>
      </c>
      <c r="AE4805" t="s">
        <v>4918</v>
      </c>
      <c r="AF4805" t="s">
        <v>4905</v>
      </c>
      <c r="AG4805" t="s">
        <v>4914</v>
      </c>
      <c r="AH4805">
        <v>435459</v>
      </c>
      <c r="AI4805" t="s">
        <v>4945</v>
      </c>
      <c r="AJ4805" s="2">
        <v>25775</v>
      </c>
      <c r="AK4805">
        <v>55</v>
      </c>
      <c r="AL4805" t="s">
        <v>5557</v>
      </c>
      <c r="AM4805" t="s">
        <v>5558</v>
      </c>
      <c r="AN4805" t="s">
        <v>5101</v>
      </c>
      <c r="AO4805" t="s">
        <v>5559</v>
      </c>
      <c r="AP4805" t="s">
        <v>5560</v>
      </c>
      <c r="AQ4805" t="s">
        <v>4951</v>
      </c>
      <c r="AR4805" t="s">
        <v>4985</v>
      </c>
      <c r="AS4805" t="s">
        <v>4953</v>
      </c>
      <c r="AT4805" t="s">
        <v>5561</v>
      </c>
      <c r="AU4805" t="s">
        <v>4955</v>
      </c>
      <c r="AV4805" t="s">
        <v>4956</v>
      </c>
      <c r="AW4805" t="s">
        <v>4974</v>
      </c>
      <c r="AX4805" t="s">
        <v>5000</v>
      </c>
      <c r="AY4805" t="s">
        <v>5562</v>
      </c>
      <c r="AZ4805" t="s">
        <v>5563</v>
      </c>
      <c r="BA4805" t="s">
        <v>5564</v>
      </c>
      <c r="BB4805" t="s">
        <v>4962</v>
      </c>
      <c r="BC4805" t="s">
        <v>5026</v>
      </c>
      <c r="BD4805" t="s">
        <v>5565</v>
      </c>
      <c r="BE4805" s="1">
        <v>23413</v>
      </c>
      <c r="BF4805" t="s">
        <v>4982</v>
      </c>
      <c r="BG4805" t="s">
        <v>5566</v>
      </c>
      <c r="BH4805">
        <v>4804</v>
      </c>
      <c r="BI4805">
        <v>4804</v>
      </c>
      <c r="BJ4805" t="s">
        <v>82716</v>
      </c>
      <c r="BK4805" t="s">
        <v>82730</v>
      </c>
      <c r="BL4805" t="s">
        <v>82737</v>
      </c>
      <c r="BM4805">
        <v>612.74</v>
      </c>
      <c r="BN4805" t="s">
        <v>82725</v>
      </c>
      <c r="BO4805" t="s">
        <v>82720</v>
      </c>
      <c r="BP4805" t="s">
        <v>82721</v>
      </c>
      <c r="BQ4805">
        <v>958.39</v>
      </c>
      <c r="BR4805" t="s">
        <v>82739</v>
      </c>
      <c r="BS4805" t="s">
        <v>82723</v>
      </c>
    </row>
    <row r="4806" spans="1:71" x14ac:dyDescent="0.35">
      <c r="A4806">
        <v>4805</v>
      </c>
      <c r="B4806">
        <v>952685</v>
      </c>
      <c r="C4806">
        <v>89626</v>
      </c>
      <c r="D4806" s="1">
        <v>45315</v>
      </c>
      <c r="E4806" t="s">
        <v>82750</v>
      </c>
      <c r="F4806" t="s">
        <v>6147</v>
      </c>
      <c r="G4806" t="s">
        <v>82751</v>
      </c>
      <c r="H4806" t="s">
        <v>82772</v>
      </c>
      <c r="I4806" t="s">
        <v>82721</v>
      </c>
      <c r="J4806" t="s">
        <v>82852</v>
      </c>
      <c r="K4806" t="s">
        <v>82751</v>
      </c>
      <c r="L4806" t="s">
        <v>82756</v>
      </c>
      <c r="M4806" t="s">
        <v>83120</v>
      </c>
      <c r="N4806">
        <v>89626</v>
      </c>
      <c r="O4806" t="s">
        <v>2974</v>
      </c>
      <c r="P4806" t="s">
        <v>55</v>
      </c>
      <c r="Q4806" t="s">
        <v>2975</v>
      </c>
      <c r="R4806">
        <v>15</v>
      </c>
      <c r="S4806" t="s">
        <v>2976</v>
      </c>
      <c r="T4806" t="s">
        <v>2977</v>
      </c>
      <c r="U4806">
        <v>6</v>
      </c>
      <c r="V4806" t="s">
        <v>55</v>
      </c>
      <c r="W4806" t="s">
        <v>2978</v>
      </c>
      <c r="X4806">
        <v>4805</v>
      </c>
      <c r="Y4806">
        <v>4805</v>
      </c>
      <c r="Z4806" t="s">
        <v>4911</v>
      </c>
      <c r="AA4806" s="1">
        <v>45521</v>
      </c>
      <c r="AB4806" t="s">
        <v>4901</v>
      </c>
      <c r="AC4806" t="s">
        <v>4916</v>
      </c>
      <c r="AD4806" t="s">
        <v>4903</v>
      </c>
      <c r="AE4806" t="s">
        <v>4904</v>
      </c>
      <c r="AF4806" t="s">
        <v>4905</v>
      </c>
      <c r="AG4806" t="s">
        <v>4915</v>
      </c>
      <c r="AH4806">
        <v>952685</v>
      </c>
      <c r="AI4806" t="s">
        <v>4945</v>
      </c>
      <c r="AJ4806" s="2">
        <v>19423</v>
      </c>
      <c r="AK4806">
        <v>72</v>
      </c>
      <c r="AL4806" t="s">
        <v>12099</v>
      </c>
      <c r="AM4806" t="s">
        <v>12100</v>
      </c>
      <c r="AN4806" t="s">
        <v>4969</v>
      </c>
      <c r="AO4806" t="s">
        <v>12101</v>
      </c>
      <c r="AP4806" t="s">
        <v>12102</v>
      </c>
      <c r="AQ4806" t="s">
        <v>9606</v>
      </c>
      <c r="AR4806" t="s">
        <v>4952</v>
      </c>
      <c r="AS4806" t="s">
        <v>4953</v>
      </c>
      <c r="AT4806" t="s">
        <v>12103</v>
      </c>
      <c r="AU4806" t="s">
        <v>4955</v>
      </c>
      <c r="AV4806" t="s">
        <v>5076</v>
      </c>
      <c r="AW4806" t="s">
        <v>4957</v>
      </c>
      <c r="AX4806" t="s">
        <v>4988</v>
      </c>
      <c r="AY4806" t="s">
        <v>8288</v>
      </c>
      <c r="AZ4806" t="s">
        <v>12104</v>
      </c>
      <c r="BA4806" t="s">
        <v>12105</v>
      </c>
      <c r="BB4806" t="s">
        <v>4962</v>
      </c>
      <c r="BC4806" t="s">
        <v>4963</v>
      </c>
      <c r="BD4806" t="s">
        <v>12106</v>
      </c>
      <c r="BE4806" s="1">
        <v>30974</v>
      </c>
      <c r="BF4806" t="s">
        <v>5105</v>
      </c>
      <c r="BG4806" t="s">
        <v>12107</v>
      </c>
      <c r="BH4806">
        <v>4805</v>
      </c>
      <c r="BI4806">
        <v>4805</v>
      </c>
      <c r="BJ4806" t="s">
        <v>82716</v>
      </c>
      <c r="BK4806" t="s">
        <v>82717</v>
      </c>
      <c r="BL4806" t="s">
        <v>82736</v>
      </c>
      <c r="BM4806">
        <v>917.33</v>
      </c>
      <c r="BN4806" t="s">
        <v>82726</v>
      </c>
      <c r="BO4806" t="s">
        <v>82734</v>
      </c>
      <c r="BP4806" t="s">
        <v>82735</v>
      </c>
      <c r="BQ4806">
        <v>4356.24</v>
      </c>
      <c r="BR4806" t="s">
        <v>82739</v>
      </c>
      <c r="BS4806" t="s">
        <v>82719</v>
      </c>
    </row>
    <row r="4807" spans="1:71" x14ac:dyDescent="0.35">
      <c r="A4807">
        <v>4806</v>
      </c>
      <c r="B4807">
        <v>617750</v>
      </c>
      <c r="C4807">
        <v>83285</v>
      </c>
      <c r="D4807" s="1">
        <v>45497</v>
      </c>
      <c r="E4807" t="s">
        <v>82750</v>
      </c>
      <c r="F4807" t="s">
        <v>4962</v>
      </c>
      <c r="G4807" t="s">
        <v>82755</v>
      </c>
      <c r="H4807" t="s">
        <v>82758</v>
      </c>
      <c r="I4807" t="s">
        <v>82753</v>
      </c>
      <c r="J4807" t="s">
        <v>83158</v>
      </c>
      <c r="K4807" t="s">
        <v>82751</v>
      </c>
      <c r="L4807" t="s">
        <v>82756</v>
      </c>
      <c r="M4807" t="s">
        <v>83120</v>
      </c>
      <c r="N4807">
        <v>83285</v>
      </c>
      <c r="O4807" t="s">
        <v>1409</v>
      </c>
      <c r="P4807" t="s">
        <v>23</v>
      </c>
      <c r="Q4807" t="s">
        <v>1410</v>
      </c>
      <c r="R4807">
        <v>9</v>
      </c>
      <c r="S4807" t="s">
        <v>1411</v>
      </c>
      <c r="T4807" t="s">
        <v>1412</v>
      </c>
      <c r="U4807">
        <v>15</v>
      </c>
      <c r="V4807" t="s">
        <v>17</v>
      </c>
      <c r="W4807" t="s">
        <v>1413</v>
      </c>
      <c r="X4807">
        <v>4806</v>
      </c>
      <c r="Y4807">
        <v>4806</v>
      </c>
      <c r="Z4807" t="s">
        <v>4906</v>
      </c>
      <c r="AA4807" s="1">
        <v>45259</v>
      </c>
      <c r="AB4807" t="s">
        <v>4905</v>
      </c>
      <c r="AC4807" t="s">
        <v>4916</v>
      </c>
      <c r="AD4807" t="s">
        <v>4907</v>
      </c>
      <c r="AE4807" t="s">
        <v>4918</v>
      </c>
      <c r="AF4807" t="s">
        <v>4913</v>
      </c>
      <c r="AG4807" t="s">
        <v>4915</v>
      </c>
      <c r="AH4807">
        <v>617750</v>
      </c>
      <c r="AI4807" t="s">
        <v>4945</v>
      </c>
      <c r="AJ4807" s="2">
        <v>39970</v>
      </c>
      <c r="AK4807">
        <v>16</v>
      </c>
      <c r="AL4807" t="s">
        <v>60179</v>
      </c>
      <c r="AM4807" t="s">
        <v>60180</v>
      </c>
      <c r="AN4807" t="s">
        <v>4965</v>
      </c>
      <c r="AO4807" t="s">
        <v>60181</v>
      </c>
      <c r="AP4807" t="s">
        <v>60182</v>
      </c>
      <c r="AQ4807" t="s">
        <v>9606</v>
      </c>
      <c r="AR4807" t="s">
        <v>4985</v>
      </c>
      <c r="AS4807" t="s">
        <v>4953</v>
      </c>
      <c r="AT4807" t="s">
        <v>60183</v>
      </c>
      <c r="AU4807" t="s">
        <v>7183</v>
      </c>
      <c r="AV4807" t="s">
        <v>4974</v>
      </c>
      <c r="AW4807" t="s">
        <v>4957</v>
      </c>
      <c r="AX4807" t="s">
        <v>5056</v>
      </c>
      <c r="AY4807" t="s">
        <v>5284</v>
      </c>
      <c r="AZ4807" t="s">
        <v>4960</v>
      </c>
      <c r="BA4807" t="s">
        <v>60184</v>
      </c>
      <c r="BB4807" t="s">
        <v>7183</v>
      </c>
      <c r="BC4807" t="s">
        <v>5037</v>
      </c>
      <c r="BD4807" t="s">
        <v>60185</v>
      </c>
      <c r="BE4807" s="1">
        <v>18039</v>
      </c>
      <c r="BF4807" t="s">
        <v>5101</v>
      </c>
      <c r="BG4807" t="s">
        <v>60186</v>
      </c>
      <c r="BH4807">
        <v>4806</v>
      </c>
      <c r="BI4807">
        <v>4806</v>
      </c>
      <c r="BJ4807" t="s">
        <v>82724</v>
      </c>
      <c r="BK4807" t="s">
        <v>82733</v>
      </c>
      <c r="BL4807" t="s">
        <v>82736</v>
      </c>
      <c r="BM4807">
        <v>382.6</v>
      </c>
      <c r="BN4807" t="s">
        <v>82726</v>
      </c>
      <c r="BO4807" t="s">
        <v>82727</v>
      </c>
      <c r="BP4807" t="s">
        <v>82722</v>
      </c>
      <c r="BQ4807">
        <v>1408.73</v>
      </c>
      <c r="BR4807" t="s">
        <v>82739</v>
      </c>
      <c r="BS4807" t="s">
        <v>82726</v>
      </c>
    </row>
    <row r="4808" spans="1:71" x14ac:dyDescent="0.35">
      <c r="A4808">
        <v>4807</v>
      </c>
      <c r="B4808">
        <v>980370</v>
      </c>
      <c r="C4808">
        <v>99841</v>
      </c>
      <c r="D4808" s="1">
        <v>45362</v>
      </c>
      <c r="E4808" t="s">
        <v>82750</v>
      </c>
      <c r="F4808" t="s">
        <v>82762</v>
      </c>
      <c r="G4808" t="s">
        <v>82755</v>
      </c>
      <c r="H4808" t="s">
        <v>82772</v>
      </c>
      <c r="I4808" t="s">
        <v>82721</v>
      </c>
      <c r="J4808" t="s">
        <v>83579</v>
      </c>
      <c r="K4808" t="s">
        <v>82751</v>
      </c>
      <c r="L4808" t="s">
        <v>82758</v>
      </c>
      <c r="M4808" t="s">
        <v>83027</v>
      </c>
      <c r="N4808">
        <v>99841</v>
      </c>
      <c r="O4808" t="s">
        <v>2074</v>
      </c>
      <c r="P4808" t="s">
        <v>17</v>
      </c>
      <c r="Q4808" t="s">
        <v>2075</v>
      </c>
      <c r="R4808">
        <v>31</v>
      </c>
      <c r="S4808" t="s">
        <v>2076</v>
      </c>
      <c r="T4808" t="s">
        <v>2077</v>
      </c>
      <c r="U4808">
        <v>5</v>
      </c>
      <c r="V4808" t="s">
        <v>17</v>
      </c>
      <c r="W4808" t="s">
        <v>2078</v>
      </c>
      <c r="X4808">
        <v>4807</v>
      </c>
      <c r="Y4808">
        <v>4807</v>
      </c>
      <c r="Z4808" t="s">
        <v>4900</v>
      </c>
      <c r="AA4808" s="1">
        <v>45502</v>
      </c>
      <c r="AB4808" t="s">
        <v>4905</v>
      </c>
      <c r="AC4808" t="s">
        <v>4905</v>
      </c>
      <c r="AD4808" t="s">
        <v>4910</v>
      </c>
      <c r="AE4808" t="s">
        <v>4904</v>
      </c>
      <c r="AF4808" t="s">
        <v>4913</v>
      </c>
      <c r="AG4808" t="s">
        <v>4914</v>
      </c>
      <c r="AH4808">
        <v>980370</v>
      </c>
      <c r="AI4808" t="s">
        <v>4945</v>
      </c>
      <c r="AJ4808" s="2">
        <v>40571</v>
      </c>
      <c r="AK4808">
        <v>14</v>
      </c>
      <c r="AL4808" t="s">
        <v>12108</v>
      </c>
      <c r="AM4808" t="s">
        <v>12109</v>
      </c>
      <c r="AN4808" t="s">
        <v>4982</v>
      </c>
      <c r="AO4808" t="s">
        <v>12110</v>
      </c>
      <c r="AP4808" t="s">
        <v>12111</v>
      </c>
      <c r="AQ4808" t="s">
        <v>9606</v>
      </c>
      <c r="AR4808" t="s">
        <v>4985</v>
      </c>
      <c r="AS4808" t="s">
        <v>4953</v>
      </c>
      <c r="AT4808" t="s">
        <v>12112</v>
      </c>
      <c r="AU4808" t="s">
        <v>4955</v>
      </c>
      <c r="AV4808" t="s">
        <v>5076</v>
      </c>
      <c r="AW4808" t="s">
        <v>4957</v>
      </c>
      <c r="AX4808" t="s">
        <v>5056</v>
      </c>
      <c r="AY4808" t="s">
        <v>6484</v>
      </c>
      <c r="AZ4808" t="s">
        <v>6518</v>
      </c>
      <c r="BA4808" t="s">
        <v>12113</v>
      </c>
      <c r="BB4808" t="s">
        <v>4955</v>
      </c>
      <c r="BC4808" t="s">
        <v>4963</v>
      </c>
      <c r="BD4808" t="s">
        <v>12114</v>
      </c>
      <c r="BE4808" s="1">
        <v>31855</v>
      </c>
      <c r="BF4808" t="s">
        <v>5105</v>
      </c>
      <c r="BG4808" t="s">
        <v>12115</v>
      </c>
      <c r="BH4808">
        <v>4807</v>
      </c>
      <c r="BI4808">
        <v>4807</v>
      </c>
      <c r="BJ4808" t="s">
        <v>82720</v>
      </c>
      <c r="BK4808" t="s">
        <v>82717</v>
      </c>
      <c r="BL4808" t="s">
        <v>82737</v>
      </c>
      <c r="BM4808">
        <v>181.31</v>
      </c>
      <c r="BN4808" t="s">
        <v>82723</v>
      </c>
      <c r="BO4808" t="s">
        <v>82720</v>
      </c>
      <c r="BP4808" t="s">
        <v>82721</v>
      </c>
      <c r="BQ4808">
        <v>4087.11</v>
      </c>
      <c r="BR4808" t="s">
        <v>82738</v>
      </c>
      <c r="BS4808" t="s">
        <v>82723</v>
      </c>
    </row>
    <row r="4809" spans="1:71" x14ac:dyDescent="0.35">
      <c r="A4809">
        <v>4808</v>
      </c>
      <c r="B4809">
        <v>527405</v>
      </c>
      <c r="C4809">
        <v>16684</v>
      </c>
      <c r="D4809" s="1">
        <v>45111</v>
      </c>
      <c r="E4809" t="s">
        <v>82750</v>
      </c>
      <c r="F4809" t="s">
        <v>82762</v>
      </c>
      <c r="G4809" t="s">
        <v>82751</v>
      </c>
      <c r="H4809" t="s">
        <v>82772</v>
      </c>
      <c r="I4809" t="s">
        <v>82753</v>
      </c>
      <c r="J4809" t="s">
        <v>83028</v>
      </c>
      <c r="K4809" t="s">
        <v>82755</v>
      </c>
      <c r="L4809" t="s">
        <v>83615</v>
      </c>
      <c r="M4809" t="s">
        <v>4955</v>
      </c>
      <c r="N4809">
        <v>16684</v>
      </c>
      <c r="O4809" t="s">
        <v>3760</v>
      </c>
      <c r="P4809" t="s">
        <v>11</v>
      </c>
      <c r="Q4809" t="s">
        <v>3761</v>
      </c>
      <c r="R4809">
        <v>26</v>
      </c>
      <c r="S4809" t="s">
        <v>3762</v>
      </c>
      <c r="T4809" t="s">
        <v>3763</v>
      </c>
      <c r="U4809">
        <v>37</v>
      </c>
      <c r="V4809" t="s">
        <v>23</v>
      </c>
      <c r="W4809" t="s">
        <v>3764</v>
      </c>
      <c r="X4809">
        <v>4808</v>
      </c>
      <c r="Y4809">
        <v>4808</v>
      </c>
      <c r="Z4809" t="s">
        <v>4906</v>
      </c>
      <c r="AA4809" s="1">
        <v>45053</v>
      </c>
      <c r="AB4809" t="s">
        <v>4905</v>
      </c>
      <c r="AC4809" t="s">
        <v>4902</v>
      </c>
      <c r="AD4809" t="s">
        <v>4910</v>
      </c>
      <c r="AE4809" t="s">
        <v>4918</v>
      </c>
      <c r="AF4809" t="s">
        <v>4901</v>
      </c>
      <c r="AG4809" t="s">
        <v>4914</v>
      </c>
      <c r="AH4809">
        <v>527405</v>
      </c>
      <c r="AI4809" t="s">
        <v>42307</v>
      </c>
      <c r="AJ4809" s="2">
        <v>28806</v>
      </c>
      <c r="AK4809">
        <v>47</v>
      </c>
      <c r="AL4809" t="s">
        <v>72563</v>
      </c>
      <c r="AM4809" t="s">
        <v>72564</v>
      </c>
      <c r="AN4809" t="s">
        <v>5105</v>
      </c>
      <c r="AO4809" t="s">
        <v>72565</v>
      </c>
      <c r="AP4809" t="s">
        <v>3147</v>
      </c>
      <c r="AQ4809" t="s">
        <v>20712</v>
      </c>
      <c r="AR4809" t="s">
        <v>5044</v>
      </c>
      <c r="AS4809" t="s">
        <v>4953</v>
      </c>
      <c r="AT4809" t="s">
        <v>72566</v>
      </c>
      <c r="AU4809" t="s">
        <v>7183</v>
      </c>
      <c r="AV4809" t="s">
        <v>4987</v>
      </c>
      <c r="AW4809" t="s">
        <v>4974</v>
      </c>
      <c r="AX4809" t="s">
        <v>5000</v>
      </c>
      <c r="AY4809" t="s">
        <v>5474</v>
      </c>
      <c r="AZ4809" t="s">
        <v>21034</v>
      </c>
      <c r="BA4809" t="s">
        <v>72567</v>
      </c>
      <c r="BB4809" t="s">
        <v>4955</v>
      </c>
      <c r="BC4809" t="s">
        <v>4955</v>
      </c>
      <c r="BD4809" t="s">
        <v>72568</v>
      </c>
      <c r="BE4809" s="1">
        <v>16224</v>
      </c>
      <c r="BF4809" t="s">
        <v>5105</v>
      </c>
      <c r="BG4809" t="s">
        <v>3365</v>
      </c>
      <c r="BH4809">
        <v>4808</v>
      </c>
      <c r="BI4809">
        <v>4808</v>
      </c>
      <c r="BJ4809" t="s">
        <v>82727</v>
      </c>
      <c r="BK4809" t="s">
        <v>82717</v>
      </c>
      <c r="BL4809" t="s">
        <v>82737</v>
      </c>
      <c r="BM4809">
        <v>228.93</v>
      </c>
      <c r="BN4809" t="s">
        <v>82726</v>
      </c>
      <c r="BO4809" t="s">
        <v>82724</v>
      </c>
      <c r="BP4809" t="s">
        <v>82721</v>
      </c>
      <c r="BQ4809">
        <v>1733.26</v>
      </c>
      <c r="BR4809" t="s">
        <v>82722</v>
      </c>
      <c r="BS4809" t="s">
        <v>82726</v>
      </c>
    </row>
    <row r="4810" spans="1:71" x14ac:dyDescent="0.35">
      <c r="A4810">
        <v>4809</v>
      </c>
      <c r="B4810">
        <v>398255</v>
      </c>
      <c r="C4810">
        <v>1674</v>
      </c>
      <c r="D4810" s="1">
        <v>45433</v>
      </c>
      <c r="E4810" t="s">
        <v>82750</v>
      </c>
      <c r="F4810" t="s">
        <v>82770</v>
      </c>
      <c r="G4810" t="s">
        <v>82751</v>
      </c>
      <c r="H4810" t="s">
        <v>82763</v>
      </c>
      <c r="I4810" t="s">
        <v>83635</v>
      </c>
      <c r="J4810" t="s">
        <v>82808</v>
      </c>
      <c r="K4810" t="s">
        <v>82755</v>
      </c>
      <c r="L4810" t="s">
        <v>83615</v>
      </c>
      <c r="M4810" t="s">
        <v>82727</v>
      </c>
      <c r="N4810">
        <v>1674</v>
      </c>
      <c r="O4810" t="s">
        <v>2406</v>
      </c>
      <c r="P4810" t="s">
        <v>55</v>
      </c>
      <c r="Q4810" t="s">
        <v>2407</v>
      </c>
      <c r="R4810">
        <v>28</v>
      </c>
      <c r="S4810" t="s">
        <v>2408</v>
      </c>
      <c r="T4810" t="s">
        <v>2409</v>
      </c>
      <c r="U4810">
        <v>35</v>
      </c>
      <c r="V4810" t="s">
        <v>55</v>
      </c>
      <c r="W4810" t="s">
        <v>2410</v>
      </c>
      <c r="X4810">
        <v>4809</v>
      </c>
      <c r="Y4810">
        <v>4809</v>
      </c>
      <c r="Z4810" t="s">
        <v>4906</v>
      </c>
      <c r="AA4810" s="1">
        <v>45583</v>
      </c>
      <c r="AB4810" t="s">
        <v>4901</v>
      </c>
      <c r="AC4810" t="s">
        <v>4902</v>
      </c>
      <c r="AD4810" t="s">
        <v>4910</v>
      </c>
      <c r="AE4810" t="s">
        <v>4904</v>
      </c>
      <c r="AF4810" t="s">
        <v>4913</v>
      </c>
      <c r="AG4810" t="s">
        <v>4905</v>
      </c>
      <c r="AH4810">
        <v>398255</v>
      </c>
      <c r="AI4810" t="s">
        <v>4987</v>
      </c>
      <c r="AJ4810" s="2">
        <v>19784</v>
      </c>
      <c r="AK4810">
        <v>71</v>
      </c>
      <c r="AL4810" t="s">
        <v>41104</v>
      </c>
      <c r="AM4810" t="s">
        <v>41105</v>
      </c>
      <c r="AN4810" t="s">
        <v>5105</v>
      </c>
      <c r="AO4810" t="s">
        <v>41106</v>
      </c>
      <c r="AP4810" t="s">
        <v>39438</v>
      </c>
      <c r="AQ4810" t="s">
        <v>9606</v>
      </c>
      <c r="AR4810" t="s">
        <v>5044</v>
      </c>
      <c r="AS4810" t="s">
        <v>4953</v>
      </c>
      <c r="AT4810" t="s">
        <v>41107</v>
      </c>
      <c r="AU4810" t="s">
        <v>4955</v>
      </c>
      <c r="AV4810" t="s">
        <v>4987</v>
      </c>
      <c r="AW4810" t="s">
        <v>4957</v>
      </c>
      <c r="AX4810" t="s">
        <v>5000</v>
      </c>
      <c r="AY4810" t="s">
        <v>10413</v>
      </c>
      <c r="AZ4810" t="s">
        <v>18244</v>
      </c>
      <c r="BA4810" t="s">
        <v>41108</v>
      </c>
      <c r="BB4810" t="s">
        <v>4962</v>
      </c>
      <c r="BC4810" t="s">
        <v>4978</v>
      </c>
      <c r="BD4810" t="s">
        <v>41109</v>
      </c>
      <c r="BE4810" s="1">
        <v>38357</v>
      </c>
      <c r="BF4810" t="s">
        <v>5101</v>
      </c>
      <c r="BG4810" t="s">
        <v>12124</v>
      </c>
      <c r="BH4810">
        <v>4809</v>
      </c>
      <c r="BI4810">
        <v>4809</v>
      </c>
      <c r="BJ4810" t="s">
        <v>82724</v>
      </c>
      <c r="BK4810" t="s">
        <v>82730</v>
      </c>
      <c r="BL4810" t="s">
        <v>82737</v>
      </c>
      <c r="BM4810">
        <v>777.58</v>
      </c>
      <c r="BN4810" t="s">
        <v>82723</v>
      </c>
      <c r="BO4810" t="s">
        <v>82727</v>
      </c>
      <c r="BP4810" t="s">
        <v>82721</v>
      </c>
      <c r="BQ4810">
        <v>3015.78</v>
      </c>
      <c r="BR4810" t="s">
        <v>82722</v>
      </c>
      <c r="BS4810" t="s">
        <v>82723</v>
      </c>
    </row>
    <row r="4811" spans="1:71" x14ac:dyDescent="0.35">
      <c r="A4811">
        <v>4810</v>
      </c>
      <c r="B4811">
        <v>136053</v>
      </c>
      <c r="C4811">
        <v>88896</v>
      </c>
      <c r="D4811" s="1">
        <v>45167</v>
      </c>
      <c r="E4811" t="s">
        <v>82750</v>
      </c>
      <c r="F4811" t="s">
        <v>7183</v>
      </c>
      <c r="G4811" t="s">
        <v>82751</v>
      </c>
      <c r="H4811" t="s">
        <v>82772</v>
      </c>
      <c r="I4811" t="s">
        <v>83635</v>
      </c>
      <c r="J4811" t="s">
        <v>83344</v>
      </c>
      <c r="K4811" t="s">
        <v>82755</v>
      </c>
      <c r="L4811" t="s">
        <v>82758</v>
      </c>
      <c r="M4811" t="s">
        <v>83120</v>
      </c>
      <c r="N4811">
        <v>88896</v>
      </c>
      <c r="O4811" t="s">
        <v>3511</v>
      </c>
      <c r="P4811" t="s">
        <v>17</v>
      </c>
      <c r="Q4811" t="s">
        <v>3512</v>
      </c>
      <c r="R4811">
        <v>2</v>
      </c>
      <c r="S4811" t="s">
        <v>3513</v>
      </c>
      <c r="T4811" t="s">
        <v>3514</v>
      </c>
      <c r="U4811">
        <v>14</v>
      </c>
      <c r="V4811" t="s">
        <v>23</v>
      </c>
      <c r="W4811" t="s">
        <v>3515</v>
      </c>
      <c r="X4811">
        <v>4810</v>
      </c>
      <c r="Y4811">
        <v>4810</v>
      </c>
      <c r="Z4811" t="s">
        <v>4900</v>
      </c>
      <c r="AA4811" s="1">
        <v>45646</v>
      </c>
      <c r="AB4811" t="s">
        <v>4905</v>
      </c>
      <c r="AC4811" t="s">
        <v>4902</v>
      </c>
      <c r="AD4811" t="s">
        <v>4908</v>
      </c>
      <c r="AE4811" t="s">
        <v>4918</v>
      </c>
      <c r="AF4811" t="s">
        <v>4901</v>
      </c>
      <c r="AG4811" t="s">
        <v>4915</v>
      </c>
      <c r="AH4811">
        <v>136053</v>
      </c>
      <c r="AI4811" t="s">
        <v>42307</v>
      </c>
      <c r="AJ4811" s="2">
        <v>32430</v>
      </c>
      <c r="AK4811">
        <v>37</v>
      </c>
      <c r="AL4811" t="s">
        <v>48391</v>
      </c>
      <c r="AM4811" t="s">
        <v>48392</v>
      </c>
      <c r="AN4811" t="s">
        <v>4965</v>
      </c>
      <c r="AO4811" t="s">
        <v>48393</v>
      </c>
      <c r="AP4811" t="s">
        <v>48394</v>
      </c>
      <c r="AQ4811" t="s">
        <v>17111</v>
      </c>
      <c r="AR4811" t="s">
        <v>4985</v>
      </c>
      <c r="AS4811" t="s">
        <v>4953</v>
      </c>
      <c r="AT4811" t="s">
        <v>48395</v>
      </c>
      <c r="AU4811" t="s">
        <v>4955</v>
      </c>
      <c r="AV4811" t="s">
        <v>5076</v>
      </c>
      <c r="AW4811" t="s">
        <v>4974</v>
      </c>
      <c r="AX4811" t="s">
        <v>4958</v>
      </c>
      <c r="AY4811" t="s">
        <v>5697</v>
      </c>
      <c r="AZ4811" t="s">
        <v>9199</v>
      </c>
      <c r="BA4811" t="s">
        <v>48396</v>
      </c>
      <c r="BB4811" t="s">
        <v>8881</v>
      </c>
      <c r="BC4811" t="s">
        <v>4955</v>
      </c>
      <c r="BD4811" t="s">
        <v>48397</v>
      </c>
      <c r="BE4811" s="1">
        <v>15674</v>
      </c>
      <c r="BF4811" t="s">
        <v>4996</v>
      </c>
      <c r="BG4811" t="s">
        <v>4863</v>
      </c>
      <c r="BH4811">
        <v>4810</v>
      </c>
      <c r="BI4811">
        <v>4810</v>
      </c>
      <c r="BJ4811" t="s">
        <v>82720</v>
      </c>
      <c r="BK4811" t="s">
        <v>82717</v>
      </c>
      <c r="BL4811" t="s">
        <v>82737</v>
      </c>
      <c r="BM4811">
        <v>529.15</v>
      </c>
      <c r="BN4811" t="s">
        <v>82723</v>
      </c>
      <c r="BO4811" t="s">
        <v>82720</v>
      </c>
      <c r="BP4811" t="s">
        <v>82722</v>
      </c>
      <c r="BQ4811">
        <v>224.65</v>
      </c>
      <c r="BR4811" t="s">
        <v>82739</v>
      </c>
      <c r="BS4811" t="s">
        <v>82723</v>
      </c>
    </row>
    <row r="4812" spans="1:71" x14ac:dyDescent="0.35">
      <c r="A4812">
        <v>4811</v>
      </c>
      <c r="B4812">
        <v>813630</v>
      </c>
      <c r="C4812">
        <v>62449</v>
      </c>
      <c r="D4812" s="1">
        <v>45432</v>
      </c>
      <c r="E4812" t="s">
        <v>82750</v>
      </c>
      <c r="F4812" t="s">
        <v>6147</v>
      </c>
      <c r="G4812" t="s">
        <v>82755</v>
      </c>
      <c r="H4812" t="s">
        <v>82752</v>
      </c>
      <c r="I4812" t="s">
        <v>82721</v>
      </c>
      <c r="J4812" t="s">
        <v>82928</v>
      </c>
      <c r="K4812" t="s">
        <v>82755</v>
      </c>
      <c r="L4812" t="s">
        <v>82758</v>
      </c>
      <c r="M4812" t="s">
        <v>82727</v>
      </c>
      <c r="N4812">
        <v>62449</v>
      </c>
      <c r="O4812" t="s">
        <v>1813</v>
      </c>
      <c r="P4812" t="s">
        <v>23</v>
      </c>
      <c r="Q4812" t="s">
        <v>1814</v>
      </c>
      <c r="R4812">
        <v>24</v>
      </c>
      <c r="S4812" t="s">
        <v>1815</v>
      </c>
      <c r="T4812" t="s">
        <v>1816</v>
      </c>
      <c r="U4812">
        <v>20</v>
      </c>
      <c r="V4812" t="s">
        <v>17</v>
      </c>
      <c r="W4812" t="s">
        <v>1817</v>
      </c>
      <c r="X4812">
        <v>4811</v>
      </c>
      <c r="Y4812">
        <v>4811</v>
      </c>
      <c r="Z4812" t="s">
        <v>4906</v>
      </c>
      <c r="AA4812" s="1">
        <v>45018</v>
      </c>
      <c r="AB4812" t="s">
        <v>4901</v>
      </c>
      <c r="AC4812" t="s">
        <v>4916</v>
      </c>
      <c r="AD4812" t="s">
        <v>4903</v>
      </c>
      <c r="AE4812" t="s">
        <v>4917</v>
      </c>
      <c r="AF4812" t="s">
        <v>4913</v>
      </c>
      <c r="AG4812" t="s">
        <v>4915</v>
      </c>
      <c r="AH4812">
        <v>813630</v>
      </c>
      <c r="AI4812" t="s">
        <v>4945</v>
      </c>
      <c r="AJ4812" s="2">
        <v>35805</v>
      </c>
      <c r="AK4812">
        <v>27</v>
      </c>
      <c r="AL4812" t="s">
        <v>66368</v>
      </c>
      <c r="AM4812" t="s">
        <v>66369</v>
      </c>
      <c r="AN4812" t="s">
        <v>4982</v>
      </c>
      <c r="AO4812" t="s">
        <v>66370</v>
      </c>
      <c r="AP4812" t="s">
        <v>66371</v>
      </c>
      <c r="AQ4812" t="s">
        <v>13479</v>
      </c>
      <c r="AR4812" t="s">
        <v>4972</v>
      </c>
      <c r="AS4812" t="s">
        <v>4953</v>
      </c>
      <c r="AT4812" t="s">
        <v>66372</v>
      </c>
      <c r="AU4812" t="s">
        <v>7183</v>
      </c>
      <c r="AV4812" t="s">
        <v>4974</v>
      </c>
      <c r="AW4812" t="s">
        <v>4974</v>
      </c>
      <c r="AX4812" t="s">
        <v>5056</v>
      </c>
      <c r="AY4812" t="s">
        <v>13967</v>
      </c>
      <c r="AZ4812" t="s">
        <v>53462</v>
      </c>
      <c r="BA4812" t="s">
        <v>66373</v>
      </c>
      <c r="BB4812" t="s">
        <v>6147</v>
      </c>
      <c r="BC4812" t="s">
        <v>4955</v>
      </c>
      <c r="BD4812" t="s">
        <v>66374</v>
      </c>
      <c r="BE4812" s="1">
        <v>23422</v>
      </c>
      <c r="BF4812" t="s">
        <v>5005</v>
      </c>
      <c r="BG4812" t="s">
        <v>66375</v>
      </c>
      <c r="BH4812">
        <v>4811</v>
      </c>
      <c r="BI4812">
        <v>4811</v>
      </c>
      <c r="BJ4812" t="s">
        <v>82716</v>
      </c>
      <c r="BK4812" t="s">
        <v>82729</v>
      </c>
      <c r="BL4812" t="s">
        <v>82737</v>
      </c>
      <c r="BM4812">
        <v>223.13</v>
      </c>
      <c r="BN4812" t="s">
        <v>82723</v>
      </c>
      <c r="BO4812" t="s">
        <v>82727</v>
      </c>
      <c r="BP4812" t="s">
        <v>82721</v>
      </c>
      <c r="BQ4812">
        <v>3550.93</v>
      </c>
      <c r="BR4812" t="s">
        <v>82739</v>
      </c>
      <c r="BS4812" t="s">
        <v>82723</v>
      </c>
    </row>
    <row r="4813" spans="1:71" x14ac:dyDescent="0.35">
      <c r="A4813">
        <v>4812</v>
      </c>
      <c r="B4813">
        <v>895238</v>
      </c>
      <c r="C4813">
        <v>85217</v>
      </c>
      <c r="D4813" s="1">
        <v>45437</v>
      </c>
      <c r="E4813" t="s">
        <v>82750</v>
      </c>
      <c r="F4813" t="s">
        <v>82770</v>
      </c>
      <c r="G4813" t="s">
        <v>82751</v>
      </c>
      <c r="H4813" t="s">
        <v>82772</v>
      </c>
      <c r="I4813" t="s">
        <v>82721</v>
      </c>
      <c r="J4813" t="s">
        <v>83202</v>
      </c>
      <c r="K4813" t="s">
        <v>82755</v>
      </c>
      <c r="L4813" t="s">
        <v>82763</v>
      </c>
      <c r="M4813" t="s">
        <v>83120</v>
      </c>
      <c r="N4813">
        <v>85217</v>
      </c>
      <c r="O4813" t="s">
        <v>870</v>
      </c>
      <c r="P4813" t="s">
        <v>17</v>
      </c>
      <c r="Q4813" t="s">
        <v>871</v>
      </c>
      <c r="R4813">
        <v>24</v>
      </c>
      <c r="S4813" t="s">
        <v>872</v>
      </c>
      <c r="T4813" t="s">
        <v>873</v>
      </c>
      <c r="U4813">
        <v>35</v>
      </c>
      <c r="V4813" t="s">
        <v>11</v>
      </c>
      <c r="W4813" t="s">
        <v>874</v>
      </c>
      <c r="X4813">
        <v>4812</v>
      </c>
      <c r="Y4813">
        <v>4812</v>
      </c>
      <c r="Z4813" t="s">
        <v>4911</v>
      </c>
      <c r="AA4813" s="1">
        <v>45161</v>
      </c>
      <c r="AB4813" t="s">
        <v>4901</v>
      </c>
      <c r="AC4813" t="s">
        <v>4902</v>
      </c>
      <c r="AD4813" t="s">
        <v>4907</v>
      </c>
      <c r="AE4813" t="s">
        <v>4918</v>
      </c>
      <c r="AF4813" t="s">
        <v>4905</v>
      </c>
      <c r="AG4813" t="s">
        <v>4914</v>
      </c>
      <c r="AH4813">
        <v>895238</v>
      </c>
      <c r="AI4813" t="s">
        <v>42307</v>
      </c>
      <c r="AJ4813" s="2">
        <v>31038</v>
      </c>
      <c r="AK4813">
        <v>41</v>
      </c>
      <c r="AL4813" t="s">
        <v>52595</v>
      </c>
      <c r="AM4813" t="s">
        <v>52596</v>
      </c>
      <c r="AN4813" t="s">
        <v>4982</v>
      </c>
      <c r="AO4813" t="s">
        <v>52597</v>
      </c>
      <c r="AP4813" t="s">
        <v>2249</v>
      </c>
      <c r="AQ4813" t="s">
        <v>20712</v>
      </c>
      <c r="AR4813" t="s">
        <v>5044</v>
      </c>
      <c r="AS4813" t="s">
        <v>4953</v>
      </c>
      <c r="AT4813" t="s">
        <v>52598</v>
      </c>
      <c r="AU4813" t="s">
        <v>4955</v>
      </c>
      <c r="AV4813" t="s">
        <v>4974</v>
      </c>
      <c r="AW4813" t="s">
        <v>4957</v>
      </c>
      <c r="AX4813" t="s">
        <v>4988</v>
      </c>
      <c r="AY4813" t="s">
        <v>6694</v>
      </c>
      <c r="AZ4813" t="s">
        <v>5619</v>
      </c>
      <c r="BA4813" t="s">
        <v>52599</v>
      </c>
      <c r="BB4813" t="s">
        <v>4962</v>
      </c>
      <c r="BC4813" t="s">
        <v>5026</v>
      </c>
      <c r="BD4813" t="s">
        <v>52600</v>
      </c>
      <c r="BE4813" s="1">
        <v>19083</v>
      </c>
      <c r="BF4813" t="s">
        <v>5101</v>
      </c>
      <c r="BG4813" t="s">
        <v>52601</v>
      </c>
      <c r="BH4813">
        <v>4812</v>
      </c>
      <c r="BI4813">
        <v>4812</v>
      </c>
      <c r="BJ4813" t="s">
        <v>82716</v>
      </c>
      <c r="BK4813" t="s">
        <v>82717</v>
      </c>
      <c r="BL4813" t="s">
        <v>82718</v>
      </c>
      <c r="BM4813">
        <v>676.75</v>
      </c>
      <c r="BN4813" t="s">
        <v>82726</v>
      </c>
      <c r="BO4813" t="s">
        <v>82727</v>
      </c>
      <c r="BP4813" t="s">
        <v>82721</v>
      </c>
      <c r="BQ4813">
        <v>1511.47</v>
      </c>
      <c r="BR4813" t="s">
        <v>82738</v>
      </c>
      <c r="BS4813" t="s">
        <v>82731</v>
      </c>
    </row>
    <row r="4814" spans="1:71" x14ac:dyDescent="0.35">
      <c r="A4814">
        <v>4813</v>
      </c>
      <c r="B4814">
        <v>305693</v>
      </c>
      <c r="C4814">
        <v>56572</v>
      </c>
      <c r="D4814" s="1">
        <v>45416</v>
      </c>
      <c r="E4814" t="s">
        <v>82750</v>
      </c>
      <c r="F4814" t="s">
        <v>7183</v>
      </c>
      <c r="G4814" t="s">
        <v>82755</v>
      </c>
      <c r="H4814" t="s">
        <v>82763</v>
      </c>
      <c r="I4814" t="s">
        <v>82753</v>
      </c>
      <c r="J4814" t="s">
        <v>82979</v>
      </c>
      <c r="K4814" t="s">
        <v>82755</v>
      </c>
      <c r="L4814" t="s">
        <v>83615</v>
      </c>
      <c r="M4814" t="s">
        <v>83120</v>
      </c>
      <c r="N4814">
        <v>56572</v>
      </c>
      <c r="O4814" t="s">
        <v>90</v>
      </c>
      <c r="P4814" t="s">
        <v>55</v>
      </c>
      <c r="Q4814" t="s">
        <v>91</v>
      </c>
      <c r="R4814">
        <v>15</v>
      </c>
      <c r="S4814" t="s">
        <v>92</v>
      </c>
      <c r="T4814" t="s">
        <v>93</v>
      </c>
      <c r="U4814">
        <v>36</v>
      </c>
      <c r="V4814" t="s">
        <v>11</v>
      </c>
      <c r="W4814" t="s">
        <v>94</v>
      </c>
      <c r="X4814">
        <v>4813</v>
      </c>
      <c r="Y4814">
        <v>4813</v>
      </c>
      <c r="Z4814" t="s">
        <v>4909</v>
      </c>
      <c r="AA4814" s="1">
        <v>45504</v>
      </c>
      <c r="AB4814" t="s">
        <v>4905</v>
      </c>
      <c r="AC4814" t="s">
        <v>4902</v>
      </c>
      <c r="AD4814" t="s">
        <v>4908</v>
      </c>
      <c r="AE4814" t="s">
        <v>4918</v>
      </c>
      <c r="AF4814" t="s">
        <v>4905</v>
      </c>
      <c r="AG4814" t="s">
        <v>4915</v>
      </c>
      <c r="AH4814">
        <v>305693</v>
      </c>
      <c r="AI4814" t="s">
        <v>42307</v>
      </c>
      <c r="AJ4814" s="2">
        <v>37276</v>
      </c>
      <c r="AK4814">
        <v>23</v>
      </c>
      <c r="AL4814" t="s">
        <v>74229</v>
      </c>
      <c r="AM4814" t="s">
        <v>74230</v>
      </c>
      <c r="AN4814" t="s">
        <v>4969</v>
      </c>
      <c r="AO4814" t="s">
        <v>74231</v>
      </c>
      <c r="AP4814" t="s">
        <v>40344</v>
      </c>
      <c r="AQ4814" t="s">
        <v>9606</v>
      </c>
      <c r="AR4814" t="s">
        <v>4952</v>
      </c>
      <c r="AS4814" t="s">
        <v>4953</v>
      </c>
      <c r="AT4814" t="s">
        <v>74232</v>
      </c>
      <c r="AU4814" t="s">
        <v>7183</v>
      </c>
      <c r="AV4814" t="s">
        <v>4987</v>
      </c>
      <c r="AW4814" t="s">
        <v>4974</v>
      </c>
      <c r="AX4814" t="s">
        <v>5000</v>
      </c>
      <c r="AY4814" t="s">
        <v>6210</v>
      </c>
      <c r="AZ4814" t="s">
        <v>17224</v>
      </c>
      <c r="BA4814" t="s">
        <v>74233</v>
      </c>
      <c r="BB4814" t="s">
        <v>8881</v>
      </c>
      <c r="BC4814" t="s">
        <v>5026</v>
      </c>
      <c r="BD4814" t="s">
        <v>74234</v>
      </c>
      <c r="BE4814" s="1">
        <v>32121</v>
      </c>
      <c r="BF4814" t="s">
        <v>4948</v>
      </c>
      <c r="BG4814" t="s">
        <v>74235</v>
      </c>
      <c r="BH4814">
        <v>4813</v>
      </c>
      <c r="BI4814">
        <v>4813</v>
      </c>
      <c r="BJ4814" t="s">
        <v>82732</v>
      </c>
      <c r="BK4814" t="s">
        <v>82717</v>
      </c>
      <c r="BL4814" t="s">
        <v>82736</v>
      </c>
      <c r="BM4814">
        <v>958.19</v>
      </c>
      <c r="BN4814" t="s">
        <v>82726</v>
      </c>
      <c r="BO4814" t="s">
        <v>82734</v>
      </c>
      <c r="BP4814" t="s">
        <v>82735</v>
      </c>
      <c r="BQ4814">
        <v>50.5</v>
      </c>
      <c r="BR4814" t="s">
        <v>82722</v>
      </c>
      <c r="BS4814" t="s">
        <v>82723</v>
      </c>
    </row>
    <row r="4815" spans="1:71" x14ac:dyDescent="0.35">
      <c r="A4815">
        <v>4814</v>
      </c>
      <c r="B4815">
        <v>808848</v>
      </c>
      <c r="C4815">
        <v>46667</v>
      </c>
      <c r="D4815" s="1">
        <v>45464</v>
      </c>
      <c r="E4815" t="s">
        <v>82750</v>
      </c>
      <c r="F4815" t="s">
        <v>4962</v>
      </c>
      <c r="G4815" t="s">
        <v>82755</v>
      </c>
      <c r="H4815" t="s">
        <v>82763</v>
      </c>
      <c r="I4815" t="s">
        <v>82721</v>
      </c>
      <c r="J4815" t="s">
        <v>83627</v>
      </c>
      <c r="K4815" t="s">
        <v>82755</v>
      </c>
      <c r="L4815" t="s">
        <v>82752</v>
      </c>
      <c r="M4815" t="s">
        <v>82727</v>
      </c>
      <c r="N4815">
        <v>46667</v>
      </c>
      <c r="O4815" t="s">
        <v>1187</v>
      </c>
      <c r="P4815" t="s">
        <v>17</v>
      </c>
      <c r="Q4815" t="s">
        <v>1188</v>
      </c>
      <c r="R4815">
        <v>24</v>
      </c>
      <c r="S4815" t="s">
        <v>1189</v>
      </c>
      <c r="T4815" t="s">
        <v>1190</v>
      </c>
      <c r="U4815">
        <v>33</v>
      </c>
      <c r="V4815" t="s">
        <v>17</v>
      </c>
      <c r="W4815" t="s">
        <v>1191</v>
      </c>
      <c r="X4815">
        <v>4814</v>
      </c>
      <c r="Y4815">
        <v>4814</v>
      </c>
      <c r="Z4815" t="s">
        <v>4906</v>
      </c>
      <c r="AA4815" s="1">
        <v>45392</v>
      </c>
      <c r="AB4815" t="s">
        <v>4905</v>
      </c>
      <c r="AC4815" t="s">
        <v>4902</v>
      </c>
      <c r="AD4815" t="s">
        <v>4908</v>
      </c>
      <c r="AE4815" t="s">
        <v>4904</v>
      </c>
      <c r="AF4815" t="s">
        <v>4905</v>
      </c>
      <c r="AG4815" t="s">
        <v>4914</v>
      </c>
      <c r="AH4815">
        <v>808848</v>
      </c>
      <c r="AI4815" t="s">
        <v>4987</v>
      </c>
      <c r="AJ4815" s="2">
        <v>23954</v>
      </c>
      <c r="AK4815">
        <v>60</v>
      </c>
      <c r="AL4815" t="s">
        <v>80062</v>
      </c>
      <c r="AM4815" t="s">
        <v>80063</v>
      </c>
      <c r="AN4815" t="s">
        <v>4982</v>
      </c>
      <c r="AO4815" t="s">
        <v>80064</v>
      </c>
      <c r="AP4815" t="s">
        <v>4162</v>
      </c>
      <c r="AQ4815" t="s">
        <v>9606</v>
      </c>
      <c r="AR4815" t="s">
        <v>4985</v>
      </c>
      <c r="AS4815" t="s">
        <v>4953</v>
      </c>
      <c r="AT4815" t="s">
        <v>80065</v>
      </c>
      <c r="AU4815" t="s">
        <v>7183</v>
      </c>
      <c r="AV4815" t="s">
        <v>5076</v>
      </c>
      <c r="AW4815" t="s">
        <v>4957</v>
      </c>
      <c r="AX4815" t="s">
        <v>4958</v>
      </c>
      <c r="AY4815" t="s">
        <v>5205</v>
      </c>
      <c r="AZ4815" t="s">
        <v>40838</v>
      </c>
      <c r="BA4815" t="s">
        <v>80066</v>
      </c>
      <c r="BB4815" t="s">
        <v>4955</v>
      </c>
      <c r="BC4815" t="s">
        <v>4963</v>
      </c>
      <c r="BD4815" t="s">
        <v>80067</v>
      </c>
      <c r="BE4815" s="1">
        <v>29442</v>
      </c>
      <c r="BF4815" t="s">
        <v>4948</v>
      </c>
      <c r="BG4815" t="s">
        <v>6380</v>
      </c>
      <c r="BH4815">
        <v>4814</v>
      </c>
      <c r="BI4815">
        <v>4814</v>
      </c>
      <c r="BJ4815" t="s">
        <v>82720</v>
      </c>
      <c r="BK4815" t="s">
        <v>82717</v>
      </c>
      <c r="BL4815" t="s">
        <v>82737</v>
      </c>
      <c r="BM4815">
        <v>725.93</v>
      </c>
      <c r="BN4815" t="s">
        <v>82726</v>
      </c>
      <c r="BO4815" t="s">
        <v>82720</v>
      </c>
      <c r="BP4815" t="s">
        <v>82721</v>
      </c>
      <c r="BQ4815">
        <v>3551.84</v>
      </c>
      <c r="BR4815" t="s">
        <v>82738</v>
      </c>
      <c r="BS4815" t="s">
        <v>82726</v>
      </c>
    </row>
    <row r="4816" spans="1:71" x14ac:dyDescent="0.35">
      <c r="A4816">
        <v>4815</v>
      </c>
      <c r="B4816">
        <v>769848</v>
      </c>
      <c r="C4816">
        <v>64158</v>
      </c>
      <c r="D4816" s="1">
        <v>45352</v>
      </c>
      <c r="E4816" t="s">
        <v>82750</v>
      </c>
      <c r="F4816" t="s">
        <v>4962</v>
      </c>
      <c r="G4816" t="s">
        <v>82755</v>
      </c>
      <c r="H4816" t="s">
        <v>82752</v>
      </c>
      <c r="I4816" t="s">
        <v>82753</v>
      </c>
      <c r="J4816" t="s">
        <v>82942</v>
      </c>
      <c r="K4816" t="s">
        <v>82755</v>
      </c>
      <c r="L4816" t="s">
        <v>82763</v>
      </c>
      <c r="M4816" t="s">
        <v>82757</v>
      </c>
      <c r="N4816">
        <v>64158</v>
      </c>
      <c r="O4816" t="s">
        <v>3707</v>
      </c>
      <c r="P4816" t="s">
        <v>39</v>
      </c>
      <c r="Q4816" t="s">
        <v>3708</v>
      </c>
      <c r="R4816">
        <v>18</v>
      </c>
      <c r="S4816" t="s">
        <v>3709</v>
      </c>
      <c r="T4816" t="s">
        <v>3710</v>
      </c>
      <c r="U4816">
        <v>24</v>
      </c>
      <c r="V4816" t="s">
        <v>23</v>
      </c>
      <c r="W4816" t="s">
        <v>3711</v>
      </c>
      <c r="X4816">
        <v>4815</v>
      </c>
      <c r="Y4816">
        <v>4815</v>
      </c>
      <c r="Z4816" t="s">
        <v>4911</v>
      </c>
      <c r="AA4816" s="1">
        <v>45251</v>
      </c>
      <c r="AB4816" t="s">
        <v>4901</v>
      </c>
      <c r="AC4816" t="s">
        <v>4916</v>
      </c>
      <c r="AD4816" t="s">
        <v>4907</v>
      </c>
      <c r="AE4816" t="s">
        <v>4918</v>
      </c>
      <c r="AF4816" t="s">
        <v>4901</v>
      </c>
      <c r="AG4816" t="s">
        <v>4915</v>
      </c>
      <c r="AH4816">
        <v>769848</v>
      </c>
      <c r="AI4816" t="s">
        <v>4987</v>
      </c>
      <c r="AJ4816" s="2">
        <v>23773</v>
      </c>
      <c r="AK4816">
        <v>60</v>
      </c>
      <c r="AL4816" t="s">
        <v>80068</v>
      </c>
      <c r="AM4816" t="s">
        <v>80069</v>
      </c>
      <c r="AN4816" t="s">
        <v>4965</v>
      </c>
      <c r="AO4816" t="s">
        <v>80070</v>
      </c>
      <c r="AP4816" t="s">
        <v>80071</v>
      </c>
      <c r="AQ4816" t="s">
        <v>20712</v>
      </c>
      <c r="AR4816" t="s">
        <v>4952</v>
      </c>
      <c r="AS4816" t="s">
        <v>4953</v>
      </c>
      <c r="AT4816" t="s">
        <v>80072</v>
      </c>
      <c r="AU4816" t="s">
        <v>7183</v>
      </c>
      <c r="AV4816" t="s">
        <v>5012</v>
      </c>
      <c r="AW4816" t="s">
        <v>4974</v>
      </c>
      <c r="AX4816" t="s">
        <v>4988</v>
      </c>
      <c r="AY4816" t="s">
        <v>8640</v>
      </c>
      <c r="AZ4816" t="s">
        <v>16312</v>
      </c>
      <c r="BA4816" t="s">
        <v>80073</v>
      </c>
      <c r="BB4816" t="s">
        <v>4955</v>
      </c>
      <c r="BC4816" t="s">
        <v>4963</v>
      </c>
      <c r="BD4816" t="s">
        <v>80074</v>
      </c>
      <c r="BE4816" s="1">
        <v>22969</v>
      </c>
      <c r="BF4816" t="s">
        <v>4969</v>
      </c>
      <c r="BG4816" t="s">
        <v>6345</v>
      </c>
      <c r="BH4816">
        <v>4815</v>
      </c>
      <c r="BI4816">
        <v>4815</v>
      </c>
      <c r="BJ4816" t="s">
        <v>82732</v>
      </c>
      <c r="BK4816" t="s">
        <v>82729</v>
      </c>
      <c r="BL4816" t="s">
        <v>82718</v>
      </c>
      <c r="BM4816">
        <v>842.82</v>
      </c>
      <c r="BN4816" t="s">
        <v>82726</v>
      </c>
      <c r="BO4816" t="s">
        <v>82734</v>
      </c>
      <c r="BP4816" t="s">
        <v>82735</v>
      </c>
      <c r="BQ4816">
        <v>202.9</v>
      </c>
      <c r="BR4816" t="s">
        <v>82738</v>
      </c>
      <c r="BS4816" t="s">
        <v>82719</v>
      </c>
    </row>
    <row r="4817" spans="1:71" x14ac:dyDescent="0.35">
      <c r="A4817">
        <v>4816</v>
      </c>
      <c r="B4817">
        <v>453237</v>
      </c>
      <c r="C4817">
        <v>44503</v>
      </c>
      <c r="D4817" s="1">
        <v>45611</v>
      </c>
      <c r="E4817" t="s">
        <v>82750</v>
      </c>
      <c r="F4817" t="s">
        <v>4962</v>
      </c>
      <c r="G4817" t="s">
        <v>82751</v>
      </c>
      <c r="H4817" t="s">
        <v>82758</v>
      </c>
      <c r="I4817" t="s">
        <v>82721</v>
      </c>
      <c r="J4817" t="s">
        <v>83400</v>
      </c>
      <c r="K4817" t="s">
        <v>82751</v>
      </c>
      <c r="L4817" t="s">
        <v>82756</v>
      </c>
      <c r="M4817" t="s">
        <v>4955</v>
      </c>
      <c r="N4817">
        <v>44503</v>
      </c>
      <c r="O4817" t="s">
        <v>3976</v>
      </c>
      <c r="P4817" t="s">
        <v>17</v>
      </c>
      <c r="Q4817" t="s">
        <v>3977</v>
      </c>
      <c r="R4817">
        <v>29</v>
      </c>
      <c r="S4817" t="s">
        <v>3978</v>
      </c>
      <c r="T4817" t="s">
        <v>814</v>
      </c>
      <c r="U4817">
        <v>22</v>
      </c>
      <c r="V4817" t="s">
        <v>39</v>
      </c>
      <c r="W4817" t="s">
        <v>3979</v>
      </c>
      <c r="X4817">
        <v>4816</v>
      </c>
      <c r="Y4817">
        <v>4816</v>
      </c>
      <c r="Z4817" t="s">
        <v>4911</v>
      </c>
      <c r="AA4817" s="1">
        <v>45615</v>
      </c>
      <c r="AB4817" t="s">
        <v>4905</v>
      </c>
      <c r="AC4817" t="s">
        <v>4916</v>
      </c>
      <c r="AD4817" t="s">
        <v>4907</v>
      </c>
      <c r="AE4817" t="s">
        <v>4918</v>
      </c>
      <c r="AF4817" t="s">
        <v>4913</v>
      </c>
      <c r="AG4817" t="s">
        <v>4914</v>
      </c>
      <c r="AH4817">
        <v>453237</v>
      </c>
      <c r="AI4817" t="s">
        <v>4987</v>
      </c>
      <c r="AJ4817" s="2">
        <v>30072</v>
      </c>
      <c r="AK4817">
        <v>43</v>
      </c>
      <c r="AL4817" t="s">
        <v>76830</v>
      </c>
      <c r="AM4817" t="s">
        <v>76831</v>
      </c>
      <c r="AN4817" t="s">
        <v>5005</v>
      </c>
      <c r="AO4817" t="s">
        <v>76832</v>
      </c>
      <c r="AP4817" t="s">
        <v>29884</v>
      </c>
      <c r="AQ4817" t="s">
        <v>20712</v>
      </c>
      <c r="AR4817" t="s">
        <v>4985</v>
      </c>
      <c r="AS4817" t="s">
        <v>4953</v>
      </c>
      <c r="AT4817" t="s">
        <v>76833</v>
      </c>
      <c r="AU4817" t="s">
        <v>7183</v>
      </c>
      <c r="AV4817" t="s">
        <v>4987</v>
      </c>
      <c r="AW4817" t="s">
        <v>4974</v>
      </c>
      <c r="AX4817" t="s">
        <v>4958</v>
      </c>
      <c r="AY4817" t="s">
        <v>6630</v>
      </c>
      <c r="AZ4817" t="s">
        <v>7201</v>
      </c>
      <c r="BA4817" t="s">
        <v>76834</v>
      </c>
      <c r="BB4817" t="s">
        <v>4955</v>
      </c>
      <c r="BC4817" t="s">
        <v>5037</v>
      </c>
      <c r="BD4817" t="s">
        <v>76835</v>
      </c>
      <c r="BE4817" s="1">
        <v>36379</v>
      </c>
      <c r="BF4817" t="s">
        <v>5105</v>
      </c>
      <c r="BG4817" t="s">
        <v>137</v>
      </c>
      <c r="BH4817">
        <v>4816</v>
      </c>
      <c r="BI4817">
        <v>4816</v>
      </c>
      <c r="BJ4817" t="s">
        <v>82732</v>
      </c>
      <c r="BK4817" t="s">
        <v>82729</v>
      </c>
      <c r="BL4817" t="s">
        <v>82737</v>
      </c>
      <c r="BM4817">
        <v>96.36</v>
      </c>
      <c r="BN4817" t="s">
        <v>82725</v>
      </c>
      <c r="BO4817" t="s">
        <v>82726</v>
      </c>
      <c r="BP4817" t="s">
        <v>82735</v>
      </c>
      <c r="BQ4817">
        <v>739.56</v>
      </c>
      <c r="BR4817" t="s">
        <v>82739</v>
      </c>
      <c r="BS4817" t="s">
        <v>82723</v>
      </c>
    </row>
    <row r="4818" spans="1:71" x14ac:dyDescent="0.35">
      <c r="A4818">
        <v>4817</v>
      </c>
      <c r="B4818">
        <v>305545</v>
      </c>
      <c r="C4818">
        <v>78367</v>
      </c>
      <c r="D4818" s="1">
        <v>45619</v>
      </c>
      <c r="E4818" t="s">
        <v>82750</v>
      </c>
      <c r="F4818" t="s">
        <v>7183</v>
      </c>
      <c r="G4818" t="s">
        <v>82751</v>
      </c>
      <c r="H4818" t="s">
        <v>82772</v>
      </c>
      <c r="I4818" t="s">
        <v>82753</v>
      </c>
      <c r="J4818" t="s">
        <v>83254</v>
      </c>
      <c r="K4818" t="s">
        <v>82751</v>
      </c>
      <c r="L4818" t="s">
        <v>82758</v>
      </c>
      <c r="M4818" t="s">
        <v>83120</v>
      </c>
      <c r="N4818">
        <v>78367</v>
      </c>
      <c r="O4818" t="s">
        <v>3189</v>
      </c>
      <c r="P4818" t="s">
        <v>23</v>
      </c>
      <c r="Q4818" t="s">
        <v>3190</v>
      </c>
      <c r="R4818">
        <v>13</v>
      </c>
      <c r="S4818" t="s">
        <v>3191</v>
      </c>
      <c r="T4818" t="s">
        <v>3192</v>
      </c>
      <c r="U4818">
        <v>7</v>
      </c>
      <c r="V4818" t="s">
        <v>23</v>
      </c>
      <c r="W4818" t="s">
        <v>3193</v>
      </c>
      <c r="X4818">
        <v>4817</v>
      </c>
      <c r="Y4818">
        <v>4817</v>
      </c>
      <c r="Z4818" t="s">
        <v>4906</v>
      </c>
      <c r="AA4818" s="1">
        <v>45389</v>
      </c>
      <c r="AB4818" t="s">
        <v>4905</v>
      </c>
      <c r="AC4818" t="s">
        <v>4905</v>
      </c>
      <c r="AD4818" t="s">
        <v>4903</v>
      </c>
      <c r="AE4818" t="s">
        <v>4918</v>
      </c>
      <c r="AF4818" t="s">
        <v>4913</v>
      </c>
      <c r="AG4818" t="s">
        <v>4915</v>
      </c>
      <c r="AH4818">
        <v>305545</v>
      </c>
      <c r="AI4818" t="s">
        <v>4945</v>
      </c>
      <c r="AJ4818" s="2">
        <v>15607</v>
      </c>
      <c r="AK4818">
        <v>83</v>
      </c>
      <c r="AL4818" t="s">
        <v>12116</v>
      </c>
      <c r="AM4818" t="s">
        <v>12117</v>
      </c>
      <c r="AN4818" t="s">
        <v>5105</v>
      </c>
      <c r="AO4818" t="s">
        <v>12118</v>
      </c>
      <c r="AP4818" t="s">
        <v>12119</v>
      </c>
      <c r="AQ4818" t="s">
        <v>9606</v>
      </c>
      <c r="AR4818" t="s">
        <v>5086</v>
      </c>
      <c r="AS4818" t="s">
        <v>4953</v>
      </c>
      <c r="AT4818" t="s">
        <v>12120</v>
      </c>
      <c r="AU4818" t="s">
        <v>4955</v>
      </c>
      <c r="AV4818" t="s">
        <v>5076</v>
      </c>
      <c r="AW4818" t="s">
        <v>4974</v>
      </c>
      <c r="AX4818" t="s">
        <v>5000</v>
      </c>
      <c r="AY4818" t="s">
        <v>6108</v>
      </c>
      <c r="AZ4818" t="s">
        <v>12121</v>
      </c>
      <c r="BA4818" t="s">
        <v>12122</v>
      </c>
      <c r="BB4818" t="s">
        <v>7183</v>
      </c>
      <c r="BC4818" t="s">
        <v>4963</v>
      </c>
      <c r="BD4818" t="s">
        <v>12123</v>
      </c>
      <c r="BE4818" s="1">
        <v>15709</v>
      </c>
      <c r="BF4818" t="s">
        <v>5105</v>
      </c>
      <c r="BG4818" t="s">
        <v>12124</v>
      </c>
      <c r="BH4818">
        <v>4817</v>
      </c>
      <c r="BI4818">
        <v>4817</v>
      </c>
      <c r="BJ4818" t="s">
        <v>82716</v>
      </c>
      <c r="BK4818" t="s">
        <v>82733</v>
      </c>
      <c r="BL4818" t="s">
        <v>82737</v>
      </c>
      <c r="BM4818">
        <v>227.21</v>
      </c>
      <c r="BN4818" t="s">
        <v>82725</v>
      </c>
      <c r="BO4818" t="s">
        <v>82724</v>
      </c>
      <c r="BP4818" t="s">
        <v>82722</v>
      </c>
      <c r="BQ4818">
        <v>2710.72</v>
      </c>
      <c r="BR4818" t="s">
        <v>82738</v>
      </c>
      <c r="BS4818" t="s">
        <v>82731</v>
      </c>
    </row>
    <row r="4819" spans="1:71" x14ac:dyDescent="0.35">
      <c r="A4819">
        <v>4818</v>
      </c>
      <c r="B4819">
        <v>963242</v>
      </c>
      <c r="C4819">
        <v>31964</v>
      </c>
      <c r="D4819" s="1">
        <v>45732</v>
      </c>
      <c r="E4819" t="s">
        <v>82750</v>
      </c>
      <c r="F4819" t="s">
        <v>6147</v>
      </c>
      <c r="G4819" t="s">
        <v>82755</v>
      </c>
      <c r="H4819" t="s">
        <v>82758</v>
      </c>
      <c r="I4819" t="s">
        <v>82753</v>
      </c>
      <c r="J4819" t="s">
        <v>83377</v>
      </c>
      <c r="K4819" t="s">
        <v>82751</v>
      </c>
      <c r="L4819" t="s">
        <v>82758</v>
      </c>
      <c r="M4819" t="s">
        <v>4955</v>
      </c>
      <c r="N4819">
        <v>31964</v>
      </c>
      <c r="O4819" t="s">
        <v>365</v>
      </c>
      <c r="P4819" t="s">
        <v>17</v>
      </c>
      <c r="Q4819" t="s">
        <v>366</v>
      </c>
      <c r="R4819">
        <v>1</v>
      </c>
      <c r="S4819" t="s">
        <v>367</v>
      </c>
      <c r="T4819" t="s">
        <v>368</v>
      </c>
      <c r="U4819">
        <v>7</v>
      </c>
      <c r="V4819" t="s">
        <v>11</v>
      </c>
      <c r="W4819" t="s">
        <v>369</v>
      </c>
      <c r="X4819">
        <v>4818</v>
      </c>
      <c r="Y4819">
        <v>4818</v>
      </c>
      <c r="Z4819" t="s">
        <v>4912</v>
      </c>
      <c r="AA4819" s="1">
        <v>45197</v>
      </c>
      <c r="AB4819" t="s">
        <v>4905</v>
      </c>
      <c r="AC4819" t="s">
        <v>4905</v>
      </c>
      <c r="AD4819" t="s">
        <v>4908</v>
      </c>
      <c r="AE4819" t="s">
        <v>4917</v>
      </c>
      <c r="AF4819" t="s">
        <v>4901</v>
      </c>
      <c r="AG4819" t="s">
        <v>4915</v>
      </c>
      <c r="AH4819">
        <v>963242</v>
      </c>
      <c r="AI4819" t="s">
        <v>42307</v>
      </c>
      <c r="AJ4819" s="2">
        <v>23835</v>
      </c>
      <c r="AK4819">
        <v>60</v>
      </c>
      <c r="AL4819" t="s">
        <v>69754</v>
      </c>
      <c r="AM4819" t="s">
        <v>69755</v>
      </c>
      <c r="AN4819" t="s">
        <v>5105</v>
      </c>
      <c r="AO4819" t="s">
        <v>69756</v>
      </c>
      <c r="AP4819" t="s">
        <v>69757</v>
      </c>
      <c r="AQ4819" t="s">
        <v>20712</v>
      </c>
      <c r="AR4819" t="s">
        <v>4972</v>
      </c>
      <c r="AS4819" t="s">
        <v>4953</v>
      </c>
      <c r="AT4819" t="s">
        <v>69758</v>
      </c>
      <c r="AU4819" t="s">
        <v>7183</v>
      </c>
      <c r="AV4819" t="s">
        <v>4974</v>
      </c>
      <c r="AW4819" t="s">
        <v>4974</v>
      </c>
      <c r="AX4819" t="s">
        <v>5000</v>
      </c>
      <c r="AY4819" t="s">
        <v>5274</v>
      </c>
      <c r="AZ4819" t="s">
        <v>21612</v>
      </c>
      <c r="BA4819" t="s">
        <v>69759</v>
      </c>
      <c r="BB4819" t="s">
        <v>7183</v>
      </c>
      <c r="BC4819" t="s">
        <v>4978</v>
      </c>
      <c r="BD4819" t="s">
        <v>69760</v>
      </c>
      <c r="BE4819" s="1">
        <v>30814</v>
      </c>
      <c r="BF4819" t="s">
        <v>4965</v>
      </c>
      <c r="BG4819" t="s">
        <v>69761</v>
      </c>
      <c r="BH4819">
        <v>4818</v>
      </c>
      <c r="BI4819">
        <v>4818</v>
      </c>
      <c r="BJ4819" t="s">
        <v>82716</v>
      </c>
      <c r="BK4819" t="s">
        <v>82730</v>
      </c>
      <c r="BL4819" t="s">
        <v>82736</v>
      </c>
      <c r="BM4819">
        <v>268.83999999999997</v>
      </c>
      <c r="BN4819" t="s">
        <v>82726</v>
      </c>
      <c r="BO4819" t="s">
        <v>82726</v>
      </c>
      <c r="BP4819" t="s">
        <v>82721</v>
      </c>
      <c r="BQ4819">
        <v>1359.48</v>
      </c>
      <c r="BR4819" t="s">
        <v>82739</v>
      </c>
      <c r="BS4819" t="s">
        <v>82723</v>
      </c>
    </row>
    <row r="4820" spans="1:71" x14ac:dyDescent="0.35">
      <c r="A4820">
        <v>4819</v>
      </c>
      <c r="B4820">
        <v>731333</v>
      </c>
      <c r="C4820">
        <v>95784</v>
      </c>
      <c r="D4820" s="1">
        <v>45377</v>
      </c>
      <c r="E4820" t="s">
        <v>82750</v>
      </c>
      <c r="F4820" t="s">
        <v>6147</v>
      </c>
      <c r="G4820" t="s">
        <v>82755</v>
      </c>
      <c r="H4820" t="s">
        <v>82772</v>
      </c>
      <c r="I4820" t="s">
        <v>83635</v>
      </c>
      <c r="J4820" t="s">
        <v>82982</v>
      </c>
      <c r="K4820" t="s">
        <v>82751</v>
      </c>
      <c r="L4820" t="s">
        <v>82758</v>
      </c>
      <c r="M4820" t="s">
        <v>82757</v>
      </c>
      <c r="N4820">
        <v>95784</v>
      </c>
      <c r="O4820" t="s">
        <v>1478</v>
      </c>
      <c r="P4820" t="s">
        <v>55</v>
      </c>
      <c r="Q4820" t="s">
        <v>1479</v>
      </c>
      <c r="R4820">
        <v>9</v>
      </c>
      <c r="S4820" t="s">
        <v>1480</v>
      </c>
      <c r="T4820" t="s">
        <v>1481</v>
      </c>
      <c r="U4820">
        <v>19</v>
      </c>
      <c r="V4820" t="s">
        <v>17</v>
      </c>
      <c r="W4820" t="s">
        <v>1482</v>
      </c>
      <c r="X4820">
        <v>4819</v>
      </c>
      <c r="Y4820">
        <v>4819</v>
      </c>
      <c r="Z4820" t="s">
        <v>4900</v>
      </c>
      <c r="AA4820" s="1">
        <v>45069</v>
      </c>
      <c r="AB4820" t="s">
        <v>4901</v>
      </c>
      <c r="AC4820" t="s">
        <v>4905</v>
      </c>
      <c r="AD4820" t="s">
        <v>4907</v>
      </c>
      <c r="AE4820" t="s">
        <v>4917</v>
      </c>
      <c r="AF4820" t="s">
        <v>4913</v>
      </c>
      <c r="AG4820" t="s">
        <v>4915</v>
      </c>
      <c r="AH4820">
        <v>731333</v>
      </c>
      <c r="AI4820" t="s">
        <v>4945</v>
      </c>
      <c r="AJ4820" s="2">
        <v>21960</v>
      </c>
      <c r="AK4820">
        <v>65</v>
      </c>
      <c r="AL4820" t="s">
        <v>10501</v>
      </c>
      <c r="AM4820" t="s">
        <v>10502</v>
      </c>
      <c r="AN4820" t="s">
        <v>5005</v>
      </c>
      <c r="AO4820" t="s">
        <v>10503</v>
      </c>
      <c r="AP4820" t="s">
        <v>10504</v>
      </c>
      <c r="AQ4820" t="s">
        <v>9606</v>
      </c>
      <c r="AR4820" t="s">
        <v>5044</v>
      </c>
      <c r="AS4820" t="s">
        <v>4953</v>
      </c>
      <c r="AT4820" t="s">
        <v>10505</v>
      </c>
      <c r="AU4820" t="s">
        <v>4955</v>
      </c>
      <c r="AV4820" t="s">
        <v>5076</v>
      </c>
      <c r="AW4820" t="s">
        <v>4974</v>
      </c>
      <c r="AX4820" t="s">
        <v>4988</v>
      </c>
      <c r="AY4820" t="s">
        <v>5774</v>
      </c>
      <c r="AZ4820" t="s">
        <v>5177</v>
      </c>
      <c r="BA4820" t="s">
        <v>10506</v>
      </c>
      <c r="BB4820" t="s">
        <v>7183</v>
      </c>
      <c r="BC4820" t="s">
        <v>5026</v>
      </c>
      <c r="BD4820" t="s">
        <v>10507</v>
      </c>
      <c r="BE4820" s="1">
        <v>26907</v>
      </c>
      <c r="BF4820" t="s">
        <v>4982</v>
      </c>
      <c r="BG4820" t="s">
        <v>10508</v>
      </c>
      <c r="BH4820">
        <v>4819</v>
      </c>
      <c r="BI4820">
        <v>4819</v>
      </c>
      <c r="BJ4820" t="s">
        <v>82716</v>
      </c>
      <c r="BK4820" t="s">
        <v>82717</v>
      </c>
      <c r="BL4820" t="s">
        <v>82737</v>
      </c>
      <c r="BM4820">
        <v>872.98</v>
      </c>
      <c r="BN4820" t="s">
        <v>82723</v>
      </c>
      <c r="BO4820" t="s">
        <v>82724</v>
      </c>
      <c r="BP4820" t="s">
        <v>82721</v>
      </c>
      <c r="BQ4820">
        <v>4716.28</v>
      </c>
      <c r="BR4820" t="s">
        <v>82738</v>
      </c>
      <c r="BS4820" t="s">
        <v>82723</v>
      </c>
    </row>
    <row r="4821" spans="1:71" x14ac:dyDescent="0.35">
      <c r="A4821">
        <v>4820</v>
      </c>
      <c r="B4821">
        <v>146650</v>
      </c>
      <c r="C4821">
        <v>80119</v>
      </c>
      <c r="D4821" s="1">
        <v>45437</v>
      </c>
      <c r="E4821" t="s">
        <v>82750</v>
      </c>
      <c r="F4821" t="s">
        <v>82770</v>
      </c>
      <c r="G4821" t="s">
        <v>82755</v>
      </c>
      <c r="H4821" t="s">
        <v>82758</v>
      </c>
      <c r="I4821" t="s">
        <v>83635</v>
      </c>
      <c r="J4821" t="s">
        <v>82759</v>
      </c>
      <c r="K4821" t="s">
        <v>82751</v>
      </c>
      <c r="L4821" t="s">
        <v>82752</v>
      </c>
      <c r="M4821" t="s">
        <v>83120</v>
      </c>
      <c r="N4821">
        <v>80119</v>
      </c>
      <c r="O4821" t="s">
        <v>10</v>
      </c>
      <c r="P4821" t="s">
        <v>11</v>
      </c>
      <c r="Q4821" t="s">
        <v>12</v>
      </c>
      <c r="R4821">
        <v>30</v>
      </c>
      <c r="S4821" t="s">
        <v>13</v>
      </c>
      <c r="T4821" t="s">
        <v>14</v>
      </c>
      <c r="U4821">
        <v>12</v>
      </c>
      <c r="V4821" t="s">
        <v>11</v>
      </c>
      <c r="W4821" t="s">
        <v>15</v>
      </c>
      <c r="X4821">
        <v>4820</v>
      </c>
      <c r="Y4821">
        <v>4820</v>
      </c>
      <c r="Z4821" t="s">
        <v>4909</v>
      </c>
      <c r="AA4821" s="1">
        <v>45033</v>
      </c>
      <c r="AB4821" t="s">
        <v>4905</v>
      </c>
      <c r="AC4821" t="s">
        <v>4902</v>
      </c>
      <c r="AD4821" t="s">
        <v>4907</v>
      </c>
      <c r="AE4821" t="s">
        <v>4904</v>
      </c>
      <c r="AF4821" t="s">
        <v>4913</v>
      </c>
      <c r="AG4821" t="s">
        <v>4914</v>
      </c>
      <c r="AH4821">
        <v>146650</v>
      </c>
      <c r="AI4821" t="s">
        <v>4945</v>
      </c>
      <c r="AJ4821" s="2">
        <v>29170</v>
      </c>
      <c r="AK4821">
        <v>46</v>
      </c>
      <c r="AL4821" t="s">
        <v>19420</v>
      </c>
      <c r="AM4821" t="s">
        <v>19421</v>
      </c>
      <c r="AN4821" t="s">
        <v>4996</v>
      </c>
      <c r="AO4821" t="s">
        <v>19422</v>
      </c>
      <c r="AP4821" t="s">
        <v>19423</v>
      </c>
      <c r="AQ4821" t="s">
        <v>17111</v>
      </c>
      <c r="AR4821" t="s">
        <v>4985</v>
      </c>
      <c r="AS4821" t="s">
        <v>4953</v>
      </c>
      <c r="AT4821" t="s">
        <v>19424</v>
      </c>
      <c r="AU4821" t="s">
        <v>4955</v>
      </c>
      <c r="AV4821" t="s">
        <v>4987</v>
      </c>
      <c r="AW4821" t="s">
        <v>4974</v>
      </c>
      <c r="AX4821" t="s">
        <v>5056</v>
      </c>
      <c r="AY4821" t="s">
        <v>16805</v>
      </c>
      <c r="AZ4821" t="s">
        <v>6656</v>
      </c>
      <c r="BA4821" t="s">
        <v>19425</v>
      </c>
      <c r="BB4821" t="s">
        <v>4962</v>
      </c>
      <c r="BC4821" t="s">
        <v>4978</v>
      </c>
      <c r="BD4821" t="s">
        <v>19426</v>
      </c>
      <c r="BE4821" s="1">
        <v>34583</v>
      </c>
      <c r="BF4821" t="s">
        <v>5105</v>
      </c>
      <c r="BG4821" t="s">
        <v>19427</v>
      </c>
      <c r="BH4821">
        <v>4820</v>
      </c>
      <c r="BI4821">
        <v>4820</v>
      </c>
      <c r="BJ4821" t="s">
        <v>82720</v>
      </c>
      <c r="BK4821" t="s">
        <v>82729</v>
      </c>
      <c r="BL4821" t="s">
        <v>82737</v>
      </c>
      <c r="BM4821">
        <v>205.9</v>
      </c>
      <c r="BN4821" t="s">
        <v>82723</v>
      </c>
      <c r="BO4821" t="s">
        <v>82726</v>
      </c>
      <c r="BP4821" t="s">
        <v>82721</v>
      </c>
      <c r="BQ4821">
        <v>3880.11</v>
      </c>
      <c r="BR4821" t="s">
        <v>82722</v>
      </c>
      <c r="BS4821" t="s">
        <v>82723</v>
      </c>
    </row>
    <row r="4822" spans="1:71" x14ac:dyDescent="0.35">
      <c r="A4822">
        <v>4821</v>
      </c>
      <c r="B4822">
        <v>404087</v>
      </c>
      <c r="C4822">
        <v>53169</v>
      </c>
      <c r="D4822" s="1">
        <v>45664</v>
      </c>
      <c r="E4822" t="s">
        <v>82750</v>
      </c>
      <c r="F4822" t="s">
        <v>7183</v>
      </c>
      <c r="G4822" t="s">
        <v>82751</v>
      </c>
      <c r="H4822" t="s">
        <v>82752</v>
      </c>
      <c r="I4822" t="s">
        <v>82721</v>
      </c>
      <c r="J4822" t="s">
        <v>83622</v>
      </c>
      <c r="K4822" t="s">
        <v>82751</v>
      </c>
      <c r="L4822" t="s">
        <v>82763</v>
      </c>
      <c r="M4822" t="s">
        <v>82757</v>
      </c>
      <c r="N4822">
        <v>53169</v>
      </c>
      <c r="O4822" t="s">
        <v>4179</v>
      </c>
      <c r="P4822" t="s">
        <v>23</v>
      </c>
      <c r="Q4822" t="s">
        <v>4180</v>
      </c>
      <c r="R4822">
        <v>14</v>
      </c>
      <c r="S4822" t="s">
        <v>4181</v>
      </c>
      <c r="T4822" t="s">
        <v>4182</v>
      </c>
      <c r="U4822">
        <v>23</v>
      </c>
      <c r="V4822" t="s">
        <v>39</v>
      </c>
      <c r="W4822" t="s">
        <v>4183</v>
      </c>
      <c r="X4822">
        <v>4821</v>
      </c>
      <c r="Y4822">
        <v>4821</v>
      </c>
      <c r="Z4822" t="s">
        <v>4906</v>
      </c>
      <c r="AA4822" s="1">
        <v>45715</v>
      </c>
      <c r="AB4822" t="s">
        <v>4905</v>
      </c>
      <c r="AC4822" t="s">
        <v>4902</v>
      </c>
      <c r="AD4822" t="s">
        <v>4908</v>
      </c>
      <c r="AE4822" t="s">
        <v>4904</v>
      </c>
      <c r="AF4822" t="s">
        <v>4913</v>
      </c>
      <c r="AG4822" t="s">
        <v>4905</v>
      </c>
      <c r="AH4822">
        <v>404087</v>
      </c>
      <c r="AI4822" t="s">
        <v>42307</v>
      </c>
      <c r="AJ4822" s="2">
        <v>37884</v>
      </c>
      <c r="AK4822">
        <v>22</v>
      </c>
      <c r="AL4822" t="s">
        <v>55575</v>
      </c>
      <c r="AM4822" t="s">
        <v>55576</v>
      </c>
      <c r="AN4822" t="s">
        <v>4982</v>
      </c>
      <c r="AO4822" t="s">
        <v>55577</v>
      </c>
      <c r="AP4822" t="s">
        <v>37522</v>
      </c>
      <c r="AQ4822" t="s">
        <v>17111</v>
      </c>
      <c r="AR4822" t="s">
        <v>5044</v>
      </c>
      <c r="AS4822" t="s">
        <v>4953</v>
      </c>
      <c r="AT4822" t="s">
        <v>55578</v>
      </c>
      <c r="AU4822" t="s">
        <v>4955</v>
      </c>
      <c r="AV4822" t="s">
        <v>4956</v>
      </c>
      <c r="AW4822" t="s">
        <v>4974</v>
      </c>
      <c r="AX4822" t="s">
        <v>4958</v>
      </c>
      <c r="AY4822" t="s">
        <v>6969</v>
      </c>
      <c r="AZ4822" t="s">
        <v>23599</v>
      </c>
      <c r="BA4822" t="s">
        <v>55579</v>
      </c>
      <c r="BB4822" t="s">
        <v>4962</v>
      </c>
      <c r="BC4822" t="s">
        <v>4963</v>
      </c>
      <c r="BD4822" t="s">
        <v>55580</v>
      </c>
      <c r="BE4822" s="1">
        <v>22068</v>
      </c>
      <c r="BF4822" t="s">
        <v>4969</v>
      </c>
      <c r="BG4822" t="s">
        <v>55581</v>
      </c>
      <c r="BH4822">
        <v>4821</v>
      </c>
      <c r="BI4822">
        <v>4821</v>
      </c>
      <c r="BJ4822" t="s">
        <v>82732</v>
      </c>
      <c r="BK4822" t="s">
        <v>82730</v>
      </c>
      <c r="BL4822" t="s">
        <v>82718</v>
      </c>
      <c r="BM4822">
        <v>75.83</v>
      </c>
      <c r="BN4822" t="s">
        <v>82719</v>
      </c>
      <c r="BO4822" t="s">
        <v>82734</v>
      </c>
      <c r="BP4822" t="s">
        <v>82721</v>
      </c>
      <c r="BQ4822">
        <v>1548.02</v>
      </c>
      <c r="BR4822" t="s">
        <v>82722</v>
      </c>
      <c r="BS4822" t="s">
        <v>82723</v>
      </c>
    </row>
    <row r="4823" spans="1:71" x14ac:dyDescent="0.35">
      <c r="A4823">
        <v>4822</v>
      </c>
      <c r="B4823">
        <v>934460</v>
      </c>
      <c r="C4823">
        <v>28967</v>
      </c>
      <c r="D4823" s="1">
        <v>45318</v>
      </c>
      <c r="E4823" t="s">
        <v>82750</v>
      </c>
      <c r="F4823" t="s">
        <v>82762</v>
      </c>
      <c r="G4823" t="s">
        <v>82755</v>
      </c>
      <c r="H4823" t="s">
        <v>82758</v>
      </c>
      <c r="I4823" t="s">
        <v>82753</v>
      </c>
      <c r="J4823" t="s">
        <v>82987</v>
      </c>
      <c r="K4823" t="s">
        <v>82755</v>
      </c>
      <c r="L4823" t="s">
        <v>82752</v>
      </c>
      <c r="M4823" t="s">
        <v>83120</v>
      </c>
      <c r="N4823">
        <v>28967</v>
      </c>
      <c r="O4823" t="s">
        <v>2979</v>
      </c>
      <c r="P4823" t="s">
        <v>39</v>
      </c>
      <c r="Q4823" t="s">
        <v>2980</v>
      </c>
      <c r="R4823">
        <v>11</v>
      </c>
      <c r="S4823" t="s">
        <v>531</v>
      </c>
      <c r="T4823" t="s">
        <v>2981</v>
      </c>
      <c r="U4823">
        <v>11</v>
      </c>
      <c r="V4823" t="s">
        <v>55</v>
      </c>
      <c r="W4823" t="s">
        <v>2982</v>
      </c>
      <c r="X4823">
        <v>4822</v>
      </c>
      <c r="Y4823">
        <v>4822</v>
      </c>
      <c r="Z4823" t="s">
        <v>4912</v>
      </c>
      <c r="AA4823" s="1">
        <v>45471</v>
      </c>
      <c r="AB4823" t="s">
        <v>4905</v>
      </c>
      <c r="AC4823" t="s">
        <v>4916</v>
      </c>
      <c r="AD4823" t="s">
        <v>4910</v>
      </c>
      <c r="AE4823" t="s">
        <v>4904</v>
      </c>
      <c r="AF4823" t="s">
        <v>4905</v>
      </c>
      <c r="AG4823" t="s">
        <v>4914</v>
      </c>
      <c r="AH4823">
        <v>934460</v>
      </c>
      <c r="AI4823" t="s">
        <v>4987</v>
      </c>
      <c r="AJ4823" s="2">
        <v>21207</v>
      </c>
      <c r="AK4823">
        <v>67</v>
      </c>
      <c r="AL4823" t="s">
        <v>25785</v>
      </c>
      <c r="AM4823" t="s">
        <v>25786</v>
      </c>
      <c r="AN4823" t="s">
        <v>4969</v>
      </c>
      <c r="AO4823" t="s">
        <v>25787</v>
      </c>
      <c r="AP4823" t="s">
        <v>25788</v>
      </c>
      <c r="AQ4823" t="s">
        <v>13479</v>
      </c>
      <c r="AR4823" t="s">
        <v>4985</v>
      </c>
      <c r="AS4823" t="s">
        <v>4953</v>
      </c>
      <c r="AT4823" t="s">
        <v>25789</v>
      </c>
      <c r="AU4823" t="s">
        <v>4955</v>
      </c>
      <c r="AV4823" t="s">
        <v>5076</v>
      </c>
      <c r="AW4823" t="s">
        <v>4974</v>
      </c>
      <c r="AX4823" t="s">
        <v>4988</v>
      </c>
      <c r="AY4823" t="s">
        <v>9006</v>
      </c>
      <c r="AZ4823" t="s">
        <v>5002</v>
      </c>
      <c r="BA4823" t="s">
        <v>25790</v>
      </c>
      <c r="BB4823" t="s">
        <v>7183</v>
      </c>
      <c r="BC4823" t="s">
        <v>5026</v>
      </c>
      <c r="BD4823" t="s">
        <v>25791</v>
      </c>
      <c r="BE4823" s="1">
        <v>25268</v>
      </c>
      <c r="BF4823" t="s">
        <v>4982</v>
      </c>
      <c r="BG4823" t="s">
        <v>8207</v>
      </c>
      <c r="BH4823">
        <v>4822</v>
      </c>
      <c r="BI4823">
        <v>4822</v>
      </c>
      <c r="BJ4823" t="s">
        <v>82716</v>
      </c>
      <c r="BK4823" t="s">
        <v>82733</v>
      </c>
      <c r="BL4823" t="s">
        <v>82718</v>
      </c>
      <c r="BM4823">
        <v>361.26</v>
      </c>
      <c r="BN4823" t="s">
        <v>82726</v>
      </c>
      <c r="BO4823" t="s">
        <v>82720</v>
      </c>
      <c r="BP4823" t="s">
        <v>82735</v>
      </c>
      <c r="BQ4823">
        <v>4934.46</v>
      </c>
      <c r="BR4823" t="s">
        <v>82738</v>
      </c>
      <c r="BS4823" t="s">
        <v>82719</v>
      </c>
    </row>
    <row r="4824" spans="1:71" x14ac:dyDescent="0.35">
      <c r="A4824">
        <v>4823</v>
      </c>
      <c r="B4824">
        <v>291085</v>
      </c>
      <c r="C4824">
        <v>24348</v>
      </c>
      <c r="D4824" s="1">
        <v>45154</v>
      </c>
      <c r="E4824" t="s">
        <v>82750</v>
      </c>
      <c r="F4824" t="s">
        <v>6147</v>
      </c>
      <c r="G4824" t="s">
        <v>82755</v>
      </c>
      <c r="H4824" t="s">
        <v>82772</v>
      </c>
      <c r="I4824" t="s">
        <v>82721</v>
      </c>
      <c r="J4824" t="s">
        <v>83291</v>
      </c>
      <c r="K4824" t="s">
        <v>82751</v>
      </c>
      <c r="L4824" t="s">
        <v>82752</v>
      </c>
      <c r="M4824" t="s">
        <v>83027</v>
      </c>
      <c r="N4824">
        <v>24348</v>
      </c>
      <c r="O4824" t="s">
        <v>4850</v>
      </c>
      <c r="P4824" t="s">
        <v>55</v>
      </c>
      <c r="Q4824" t="s">
        <v>4851</v>
      </c>
      <c r="R4824">
        <v>3</v>
      </c>
      <c r="S4824" t="s">
        <v>4852</v>
      </c>
      <c r="T4824" t="s">
        <v>4853</v>
      </c>
      <c r="U4824">
        <v>20</v>
      </c>
      <c r="V4824" t="s">
        <v>39</v>
      </c>
      <c r="W4824" t="s">
        <v>4854</v>
      </c>
      <c r="X4824">
        <v>4823</v>
      </c>
      <c r="Y4824">
        <v>4823</v>
      </c>
      <c r="Z4824" t="s">
        <v>4900</v>
      </c>
      <c r="AA4824" s="1">
        <v>45735</v>
      </c>
      <c r="AB4824" t="s">
        <v>4901</v>
      </c>
      <c r="AC4824" t="s">
        <v>4905</v>
      </c>
      <c r="AD4824" t="s">
        <v>4907</v>
      </c>
      <c r="AE4824" t="s">
        <v>4917</v>
      </c>
      <c r="AF4824" t="s">
        <v>4901</v>
      </c>
      <c r="AG4824" t="s">
        <v>4915</v>
      </c>
      <c r="AH4824">
        <v>291085</v>
      </c>
      <c r="AI4824" t="s">
        <v>42307</v>
      </c>
      <c r="AJ4824" s="2">
        <v>36469</v>
      </c>
      <c r="AK4824">
        <v>26</v>
      </c>
      <c r="AL4824" t="s">
        <v>47082</v>
      </c>
      <c r="AM4824" t="s">
        <v>47083</v>
      </c>
      <c r="AN4824" t="s">
        <v>4948</v>
      </c>
      <c r="AO4824" t="s">
        <v>47084</v>
      </c>
      <c r="AP4824" t="s">
        <v>47085</v>
      </c>
      <c r="AQ4824" t="s">
        <v>9606</v>
      </c>
      <c r="AR4824" t="s">
        <v>4985</v>
      </c>
      <c r="AS4824" t="s">
        <v>4953</v>
      </c>
      <c r="AT4824" t="s">
        <v>47086</v>
      </c>
      <c r="AU4824" t="s">
        <v>4955</v>
      </c>
      <c r="AV4824" t="s">
        <v>4974</v>
      </c>
      <c r="AW4824" t="s">
        <v>4974</v>
      </c>
      <c r="AX4824" t="s">
        <v>4958</v>
      </c>
      <c r="AY4824" t="s">
        <v>5408</v>
      </c>
      <c r="AZ4824" t="s">
        <v>5177</v>
      </c>
      <c r="BA4824" t="s">
        <v>47087</v>
      </c>
      <c r="BB4824" t="s">
        <v>8881</v>
      </c>
      <c r="BC4824" t="s">
        <v>5026</v>
      </c>
      <c r="BD4824" t="s">
        <v>47088</v>
      </c>
      <c r="BE4824" s="1">
        <v>32440</v>
      </c>
      <c r="BF4824" t="s">
        <v>4969</v>
      </c>
      <c r="BG4824" t="s">
        <v>16953</v>
      </c>
      <c r="BH4824">
        <v>4823</v>
      </c>
      <c r="BI4824">
        <v>4823</v>
      </c>
      <c r="BJ4824" t="s">
        <v>82724</v>
      </c>
      <c r="BK4824" t="s">
        <v>82717</v>
      </c>
      <c r="BL4824" t="s">
        <v>82736</v>
      </c>
      <c r="BM4824">
        <v>330.06</v>
      </c>
      <c r="BN4824" t="s">
        <v>82723</v>
      </c>
      <c r="BO4824" t="s">
        <v>82726</v>
      </c>
      <c r="BP4824" t="s">
        <v>82721</v>
      </c>
      <c r="BQ4824">
        <v>4583.2</v>
      </c>
      <c r="BR4824" t="s">
        <v>82722</v>
      </c>
      <c r="BS4824" t="s">
        <v>82719</v>
      </c>
    </row>
    <row r="4825" spans="1:71" x14ac:dyDescent="0.35">
      <c r="A4825">
        <v>4824</v>
      </c>
      <c r="B4825">
        <v>110851</v>
      </c>
      <c r="C4825">
        <v>56091</v>
      </c>
      <c r="D4825" s="1">
        <v>45624</v>
      </c>
      <c r="E4825" t="s">
        <v>82750</v>
      </c>
      <c r="F4825" t="s">
        <v>6147</v>
      </c>
      <c r="G4825" t="s">
        <v>82751</v>
      </c>
      <c r="H4825" t="s">
        <v>82772</v>
      </c>
      <c r="I4825" t="s">
        <v>83635</v>
      </c>
      <c r="J4825" t="s">
        <v>83100</v>
      </c>
      <c r="K4825" t="s">
        <v>82755</v>
      </c>
      <c r="L4825" t="s">
        <v>82763</v>
      </c>
      <c r="M4825" t="s">
        <v>82727</v>
      </c>
      <c r="N4825">
        <v>56091</v>
      </c>
      <c r="O4825" t="s">
        <v>3280</v>
      </c>
      <c r="P4825" t="s">
        <v>11</v>
      </c>
      <c r="Q4825" t="s">
        <v>3281</v>
      </c>
      <c r="R4825">
        <v>6</v>
      </c>
      <c r="S4825" t="s">
        <v>3282</v>
      </c>
      <c r="T4825" t="s">
        <v>3283</v>
      </c>
      <c r="U4825">
        <v>38</v>
      </c>
      <c r="V4825" t="s">
        <v>23</v>
      </c>
      <c r="W4825" t="s">
        <v>3284</v>
      </c>
      <c r="X4825">
        <v>4824</v>
      </c>
      <c r="Y4825">
        <v>4824</v>
      </c>
      <c r="Z4825" t="s">
        <v>4900</v>
      </c>
      <c r="AA4825" s="1">
        <v>45599</v>
      </c>
      <c r="AB4825" t="s">
        <v>4901</v>
      </c>
      <c r="AC4825" t="s">
        <v>4902</v>
      </c>
      <c r="AD4825" t="s">
        <v>4910</v>
      </c>
      <c r="AE4825" t="s">
        <v>4917</v>
      </c>
      <c r="AF4825" t="s">
        <v>4905</v>
      </c>
      <c r="AG4825" t="s">
        <v>4915</v>
      </c>
      <c r="AH4825">
        <v>110851</v>
      </c>
      <c r="AI4825" t="s">
        <v>4945</v>
      </c>
      <c r="AJ4825" s="2">
        <v>23040</v>
      </c>
      <c r="AK4825">
        <v>62</v>
      </c>
      <c r="AL4825" t="s">
        <v>18664</v>
      </c>
      <c r="AM4825" t="s">
        <v>18665</v>
      </c>
      <c r="AN4825" t="s">
        <v>4948</v>
      </c>
      <c r="AO4825" t="s">
        <v>18666</v>
      </c>
      <c r="AP4825" t="s">
        <v>18667</v>
      </c>
      <c r="AQ4825" t="s">
        <v>17111</v>
      </c>
      <c r="AR4825" t="s">
        <v>4952</v>
      </c>
      <c r="AS4825" t="s">
        <v>4953</v>
      </c>
      <c r="AT4825" t="s">
        <v>18668</v>
      </c>
      <c r="AU4825" t="s">
        <v>4955</v>
      </c>
      <c r="AV4825" t="s">
        <v>5076</v>
      </c>
      <c r="AW4825" t="s">
        <v>4957</v>
      </c>
      <c r="AX4825" t="s">
        <v>5056</v>
      </c>
      <c r="AY4825" t="s">
        <v>5765</v>
      </c>
      <c r="AZ4825" t="s">
        <v>7681</v>
      </c>
      <c r="BA4825" t="s">
        <v>18669</v>
      </c>
      <c r="BB4825" t="s">
        <v>8881</v>
      </c>
      <c r="BC4825" t="s">
        <v>4955</v>
      </c>
      <c r="BD4825" t="s">
        <v>18670</v>
      </c>
      <c r="BE4825" s="1">
        <v>17794</v>
      </c>
      <c r="BF4825" t="s">
        <v>4965</v>
      </c>
      <c r="BG4825" t="s">
        <v>18671</v>
      </c>
      <c r="BH4825">
        <v>4824</v>
      </c>
      <c r="BI4825">
        <v>4824</v>
      </c>
      <c r="BJ4825" t="s">
        <v>82727</v>
      </c>
      <c r="BK4825" t="s">
        <v>82733</v>
      </c>
      <c r="BL4825" t="s">
        <v>82718</v>
      </c>
      <c r="BM4825">
        <v>920.81</v>
      </c>
      <c r="BN4825" t="s">
        <v>82719</v>
      </c>
      <c r="BO4825" t="s">
        <v>82720</v>
      </c>
      <c r="BP4825" t="s">
        <v>82735</v>
      </c>
      <c r="BQ4825">
        <v>4459.26</v>
      </c>
      <c r="BR4825" t="s">
        <v>82722</v>
      </c>
      <c r="BS4825" t="s">
        <v>82719</v>
      </c>
    </row>
    <row r="4826" spans="1:71" x14ac:dyDescent="0.35">
      <c r="A4826">
        <v>4825</v>
      </c>
      <c r="B4826">
        <v>515820</v>
      </c>
      <c r="C4826">
        <v>30264</v>
      </c>
      <c r="D4826" s="1">
        <v>45037</v>
      </c>
      <c r="E4826" t="s">
        <v>82750</v>
      </c>
      <c r="F4826" t="s">
        <v>7183</v>
      </c>
      <c r="G4826" t="s">
        <v>82751</v>
      </c>
      <c r="H4826" t="s">
        <v>82772</v>
      </c>
      <c r="I4826" t="s">
        <v>82721</v>
      </c>
      <c r="J4826" t="s">
        <v>83407</v>
      </c>
      <c r="K4826" t="s">
        <v>82751</v>
      </c>
      <c r="L4826" t="s">
        <v>82763</v>
      </c>
      <c r="M4826" t="s">
        <v>83027</v>
      </c>
      <c r="N4826">
        <v>30264</v>
      </c>
      <c r="O4826" t="s">
        <v>4268</v>
      </c>
      <c r="P4826" t="s">
        <v>17</v>
      </c>
      <c r="Q4826" t="s">
        <v>4269</v>
      </c>
      <c r="R4826">
        <v>1</v>
      </c>
      <c r="S4826" t="s">
        <v>4270</v>
      </c>
      <c r="T4826" t="s">
        <v>4271</v>
      </c>
      <c r="U4826">
        <v>23</v>
      </c>
      <c r="V4826" t="s">
        <v>39</v>
      </c>
      <c r="W4826" t="s">
        <v>4272</v>
      </c>
      <c r="X4826">
        <v>4825</v>
      </c>
      <c r="Y4826">
        <v>4825</v>
      </c>
      <c r="Z4826" t="s">
        <v>4911</v>
      </c>
      <c r="AA4826" s="1">
        <v>45311</v>
      </c>
      <c r="AB4826" t="s">
        <v>4905</v>
      </c>
      <c r="AC4826" t="s">
        <v>4916</v>
      </c>
      <c r="AD4826" t="s">
        <v>4903</v>
      </c>
      <c r="AE4826" t="s">
        <v>4904</v>
      </c>
      <c r="AF4826" t="s">
        <v>4913</v>
      </c>
      <c r="AG4826" t="s">
        <v>4915</v>
      </c>
      <c r="AH4826">
        <v>515820</v>
      </c>
      <c r="AI4826" t="s">
        <v>4987</v>
      </c>
      <c r="AJ4826" s="2">
        <v>17954</v>
      </c>
      <c r="AK4826">
        <v>76</v>
      </c>
      <c r="AL4826" t="s">
        <v>34370</v>
      </c>
      <c r="AM4826" t="s">
        <v>34371</v>
      </c>
      <c r="AN4826" t="s">
        <v>5101</v>
      </c>
      <c r="AO4826" t="s">
        <v>34372</v>
      </c>
      <c r="AP4826" t="s">
        <v>34373</v>
      </c>
      <c r="AQ4826" t="s">
        <v>13479</v>
      </c>
      <c r="AR4826" t="s">
        <v>4985</v>
      </c>
      <c r="AS4826" t="s">
        <v>4953</v>
      </c>
      <c r="AT4826" t="s">
        <v>34374</v>
      </c>
      <c r="AU4826" t="s">
        <v>4955</v>
      </c>
      <c r="AV4826" t="s">
        <v>4956</v>
      </c>
      <c r="AW4826" t="s">
        <v>4974</v>
      </c>
      <c r="AX4826" t="s">
        <v>5056</v>
      </c>
      <c r="AY4826" t="s">
        <v>34375</v>
      </c>
      <c r="AZ4826" t="s">
        <v>8758</v>
      </c>
      <c r="BA4826" t="s">
        <v>34376</v>
      </c>
      <c r="BB4826" t="s">
        <v>7183</v>
      </c>
      <c r="BC4826" t="s">
        <v>4955</v>
      </c>
      <c r="BD4826" t="s">
        <v>34377</v>
      </c>
      <c r="BE4826" s="1">
        <v>21908</v>
      </c>
      <c r="BF4826" t="s">
        <v>4982</v>
      </c>
      <c r="BG4826" t="s">
        <v>34378</v>
      </c>
      <c r="BH4826">
        <v>4825</v>
      </c>
      <c r="BI4826">
        <v>4825</v>
      </c>
      <c r="BJ4826" t="s">
        <v>82732</v>
      </c>
      <c r="BK4826" t="s">
        <v>82730</v>
      </c>
      <c r="BL4826" t="s">
        <v>82737</v>
      </c>
      <c r="BM4826">
        <v>996.07</v>
      </c>
      <c r="BN4826" t="s">
        <v>82725</v>
      </c>
      <c r="BO4826" t="s">
        <v>82726</v>
      </c>
      <c r="BP4826" t="s">
        <v>82722</v>
      </c>
      <c r="BQ4826">
        <v>554.37</v>
      </c>
      <c r="BR4826" t="s">
        <v>82722</v>
      </c>
      <c r="BS4826" t="s">
        <v>82723</v>
      </c>
    </row>
    <row r="4827" spans="1:71" x14ac:dyDescent="0.35">
      <c r="A4827">
        <v>4826</v>
      </c>
      <c r="B4827">
        <v>792618</v>
      </c>
      <c r="C4827">
        <v>49115</v>
      </c>
      <c r="D4827" s="1">
        <v>45455</v>
      </c>
      <c r="E4827" t="s">
        <v>82750</v>
      </c>
      <c r="F4827" t="s">
        <v>82762</v>
      </c>
      <c r="G4827" t="s">
        <v>82751</v>
      </c>
      <c r="H4827" t="s">
        <v>82752</v>
      </c>
      <c r="I4827" t="s">
        <v>83635</v>
      </c>
      <c r="J4827" t="s">
        <v>83642</v>
      </c>
      <c r="K4827" t="s">
        <v>82751</v>
      </c>
      <c r="L4827" t="s">
        <v>82763</v>
      </c>
      <c r="M4827" t="s">
        <v>83120</v>
      </c>
      <c r="N4827">
        <v>49115</v>
      </c>
      <c r="O4827" t="s">
        <v>210</v>
      </c>
      <c r="P4827" t="s">
        <v>55</v>
      </c>
      <c r="Q4827" t="s">
        <v>211</v>
      </c>
      <c r="R4827">
        <v>39</v>
      </c>
      <c r="S4827" t="s">
        <v>212</v>
      </c>
      <c r="T4827" t="s">
        <v>213</v>
      </c>
      <c r="U4827">
        <v>17</v>
      </c>
      <c r="V4827" t="s">
        <v>11</v>
      </c>
      <c r="W4827" t="s">
        <v>214</v>
      </c>
      <c r="X4827">
        <v>4826</v>
      </c>
      <c r="Y4827">
        <v>4826</v>
      </c>
      <c r="Z4827" t="s">
        <v>4906</v>
      </c>
      <c r="AA4827" s="1">
        <v>45014</v>
      </c>
      <c r="AB4827" t="s">
        <v>4905</v>
      </c>
      <c r="AC4827" t="s">
        <v>4902</v>
      </c>
      <c r="AD4827" t="s">
        <v>4908</v>
      </c>
      <c r="AE4827" t="s">
        <v>4904</v>
      </c>
      <c r="AF4827" t="s">
        <v>4905</v>
      </c>
      <c r="AG4827" t="s">
        <v>4905</v>
      </c>
      <c r="AH4827">
        <v>792618</v>
      </c>
      <c r="AI4827" t="s">
        <v>4987</v>
      </c>
      <c r="AJ4827" s="2">
        <v>31893</v>
      </c>
      <c r="AK4827">
        <v>38</v>
      </c>
      <c r="AL4827" t="s">
        <v>81778</v>
      </c>
      <c r="AM4827" t="s">
        <v>81779</v>
      </c>
      <c r="AN4827" t="s">
        <v>4996</v>
      </c>
      <c r="AO4827" t="s">
        <v>81780</v>
      </c>
      <c r="AP4827" t="s">
        <v>81781</v>
      </c>
      <c r="AQ4827" t="s">
        <v>20712</v>
      </c>
      <c r="AR4827" t="s">
        <v>5044</v>
      </c>
      <c r="AS4827" t="s">
        <v>4953</v>
      </c>
      <c r="AT4827" t="s">
        <v>81782</v>
      </c>
      <c r="AU4827" t="s">
        <v>7183</v>
      </c>
      <c r="AV4827" t="s">
        <v>5076</v>
      </c>
      <c r="AW4827" t="s">
        <v>4974</v>
      </c>
      <c r="AX4827" t="s">
        <v>4988</v>
      </c>
      <c r="AY4827" t="s">
        <v>11984</v>
      </c>
      <c r="AZ4827" t="s">
        <v>8759</v>
      </c>
      <c r="BA4827" t="s">
        <v>81783</v>
      </c>
      <c r="BB4827" t="s">
        <v>7183</v>
      </c>
      <c r="BC4827" t="s">
        <v>5026</v>
      </c>
      <c r="BD4827" t="s">
        <v>81784</v>
      </c>
      <c r="BE4827" s="1">
        <v>33875</v>
      </c>
      <c r="BF4827" t="s">
        <v>5005</v>
      </c>
      <c r="BG4827" t="s">
        <v>81785</v>
      </c>
      <c r="BH4827">
        <v>4826</v>
      </c>
      <c r="BI4827">
        <v>4826</v>
      </c>
      <c r="BJ4827" t="s">
        <v>82716</v>
      </c>
      <c r="BK4827" t="s">
        <v>82729</v>
      </c>
      <c r="BL4827" t="s">
        <v>82737</v>
      </c>
      <c r="BM4827">
        <v>716.19</v>
      </c>
      <c r="BN4827" t="s">
        <v>82726</v>
      </c>
      <c r="BO4827" t="s">
        <v>82734</v>
      </c>
      <c r="BP4827" t="s">
        <v>82722</v>
      </c>
      <c r="BQ4827">
        <v>2050.81</v>
      </c>
      <c r="BR4827" t="s">
        <v>82738</v>
      </c>
      <c r="BS4827" t="s">
        <v>82726</v>
      </c>
    </row>
    <row r="4828" spans="1:71" x14ac:dyDescent="0.35">
      <c r="A4828">
        <v>4827</v>
      </c>
      <c r="B4828">
        <v>472233</v>
      </c>
      <c r="C4828">
        <v>90187</v>
      </c>
      <c r="D4828" s="1">
        <v>45296</v>
      </c>
      <c r="E4828" t="s">
        <v>82750</v>
      </c>
      <c r="F4828" t="s">
        <v>6147</v>
      </c>
      <c r="G4828" t="s">
        <v>82755</v>
      </c>
      <c r="H4828" t="s">
        <v>82752</v>
      </c>
      <c r="I4828" t="s">
        <v>83635</v>
      </c>
      <c r="J4828" t="s">
        <v>83573</v>
      </c>
      <c r="K4828" t="s">
        <v>82751</v>
      </c>
      <c r="L4828" t="s">
        <v>82756</v>
      </c>
      <c r="M4828" t="s">
        <v>83027</v>
      </c>
      <c r="N4828">
        <v>90187</v>
      </c>
      <c r="O4828" t="s">
        <v>2014</v>
      </c>
      <c r="P4828" t="s">
        <v>39</v>
      </c>
      <c r="Q4828" t="s">
        <v>2015</v>
      </c>
      <c r="R4828">
        <v>19</v>
      </c>
      <c r="S4828" t="s">
        <v>2016</v>
      </c>
      <c r="T4828" t="s">
        <v>2017</v>
      </c>
      <c r="U4828">
        <v>22</v>
      </c>
      <c r="V4828" t="s">
        <v>17</v>
      </c>
      <c r="W4828" t="s">
        <v>2018</v>
      </c>
      <c r="X4828">
        <v>4827</v>
      </c>
      <c r="Y4828">
        <v>4827</v>
      </c>
      <c r="Z4828" t="s">
        <v>4906</v>
      </c>
      <c r="AA4828" s="1">
        <v>45671</v>
      </c>
      <c r="AB4828" t="s">
        <v>4901</v>
      </c>
      <c r="AC4828" t="s">
        <v>4916</v>
      </c>
      <c r="AD4828" t="s">
        <v>4908</v>
      </c>
      <c r="AE4828" t="s">
        <v>4917</v>
      </c>
      <c r="AF4828" t="s">
        <v>4901</v>
      </c>
      <c r="AG4828" t="s">
        <v>4915</v>
      </c>
      <c r="AH4828">
        <v>472233</v>
      </c>
      <c r="AI4828" t="s">
        <v>4945</v>
      </c>
      <c r="AJ4828" s="2">
        <v>19320</v>
      </c>
      <c r="AK4828">
        <v>73</v>
      </c>
      <c r="AL4828" t="s">
        <v>64782</v>
      </c>
      <c r="AM4828" t="s">
        <v>64783</v>
      </c>
      <c r="AN4828" t="s">
        <v>4982</v>
      </c>
      <c r="AO4828" t="s">
        <v>64784</v>
      </c>
      <c r="AP4828" t="s">
        <v>64785</v>
      </c>
      <c r="AQ4828" t="s">
        <v>13479</v>
      </c>
      <c r="AR4828" t="s">
        <v>5086</v>
      </c>
      <c r="AS4828" t="s">
        <v>4953</v>
      </c>
      <c r="AT4828" t="s">
        <v>64786</v>
      </c>
      <c r="AU4828" t="s">
        <v>7183</v>
      </c>
      <c r="AV4828" t="s">
        <v>5076</v>
      </c>
      <c r="AW4828" t="s">
        <v>4957</v>
      </c>
      <c r="AX4828" t="s">
        <v>4988</v>
      </c>
      <c r="AY4828" t="s">
        <v>8657</v>
      </c>
      <c r="AZ4828" t="s">
        <v>5285</v>
      </c>
      <c r="BA4828" t="s">
        <v>64787</v>
      </c>
      <c r="BB4828" t="s">
        <v>7183</v>
      </c>
      <c r="BC4828" t="s">
        <v>4978</v>
      </c>
      <c r="BD4828" t="s">
        <v>64788</v>
      </c>
      <c r="BE4828" s="1">
        <v>15023</v>
      </c>
      <c r="BF4828" t="s">
        <v>4948</v>
      </c>
      <c r="BG4828" t="s">
        <v>21990</v>
      </c>
      <c r="BH4828">
        <v>4827</v>
      </c>
      <c r="BI4828">
        <v>4827</v>
      </c>
      <c r="BJ4828" t="s">
        <v>82716</v>
      </c>
      <c r="BK4828" t="s">
        <v>82729</v>
      </c>
      <c r="BL4828" t="s">
        <v>82736</v>
      </c>
      <c r="BM4828">
        <v>968.91</v>
      </c>
      <c r="BN4828" t="s">
        <v>82719</v>
      </c>
      <c r="BO4828" t="s">
        <v>82724</v>
      </c>
      <c r="BP4828" t="s">
        <v>82721</v>
      </c>
      <c r="BQ4828">
        <v>4925.05</v>
      </c>
      <c r="BR4828" t="s">
        <v>82738</v>
      </c>
      <c r="BS4828" t="s">
        <v>82726</v>
      </c>
    </row>
    <row r="4829" spans="1:71" x14ac:dyDescent="0.35">
      <c r="A4829">
        <v>4828</v>
      </c>
      <c r="B4829">
        <v>214141</v>
      </c>
      <c r="C4829">
        <v>12169</v>
      </c>
      <c r="D4829" s="1">
        <v>45577</v>
      </c>
      <c r="E4829" t="s">
        <v>82750</v>
      </c>
      <c r="F4829" t="s">
        <v>4962</v>
      </c>
      <c r="G4829" t="s">
        <v>82751</v>
      </c>
      <c r="H4829" t="s">
        <v>82758</v>
      </c>
      <c r="I4829" t="s">
        <v>83635</v>
      </c>
      <c r="J4829" t="s">
        <v>83598</v>
      </c>
      <c r="K4829" t="s">
        <v>82751</v>
      </c>
      <c r="L4829" t="s">
        <v>82758</v>
      </c>
      <c r="M4829" t="s">
        <v>4955</v>
      </c>
      <c r="N4829">
        <v>12169</v>
      </c>
      <c r="O4829" t="s">
        <v>469</v>
      </c>
      <c r="P4829" t="s">
        <v>17</v>
      </c>
      <c r="Q4829" t="s">
        <v>470</v>
      </c>
      <c r="R4829">
        <v>4</v>
      </c>
      <c r="S4829" t="s">
        <v>471</v>
      </c>
      <c r="T4829" t="s">
        <v>472</v>
      </c>
      <c r="U4829">
        <v>32</v>
      </c>
      <c r="V4829" t="s">
        <v>11</v>
      </c>
      <c r="W4829" t="s">
        <v>473</v>
      </c>
      <c r="X4829">
        <v>4828</v>
      </c>
      <c r="Y4829">
        <v>4828</v>
      </c>
      <c r="Z4829" t="s">
        <v>4900</v>
      </c>
      <c r="AA4829" s="1">
        <v>45037</v>
      </c>
      <c r="AB4829" t="s">
        <v>4901</v>
      </c>
      <c r="AC4829" t="s">
        <v>4902</v>
      </c>
      <c r="AD4829" t="s">
        <v>4907</v>
      </c>
      <c r="AE4829" t="s">
        <v>4917</v>
      </c>
      <c r="AF4829" t="s">
        <v>4901</v>
      </c>
      <c r="AG4829" t="s">
        <v>4915</v>
      </c>
      <c r="AH4829">
        <v>214141</v>
      </c>
      <c r="AI4829" t="s">
        <v>4987</v>
      </c>
      <c r="AJ4829" s="2">
        <v>27416</v>
      </c>
      <c r="AK4829">
        <v>50</v>
      </c>
      <c r="AL4829" t="s">
        <v>76836</v>
      </c>
      <c r="AM4829" t="s">
        <v>76837</v>
      </c>
      <c r="AN4829" t="s">
        <v>4969</v>
      </c>
      <c r="AO4829" t="s">
        <v>76838</v>
      </c>
      <c r="AP4829" t="s">
        <v>76839</v>
      </c>
      <c r="AQ4829" t="s">
        <v>13479</v>
      </c>
      <c r="AR4829" t="s">
        <v>5044</v>
      </c>
      <c r="AS4829" t="s">
        <v>4953</v>
      </c>
      <c r="AT4829" t="s">
        <v>76840</v>
      </c>
      <c r="AU4829" t="s">
        <v>7183</v>
      </c>
      <c r="AV4829" t="s">
        <v>5012</v>
      </c>
      <c r="AW4829" t="s">
        <v>4957</v>
      </c>
      <c r="AX4829" t="s">
        <v>4958</v>
      </c>
      <c r="AY4829" t="s">
        <v>6656</v>
      </c>
      <c r="AZ4829" t="s">
        <v>10665</v>
      </c>
      <c r="BA4829" t="s">
        <v>76841</v>
      </c>
      <c r="BB4829" t="s">
        <v>7183</v>
      </c>
      <c r="BC4829" t="s">
        <v>5037</v>
      </c>
      <c r="BD4829" t="s">
        <v>76842</v>
      </c>
      <c r="BE4829" s="1">
        <v>13794</v>
      </c>
      <c r="BF4829" t="s">
        <v>4965</v>
      </c>
      <c r="BG4829" t="s">
        <v>42206</v>
      </c>
      <c r="BH4829">
        <v>4828</v>
      </c>
      <c r="BI4829">
        <v>4828</v>
      </c>
      <c r="BJ4829" t="s">
        <v>82716</v>
      </c>
      <c r="BK4829" t="s">
        <v>82730</v>
      </c>
      <c r="BL4829" t="s">
        <v>82736</v>
      </c>
      <c r="BM4829">
        <v>916.1</v>
      </c>
      <c r="BN4829" t="s">
        <v>82725</v>
      </c>
      <c r="BO4829" t="s">
        <v>82726</v>
      </c>
      <c r="BP4829" t="s">
        <v>82721</v>
      </c>
      <c r="BQ4829">
        <v>3303.18</v>
      </c>
      <c r="BR4829" t="s">
        <v>82738</v>
      </c>
      <c r="BS4829" t="s">
        <v>82726</v>
      </c>
    </row>
    <row r="4830" spans="1:71" x14ac:dyDescent="0.35">
      <c r="A4830">
        <v>4829</v>
      </c>
      <c r="B4830">
        <v>745923</v>
      </c>
      <c r="C4830">
        <v>23724</v>
      </c>
      <c r="D4830" s="1">
        <v>45574</v>
      </c>
      <c r="E4830" t="s">
        <v>82750</v>
      </c>
      <c r="F4830" t="s">
        <v>7183</v>
      </c>
      <c r="G4830" t="s">
        <v>82755</v>
      </c>
      <c r="H4830" t="s">
        <v>82752</v>
      </c>
      <c r="I4830" t="s">
        <v>83635</v>
      </c>
      <c r="J4830" t="s">
        <v>83210</v>
      </c>
      <c r="K4830" t="s">
        <v>82755</v>
      </c>
      <c r="L4830" t="s">
        <v>82752</v>
      </c>
      <c r="M4830" t="s">
        <v>83120</v>
      </c>
      <c r="N4830">
        <v>23724</v>
      </c>
      <c r="O4830" t="s">
        <v>1134</v>
      </c>
      <c r="P4830" t="s">
        <v>39</v>
      </c>
      <c r="Q4830" t="s">
        <v>1135</v>
      </c>
      <c r="R4830">
        <v>36</v>
      </c>
      <c r="S4830" t="s">
        <v>1136</v>
      </c>
      <c r="T4830" t="s">
        <v>1137</v>
      </c>
      <c r="U4830">
        <v>34</v>
      </c>
      <c r="V4830" t="s">
        <v>17</v>
      </c>
      <c r="W4830" t="s">
        <v>1138</v>
      </c>
      <c r="X4830">
        <v>4829</v>
      </c>
      <c r="Y4830">
        <v>4829</v>
      </c>
      <c r="Z4830" t="s">
        <v>4906</v>
      </c>
      <c r="AA4830" s="1">
        <v>45345</v>
      </c>
      <c r="AB4830" t="s">
        <v>4905</v>
      </c>
      <c r="AC4830" t="s">
        <v>4916</v>
      </c>
      <c r="AD4830" t="s">
        <v>4908</v>
      </c>
      <c r="AE4830" t="s">
        <v>4917</v>
      </c>
      <c r="AF4830" t="s">
        <v>4901</v>
      </c>
      <c r="AG4830" t="s">
        <v>4905</v>
      </c>
      <c r="AH4830">
        <v>745923</v>
      </c>
      <c r="AI4830" t="s">
        <v>42307</v>
      </c>
      <c r="AJ4830" s="2">
        <v>29223</v>
      </c>
      <c r="AK4830">
        <v>45</v>
      </c>
      <c r="AL4830" t="s">
        <v>54101</v>
      </c>
      <c r="AM4830" t="s">
        <v>54102</v>
      </c>
      <c r="AN4830" t="s">
        <v>4996</v>
      </c>
      <c r="AO4830" t="s">
        <v>54103</v>
      </c>
      <c r="AP4830" t="s">
        <v>54104</v>
      </c>
      <c r="AQ4830" t="s">
        <v>13479</v>
      </c>
      <c r="AR4830" t="s">
        <v>4985</v>
      </c>
      <c r="AS4830" t="s">
        <v>4953</v>
      </c>
      <c r="AT4830" t="s">
        <v>54105</v>
      </c>
      <c r="AU4830" t="s">
        <v>4955</v>
      </c>
      <c r="AV4830" t="s">
        <v>5076</v>
      </c>
      <c r="AW4830" t="s">
        <v>4974</v>
      </c>
      <c r="AX4830" t="s">
        <v>4958</v>
      </c>
      <c r="AY4830" t="s">
        <v>5706</v>
      </c>
      <c r="AZ4830" t="s">
        <v>8139</v>
      </c>
      <c r="BA4830" t="s">
        <v>54106</v>
      </c>
      <c r="BB4830" t="s">
        <v>4962</v>
      </c>
      <c r="BC4830" t="s">
        <v>5026</v>
      </c>
      <c r="BD4830" t="s">
        <v>54107</v>
      </c>
      <c r="BE4830" s="1">
        <v>16063</v>
      </c>
      <c r="BF4830" t="s">
        <v>4982</v>
      </c>
      <c r="BG4830" t="s">
        <v>54108</v>
      </c>
      <c r="BH4830">
        <v>4829</v>
      </c>
      <c r="BI4830">
        <v>4829</v>
      </c>
      <c r="BJ4830" t="s">
        <v>82724</v>
      </c>
      <c r="BK4830" t="s">
        <v>82730</v>
      </c>
      <c r="BL4830" t="s">
        <v>82737</v>
      </c>
      <c r="BM4830">
        <v>380.66</v>
      </c>
      <c r="BN4830" t="s">
        <v>82726</v>
      </c>
      <c r="BO4830" t="s">
        <v>82734</v>
      </c>
      <c r="BP4830" t="s">
        <v>82735</v>
      </c>
      <c r="BQ4830">
        <v>1268.95</v>
      </c>
      <c r="BR4830" t="s">
        <v>82739</v>
      </c>
      <c r="BS4830" t="s">
        <v>82719</v>
      </c>
    </row>
    <row r="4831" spans="1:71" x14ac:dyDescent="0.35">
      <c r="A4831">
        <v>4830</v>
      </c>
      <c r="B4831">
        <v>781814</v>
      </c>
      <c r="C4831">
        <v>44856</v>
      </c>
      <c r="D4831" s="1">
        <v>45293</v>
      </c>
      <c r="E4831" t="s">
        <v>82750</v>
      </c>
      <c r="F4831" t="s">
        <v>82762</v>
      </c>
      <c r="G4831" t="s">
        <v>82755</v>
      </c>
      <c r="H4831" t="s">
        <v>82758</v>
      </c>
      <c r="I4831" t="s">
        <v>82753</v>
      </c>
      <c r="J4831" t="s">
        <v>83342</v>
      </c>
      <c r="K4831" t="s">
        <v>82755</v>
      </c>
      <c r="L4831" t="s">
        <v>82763</v>
      </c>
      <c r="M4831" t="s">
        <v>83120</v>
      </c>
      <c r="N4831">
        <v>44856</v>
      </c>
      <c r="O4831" t="s">
        <v>1902</v>
      </c>
      <c r="P4831" t="s">
        <v>39</v>
      </c>
      <c r="Q4831" t="s">
        <v>1903</v>
      </c>
      <c r="R4831">
        <v>12</v>
      </c>
      <c r="S4831" t="s">
        <v>1904</v>
      </c>
      <c r="T4831" t="s">
        <v>1905</v>
      </c>
      <c r="U4831">
        <v>28</v>
      </c>
      <c r="V4831" t="s">
        <v>17</v>
      </c>
      <c r="W4831" t="s">
        <v>1906</v>
      </c>
      <c r="X4831">
        <v>4830</v>
      </c>
      <c r="Y4831">
        <v>4830</v>
      </c>
      <c r="Z4831" t="s">
        <v>4912</v>
      </c>
      <c r="AA4831" s="1">
        <v>45254</v>
      </c>
      <c r="AB4831" t="s">
        <v>4901</v>
      </c>
      <c r="AC4831" t="s">
        <v>4905</v>
      </c>
      <c r="AD4831" t="s">
        <v>4908</v>
      </c>
      <c r="AE4831" t="s">
        <v>4918</v>
      </c>
      <c r="AF4831" t="s">
        <v>4901</v>
      </c>
      <c r="AG4831" t="s">
        <v>4915</v>
      </c>
      <c r="AH4831">
        <v>781814</v>
      </c>
      <c r="AI4831" t="s">
        <v>4987</v>
      </c>
      <c r="AJ4831" s="2">
        <v>15780</v>
      </c>
      <c r="AK4831">
        <v>82</v>
      </c>
      <c r="AL4831" t="s">
        <v>41848</v>
      </c>
      <c r="AM4831" t="s">
        <v>41849</v>
      </c>
      <c r="AN4831" t="s">
        <v>4969</v>
      </c>
      <c r="AO4831" t="s">
        <v>41850</v>
      </c>
      <c r="AP4831" t="s">
        <v>41851</v>
      </c>
      <c r="AQ4831" t="s">
        <v>4951</v>
      </c>
      <c r="AR4831" t="s">
        <v>4952</v>
      </c>
      <c r="AS4831" t="s">
        <v>4953</v>
      </c>
      <c r="AT4831" t="s">
        <v>41852</v>
      </c>
      <c r="AU4831" t="s">
        <v>4955</v>
      </c>
      <c r="AV4831" t="s">
        <v>4987</v>
      </c>
      <c r="AW4831" t="s">
        <v>4974</v>
      </c>
      <c r="AX4831" t="s">
        <v>4988</v>
      </c>
      <c r="AY4831" t="s">
        <v>9887</v>
      </c>
      <c r="AZ4831" t="s">
        <v>13819</v>
      </c>
      <c r="BA4831" t="s">
        <v>41853</v>
      </c>
      <c r="BB4831" t="s">
        <v>7183</v>
      </c>
      <c r="BC4831" t="s">
        <v>4955</v>
      </c>
      <c r="BD4831" t="s">
        <v>41854</v>
      </c>
      <c r="BE4831" s="1">
        <v>27938</v>
      </c>
      <c r="BF4831" t="s">
        <v>4948</v>
      </c>
      <c r="BG4831" t="s">
        <v>41855</v>
      </c>
      <c r="BH4831">
        <v>4830</v>
      </c>
      <c r="BI4831">
        <v>4830</v>
      </c>
      <c r="BJ4831" t="s">
        <v>82716</v>
      </c>
      <c r="BK4831" t="s">
        <v>82717</v>
      </c>
      <c r="BL4831" t="s">
        <v>82737</v>
      </c>
      <c r="BM4831">
        <v>542.19000000000005</v>
      </c>
      <c r="BN4831" t="s">
        <v>82725</v>
      </c>
      <c r="BO4831" t="s">
        <v>82724</v>
      </c>
      <c r="BP4831" t="s">
        <v>82721</v>
      </c>
      <c r="BQ4831">
        <v>2614.11</v>
      </c>
      <c r="BR4831" t="s">
        <v>82739</v>
      </c>
      <c r="BS4831" t="s">
        <v>82723</v>
      </c>
    </row>
    <row r="4832" spans="1:71" x14ac:dyDescent="0.35">
      <c r="A4832">
        <v>4831</v>
      </c>
      <c r="B4832">
        <v>520362</v>
      </c>
      <c r="C4832">
        <v>59121</v>
      </c>
      <c r="D4832" s="1">
        <v>45326</v>
      </c>
      <c r="E4832" t="s">
        <v>82750</v>
      </c>
      <c r="F4832" t="s">
        <v>82762</v>
      </c>
      <c r="G4832" t="s">
        <v>82751</v>
      </c>
      <c r="H4832" t="s">
        <v>82752</v>
      </c>
      <c r="I4832" t="s">
        <v>82721</v>
      </c>
      <c r="J4832" t="s">
        <v>82801</v>
      </c>
      <c r="K4832" t="s">
        <v>82751</v>
      </c>
      <c r="L4832" t="s">
        <v>82752</v>
      </c>
      <c r="M4832" t="s">
        <v>82727</v>
      </c>
      <c r="N4832">
        <v>59121</v>
      </c>
      <c r="O4832" t="s">
        <v>1237</v>
      </c>
      <c r="P4832" t="s">
        <v>23</v>
      </c>
      <c r="Q4832" t="s">
        <v>1238</v>
      </c>
      <c r="R4832">
        <v>28</v>
      </c>
      <c r="S4832" t="s">
        <v>1239</v>
      </c>
      <c r="T4832" t="s">
        <v>1240</v>
      </c>
      <c r="U4832">
        <v>18</v>
      </c>
      <c r="V4832" t="s">
        <v>17</v>
      </c>
      <c r="W4832" t="s">
        <v>1241</v>
      </c>
      <c r="X4832">
        <v>4831</v>
      </c>
      <c r="Y4832">
        <v>4831</v>
      </c>
      <c r="Z4832" t="s">
        <v>4911</v>
      </c>
      <c r="AA4832" s="1">
        <v>45121</v>
      </c>
      <c r="AB4832" t="s">
        <v>4901</v>
      </c>
      <c r="AC4832" t="s">
        <v>4916</v>
      </c>
      <c r="AD4832" t="s">
        <v>4908</v>
      </c>
      <c r="AE4832" t="s">
        <v>4904</v>
      </c>
      <c r="AF4832" t="s">
        <v>4901</v>
      </c>
      <c r="AG4832" t="s">
        <v>4914</v>
      </c>
      <c r="AH4832">
        <v>520362</v>
      </c>
      <c r="AI4832" t="s">
        <v>4945</v>
      </c>
      <c r="AJ4832" s="2">
        <v>37134</v>
      </c>
      <c r="AK4832">
        <v>24</v>
      </c>
      <c r="AL4832" t="s">
        <v>23069</v>
      </c>
      <c r="AM4832" t="s">
        <v>23070</v>
      </c>
      <c r="AN4832" t="s">
        <v>5105</v>
      </c>
      <c r="AO4832" t="s">
        <v>23071</v>
      </c>
      <c r="AP4832" t="s">
        <v>23072</v>
      </c>
      <c r="AQ4832" t="s">
        <v>20712</v>
      </c>
      <c r="AR4832" t="s">
        <v>4972</v>
      </c>
      <c r="AS4832" t="s">
        <v>4953</v>
      </c>
      <c r="AT4832" t="s">
        <v>23073</v>
      </c>
      <c r="AU4832" t="s">
        <v>4955</v>
      </c>
      <c r="AV4832" t="s">
        <v>5076</v>
      </c>
      <c r="AW4832" t="s">
        <v>4957</v>
      </c>
      <c r="AX4832" t="s">
        <v>5056</v>
      </c>
      <c r="AY4832" t="s">
        <v>18072</v>
      </c>
      <c r="AZ4832" t="s">
        <v>5177</v>
      </c>
      <c r="BA4832" t="s">
        <v>23074</v>
      </c>
      <c r="BB4832" t="s">
        <v>4955</v>
      </c>
      <c r="BC4832" t="s">
        <v>5026</v>
      </c>
      <c r="BD4832" t="s">
        <v>23075</v>
      </c>
      <c r="BE4832" s="1">
        <v>28656</v>
      </c>
      <c r="BF4832" t="s">
        <v>4982</v>
      </c>
      <c r="BG4832" t="s">
        <v>23076</v>
      </c>
      <c r="BH4832">
        <v>4831</v>
      </c>
      <c r="BI4832">
        <v>4831</v>
      </c>
      <c r="BJ4832" t="s">
        <v>82732</v>
      </c>
      <c r="BK4832" t="s">
        <v>82733</v>
      </c>
      <c r="BL4832" t="s">
        <v>82736</v>
      </c>
      <c r="BM4832">
        <v>615.16</v>
      </c>
      <c r="BN4832" t="s">
        <v>82723</v>
      </c>
      <c r="BO4832" t="s">
        <v>82726</v>
      </c>
      <c r="BP4832" t="s">
        <v>82735</v>
      </c>
      <c r="BQ4832">
        <v>4605.16</v>
      </c>
      <c r="BR4832" t="s">
        <v>82722</v>
      </c>
      <c r="BS4832" t="s">
        <v>82726</v>
      </c>
    </row>
    <row r="4833" spans="1:71" x14ac:dyDescent="0.35">
      <c r="A4833">
        <v>4832</v>
      </c>
      <c r="B4833">
        <v>967113</v>
      </c>
      <c r="C4833">
        <v>86241</v>
      </c>
      <c r="D4833" s="1">
        <v>45280</v>
      </c>
      <c r="E4833" t="s">
        <v>82750</v>
      </c>
      <c r="F4833" t="s">
        <v>82762</v>
      </c>
      <c r="G4833" t="s">
        <v>82751</v>
      </c>
      <c r="H4833" t="s">
        <v>82772</v>
      </c>
      <c r="I4833" t="s">
        <v>82721</v>
      </c>
      <c r="J4833" t="s">
        <v>83092</v>
      </c>
      <c r="K4833" t="s">
        <v>82755</v>
      </c>
      <c r="L4833" t="s">
        <v>82758</v>
      </c>
      <c r="M4833" t="s">
        <v>83120</v>
      </c>
      <c r="N4833">
        <v>86241</v>
      </c>
      <c r="O4833" t="s">
        <v>3017</v>
      </c>
      <c r="P4833" t="s">
        <v>39</v>
      </c>
      <c r="Q4833" t="s">
        <v>3018</v>
      </c>
      <c r="R4833">
        <v>21</v>
      </c>
      <c r="S4833" t="s">
        <v>3019</v>
      </c>
      <c r="T4833" t="s">
        <v>3020</v>
      </c>
      <c r="U4833">
        <v>8</v>
      </c>
      <c r="V4833" t="s">
        <v>55</v>
      </c>
      <c r="W4833" t="s">
        <v>3021</v>
      </c>
      <c r="X4833">
        <v>4832</v>
      </c>
      <c r="Y4833">
        <v>4832</v>
      </c>
      <c r="Z4833" t="s">
        <v>4911</v>
      </c>
      <c r="AA4833" s="1">
        <v>45466</v>
      </c>
      <c r="AB4833" t="s">
        <v>4901</v>
      </c>
      <c r="AC4833" t="s">
        <v>4905</v>
      </c>
      <c r="AD4833" t="s">
        <v>4907</v>
      </c>
      <c r="AE4833" t="s">
        <v>4918</v>
      </c>
      <c r="AF4833" t="s">
        <v>4905</v>
      </c>
      <c r="AG4833" t="s">
        <v>4915</v>
      </c>
      <c r="AH4833">
        <v>967113</v>
      </c>
      <c r="AI4833" t="s">
        <v>4987</v>
      </c>
      <c r="AJ4833" s="2">
        <v>32544</v>
      </c>
      <c r="AK4833">
        <v>36</v>
      </c>
      <c r="AL4833" t="s">
        <v>26461</v>
      </c>
      <c r="AM4833" t="s">
        <v>26462</v>
      </c>
      <c r="AN4833" t="s">
        <v>4969</v>
      </c>
      <c r="AO4833" t="s">
        <v>26463</v>
      </c>
      <c r="AP4833" t="s">
        <v>26464</v>
      </c>
      <c r="AQ4833" t="s">
        <v>4951</v>
      </c>
      <c r="AR4833" t="s">
        <v>4985</v>
      </c>
      <c r="AS4833" t="s">
        <v>4953</v>
      </c>
      <c r="AT4833" t="s">
        <v>26465</v>
      </c>
      <c r="AU4833" t="s">
        <v>4955</v>
      </c>
      <c r="AV4833" t="s">
        <v>5076</v>
      </c>
      <c r="AW4833" t="s">
        <v>4957</v>
      </c>
      <c r="AX4833" t="s">
        <v>5056</v>
      </c>
      <c r="AY4833" t="s">
        <v>6089</v>
      </c>
      <c r="AZ4833" t="s">
        <v>5573</v>
      </c>
      <c r="BA4833" t="s">
        <v>26466</v>
      </c>
      <c r="BB4833" t="s">
        <v>8881</v>
      </c>
      <c r="BC4833" t="s">
        <v>5037</v>
      </c>
      <c r="BD4833" t="s">
        <v>26467</v>
      </c>
      <c r="BE4833" s="1">
        <v>30898</v>
      </c>
      <c r="BF4833" t="s">
        <v>5101</v>
      </c>
      <c r="BG4833" t="s">
        <v>12866</v>
      </c>
      <c r="BH4833">
        <v>4832</v>
      </c>
      <c r="BI4833">
        <v>4832</v>
      </c>
      <c r="BJ4833" t="s">
        <v>82732</v>
      </c>
      <c r="BK4833" t="s">
        <v>82730</v>
      </c>
      <c r="BL4833" t="s">
        <v>82736</v>
      </c>
      <c r="BM4833">
        <v>404.51</v>
      </c>
      <c r="BN4833" t="s">
        <v>82719</v>
      </c>
      <c r="BO4833" t="s">
        <v>82726</v>
      </c>
      <c r="BP4833" t="s">
        <v>82722</v>
      </c>
      <c r="BQ4833">
        <v>3498.33</v>
      </c>
      <c r="BR4833" t="s">
        <v>82739</v>
      </c>
      <c r="BS4833" t="s">
        <v>82719</v>
      </c>
    </row>
    <row r="4834" spans="1:71" x14ac:dyDescent="0.35">
      <c r="A4834">
        <v>4833</v>
      </c>
      <c r="B4834">
        <v>704824</v>
      </c>
      <c r="C4834">
        <v>436</v>
      </c>
      <c r="D4834" s="1">
        <v>45168</v>
      </c>
      <c r="E4834" t="s">
        <v>82750</v>
      </c>
      <c r="F4834" t="s">
        <v>6147</v>
      </c>
      <c r="G4834" t="s">
        <v>82755</v>
      </c>
      <c r="H4834" t="s">
        <v>82772</v>
      </c>
      <c r="I4834" t="s">
        <v>83635</v>
      </c>
      <c r="J4834" t="s">
        <v>83618</v>
      </c>
      <c r="K4834" t="s">
        <v>82751</v>
      </c>
      <c r="L4834" t="s">
        <v>82756</v>
      </c>
      <c r="M4834" t="s">
        <v>82757</v>
      </c>
      <c r="N4834">
        <v>436</v>
      </c>
      <c r="O4834" t="s">
        <v>2888</v>
      </c>
      <c r="P4834" t="s">
        <v>23</v>
      </c>
      <c r="Q4834" t="s">
        <v>2889</v>
      </c>
      <c r="R4834">
        <v>1</v>
      </c>
      <c r="S4834" t="s">
        <v>2890</v>
      </c>
      <c r="T4834" t="s">
        <v>2891</v>
      </c>
      <c r="U4834">
        <v>26</v>
      </c>
      <c r="V4834" t="s">
        <v>55</v>
      </c>
      <c r="W4834" t="s">
        <v>2892</v>
      </c>
      <c r="X4834">
        <v>4833</v>
      </c>
      <c r="Y4834">
        <v>4833</v>
      </c>
      <c r="Z4834" t="s">
        <v>4909</v>
      </c>
      <c r="AA4834" s="1">
        <v>45331</v>
      </c>
      <c r="AB4834" t="s">
        <v>4901</v>
      </c>
      <c r="AC4834" t="s">
        <v>4916</v>
      </c>
      <c r="AD4834" t="s">
        <v>4908</v>
      </c>
      <c r="AE4834" t="s">
        <v>4917</v>
      </c>
      <c r="AF4834" t="s">
        <v>4905</v>
      </c>
      <c r="AG4834" t="s">
        <v>4905</v>
      </c>
      <c r="AH4834">
        <v>704824</v>
      </c>
      <c r="AI4834" t="s">
        <v>42307</v>
      </c>
      <c r="AJ4834" s="2">
        <v>27320</v>
      </c>
      <c r="AK4834">
        <v>51</v>
      </c>
      <c r="AL4834" t="s">
        <v>42628</v>
      </c>
      <c r="AM4834" t="s">
        <v>42629</v>
      </c>
      <c r="AN4834" t="s">
        <v>5105</v>
      </c>
      <c r="AO4834" t="s">
        <v>42630</v>
      </c>
      <c r="AP4834" t="s">
        <v>42631</v>
      </c>
      <c r="AQ4834" t="s">
        <v>9606</v>
      </c>
      <c r="AR4834" t="s">
        <v>4952</v>
      </c>
      <c r="AS4834" t="s">
        <v>4953</v>
      </c>
      <c r="AT4834" t="s">
        <v>42632</v>
      </c>
      <c r="AU4834" t="s">
        <v>4955</v>
      </c>
      <c r="AV4834" t="s">
        <v>5076</v>
      </c>
      <c r="AW4834" t="s">
        <v>4957</v>
      </c>
      <c r="AX4834" t="s">
        <v>4988</v>
      </c>
      <c r="AY4834" t="s">
        <v>7775</v>
      </c>
      <c r="AZ4834" t="s">
        <v>8850</v>
      </c>
      <c r="BA4834" t="s">
        <v>42633</v>
      </c>
      <c r="BB4834" t="s">
        <v>4955</v>
      </c>
      <c r="BC4834" t="s">
        <v>4978</v>
      </c>
      <c r="BD4834" t="s">
        <v>42634</v>
      </c>
      <c r="BE4834" s="1">
        <v>23675</v>
      </c>
      <c r="BF4834" t="s">
        <v>4948</v>
      </c>
      <c r="BG4834" t="s">
        <v>42635</v>
      </c>
      <c r="BH4834">
        <v>4833</v>
      </c>
      <c r="BI4834">
        <v>4833</v>
      </c>
      <c r="BJ4834" t="s">
        <v>82732</v>
      </c>
      <c r="BK4834" t="s">
        <v>82729</v>
      </c>
      <c r="BL4834" t="s">
        <v>82718</v>
      </c>
      <c r="BM4834">
        <v>317.44</v>
      </c>
      <c r="BN4834" t="s">
        <v>82726</v>
      </c>
      <c r="BO4834" t="s">
        <v>82727</v>
      </c>
      <c r="BP4834" t="s">
        <v>82735</v>
      </c>
      <c r="BQ4834">
        <v>3523.45</v>
      </c>
      <c r="BR4834" t="s">
        <v>82738</v>
      </c>
      <c r="BS4834" t="s">
        <v>82726</v>
      </c>
    </row>
    <row r="4835" spans="1:71" x14ac:dyDescent="0.35">
      <c r="A4835">
        <v>4834</v>
      </c>
      <c r="B4835">
        <v>153839</v>
      </c>
      <c r="C4835">
        <v>10760</v>
      </c>
      <c r="D4835" s="1">
        <v>45214</v>
      </c>
      <c r="E4835" t="s">
        <v>82750</v>
      </c>
      <c r="F4835" t="s">
        <v>82770</v>
      </c>
      <c r="G4835" t="s">
        <v>82755</v>
      </c>
      <c r="H4835" t="s">
        <v>82772</v>
      </c>
      <c r="I4835" t="s">
        <v>83635</v>
      </c>
      <c r="J4835" t="s">
        <v>83591</v>
      </c>
      <c r="K4835" t="s">
        <v>82751</v>
      </c>
      <c r="L4835" t="s">
        <v>82756</v>
      </c>
      <c r="M4835" t="s">
        <v>82727</v>
      </c>
      <c r="N4835">
        <v>10760</v>
      </c>
      <c r="O4835" t="s">
        <v>3597</v>
      </c>
      <c r="P4835" t="s">
        <v>23</v>
      </c>
      <c r="Q4835" t="s">
        <v>3598</v>
      </c>
      <c r="R4835">
        <v>29</v>
      </c>
      <c r="S4835" t="s">
        <v>3599</v>
      </c>
      <c r="T4835" t="s">
        <v>3600</v>
      </c>
      <c r="U4835">
        <v>6</v>
      </c>
      <c r="V4835" t="s">
        <v>23</v>
      </c>
      <c r="W4835" t="s">
        <v>3601</v>
      </c>
      <c r="X4835">
        <v>4834</v>
      </c>
      <c r="Y4835">
        <v>4834</v>
      </c>
      <c r="Z4835" t="s">
        <v>4912</v>
      </c>
      <c r="AA4835" s="1">
        <v>45725</v>
      </c>
      <c r="AB4835" t="s">
        <v>4901</v>
      </c>
      <c r="AC4835" t="s">
        <v>4916</v>
      </c>
      <c r="AD4835" t="s">
        <v>4910</v>
      </c>
      <c r="AE4835" t="s">
        <v>4904</v>
      </c>
      <c r="AF4835" t="s">
        <v>4905</v>
      </c>
      <c r="AG4835" t="s">
        <v>4905</v>
      </c>
      <c r="AH4835">
        <v>153839</v>
      </c>
      <c r="AI4835" t="s">
        <v>4945</v>
      </c>
      <c r="AJ4835" s="2">
        <v>36301</v>
      </c>
      <c r="AK4835">
        <v>26</v>
      </c>
      <c r="AL4835" t="s">
        <v>12125</v>
      </c>
      <c r="AM4835" t="s">
        <v>12126</v>
      </c>
      <c r="AN4835" t="s">
        <v>4969</v>
      </c>
      <c r="AO4835" t="s">
        <v>12127</v>
      </c>
      <c r="AP4835" t="s">
        <v>12128</v>
      </c>
      <c r="AQ4835" t="s">
        <v>9606</v>
      </c>
      <c r="AR4835" t="s">
        <v>4985</v>
      </c>
      <c r="AS4835" t="s">
        <v>4953</v>
      </c>
      <c r="AT4835" t="s">
        <v>12129</v>
      </c>
      <c r="AU4835" t="s">
        <v>4955</v>
      </c>
      <c r="AV4835" t="s">
        <v>5012</v>
      </c>
      <c r="AW4835" t="s">
        <v>4957</v>
      </c>
      <c r="AX4835" t="s">
        <v>5056</v>
      </c>
      <c r="AY4835" t="s">
        <v>8657</v>
      </c>
      <c r="AZ4835" t="s">
        <v>5177</v>
      </c>
      <c r="BA4835" t="s">
        <v>12130</v>
      </c>
      <c r="BB4835" t="s">
        <v>7183</v>
      </c>
      <c r="BC4835" t="s">
        <v>4963</v>
      </c>
      <c r="BD4835" t="s">
        <v>12131</v>
      </c>
      <c r="BE4835" s="1">
        <v>37359</v>
      </c>
      <c r="BF4835" t="s">
        <v>4969</v>
      </c>
      <c r="BG4835" t="s">
        <v>12132</v>
      </c>
      <c r="BH4835">
        <v>4834</v>
      </c>
      <c r="BI4835">
        <v>4834</v>
      </c>
      <c r="BJ4835" t="s">
        <v>82720</v>
      </c>
      <c r="BK4835" t="s">
        <v>82717</v>
      </c>
      <c r="BL4835" t="s">
        <v>82737</v>
      </c>
      <c r="BM4835">
        <v>754.77</v>
      </c>
      <c r="BN4835" t="s">
        <v>82725</v>
      </c>
      <c r="BO4835" t="s">
        <v>82727</v>
      </c>
      <c r="BP4835" t="s">
        <v>82721</v>
      </c>
      <c r="BQ4835">
        <v>3105.29</v>
      </c>
      <c r="BR4835" t="s">
        <v>82739</v>
      </c>
      <c r="BS4835" t="s">
        <v>82728</v>
      </c>
    </row>
    <row r="4836" spans="1:71" x14ac:dyDescent="0.35">
      <c r="A4836">
        <v>4835</v>
      </c>
      <c r="B4836">
        <v>391107</v>
      </c>
      <c r="C4836">
        <v>38539</v>
      </c>
      <c r="D4836" s="1">
        <v>45343</v>
      </c>
      <c r="E4836" t="s">
        <v>82750</v>
      </c>
      <c r="F4836" t="s">
        <v>82770</v>
      </c>
      <c r="G4836" t="s">
        <v>82755</v>
      </c>
      <c r="H4836" t="s">
        <v>82763</v>
      </c>
      <c r="I4836" t="s">
        <v>82721</v>
      </c>
      <c r="J4836" t="s">
        <v>83211</v>
      </c>
      <c r="K4836" t="s">
        <v>82751</v>
      </c>
      <c r="L4836" t="s">
        <v>82756</v>
      </c>
      <c r="M4836" t="s">
        <v>83120</v>
      </c>
      <c r="N4836">
        <v>38539</v>
      </c>
      <c r="O4836" t="s">
        <v>3659</v>
      </c>
      <c r="P4836" t="s">
        <v>11</v>
      </c>
      <c r="Q4836" t="s">
        <v>3660</v>
      </c>
      <c r="R4836">
        <v>30</v>
      </c>
      <c r="S4836" t="s">
        <v>3661</v>
      </c>
      <c r="T4836" t="s">
        <v>1210</v>
      </c>
      <c r="U4836">
        <v>39</v>
      </c>
      <c r="V4836" t="s">
        <v>23</v>
      </c>
      <c r="W4836" t="s">
        <v>3662</v>
      </c>
      <c r="X4836">
        <v>4835</v>
      </c>
      <c r="Y4836">
        <v>4835</v>
      </c>
      <c r="Z4836" t="s">
        <v>4906</v>
      </c>
      <c r="AA4836" s="1">
        <v>45182</v>
      </c>
      <c r="AB4836" t="s">
        <v>4901</v>
      </c>
      <c r="AC4836" t="s">
        <v>4905</v>
      </c>
      <c r="AD4836" t="s">
        <v>4908</v>
      </c>
      <c r="AE4836" t="s">
        <v>4917</v>
      </c>
      <c r="AF4836" t="s">
        <v>4905</v>
      </c>
      <c r="AG4836" t="s">
        <v>4914</v>
      </c>
      <c r="AH4836">
        <v>391107</v>
      </c>
      <c r="AI4836" t="s">
        <v>4987</v>
      </c>
      <c r="AJ4836" s="2">
        <v>20749</v>
      </c>
      <c r="AK4836">
        <v>69</v>
      </c>
      <c r="AL4836" t="s">
        <v>29354</v>
      </c>
      <c r="AM4836" t="s">
        <v>29355</v>
      </c>
      <c r="AN4836" t="s">
        <v>4969</v>
      </c>
      <c r="AO4836" t="s">
        <v>29356</v>
      </c>
      <c r="AP4836" t="s">
        <v>29357</v>
      </c>
      <c r="AQ4836" t="s">
        <v>17111</v>
      </c>
      <c r="AR4836" t="s">
        <v>5086</v>
      </c>
      <c r="AS4836" t="s">
        <v>4953</v>
      </c>
      <c r="AT4836" t="s">
        <v>29358</v>
      </c>
      <c r="AU4836" t="s">
        <v>4955</v>
      </c>
      <c r="AV4836" t="s">
        <v>4974</v>
      </c>
      <c r="AW4836" t="s">
        <v>4957</v>
      </c>
      <c r="AX4836" t="s">
        <v>5000</v>
      </c>
      <c r="AY4836" t="s">
        <v>6311</v>
      </c>
      <c r="AZ4836" t="s">
        <v>8879</v>
      </c>
      <c r="BA4836" t="s">
        <v>29359</v>
      </c>
      <c r="BB4836" t="s">
        <v>4962</v>
      </c>
      <c r="BC4836" t="s">
        <v>4955</v>
      </c>
      <c r="BD4836" t="s">
        <v>29360</v>
      </c>
      <c r="BE4836" s="1">
        <v>26692</v>
      </c>
      <c r="BF4836" t="s">
        <v>5105</v>
      </c>
      <c r="BG4836" t="s">
        <v>567</v>
      </c>
      <c r="BH4836">
        <v>4835</v>
      </c>
      <c r="BI4836">
        <v>4835</v>
      </c>
      <c r="BJ4836" t="s">
        <v>82732</v>
      </c>
      <c r="BK4836" t="s">
        <v>82729</v>
      </c>
      <c r="BL4836" t="s">
        <v>82718</v>
      </c>
      <c r="BM4836">
        <v>774.07</v>
      </c>
      <c r="BN4836" t="s">
        <v>82719</v>
      </c>
      <c r="BO4836" t="s">
        <v>82726</v>
      </c>
      <c r="BP4836" t="s">
        <v>82721</v>
      </c>
      <c r="BQ4836">
        <v>825.24</v>
      </c>
      <c r="BR4836" t="s">
        <v>82722</v>
      </c>
      <c r="BS4836" t="s">
        <v>82723</v>
      </c>
    </row>
    <row r="4837" spans="1:71" x14ac:dyDescent="0.35">
      <c r="A4837">
        <v>4836</v>
      </c>
      <c r="B4837">
        <v>873670</v>
      </c>
      <c r="C4837">
        <v>2742</v>
      </c>
      <c r="D4837" s="1">
        <v>45445</v>
      </c>
      <c r="E4837" t="s">
        <v>82750</v>
      </c>
      <c r="F4837" t="s">
        <v>7183</v>
      </c>
      <c r="G4837" t="s">
        <v>82751</v>
      </c>
      <c r="H4837" t="s">
        <v>82763</v>
      </c>
      <c r="I4837" t="s">
        <v>83635</v>
      </c>
      <c r="J4837" t="s">
        <v>83572</v>
      </c>
      <c r="K4837" t="s">
        <v>82751</v>
      </c>
      <c r="L4837" t="s">
        <v>82756</v>
      </c>
      <c r="M4837" t="s">
        <v>4955</v>
      </c>
      <c r="N4837">
        <v>2742</v>
      </c>
      <c r="O4837" t="s">
        <v>3554</v>
      </c>
      <c r="P4837" t="s">
        <v>11</v>
      </c>
      <c r="Q4837" t="s">
        <v>3555</v>
      </c>
      <c r="R4837">
        <v>2</v>
      </c>
      <c r="S4837" t="s">
        <v>3556</v>
      </c>
      <c r="T4837" t="s">
        <v>3557</v>
      </c>
      <c r="U4837">
        <v>14</v>
      </c>
      <c r="V4837" t="s">
        <v>23</v>
      </c>
      <c r="W4837" t="s">
        <v>3558</v>
      </c>
      <c r="X4837">
        <v>4836</v>
      </c>
      <c r="Y4837">
        <v>4836</v>
      </c>
      <c r="Z4837" t="s">
        <v>4900</v>
      </c>
      <c r="AA4837" s="1">
        <v>45736</v>
      </c>
      <c r="AB4837" t="s">
        <v>4905</v>
      </c>
      <c r="AC4837" t="s">
        <v>4905</v>
      </c>
      <c r="AD4837" t="s">
        <v>4903</v>
      </c>
      <c r="AE4837" t="s">
        <v>4917</v>
      </c>
      <c r="AF4837" t="s">
        <v>4901</v>
      </c>
      <c r="AG4837" t="s">
        <v>4914</v>
      </c>
      <c r="AH4837">
        <v>873670</v>
      </c>
      <c r="AI4837" t="s">
        <v>42307</v>
      </c>
      <c r="AJ4837" s="2">
        <v>25901</v>
      </c>
      <c r="AK4837">
        <v>55</v>
      </c>
      <c r="AL4837" t="s">
        <v>51857</v>
      </c>
      <c r="AM4837" t="s">
        <v>51858</v>
      </c>
      <c r="AN4837" t="s">
        <v>5005</v>
      </c>
      <c r="AO4837" t="s">
        <v>51859</v>
      </c>
      <c r="AP4837" t="s">
        <v>4294</v>
      </c>
      <c r="AQ4837" t="s">
        <v>20712</v>
      </c>
      <c r="AR4837" t="s">
        <v>5044</v>
      </c>
      <c r="AS4837" t="s">
        <v>4953</v>
      </c>
      <c r="AT4837" t="s">
        <v>51860</v>
      </c>
      <c r="AU4837" t="s">
        <v>4955</v>
      </c>
      <c r="AV4837" t="s">
        <v>5076</v>
      </c>
      <c r="AW4837" t="s">
        <v>4957</v>
      </c>
      <c r="AX4837" t="s">
        <v>5056</v>
      </c>
      <c r="AY4837" t="s">
        <v>9174</v>
      </c>
      <c r="AZ4837" t="s">
        <v>15920</v>
      </c>
      <c r="BA4837" t="s">
        <v>51861</v>
      </c>
      <c r="BB4837" t="s">
        <v>7183</v>
      </c>
      <c r="BC4837" t="s">
        <v>4978</v>
      </c>
      <c r="BD4837" t="s">
        <v>51862</v>
      </c>
      <c r="BE4837" s="1">
        <v>18078</v>
      </c>
      <c r="BF4837" t="s">
        <v>5101</v>
      </c>
      <c r="BG4837" t="s">
        <v>51863</v>
      </c>
      <c r="BH4837">
        <v>4836</v>
      </c>
      <c r="BI4837">
        <v>4836</v>
      </c>
      <c r="BJ4837" t="s">
        <v>82732</v>
      </c>
      <c r="BK4837" t="s">
        <v>82733</v>
      </c>
      <c r="BL4837" t="s">
        <v>82736</v>
      </c>
      <c r="BM4837">
        <v>635.20000000000005</v>
      </c>
      <c r="BN4837" t="s">
        <v>82726</v>
      </c>
      <c r="BO4837" t="s">
        <v>82726</v>
      </c>
      <c r="BP4837" t="s">
        <v>82735</v>
      </c>
      <c r="BQ4837">
        <v>547.92999999999995</v>
      </c>
      <c r="BR4837" t="s">
        <v>82722</v>
      </c>
      <c r="BS4837" t="s">
        <v>82728</v>
      </c>
    </row>
    <row r="4838" spans="1:71" x14ac:dyDescent="0.35">
      <c r="A4838">
        <v>4837</v>
      </c>
      <c r="B4838">
        <v>229530</v>
      </c>
      <c r="C4838">
        <v>95396</v>
      </c>
      <c r="D4838" s="1">
        <v>45293</v>
      </c>
      <c r="E4838" t="s">
        <v>82750</v>
      </c>
      <c r="F4838" t="s">
        <v>6147</v>
      </c>
      <c r="G4838" t="s">
        <v>82755</v>
      </c>
      <c r="H4838" t="s">
        <v>82752</v>
      </c>
      <c r="I4838" t="s">
        <v>82753</v>
      </c>
      <c r="J4838" t="s">
        <v>83088</v>
      </c>
      <c r="K4838" t="s">
        <v>82751</v>
      </c>
      <c r="L4838" t="s">
        <v>82752</v>
      </c>
      <c r="M4838" t="s">
        <v>83027</v>
      </c>
      <c r="N4838">
        <v>95396</v>
      </c>
      <c r="O4838" t="s">
        <v>4835</v>
      </c>
      <c r="P4838" t="s">
        <v>23</v>
      </c>
      <c r="Q4838" t="s">
        <v>4836</v>
      </c>
      <c r="R4838">
        <v>19</v>
      </c>
      <c r="S4838" t="s">
        <v>4837</v>
      </c>
      <c r="T4838" t="s">
        <v>4838</v>
      </c>
      <c r="U4838">
        <v>21</v>
      </c>
      <c r="V4838" t="s">
        <v>39</v>
      </c>
      <c r="W4838" t="s">
        <v>4839</v>
      </c>
      <c r="X4838">
        <v>4837</v>
      </c>
      <c r="Y4838">
        <v>4837</v>
      </c>
      <c r="Z4838" t="s">
        <v>4909</v>
      </c>
      <c r="AA4838" s="1">
        <v>45344</v>
      </c>
      <c r="AB4838" t="s">
        <v>4905</v>
      </c>
      <c r="AC4838" t="s">
        <v>4905</v>
      </c>
      <c r="AD4838" t="s">
        <v>4910</v>
      </c>
      <c r="AE4838" t="s">
        <v>4904</v>
      </c>
      <c r="AF4838" t="s">
        <v>4901</v>
      </c>
      <c r="AG4838" t="s">
        <v>4915</v>
      </c>
      <c r="AH4838">
        <v>229530</v>
      </c>
      <c r="AI4838" t="s">
        <v>4987</v>
      </c>
      <c r="AJ4838" s="2">
        <v>22337</v>
      </c>
      <c r="AK4838">
        <v>64</v>
      </c>
      <c r="AL4838" t="s">
        <v>40321</v>
      </c>
      <c r="AM4838" t="s">
        <v>40322</v>
      </c>
      <c r="AN4838" t="s">
        <v>5005</v>
      </c>
      <c r="AO4838" t="s">
        <v>40323</v>
      </c>
      <c r="AP4838" t="s">
        <v>40324</v>
      </c>
      <c r="AQ4838" t="s">
        <v>20712</v>
      </c>
      <c r="AR4838" t="s">
        <v>5086</v>
      </c>
      <c r="AS4838" t="s">
        <v>4953</v>
      </c>
      <c r="AT4838" t="s">
        <v>40325</v>
      </c>
      <c r="AU4838" t="s">
        <v>4955</v>
      </c>
      <c r="AV4838" t="s">
        <v>4987</v>
      </c>
      <c r="AW4838" t="s">
        <v>4974</v>
      </c>
      <c r="AX4838" t="s">
        <v>5000</v>
      </c>
      <c r="AY4838" t="s">
        <v>12724</v>
      </c>
      <c r="AZ4838" t="s">
        <v>6109</v>
      </c>
      <c r="BA4838" t="s">
        <v>40326</v>
      </c>
      <c r="BB4838" t="s">
        <v>4955</v>
      </c>
      <c r="BC4838" t="s">
        <v>5026</v>
      </c>
      <c r="BD4838" t="s">
        <v>40327</v>
      </c>
      <c r="BE4838" s="1">
        <v>24323</v>
      </c>
      <c r="BF4838" t="s">
        <v>4996</v>
      </c>
      <c r="BG4838" t="s">
        <v>40328</v>
      </c>
      <c r="BH4838">
        <v>4837</v>
      </c>
      <c r="BI4838">
        <v>4837</v>
      </c>
      <c r="BJ4838" t="s">
        <v>82727</v>
      </c>
      <c r="BK4838" t="s">
        <v>82733</v>
      </c>
      <c r="BL4838" t="s">
        <v>82718</v>
      </c>
      <c r="BM4838">
        <v>688.41</v>
      </c>
      <c r="BN4838" t="s">
        <v>82719</v>
      </c>
      <c r="BO4838" t="s">
        <v>82724</v>
      </c>
      <c r="BP4838" t="s">
        <v>82721</v>
      </c>
      <c r="BQ4838">
        <v>4216.3500000000004</v>
      </c>
      <c r="BR4838" t="s">
        <v>82738</v>
      </c>
      <c r="BS4838" t="s">
        <v>82728</v>
      </c>
    </row>
    <row r="4839" spans="1:71" x14ac:dyDescent="0.35">
      <c r="A4839">
        <v>4838</v>
      </c>
      <c r="B4839">
        <v>553070</v>
      </c>
      <c r="C4839">
        <v>3577</v>
      </c>
      <c r="D4839" s="1">
        <v>45460</v>
      </c>
      <c r="E4839" t="s">
        <v>82750</v>
      </c>
      <c r="F4839" t="s">
        <v>7183</v>
      </c>
      <c r="G4839" t="s">
        <v>82755</v>
      </c>
      <c r="H4839" t="s">
        <v>82758</v>
      </c>
      <c r="I4839" t="s">
        <v>82721</v>
      </c>
      <c r="J4839" t="s">
        <v>83064</v>
      </c>
      <c r="K4839" t="s">
        <v>82751</v>
      </c>
      <c r="L4839" t="s">
        <v>83615</v>
      </c>
      <c r="M4839" t="s">
        <v>83027</v>
      </c>
      <c r="N4839">
        <v>3577</v>
      </c>
      <c r="O4839" t="s">
        <v>3678</v>
      </c>
      <c r="P4839" t="s">
        <v>11</v>
      </c>
      <c r="Q4839" t="s">
        <v>3679</v>
      </c>
      <c r="R4839">
        <v>28</v>
      </c>
      <c r="S4839" t="s">
        <v>3680</v>
      </c>
      <c r="T4839" t="s">
        <v>3681</v>
      </c>
      <c r="U4839">
        <v>19</v>
      </c>
      <c r="V4839" t="s">
        <v>23</v>
      </c>
      <c r="W4839" t="s">
        <v>3682</v>
      </c>
      <c r="X4839">
        <v>4838</v>
      </c>
      <c r="Y4839">
        <v>4838</v>
      </c>
      <c r="Z4839" t="s">
        <v>4900</v>
      </c>
      <c r="AA4839" s="1">
        <v>45467</v>
      </c>
      <c r="AB4839" t="s">
        <v>4905</v>
      </c>
      <c r="AC4839" t="s">
        <v>4902</v>
      </c>
      <c r="AD4839" t="s">
        <v>4908</v>
      </c>
      <c r="AE4839" t="s">
        <v>4917</v>
      </c>
      <c r="AF4839" t="s">
        <v>4913</v>
      </c>
      <c r="AG4839" t="s">
        <v>4905</v>
      </c>
      <c r="AH4839">
        <v>553070</v>
      </c>
      <c r="AI4839" t="s">
        <v>42307</v>
      </c>
      <c r="AJ4839" s="2">
        <v>39731</v>
      </c>
      <c r="AK4839">
        <v>17</v>
      </c>
      <c r="AL4839" t="s">
        <v>56424</v>
      </c>
      <c r="AM4839" t="s">
        <v>56425</v>
      </c>
      <c r="AN4839" t="s">
        <v>4965</v>
      </c>
      <c r="AO4839" t="s">
        <v>56426</v>
      </c>
      <c r="AP4839" t="s">
        <v>56427</v>
      </c>
      <c r="AQ4839" t="s">
        <v>17111</v>
      </c>
      <c r="AR4839" t="s">
        <v>5044</v>
      </c>
      <c r="AS4839" t="s">
        <v>4953</v>
      </c>
      <c r="AT4839" t="s">
        <v>26236</v>
      </c>
      <c r="AU4839" t="s">
        <v>4955</v>
      </c>
      <c r="AV4839" t="s">
        <v>4956</v>
      </c>
      <c r="AW4839" t="s">
        <v>4974</v>
      </c>
      <c r="AX4839" t="s">
        <v>4988</v>
      </c>
      <c r="AY4839" t="s">
        <v>6466</v>
      </c>
      <c r="AZ4839" t="s">
        <v>9939</v>
      </c>
      <c r="BA4839" t="s">
        <v>56428</v>
      </c>
      <c r="BB4839" t="s">
        <v>6147</v>
      </c>
      <c r="BC4839" t="s">
        <v>4963</v>
      </c>
      <c r="BD4839" t="s">
        <v>56429</v>
      </c>
      <c r="BE4839" s="1">
        <v>24423</v>
      </c>
      <c r="BF4839" t="s">
        <v>4948</v>
      </c>
      <c r="BG4839" t="s">
        <v>56430</v>
      </c>
      <c r="BH4839">
        <v>4838</v>
      </c>
      <c r="BI4839">
        <v>4838</v>
      </c>
      <c r="BJ4839" t="s">
        <v>82727</v>
      </c>
      <c r="BK4839" t="s">
        <v>82729</v>
      </c>
      <c r="BL4839" t="s">
        <v>82718</v>
      </c>
      <c r="BM4839">
        <v>598.83000000000004</v>
      </c>
      <c r="BN4839" t="s">
        <v>82719</v>
      </c>
      <c r="BO4839" t="s">
        <v>82724</v>
      </c>
      <c r="BP4839" t="s">
        <v>82722</v>
      </c>
      <c r="BQ4839">
        <v>3157.64</v>
      </c>
      <c r="BR4839" t="s">
        <v>82722</v>
      </c>
      <c r="BS4839" t="s">
        <v>82719</v>
      </c>
    </row>
    <row r="4840" spans="1:71" x14ac:dyDescent="0.35">
      <c r="A4840">
        <v>4839</v>
      </c>
      <c r="B4840">
        <v>680329</v>
      </c>
      <c r="C4840">
        <v>26211</v>
      </c>
      <c r="D4840" s="1">
        <v>45611</v>
      </c>
      <c r="E4840" t="s">
        <v>82750</v>
      </c>
      <c r="F4840" t="s">
        <v>6147</v>
      </c>
      <c r="G4840" t="s">
        <v>82751</v>
      </c>
      <c r="H4840" t="s">
        <v>82758</v>
      </c>
      <c r="I4840" t="s">
        <v>82721</v>
      </c>
      <c r="J4840" t="s">
        <v>83409</v>
      </c>
      <c r="K4840" t="s">
        <v>82751</v>
      </c>
      <c r="L4840" t="s">
        <v>83615</v>
      </c>
      <c r="M4840" t="s">
        <v>4955</v>
      </c>
      <c r="N4840">
        <v>26211</v>
      </c>
      <c r="O4840" t="s">
        <v>2361</v>
      </c>
      <c r="P4840" t="s">
        <v>55</v>
      </c>
      <c r="Q4840" t="s">
        <v>2362</v>
      </c>
      <c r="R4840">
        <v>29</v>
      </c>
      <c r="S4840" t="s">
        <v>2363</v>
      </c>
      <c r="T4840" t="s">
        <v>2364</v>
      </c>
      <c r="U4840">
        <v>25</v>
      </c>
      <c r="V4840" t="s">
        <v>55</v>
      </c>
      <c r="W4840" t="s">
        <v>2365</v>
      </c>
      <c r="X4840">
        <v>4839</v>
      </c>
      <c r="Y4840">
        <v>4839</v>
      </c>
      <c r="Z4840" t="s">
        <v>4900</v>
      </c>
      <c r="AA4840" s="1">
        <v>45684</v>
      </c>
      <c r="AB4840" t="s">
        <v>4901</v>
      </c>
      <c r="AC4840" t="s">
        <v>4905</v>
      </c>
      <c r="AD4840" t="s">
        <v>4907</v>
      </c>
      <c r="AE4840" t="s">
        <v>4918</v>
      </c>
      <c r="AF4840" t="s">
        <v>4905</v>
      </c>
      <c r="AG4840" t="s">
        <v>4914</v>
      </c>
      <c r="AH4840">
        <v>680329</v>
      </c>
      <c r="AI4840" t="s">
        <v>42307</v>
      </c>
      <c r="AJ4840" s="2">
        <v>33333</v>
      </c>
      <c r="AK4840">
        <v>34</v>
      </c>
      <c r="AL4840" t="s">
        <v>67926</v>
      </c>
      <c r="AM4840" t="s">
        <v>67927</v>
      </c>
      <c r="AN4840" t="s">
        <v>4996</v>
      </c>
      <c r="AO4840" t="s">
        <v>67928</v>
      </c>
      <c r="AP4840" t="s">
        <v>2935</v>
      </c>
      <c r="AQ4840" t="s">
        <v>20712</v>
      </c>
      <c r="AR4840" t="s">
        <v>4952</v>
      </c>
      <c r="AS4840" t="s">
        <v>4953</v>
      </c>
      <c r="AT4840" t="s">
        <v>67929</v>
      </c>
      <c r="AU4840" t="s">
        <v>7183</v>
      </c>
      <c r="AV4840" t="s">
        <v>4974</v>
      </c>
      <c r="AW4840" t="s">
        <v>4957</v>
      </c>
      <c r="AX4840" t="s">
        <v>4988</v>
      </c>
      <c r="AY4840" t="s">
        <v>10371</v>
      </c>
      <c r="AZ4840" t="s">
        <v>16015</v>
      </c>
      <c r="BA4840" t="s">
        <v>67930</v>
      </c>
      <c r="BB4840" t="s">
        <v>7183</v>
      </c>
      <c r="BC4840" t="s">
        <v>5037</v>
      </c>
      <c r="BD4840" t="s">
        <v>67931</v>
      </c>
      <c r="BE4840" s="1">
        <v>24882</v>
      </c>
      <c r="BF4840" t="s">
        <v>5005</v>
      </c>
      <c r="BG4840" t="s">
        <v>67932</v>
      </c>
      <c r="BH4840">
        <v>4839</v>
      </c>
      <c r="BI4840">
        <v>4839</v>
      </c>
      <c r="BJ4840" t="s">
        <v>82732</v>
      </c>
      <c r="BK4840" t="s">
        <v>82733</v>
      </c>
      <c r="BL4840" t="s">
        <v>82737</v>
      </c>
      <c r="BM4840">
        <v>230.04</v>
      </c>
      <c r="BN4840" t="s">
        <v>82719</v>
      </c>
      <c r="BO4840" t="s">
        <v>82726</v>
      </c>
      <c r="BP4840" t="s">
        <v>82735</v>
      </c>
      <c r="BQ4840">
        <v>2444.6</v>
      </c>
      <c r="BR4840" t="s">
        <v>82738</v>
      </c>
      <c r="BS4840" t="s">
        <v>82726</v>
      </c>
    </row>
    <row r="4841" spans="1:71" x14ac:dyDescent="0.35">
      <c r="A4841">
        <v>4840</v>
      </c>
      <c r="B4841">
        <v>943095</v>
      </c>
      <c r="C4841">
        <v>56171</v>
      </c>
      <c r="D4841" s="1">
        <v>45522</v>
      </c>
      <c r="E4841" t="s">
        <v>82750</v>
      </c>
      <c r="F4841" t="s">
        <v>4962</v>
      </c>
      <c r="G4841" t="s">
        <v>82755</v>
      </c>
      <c r="H4841" t="s">
        <v>82758</v>
      </c>
      <c r="I4841" t="s">
        <v>83635</v>
      </c>
      <c r="J4841" t="s">
        <v>83477</v>
      </c>
      <c r="K4841" t="s">
        <v>82751</v>
      </c>
      <c r="L4841" t="s">
        <v>82752</v>
      </c>
      <c r="M4841" t="s">
        <v>83120</v>
      </c>
      <c r="N4841">
        <v>56171</v>
      </c>
      <c r="O4841" t="s">
        <v>564</v>
      </c>
      <c r="P4841" t="s">
        <v>39</v>
      </c>
      <c r="Q4841" t="s">
        <v>565</v>
      </c>
      <c r="R4841">
        <v>32</v>
      </c>
      <c r="S4841" t="s">
        <v>566</v>
      </c>
      <c r="T4841" t="s">
        <v>567</v>
      </c>
      <c r="U4841">
        <v>24</v>
      </c>
      <c r="V4841" t="s">
        <v>11</v>
      </c>
      <c r="W4841" t="s">
        <v>568</v>
      </c>
      <c r="X4841">
        <v>4840</v>
      </c>
      <c r="Y4841">
        <v>4840</v>
      </c>
      <c r="Z4841" t="s">
        <v>4909</v>
      </c>
      <c r="AA4841" s="1">
        <v>45332</v>
      </c>
      <c r="AB4841" t="s">
        <v>4901</v>
      </c>
      <c r="AC4841" t="s">
        <v>4905</v>
      </c>
      <c r="AD4841" t="s">
        <v>4907</v>
      </c>
      <c r="AE4841" t="s">
        <v>4918</v>
      </c>
      <c r="AF4841" t="s">
        <v>4913</v>
      </c>
      <c r="AG4841" t="s">
        <v>4914</v>
      </c>
      <c r="AH4841">
        <v>943095</v>
      </c>
      <c r="AI4841" t="s">
        <v>42307</v>
      </c>
      <c r="AJ4841" s="2">
        <v>33452</v>
      </c>
      <c r="AK4841">
        <v>34</v>
      </c>
      <c r="AL4841" t="s">
        <v>54745</v>
      </c>
      <c r="AM4841" t="s">
        <v>54746</v>
      </c>
      <c r="AN4841" t="s">
        <v>5105</v>
      </c>
      <c r="AO4841" t="s">
        <v>54747</v>
      </c>
      <c r="AP4841" t="s">
        <v>3773</v>
      </c>
      <c r="AQ4841" t="s">
        <v>9606</v>
      </c>
      <c r="AR4841" t="s">
        <v>4985</v>
      </c>
      <c r="AS4841" t="s">
        <v>4953</v>
      </c>
      <c r="AT4841" t="s">
        <v>54748</v>
      </c>
      <c r="AU4841" t="s">
        <v>4955</v>
      </c>
      <c r="AV4841" t="s">
        <v>5012</v>
      </c>
      <c r="AW4841" t="s">
        <v>4974</v>
      </c>
      <c r="AX4841" t="s">
        <v>4958</v>
      </c>
      <c r="AY4841" t="s">
        <v>5648</v>
      </c>
      <c r="AZ4841" t="s">
        <v>27445</v>
      </c>
      <c r="BA4841" t="s">
        <v>54749</v>
      </c>
      <c r="BB4841" t="s">
        <v>4962</v>
      </c>
      <c r="BC4841" t="s">
        <v>5026</v>
      </c>
      <c r="BD4841" t="s">
        <v>54750</v>
      </c>
      <c r="BE4841" s="1">
        <v>35647</v>
      </c>
      <c r="BF4841" t="s">
        <v>4996</v>
      </c>
      <c r="BG4841" t="s">
        <v>13759</v>
      </c>
      <c r="BH4841">
        <v>4840</v>
      </c>
      <c r="BI4841">
        <v>4840</v>
      </c>
      <c r="BJ4841" t="s">
        <v>82720</v>
      </c>
      <c r="BK4841" t="s">
        <v>82717</v>
      </c>
      <c r="BL4841" t="s">
        <v>82736</v>
      </c>
      <c r="BM4841">
        <v>268.07</v>
      </c>
      <c r="BN4841" t="s">
        <v>82723</v>
      </c>
      <c r="BO4841" t="s">
        <v>82720</v>
      </c>
      <c r="BP4841" t="s">
        <v>82721</v>
      </c>
      <c r="BQ4841">
        <v>517.15</v>
      </c>
      <c r="BR4841" t="s">
        <v>82722</v>
      </c>
      <c r="BS4841" t="s">
        <v>82726</v>
      </c>
    </row>
    <row r="4842" spans="1:71" x14ac:dyDescent="0.35">
      <c r="A4842">
        <v>4841</v>
      </c>
      <c r="B4842">
        <v>914487</v>
      </c>
      <c r="C4842">
        <v>846</v>
      </c>
      <c r="D4842" s="1">
        <v>45166</v>
      </c>
      <c r="E4842" t="s">
        <v>82750</v>
      </c>
      <c r="F4842" t="s">
        <v>82762</v>
      </c>
      <c r="G4842" t="s">
        <v>82751</v>
      </c>
      <c r="H4842" t="s">
        <v>82752</v>
      </c>
      <c r="I4842" t="s">
        <v>82753</v>
      </c>
      <c r="J4842" t="s">
        <v>83605</v>
      </c>
      <c r="K4842" t="s">
        <v>82751</v>
      </c>
      <c r="L4842" t="s">
        <v>82763</v>
      </c>
      <c r="M4842" t="s">
        <v>82727</v>
      </c>
      <c r="N4842">
        <v>846</v>
      </c>
      <c r="O4842" t="s">
        <v>1874</v>
      </c>
      <c r="P4842" t="s">
        <v>23</v>
      </c>
      <c r="Q4842" t="s">
        <v>1875</v>
      </c>
      <c r="R4842">
        <v>6</v>
      </c>
      <c r="S4842" t="s">
        <v>51</v>
      </c>
      <c r="T4842" t="s">
        <v>1876</v>
      </c>
      <c r="U4842">
        <v>20</v>
      </c>
      <c r="V4842" t="s">
        <v>17</v>
      </c>
      <c r="W4842" t="s">
        <v>1877</v>
      </c>
      <c r="X4842">
        <v>4841</v>
      </c>
      <c r="Y4842">
        <v>4841</v>
      </c>
      <c r="Z4842" t="s">
        <v>4912</v>
      </c>
      <c r="AA4842" s="1">
        <v>45099</v>
      </c>
      <c r="AB4842" t="s">
        <v>4901</v>
      </c>
      <c r="AC4842" t="s">
        <v>4902</v>
      </c>
      <c r="AD4842" t="s">
        <v>4907</v>
      </c>
      <c r="AE4842" t="s">
        <v>4904</v>
      </c>
      <c r="AF4842" t="s">
        <v>4905</v>
      </c>
      <c r="AG4842" t="s">
        <v>4905</v>
      </c>
      <c r="AH4842">
        <v>914487</v>
      </c>
      <c r="AI4842" t="s">
        <v>42307</v>
      </c>
      <c r="AJ4842" s="2">
        <v>15280</v>
      </c>
      <c r="AK4842">
        <v>84</v>
      </c>
      <c r="AL4842" t="s">
        <v>71126</v>
      </c>
      <c r="AM4842" t="s">
        <v>71127</v>
      </c>
      <c r="AN4842" t="s">
        <v>4965</v>
      </c>
      <c r="AO4842" t="s">
        <v>71128</v>
      </c>
      <c r="AP4842" t="s">
        <v>71129</v>
      </c>
      <c r="AQ4842" t="s">
        <v>9606</v>
      </c>
      <c r="AR4842" t="s">
        <v>5086</v>
      </c>
      <c r="AS4842" t="s">
        <v>4953</v>
      </c>
      <c r="AT4842" t="s">
        <v>71130</v>
      </c>
      <c r="AU4842" t="s">
        <v>7183</v>
      </c>
      <c r="AV4842" t="s">
        <v>5076</v>
      </c>
      <c r="AW4842" t="s">
        <v>4957</v>
      </c>
      <c r="AX4842" t="s">
        <v>5056</v>
      </c>
      <c r="AY4842" t="s">
        <v>5408</v>
      </c>
      <c r="AZ4842" t="s">
        <v>15525</v>
      </c>
      <c r="BA4842" t="s">
        <v>71131</v>
      </c>
      <c r="BB4842" t="s">
        <v>4962</v>
      </c>
      <c r="BC4842" t="s">
        <v>4963</v>
      </c>
      <c r="BD4842" t="s">
        <v>71132</v>
      </c>
      <c r="BE4842" s="1">
        <v>14379</v>
      </c>
      <c r="BF4842" t="s">
        <v>4982</v>
      </c>
      <c r="BG4842" t="s">
        <v>4266</v>
      </c>
      <c r="BH4842">
        <v>4841</v>
      </c>
      <c r="BI4842">
        <v>4841</v>
      </c>
      <c r="BJ4842" t="s">
        <v>82732</v>
      </c>
      <c r="BK4842" t="s">
        <v>82730</v>
      </c>
      <c r="BL4842" t="s">
        <v>82737</v>
      </c>
      <c r="BM4842">
        <v>330.72</v>
      </c>
      <c r="BN4842" t="s">
        <v>82719</v>
      </c>
      <c r="BO4842" t="s">
        <v>82720</v>
      </c>
      <c r="BP4842" t="s">
        <v>82722</v>
      </c>
      <c r="BQ4842">
        <v>686.42</v>
      </c>
      <c r="BR4842" t="s">
        <v>82739</v>
      </c>
      <c r="BS4842" t="s">
        <v>82731</v>
      </c>
    </row>
    <row r="4843" spans="1:71" x14ac:dyDescent="0.35">
      <c r="A4843">
        <v>4842</v>
      </c>
      <c r="B4843">
        <v>206243</v>
      </c>
      <c r="C4843">
        <v>11943</v>
      </c>
      <c r="D4843" s="1">
        <v>45331</v>
      </c>
      <c r="E4843" t="s">
        <v>82750</v>
      </c>
      <c r="F4843" t="s">
        <v>82762</v>
      </c>
      <c r="G4843" t="s">
        <v>82751</v>
      </c>
      <c r="H4843" t="s">
        <v>82758</v>
      </c>
      <c r="I4843" t="s">
        <v>82753</v>
      </c>
      <c r="J4843" t="s">
        <v>82840</v>
      </c>
      <c r="K4843" t="s">
        <v>82755</v>
      </c>
      <c r="L4843" t="s">
        <v>82756</v>
      </c>
      <c r="M4843" t="s">
        <v>82757</v>
      </c>
      <c r="N4843">
        <v>11943</v>
      </c>
      <c r="O4843" t="s">
        <v>1212</v>
      </c>
      <c r="P4843" t="s">
        <v>11</v>
      </c>
      <c r="Q4843" t="s">
        <v>1213</v>
      </c>
      <c r="R4843">
        <v>20</v>
      </c>
      <c r="S4843" t="s">
        <v>1214</v>
      </c>
      <c r="T4843" t="s">
        <v>1215</v>
      </c>
      <c r="U4843">
        <v>27</v>
      </c>
      <c r="V4843" t="s">
        <v>17</v>
      </c>
      <c r="W4843" t="s">
        <v>1216</v>
      </c>
      <c r="X4843">
        <v>4842</v>
      </c>
      <c r="Y4843">
        <v>4842</v>
      </c>
      <c r="Z4843" t="s">
        <v>4906</v>
      </c>
      <c r="AA4843" s="1">
        <v>45568</v>
      </c>
      <c r="AB4843" t="s">
        <v>4905</v>
      </c>
      <c r="AC4843" t="s">
        <v>4905</v>
      </c>
      <c r="AD4843" t="s">
        <v>4903</v>
      </c>
      <c r="AE4843" t="s">
        <v>4904</v>
      </c>
      <c r="AF4843" t="s">
        <v>4913</v>
      </c>
      <c r="AG4843" t="s">
        <v>4915</v>
      </c>
      <c r="AH4843">
        <v>206243</v>
      </c>
      <c r="AI4843" t="s">
        <v>4987</v>
      </c>
      <c r="AJ4843" s="2">
        <v>22316</v>
      </c>
      <c r="AK4843">
        <v>64</v>
      </c>
      <c r="AL4843" t="s">
        <v>33632</v>
      </c>
      <c r="AM4843" t="s">
        <v>33633</v>
      </c>
      <c r="AN4843" t="s">
        <v>4996</v>
      </c>
      <c r="AO4843" t="s">
        <v>33634</v>
      </c>
      <c r="AP4843" t="s">
        <v>33635</v>
      </c>
      <c r="AQ4843" t="s">
        <v>20712</v>
      </c>
      <c r="AR4843" t="s">
        <v>4952</v>
      </c>
      <c r="AS4843" t="s">
        <v>4953</v>
      </c>
      <c r="AT4843" t="s">
        <v>33636</v>
      </c>
      <c r="AU4843" t="s">
        <v>4955</v>
      </c>
      <c r="AV4843" t="s">
        <v>4956</v>
      </c>
      <c r="AW4843" t="s">
        <v>4957</v>
      </c>
      <c r="AX4843" t="s">
        <v>4988</v>
      </c>
      <c r="AY4843" t="s">
        <v>17909</v>
      </c>
      <c r="AZ4843" t="s">
        <v>6024</v>
      </c>
      <c r="BA4843" t="s">
        <v>33637</v>
      </c>
      <c r="BB4843" t="s">
        <v>4962</v>
      </c>
      <c r="BC4843" t="s">
        <v>4963</v>
      </c>
      <c r="BD4843" t="s">
        <v>33638</v>
      </c>
      <c r="BE4843" s="1">
        <v>34355</v>
      </c>
      <c r="BF4843" t="s">
        <v>4948</v>
      </c>
      <c r="BG4843" t="s">
        <v>3153</v>
      </c>
      <c r="BH4843">
        <v>4842</v>
      </c>
      <c r="BI4843">
        <v>4842</v>
      </c>
      <c r="BJ4843" t="s">
        <v>82724</v>
      </c>
      <c r="BK4843" t="s">
        <v>82729</v>
      </c>
      <c r="BL4843" t="s">
        <v>82718</v>
      </c>
      <c r="BM4843">
        <v>101.77</v>
      </c>
      <c r="BN4843" t="s">
        <v>82725</v>
      </c>
      <c r="BO4843" t="s">
        <v>82720</v>
      </c>
      <c r="BP4843" t="s">
        <v>82735</v>
      </c>
      <c r="BQ4843">
        <v>538.64</v>
      </c>
      <c r="BR4843" t="s">
        <v>82739</v>
      </c>
      <c r="BS4843" t="s">
        <v>82726</v>
      </c>
    </row>
    <row r="4844" spans="1:71" x14ac:dyDescent="0.35">
      <c r="A4844">
        <v>4843</v>
      </c>
      <c r="B4844">
        <v>575063</v>
      </c>
      <c r="C4844">
        <v>32060</v>
      </c>
      <c r="D4844" s="1">
        <v>45331</v>
      </c>
      <c r="E4844" t="s">
        <v>82750</v>
      </c>
      <c r="F4844" t="s">
        <v>82762</v>
      </c>
      <c r="G4844" t="s">
        <v>82755</v>
      </c>
      <c r="H4844" t="s">
        <v>82758</v>
      </c>
      <c r="I4844" t="s">
        <v>82753</v>
      </c>
      <c r="J4844" t="s">
        <v>83223</v>
      </c>
      <c r="K4844" t="s">
        <v>82755</v>
      </c>
      <c r="L4844" t="s">
        <v>82752</v>
      </c>
      <c r="M4844" t="s">
        <v>82727</v>
      </c>
      <c r="N4844">
        <v>32060</v>
      </c>
      <c r="O4844" t="s">
        <v>1316</v>
      </c>
      <c r="P4844" t="s">
        <v>55</v>
      </c>
      <c r="Q4844" t="s">
        <v>1317</v>
      </c>
      <c r="R4844">
        <v>25</v>
      </c>
      <c r="S4844" t="s">
        <v>1318</v>
      </c>
      <c r="T4844" t="s">
        <v>1319</v>
      </c>
      <c r="U4844">
        <v>26</v>
      </c>
      <c r="V4844" t="s">
        <v>17</v>
      </c>
      <c r="W4844" t="s">
        <v>1320</v>
      </c>
      <c r="X4844">
        <v>4843</v>
      </c>
      <c r="Y4844">
        <v>4843</v>
      </c>
      <c r="Z4844" t="s">
        <v>4912</v>
      </c>
      <c r="AA4844" s="1">
        <v>45062</v>
      </c>
      <c r="AB4844" t="s">
        <v>4905</v>
      </c>
      <c r="AC4844" t="s">
        <v>4916</v>
      </c>
      <c r="AD4844" t="s">
        <v>4907</v>
      </c>
      <c r="AE4844" t="s">
        <v>4917</v>
      </c>
      <c r="AF4844" t="s">
        <v>4901</v>
      </c>
      <c r="AG4844" t="s">
        <v>4914</v>
      </c>
      <c r="AH4844">
        <v>575063</v>
      </c>
      <c r="AI4844" t="s">
        <v>4945</v>
      </c>
      <c r="AJ4844" s="2">
        <v>28191</v>
      </c>
      <c r="AK4844">
        <v>48</v>
      </c>
      <c r="AL4844" t="s">
        <v>64789</v>
      </c>
      <c r="AM4844" t="s">
        <v>64790</v>
      </c>
      <c r="AN4844" t="s">
        <v>5005</v>
      </c>
      <c r="AO4844" t="s">
        <v>64791</v>
      </c>
      <c r="AP4844" t="s">
        <v>59555</v>
      </c>
      <c r="AQ4844" t="s">
        <v>9606</v>
      </c>
      <c r="AR4844" t="s">
        <v>4952</v>
      </c>
      <c r="AS4844" t="s">
        <v>4953</v>
      </c>
      <c r="AT4844" t="s">
        <v>64792</v>
      </c>
      <c r="AU4844" t="s">
        <v>7183</v>
      </c>
      <c r="AV4844" t="s">
        <v>4987</v>
      </c>
      <c r="AW4844" t="s">
        <v>4974</v>
      </c>
      <c r="AX4844" t="s">
        <v>5056</v>
      </c>
      <c r="AY4844" t="s">
        <v>6301</v>
      </c>
      <c r="AZ4844" t="s">
        <v>8935</v>
      </c>
      <c r="BA4844" t="s">
        <v>64793</v>
      </c>
      <c r="BB4844" t="s">
        <v>4962</v>
      </c>
      <c r="BC4844" t="s">
        <v>4978</v>
      </c>
      <c r="BD4844" t="s">
        <v>64794</v>
      </c>
      <c r="BE4844" s="1">
        <v>32722</v>
      </c>
      <c r="BF4844" t="s">
        <v>4948</v>
      </c>
      <c r="BG4844" t="s">
        <v>7607</v>
      </c>
      <c r="BH4844">
        <v>4843</v>
      </c>
      <c r="BI4844">
        <v>4843</v>
      </c>
      <c r="BJ4844" t="s">
        <v>82732</v>
      </c>
      <c r="BK4844" t="s">
        <v>82729</v>
      </c>
      <c r="BL4844" t="s">
        <v>82737</v>
      </c>
      <c r="BM4844">
        <v>870.84</v>
      </c>
      <c r="BN4844" t="s">
        <v>82719</v>
      </c>
      <c r="BO4844" t="s">
        <v>82734</v>
      </c>
      <c r="BP4844" t="s">
        <v>82735</v>
      </c>
      <c r="BQ4844">
        <v>4144.96</v>
      </c>
      <c r="BR4844" t="s">
        <v>82738</v>
      </c>
      <c r="BS4844" t="s">
        <v>82719</v>
      </c>
    </row>
    <row r="4845" spans="1:71" x14ac:dyDescent="0.35">
      <c r="A4845">
        <v>4844</v>
      </c>
      <c r="B4845">
        <v>361189</v>
      </c>
      <c r="C4845">
        <v>97511</v>
      </c>
      <c r="D4845" s="1">
        <v>45620</v>
      </c>
      <c r="E4845" t="s">
        <v>82750</v>
      </c>
      <c r="F4845" t="s">
        <v>4962</v>
      </c>
      <c r="G4845" t="s">
        <v>82751</v>
      </c>
      <c r="H4845" t="s">
        <v>82758</v>
      </c>
      <c r="I4845" t="s">
        <v>83635</v>
      </c>
      <c r="J4845" t="s">
        <v>83208</v>
      </c>
      <c r="K4845" t="s">
        <v>82755</v>
      </c>
      <c r="L4845" t="s">
        <v>82752</v>
      </c>
      <c r="M4845" t="s">
        <v>83120</v>
      </c>
      <c r="N4845">
        <v>97511</v>
      </c>
      <c r="O4845" t="s">
        <v>2474</v>
      </c>
      <c r="P4845" t="s">
        <v>55</v>
      </c>
      <c r="Q4845" t="s">
        <v>2475</v>
      </c>
      <c r="R4845">
        <v>10</v>
      </c>
      <c r="S4845" t="s">
        <v>2476</v>
      </c>
      <c r="T4845" t="s">
        <v>2477</v>
      </c>
      <c r="U4845">
        <v>38</v>
      </c>
      <c r="V4845" t="s">
        <v>55</v>
      </c>
      <c r="W4845" t="s">
        <v>2478</v>
      </c>
      <c r="X4845">
        <v>4844</v>
      </c>
      <c r="Y4845">
        <v>4844</v>
      </c>
      <c r="Z4845" t="s">
        <v>4900</v>
      </c>
      <c r="AA4845" s="1">
        <v>45706</v>
      </c>
      <c r="AB4845" t="s">
        <v>4905</v>
      </c>
      <c r="AC4845" t="s">
        <v>4902</v>
      </c>
      <c r="AD4845" t="s">
        <v>4908</v>
      </c>
      <c r="AE4845" t="s">
        <v>4917</v>
      </c>
      <c r="AF4845" t="s">
        <v>4905</v>
      </c>
      <c r="AG4845" t="s">
        <v>4915</v>
      </c>
      <c r="AH4845">
        <v>361189</v>
      </c>
      <c r="AI4845" t="s">
        <v>42307</v>
      </c>
      <c r="AJ4845" s="2">
        <v>37705</v>
      </c>
      <c r="AK4845">
        <v>22</v>
      </c>
      <c r="AL4845" t="s">
        <v>51075</v>
      </c>
      <c r="AM4845" t="s">
        <v>51076</v>
      </c>
      <c r="AN4845" t="s">
        <v>4996</v>
      </c>
      <c r="AO4845" t="s">
        <v>51077</v>
      </c>
      <c r="AP4845" t="s">
        <v>51078</v>
      </c>
      <c r="AQ4845" t="s">
        <v>17111</v>
      </c>
      <c r="AR4845" t="s">
        <v>5086</v>
      </c>
      <c r="AS4845" t="s">
        <v>4953</v>
      </c>
      <c r="AT4845" t="s">
        <v>51079</v>
      </c>
      <c r="AU4845" t="s">
        <v>4955</v>
      </c>
      <c r="AV4845" t="s">
        <v>5012</v>
      </c>
      <c r="AW4845" t="s">
        <v>4974</v>
      </c>
      <c r="AX4845" t="s">
        <v>5056</v>
      </c>
      <c r="AY4845" t="s">
        <v>5244</v>
      </c>
      <c r="AZ4845" t="s">
        <v>5002</v>
      </c>
      <c r="BA4845" t="s">
        <v>51080</v>
      </c>
      <c r="BB4845" t="s">
        <v>7183</v>
      </c>
      <c r="BC4845" t="s">
        <v>5037</v>
      </c>
      <c r="BD4845" t="s">
        <v>51081</v>
      </c>
      <c r="BE4845" s="1">
        <v>17308</v>
      </c>
      <c r="BF4845" t="s">
        <v>4965</v>
      </c>
      <c r="BG4845" t="s">
        <v>51082</v>
      </c>
      <c r="BH4845">
        <v>4844</v>
      </c>
      <c r="BI4845">
        <v>4844</v>
      </c>
      <c r="BJ4845" t="s">
        <v>82716</v>
      </c>
      <c r="BK4845" t="s">
        <v>82733</v>
      </c>
      <c r="BL4845" t="s">
        <v>82737</v>
      </c>
      <c r="BM4845">
        <v>923.55</v>
      </c>
      <c r="BN4845" t="s">
        <v>82726</v>
      </c>
      <c r="BO4845" t="s">
        <v>82734</v>
      </c>
      <c r="BP4845" t="s">
        <v>82735</v>
      </c>
      <c r="BQ4845">
        <v>4702.55</v>
      </c>
      <c r="BR4845" t="s">
        <v>82738</v>
      </c>
      <c r="BS4845" t="s">
        <v>82728</v>
      </c>
    </row>
    <row r="4846" spans="1:71" x14ac:dyDescent="0.35">
      <c r="A4846">
        <v>4845</v>
      </c>
      <c r="B4846">
        <v>932463</v>
      </c>
      <c r="C4846">
        <v>54379</v>
      </c>
      <c r="D4846" s="1">
        <v>45095</v>
      </c>
      <c r="E4846" t="s">
        <v>82750</v>
      </c>
      <c r="F4846" t="s">
        <v>82762</v>
      </c>
      <c r="G4846" t="s">
        <v>82755</v>
      </c>
      <c r="H4846" t="s">
        <v>82763</v>
      </c>
      <c r="I4846" t="s">
        <v>83635</v>
      </c>
      <c r="J4846" t="s">
        <v>83327</v>
      </c>
      <c r="K4846" t="s">
        <v>82755</v>
      </c>
      <c r="L4846" t="s">
        <v>82756</v>
      </c>
      <c r="M4846" t="s">
        <v>83027</v>
      </c>
      <c r="N4846">
        <v>54379</v>
      </c>
      <c r="O4846" t="s">
        <v>3697</v>
      </c>
      <c r="P4846" t="s">
        <v>39</v>
      </c>
      <c r="Q4846" t="s">
        <v>3698</v>
      </c>
      <c r="R4846">
        <v>25</v>
      </c>
      <c r="S4846" t="s">
        <v>3699</v>
      </c>
      <c r="T4846" t="s">
        <v>3700</v>
      </c>
      <c r="U4846">
        <v>25</v>
      </c>
      <c r="V4846" t="s">
        <v>23</v>
      </c>
      <c r="W4846" t="s">
        <v>3701</v>
      </c>
      <c r="X4846">
        <v>4845</v>
      </c>
      <c r="Y4846">
        <v>4845</v>
      </c>
      <c r="Z4846" t="s">
        <v>4909</v>
      </c>
      <c r="AA4846" s="1">
        <v>45154</v>
      </c>
      <c r="AB4846" t="s">
        <v>4905</v>
      </c>
      <c r="AC4846" t="s">
        <v>4902</v>
      </c>
      <c r="AD4846" t="s">
        <v>4903</v>
      </c>
      <c r="AE4846" t="s">
        <v>4918</v>
      </c>
      <c r="AF4846" t="s">
        <v>4901</v>
      </c>
      <c r="AG4846" t="s">
        <v>4915</v>
      </c>
      <c r="AH4846">
        <v>932463</v>
      </c>
      <c r="AI4846" t="s">
        <v>4987</v>
      </c>
      <c r="AJ4846" s="2">
        <v>17472</v>
      </c>
      <c r="AK4846">
        <v>78</v>
      </c>
      <c r="AL4846" t="s">
        <v>41856</v>
      </c>
      <c r="AM4846" t="s">
        <v>41857</v>
      </c>
      <c r="AN4846" t="s">
        <v>4965</v>
      </c>
      <c r="AO4846" t="s">
        <v>41858</v>
      </c>
      <c r="AP4846" t="s">
        <v>16888</v>
      </c>
      <c r="AQ4846" t="s">
        <v>4951</v>
      </c>
      <c r="AR4846" t="s">
        <v>5086</v>
      </c>
      <c r="AS4846" t="s">
        <v>4953</v>
      </c>
      <c r="AT4846" t="s">
        <v>41859</v>
      </c>
      <c r="AU4846" t="s">
        <v>4955</v>
      </c>
      <c r="AV4846" t="s">
        <v>4987</v>
      </c>
      <c r="AW4846" t="s">
        <v>4974</v>
      </c>
      <c r="AX4846" t="s">
        <v>5056</v>
      </c>
      <c r="AY4846" t="s">
        <v>5735</v>
      </c>
      <c r="AZ4846" t="s">
        <v>34900</v>
      </c>
      <c r="BA4846" t="s">
        <v>41860</v>
      </c>
      <c r="BB4846" t="s">
        <v>4955</v>
      </c>
      <c r="BC4846" t="s">
        <v>5026</v>
      </c>
      <c r="BD4846" t="s">
        <v>41861</v>
      </c>
      <c r="BE4846" s="1">
        <v>21289</v>
      </c>
      <c r="BF4846" t="s">
        <v>4965</v>
      </c>
      <c r="BG4846" t="s">
        <v>41862</v>
      </c>
      <c r="BH4846">
        <v>4845</v>
      </c>
      <c r="BI4846">
        <v>4845</v>
      </c>
      <c r="BJ4846" t="s">
        <v>82732</v>
      </c>
      <c r="BK4846" t="s">
        <v>82729</v>
      </c>
      <c r="BL4846" t="s">
        <v>82736</v>
      </c>
      <c r="BM4846">
        <v>216.83</v>
      </c>
      <c r="BN4846" t="s">
        <v>82719</v>
      </c>
      <c r="BO4846" t="s">
        <v>82720</v>
      </c>
      <c r="BP4846" t="s">
        <v>82721</v>
      </c>
      <c r="BQ4846">
        <v>85.08</v>
      </c>
      <c r="BR4846" t="s">
        <v>82739</v>
      </c>
      <c r="BS4846" t="s">
        <v>82726</v>
      </c>
    </row>
    <row r="4847" spans="1:71" x14ac:dyDescent="0.35">
      <c r="A4847">
        <v>4846</v>
      </c>
      <c r="B4847">
        <v>836684</v>
      </c>
      <c r="C4847">
        <v>92415</v>
      </c>
      <c r="D4847" s="1">
        <v>45728</v>
      </c>
      <c r="E4847" t="s">
        <v>82750</v>
      </c>
      <c r="F4847" t="s">
        <v>6147</v>
      </c>
      <c r="G4847" t="s">
        <v>82751</v>
      </c>
      <c r="H4847" t="s">
        <v>82752</v>
      </c>
      <c r="I4847" t="s">
        <v>82721</v>
      </c>
      <c r="J4847" t="s">
        <v>83489</v>
      </c>
      <c r="K4847" t="s">
        <v>82751</v>
      </c>
      <c r="L4847" t="s">
        <v>82752</v>
      </c>
      <c r="M4847" t="s">
        <v>82757</v>
      </c>
      <c r="N4847">
        <v>92415</v>
      </c>
      <c r="O4847" t="s">
        <v>1842</v>
      </c>
      <c r="P4847" t="s">
        <v>23</v>
      </c>
      <c r="Q4847" t="s">
        <v>1843</v>
      </c>
      <c r="R4847">
        <v>11</v>
      </c>
      <c r="S4847" t="s">
        <v>1844</v>
      </c>
      <c r="T4847" t="s">
        <v>1845</v>
      </c>
      <c r="U4847">
        <v>17</v>
      </c>
      <c r="V4847" t="s">
        <v>17</v>
      </c>
      <c r="W4847" t="s">
        <v>1846</v>
      </c>
      <c r="X4847">
        <v>4846</v>
      </c>
      <c r="Y4847">
        <v>4846</v>
      </c>
      <c r="Z4847" t="s">
        <v>4911</v>
      </c>
      <c r="AA4847" s="1">
        <v>45102</v>
      </c>
      <c r="AB4847" t="s">
        <v>4905</v>
      </c>
      <c r="AC4847" t="s">
        <v>4902</v>
      </c>
      <c r="AD4847" t="s">
        <v>4910</v>
      </c>
      <c r="AE4847" t="s">
        <v>4918</v>
      </c>
      <c r="AF4847" t="s">
        <v>4913</v>
      </c>
      <c r="AG4847" t="s">
        <v>4915</v>
      </c>
      <c r="AH4847">
        <v>836684</v>
      </c>
      <c r="AI4847" t="s">
        <v>42307</v>
      </c>
      <c r="AJ4847" s="2">
        <v>31610</v>
      </c>
      <c r="AK4847">
        <v>39</v>
      </c>
      <c r="AL4847" t="s">
        <v>67933</v>
      </c>
      <c r="AM4847" t="s">
        <v>67934</v>
      </c>
      <c r="AN4847" t="s">
        <v>5101</v>
      </c>
      <c r="AO4847" t="s">
        <v>67935</v>
      </c>
      <c r="AP4847" t="s">
        <v>67936</v>
      </c>
      <c r="AQ4847" t="s">
        <v>20712</v>
      </c>
      <c r="AR4847" t="s">
        <v>4952</v>
      </c>
      <c r="AS4847" t="s">
        <v>4953</v>
      </c>
      <c r="AT4847" t="s">
        <v>67937</v>
      </c>
      <c r="AU4847" t="s">
        <v>7183</v>
      </c>
      <c r="AV4847" t="s">
        <v>5012</v>
      </c>
      <c r="AW4847" t="s">
        <v>4974</v>
      </c>
      <c r="AX4847" t="s">
        <v>5000</v>
      </c>
      <c r="AY4847" t="s">
        <v>24516</v>
      </c>
      <c r="AZ4847" t="s">
        <v>5940</v>
      </c>
      <c r="BA4847" t="s">
        <v>67938</v>
      </c>
      <c r="BB4847" t="s">
        <v>4955</v>
      </c>
      <c r="BC4847" t="s">
        <v>5037</v>
      </c>
      <c r="BD4847" t="s">
        <v>67939</v>
      </c>
      <c r="BE4847" s="1">
        <v>22503</v>
      </c>
      <c r="BF4847" t="s">
        <v>5101</v>
      </c>
      <c r="BG4847" t="s">
        <v>67940</v>
      </c>
      <c r="BH4847">
        <v>4846</v>
      </c>
      <c r="BI4847">
        <v>4846</v>
      </c>
      <c r="BJ4847" t="s">
        <v>82732</v>
      </c>
      <c r="BK4847" t="s">
        <v>82733</v>
      </c>
      <c r="BL4847" t="s">
        <v>82718</v>
      </c>
      <c r="BM4847">
        <v>850.41</v>
      </c>
      <c r="BN4847" t="s">
        <v>82723</v>
      </c>
      <c r="BO4847" t="s">
        <v>82724</v>
      </c>
      <c r="BP4847" t="s">
        <v>82722</v>
      </c>
      <c r="BQ4847">
        <v>4717.07</v>
      </c>
      <c r="BR4847" t="s">
        <v>82739</v>
      </c>
      <c r="BS4847" t="s">
        <v>82731</v>
      </c>
    </row>
    <row r="4848" spans="1:71" x14ac:dyDescent="0.35">
      <c r="A4848">
        <v>4847</v>
      </c>
      <c r="B4848">
        <v>624072</v>
      </c>
      <c r="C4848">
        <v>48127</v>
      </c>
      <c r="D4848" s="1">
        <v>45213</v>
      </c>
      <c r="E4848" t="s">
        <v>82750</v>
      </c>
      <c r="F4848" t="s">
        <v>4962</v>
      </c>
      <c r="G4848" t="s">
        <v>82751</v>
      </c>
      <c r="H4848" t="s">
        <v>82772</v>
      </c>
      <c r="I4848" t="s">
        <v>83635</v>
      </c>
      <c r="J4848" t="s">
        <v>83472</v>
      </c>
      <c r="K4848" t="s">
        <v>82751</v>
      </c>
      <c r="L4848" t="s">
        <v>83615</v>
      </c>
      <c r="M4848" t="s">
        <v>4955</v>
      </c>
      <c r="N4848">
        <v>48127</v>
      </c>
      <c r="O4848" t="s">
        <v>1468</v>
      </c>
      <c r="P4848" t="s">
        <v>11</v>
      </c>
      <c r="Q4848" t="s">
        <v>1469</v>
      </c>
      <c r="R4848">
        <v>6</v>
      </c>
      <c r="S4848" t="s">
        <v>1470</v>
      </c>
      <c r="T4848" t="s">
        <v>1471</v>
      </c>
      <c r="U4848">
        <v>38</v>
      </c>
      <c r="V4848" t="s">
        <v>17</v>
      </c>
      <c r="W4848" t="s">
        <v>1472</v>
      </c>
      <c r="X4848">
        <v>4847</v>
      </c>
      <c r="Y4848">
        <v>4847</v>
      </c>
      <c r="Z4848" t="s">
        <v>4912</v>
      </c>
      <c r="AA4848" s="1">
        <v>45129</v>
      </c>
      <c r="AB4848" t="s">
        <v>4905</v>
      </c>
      <c r="AC4848" t="s">
        <v>4902</v>
      </c>
      <c r="AD4848" t="s">
        <v>4910</v>
      </c>
      <c r="AE4848" t="s">
        <v>4904</v>
      </c>
      <c r="AF4848" t="s">
        <v>4901</v>
      </c>
      <c r="AG4848" t="s">
        <v>4905</v>
      </c>
      <c r="AH4848">
        <v>624072</v>
      </c>
      <c r="AI4848" t="s">
        <v>42307</v>
      </c>
      <c r="AJ4848" s="2">
        <v>20212</v>
      </c>
      <c r="AK4848">
        <v>70</v>
      </c>
      <c r="AL4848" t="s">
        <v>72569</v>
      </c>
      <c r="AM4848" t="s">
        <v>72570</v>
      </c>
      <c r="AN4848" t="s">
        <v>5005</v>
      </c>
      <c r="AO4848" t="s">
        <v>72571</v>
      </c>
      <c r="AP4848" t="s">
        <v>55744</v>
      </c>
      <c r="AQ4848" t="s">
        <v>17111</v>
      </c>
      <c r="AR4848" t="s">
        <v>4985</v>
      </c>
      <c r="AS4848" t="s">
        <v>4953</v>
      </c>
      <c r="AT4848" t="s">
        <v>72572</v>
      </c>
      <c r="AU4848" t="s">
        <v>7183</v>
      </c>
      <c r="AV4848" t="s">
        <v>4987</v>
      </c>
      <c r="AW4848" t="s">
        <v>4957</v>
      </c>
      <c r="AX4848" t="s">
        <v>5000</v>
      </c>
      <c r="AY4848" t="s">
        <v>10990</v>
      </c>
      <c r="AZ4848" t="s">
        <v>7963</v>
      </c>
      <c r="BA4848" t="s">
        <v>72573</v>
      </c>
      <c r="BB4848" t="s">
        <v>4955</v>
      </c>
      <c r="BC4848" t="s">
        <v>4955</v>
      </c>
      <c r="BD4848" t="s">
        <v>72574</v>
      </c>
      <c r="BE4848" s="1">
        <v>17149</v>
      </c>
      <c r="BF4848" t="s">
        <v>4996</v>
      </c>
      <c r="BG4848" t="s">
        <v>72575</v>
      </c>
      <c r="BH4848">
        <v>4847</v>
      </c>
      <c r="BI4848">
        <v>4847</v>
      </c>
      <c r="BJ4848" t="s">
        <v>82716</v>
      </c>
      <c r="BK4848" t="s">
        <v>82730</v>
      </c>
      <c r="BL4848" t="s">
        <v>82737</v>
      </c>
      <c r="BM4848">
        <v>402.57</v>
      </c>
      <c r="BN4848" t="s">
        <v>82726</v>
      </c>
      <c r="BO4848" t="s">
        <v>82727</v>
      </c>
      <c r="BP4848" t="s">
        <v>82721</v>
      </c>
      <c r="BQ4848">
        <v>1044.3699999999999</v>
      </c>
      <c r="BR4848" t="s">
        <v>82722</v>
      </c>
      <c r="BS4848" t="s">
        <v>82723</v>
      </c>
    </row>
    <row r="4849" spans="1:71" x14ac:dyDescent="0.35">
      <c r="A4849">
        <v>4848</v>
      </c>
      <c r="B4849">
        <v>180916</v>
      </c>
      <c r="C4849">
        <v>94564</v>
      </c>
      <c r="D4849" s="1">
        <v>45242</v>
      </c>
      <c r="E4849" t="s">
        <v>82750</v>
      </c>
      <c r="F4849" t="s">
        <v>6147</v>
      </c>
      <c r="G4849" t="s">
        <v>82755</v>
      </c>
      <c r="H4849" t="s">
        <v>82772</v>
      </c>
      <c r="I4849" t="s">
        <v>82721</v>
      </c>
      <c r="J4849" t="s">
        <v>83578</v>
      </c>
      <c r="K4849" t="s">
        <v>82755</v>
      </c>
      <c r="L4849" t="s">
        <v>82763</v>
      </c>
      <c r="M4849" t="s">
        <v>82757</v>
      </c>
      <c r="N4849">
        <v>94564</v>
      </c>
      <c r="O4849" t="s">
        <v>1009</v>
      </c>
      <c r="P4849" t="s">
        <v>11</v>
      </c>
      <c r="Q4849" t="s">
        <v>1010</v>
      </c>
      <c r="R4849">
        <v>25</v>
      </c>
      <c r="S4849" t="s">
        <v>1011</v>
      </c>
      <c r="T4849" t="s">
        <v>1012</v>
      </c>
      <c r="U4849">
        <v>25</v>
      </c>
      <c r="V4849" t="s">
        <v>11</v>
      </c>
      <c r="W4849" t="s">
        <v>1013</v>
      </c>
      <c r="X4849">
        <v>4848</v>
      </c>
      <c r="Y4849">
        <v>4848</v>
      </c>
      <c r="Z4849" t="s">
        <v>4909</v>
      </c>
      <c r="AA4849" s="1">
        <v>45168</v>
      </c>
      <c r="AB4849" t="s">
        <v>4905</v>
      </c>
      <c r="AC4849" t="s">
        <v>4902</v>
      </c>
      <c r="AD4849" t="s">
        <v>4910</v>
      </c>
      <c r="AE4849" t="s">
        <v>4918</v>
      </c>
      <c r="AF4849" t="s">
        <v>4905</v>
      </c>
      <c r="AG4849" t="s">
        <v>4905</v>
      </c>
      <c r="AH4849">
        <v>180916</v>
      </c>
      <c r="AI4849" t="s">
        <v>4945</v>
      </c>
      <c r="AJ4849" s="2">
        <v>31452</v>
      </c>
      <c r="AK4849">
        <v>39</v>
      </c>
      <c r="AL4849" t="s">
        <v>60873</v>
      </c>
      <c r="AM4849" t="s">
        <v>60874</v>
      </c>
      <c r="AN4849" t="s">
        <v>5101</v>
      </c>
      <c r="AO4849" t="s">
        <v>60875</v>
      </c>
      <c r="AP4849" t="s">
        <v>60876</v>
      </c>
      <c r="AQ4849" t="s">
        <v>13479</v>
      </c>
      <c r="AR4849" t="s">
        <v>5044</v>
      </c>
      <c r="AS4849" t="s">
        <v>4953</v>
      </c>
      <c r="AT4849" t="s">
        <v>60877</v>
      </c>
      <c r="AU4849" t="s">
        <v>7183</v>
      </c>
      <c r="AV4849" t="s">
        <v>5012</v>
      </c>
      <c r="AW4849" t="s">
        <v>4974</v>
      </c>
      <c r="AX4849" t="s">
        <v>5000</v>
      </c>
      <c r="AY4849" t="s">
        <v>6164</v>
      </c>
      <c r="AZ4849" t="s">
        <v>11185</v>
      </c>
      <c r="BA4849" t="s">
        <v>60878</v>
      </c>
      <c r="BB4849" t="s">
        <v>6147</v>
      </c>
      <c r="BC4849" t="s">
        <v>5037</v>
      </c>
      <c r="BD4849" t="s">
        <v>60879</v>
      </c>
      <c r="BE4849" s="1">
        <v>33027</v>
      </c>
      <c r="BF4849" t="s">
        <v>4996</v>
      </c>
      <c r="BG4849" t="s">
        <v>60880</v>
      </c>
      <c r="BH4849">
        <v>4848</v>
      </c>
      <c r="BI4849">
        <v>4848</v>
      </c>
      <c r="BJ4849" t="s">
        <v>82716</v>
      </c>
      <c r="BK4849" t="s">
        <v>82717</v>
      </c>
      <c r="BL4849" t="s">
        <v>82737</v>
      </c>
      <c r="BM4849">
        <v>962.44</v>
      </c>
      <c r="BN4849" t="s">
        <v>82726</v>
      </c>
      <c r="BO4849" t="s">
        <v>82720</v>
      </c>
      <c r="BP4849" t="s">
        <v>82721</v>
      </c>
      <c r="BQ4849">
        <v>1359.51</v>
      </c>
      <c r="BR4849" t="s">
        <v>82722</v>
      </c>
      <c r="BS4849" t="s">
        <v>82731</v>
      </c>
    </row>
    <row r="4850" spans="1:71" x14ac:dyDescent="0.35">
      <c r="A4850">
        <v>4849</v>
      </c>
      <c r="B4850">
        <v>899394</v>
      </c>
      <c r="C4850">
        <v>70599</v>
      </c>
      <c r="D4850" s="1">
        <v>45523</v>
      </c>
      <c r="E4850" t="s">
        <v>82750</v>
      </c>
      <c r="F4850" t="s">
        <v>7183</v>
      </c>
      <c r="G4850" t="s">
        <v>82755</v>
      </c>
      <c r="H4850" t="s">
        <v>82758</v>
      </c>
      <c r="I4850" t="s">
        <v>82753</v>
      </c>
      <c r="J4850" t="s">
        <v>82938</v>
      </c>
      <c r="K4850" t="s">
        <v>82751</v>
      </c>
      <c r="L4850" t="s">
        <v>82752</v>
      </c>
      <c r="M4850" t="s">
        <v>83027</v>
      </c>
      <c r="N4850">
        <v>70599</v>
      </c>
      <c r="O4850" t="s">
        <v>2557</v>
      </c>
      <c r="P4850" t="s">
        <v>23</v>
      </c>
      <c r="Q4850" t="s">
        <v>2558</v>
      </c>
      <c r="R4850">
        <v>12</v>
      </c>
      <c r="S4850" t="s">
        <v>2559</v>
      </c>
      <c r="T4850" t="s">
        <v>2560</v>
      </c>
      <c r="U4850">
        <v>20</v>
      </c>
      <c r="V4850" t="s">
        <v>55</v>
      </c>
      <c r="W4850" t="s">
        <v>2561</v>
      </c>
      <c r="X4850">
        <v>4849</v>
      </c>
      <c r="Y4850">
        <v>4849</v>
      </c>
      <c r="Z4850" t="s">
        <v>4900</v>
      </c>
      <c r="AA4850" s="1">
        <v>45588</v>
      </c>
      <c r="AB4850" t="s">
        <v>4905</v>
      </c>
      <c r="AC4850" t="s">
        <v>4905</v>
      </c>
      <c r="AD4850" t="s">
        <v>4903</v>
      </c>
      <c r="AE4850" t="s">
        <v>4917</v>
      </c>
      <c r="AF4850" t="s">
        <v>4905</v>
      </c>
      <c r="AG4850" t="s">
        <v>4905</v>
      </c>
      <c r="AH4850">
        <v>899394</v>
      </c>
      <c r="AI4850" t="s">
        <v>4945</v>
      </c>
      <c r="AJ4850" s="2">
        <v>31574</v>
      </c>
      <c r="AK4850">
        <v>39</v>
      </c>
      <c r="AL4850" t="s">
        <v>60187</v>
      </c>
      <c r="AM4850" t="s">
        <v>60188</v>
      </c>
      <c r="AN4850" t="s">
        <v>5105</v>
      </c>
      <c r="AO4850" t="s">
        <v>60189</v>
      </c>
      <c r="AP4850" t="s">
        <v>60190</v>
      </c>
      <c r="AQ4850" t="s">
        <v>17111</v>
      </c>
      <c r="AR4850" t="s">
        <v>4972</v>
      </c>
      <c r="AS4850" t="s">
        <v>4953</v>
      </c>
      <c r="AT4850" t="s">
        <v>60191</v>
      </c>
      <c r="AU4850" t="s">
        <v>7183</v>
      </c>
      <c r="AV4850" t="s">
        <v>5076</v>
      </c>
      <c r="AW4850" t="s">
        <v>4957</v>
      </c>
      <c r="AX4850" t="s">
        <v>4988</v>
      </c>
      <c r="AY4850" t="s">
        <v>8094</v>
      </c>
      <c r="AZ4850" t="s">
        <v>5002</v>
      </c>
      <c r="BA4850" t="s">
        <v>60192</v>
      </c>
      <c r="BB4850" t="s">
        <v>4962</v>
      </c>
      <c r="BC4850" t="s">
        <v>5037</v>
      </c>
      <c r="BD4850" t="s">
        <v>60193</v>
      </c>
      <c r="BE4850" s="1">
        <v>20797</v>
      </c>
      <c r="BF4850" t="s">
        <v>4965</v>
      </c>
      <c r="BG4850" t="s">
        <v>60194</v>
      </c>
      <c r="BH4850">
        <v>4849</v>
      </c>
      <c r="BI4850">
        <v>4849</v>
      </c>
      <c r="BJ4850" t="s">
        <v>82727</v>
      </c>
      <c r="BK4850" t="s">
        <v>82729</v>
      </c>
      <c r="BL4850" t="s">
        <v>82736</v>
      </c>
      <c r="BM4850">
        <v>240.25</v>
      </c>
      <c r="BN4850" t="s">
        <v>82723</v>
      </c>
      <c r="BO4850" t="s">
        <v>82726</v>
      </c>
      <c r="BP4850" t="s">
        <v>82722</v>
      </c>
      <c r="BQ4850">
        <v>1630.98</v>
      </c>
      <c r="BR4850" t="s">
        <v>82722</v>
      </c>
      <c r="BS4850" t="s">
        <v>82723</v>
      </c>
    </row>
    <row r="4851" spans="1:71" x14ac:dyDescent="0.35">
      <c r="A4851">
        <v>4850</v>
      </c>
      <c r="B4851">
        <v>988305</v>
      </c>
      <c r="C4851">
        <v>61077</v>
      </c>
      <c r="D4851" s="1">
        <v>45428</v>
      </c>
      <c r="E4851" t="s">
        <v>82750</v>
      </c>
      <c r="F4851" t="s">
        <v>82770</v>
      </c>
      <c r="G4851" t="s">
        <v>82755</v>
      </c>
      <c r="H4851" t="s">
        <v>82772</v>
      </c>
      <c r="I4851" t="s">
        <v>82721</v>
      </c>
      <c r="J4851" t="s">
        <v>83037</v>
      </c>
      <c r="K4851" t="s">
        <v>82755</v>
      </c>
      <c r="L4851" t="s">
        <v>83615</v>
      </c>
      <c r="M4851" t="s">
        <v>83027</v>
      </c>
      <c r="N4851">
        <v>61077</v>
      </c>
      <c r="O4851" t="s">
        <v>1591</v>
      </c>
      <c r="P4851" t="s">
        <v>11</v>
      </c>
      <c r="Q4851" t="s">
        <v>1592</v>
      </c>
      <c r="R4851">
        <v>33</v>
      </c>
      <c r="S4851" t="s">
        <v>1593</v>
      </c>
      <c r="T4851" t="s">
        <v>1594</v>
      </c>
      <c r="U4851">
        <v>40</v>
      </c>
      <c r="V4851" t="s">
        <v>17</v>
      </c>
      <c r="W4851" t="s">
        <v>1595</v>
      </c>
      <c r="X4851">
        <v>4850</v>
      </c>
      <c r="Y4851">
        <v>4850</v>
      </c>
      <c r="Z4851" t="s">
        <v>4912</v>
      </c>
      <c r="AA4851" s="1">
        <v>45513</v>
      </c>
      <c r="AB4851" t="s">
        <v>4905</v>
      </c>
      <c r="AC4851" t="s">
        <v>4902</v>
      </c>
      <c r="AD4851" t="s">
        <v>4903</v>
      </c>
      <c r="AE4851" t="s">
        <v>4918</v>
      </c>
      <c r="AF4851" t="s">
        <v>4901</v>
      </c>
      <c r="AG4851" t="s">
        <v>4914</v>
      </c>
      <c r="AH4851">
        <v>988305</v>
      </c>
      <c r="AI4851" t="s">
        <v>4945</v>
      </c>
      <c r="AJ4851" s="2">
        <v>25797</v>
      </c>
      <c r="AK4851">
        <v>55</v>
      </c>
      <c r="AL4851" t="s">
        <v>21577</v>
      </c>
      <c r="AM4851" t="s">
        <v>21578</v>
      </c>
      <c r="AN4851" t="s">
        <v>5005</v>
      </c>
      <c r="AO4851" t="s">
        <v>21579</v>
      </c>
      <c r="AP4851" t="s">
        <v>647</v>
      </c>
      <c r="AQ4851" t="s">
        <v>20712</v>
      </c>
      <c r="AR4851" t="s">
        <v>5086</v>
      </c>
      <c r="AS4851" t="s">
        <v>4953</v>
      </c>
      <c r="AT4851" t="s">
        <v>21580</v>
      </c>
      <c r="AU4851" t="s">
        <v>4955</v>
      </c>
      <c r="AV4851" t="s">
        <v>4974</v>
      </c>
      <c r="AW4851" t="s">
        <v>4974</v>
      </c>
      <c r="AX4851" t="s">
        <v>4988</v>
      </c>
      <c r="AY4851" t="s">
        <v>5706</v>
      </c>
      <c r="AZ4851" t="s">
        <v>21263</v>
      </c>
      <c r="BA4851" t="s">
        <v>21581</v>
      </c>
      <c r="BB4851" t="s">
        <v>8881</v>
      </c>
      <c r="BC4851" t="s">
        <v>4963</v>
      </c>
      <c r="BD4851" t="s">
        <v>21582</v>
      </c>
      <c r="BE4851" s="1">
        <v>18624</v>
      </c>
      <c r="BF4851" t="s">
        <v>4948</v>
      </c>
      <c r="BG4851" t="s">
        <v>21583</v>
      </c>
      <c r="BH4851">
        <v>4850</v>
      </c>
      <c r="BI4851">
        <v>4850</v>
      </c>
      <c r="BJ4851" t="s">
        <v>82724</v>
      </c>
      <c r="BK4851" t="s">
        <v>82730</v>
      </c>
      <c r="BL4851" t="s">
        <v>82736</v>
      </c>
      <c r="BM4851">
        <v>678.66</v>
      </c>
      <c r="BN4851" t="s">
        <v>82723</v>
      </c>
      <c r="BO4851" t="s">
        <v>82734</v>
      </c>
      <c r="BP4851" t="s">
        <v>82722</v>
      </c>
      <c r="BQ4851">
        <v>4984.84</v>
      </c>
      <c r="BR4851" t="s">
        <v>82739</v>
      </c>
      <c r="BS4851" t="s">
        <v>82723</v>
      </c>
    </row>
    <row r="4852" spans="1:71" x14ac:dyDescent="0.35">
      <c r="A4852">
        <v>4851</v>
      </c>
      <c r="B4852">
        <v>903507</v>
      </c>
      <c r="C4852">
        <v>71604</v>
      </c>
      <c r="D4852" s="1">
        <v>45349</v>
      </c>
      <c r="E4852" t="s">
        <v>82750</v>
      </c>
      <c r="F4852" t="s">
        <v>6147</v>
      </c>
      <c r="G4852" t="s">
        <v>82751</v>
      </c>
      <c r="H4852" t="s">
        <v>82763</v>
      </c>
      <c r="I4852" t="s">
        <v>83635</v>
      </c>
      <c r="J4852" t="s">
        <v>83362</v>
      </c>
      <c r="K4852" t="s">
        <v>82755</v>
      </c>
      <c r="L4852" t="s">
        <v>82752</v>
      </c>
      <c r="M4852" t="s">
        <v>82727</v>
      </c>
      <c r="N4852">
        <v>71604</v>
      </c>
      <c r="O4852" t="s">
        <v>2493</v>
      </c>
      <c r="P4852" t="s">
        <v>17</v>
      </c>
      <c r="Q4852" t="s">
        <v>2494</v>
      </c>
      <c r="R4852">
        <v>1</v>
      </c>
      <c r="S4852" t="s">
        <v>2495</v>
      </c>
      <c r="T4852" t="s">
        <v>2496</v>
      </c>
      <c r="U4852">
        <v>24</v>
      </c>
      <c r="V4852" t="s">
        <v>55</v>
      </c>
      <c r="W4852" t="s">
        <v>2497</v>
      </c>
      <c r="X4852">
        <v>4851</v>
      </c>
      <c r="Y4852">
        <v>4851</v>
      </c>
      <c r="Z4852" t="s">
        <v>4900</v>
      </c>
      <c r="AA4852" s="1">
        <v>45253</v>
      </c>
      <c r="AB4852" t="s">
        <v>4901</v>
      </c>
      <c r="AC4852" t="s">
        <v>4916</v>
      </c>
      <c r="AD4852" t="s">
        <v>4908</v>
      </c>
      <c r="AE4852" t="s">
        <v>4904</v>
      </c>
      <c r="AF4852" t="s">
        <v>4901</v>
      </c>
      <c r="AG4852" t="s">
        <v>4914</v>
      </c>
      <c r="AH4852">
        <v>903507</v>
      </c>
      <c r="AI4852" t="s">
        <v>42307</v>
      </c>
      <c r="AJ4852" s="2">
        <v>26942</v>
      </c>
      <c r="AK4852">
        <v>52</v>
      </c>
      <c r="AL4852" t="s">
        <v>43354</v>
      </c>
      <c r="AM4852" t="s">
        <v>43355</v>
      </c>
      <c r="AN4852" t="s">
        <v>4996</v>
      </c>
      <c r="AO4852" t="s">
        <v>43356</v>
      </c>
      <c r="AP4852" t="s">
        <v>43357</v>
      </c>
      <c r="AQ4852" t="s">
        <v>20712</v>
      </c>
      <c r="AR4852" t="s">
        <v>5044</v>
      </c>
      <c r="AS4852" t="s">
        <v>4953</v>
      </c>
      <c r="AT4852" t="s">
        <v>43358</v>
      </c>
      <c r="AU4852" t="s">
        <v>4955</v>
      </c>
      <c r="AV4852" t="s">
        <v>4974</v>
      </c>
      <c r="AW4852" t="s">
        <v>4957</v>
      </c>
      <c r="AX4852" t="s">
        <v>4988</v>
      </c>
      <c r="AY4852" t="s">
        <v>5186</v>
      </c>
      <c r="AZ4852" t="s">
        <v>5717</v>
      </c>
      <c r="BA4852" t="s">
        <v>43359</v>
      </c>
      <c r="BB4852" t="s">
        <v>4955</v>
      </c>
      <c r="BC4852" t="s">
        <v>4955</v>
      </c>
      <c r="BD4852" t="s">
        <v>43360</v>
      </c>
      <c r="BE4852" s="1">
        <v>12853</v>
      </c>
      <c r="BF4852" t="s">
        <v>4948</v>
      </c>
      <c r="BG4852" t="s">
        <v>43361</v>
      </c>
      <c r="BH4852">
        <v>4851</v>
      </c>
      <c r="BI4852">
        <v>4851</v>
      </c>
      <c r="BJ4852" t="s">
        <v>82724</v>
      </c>
      <c r="BK4852" t="s">
        <v>82733</v>
      </c>
      <c r="BL4852" t="s">
        <v>82736</v>
      </c>
      <c r="BM4852">
        <v>295.18</v>
      </c>
      <c r="BN4852" t="s">
        <v>82723</v>
      </c>
      <c r="BO4852" t="s">
        <v>82726</v>
      </c>
      <c r="BP4852" t="s">
        <v>82721</v>
      </c>
      <c r="BQ4852">
        <v>1527.94</v>
      </c>
      <c r="BR4852" t="s">
        <v>82722</v>
      </c>
      <c r="BS4852" t="s">
        <v>82726</v>
      </c>
    </row>
    <row r="4853" spans="1:71" x14ac:dyDescent="0.35">
      <c r="A4853">
        <v>4852</v>
      </c>
      <c r="B4853">
        <v>844736</v>
      </c>
      <c r="C4853">
        <v>7678</v>
      </c>
      <c r="D4853" s="1">
        <v>45585</v>
      </c>
      <c r="E4853" t="s">
        <v>82750</v>
      </c>
      <c r="F4853" t="s">
        <v>82762</v>
      </c>
      <c r="G4853" t="s">
        <v>82751</v>
      </c>
      <c r="H4853" t="s">
        <v>82772</v>
      </c>
      <c r="I4853" t="s">
        <v>82721</v>
      </c>
      <c r="J4853" t="s">
        <v>83153</v>
      </c>
      <c r="K4853" t="s">
        <v>82755</v>
      </c>
      <c r="L4853" t="s">
        <v>83615</v>
      </c>
      <c r="M4853" t="s">
        <v>82757</v>
      </c>
      <c r="N4853">
        <v>7678</v>
      </c>
      <c r="O4853" t="s">
        <v>2469</v>
      </c>
      <c r="P4853" t="s">
        <v>11</v>
      </c>
      <c r="Q4853" t="s">
        <v>2470</v>
      </c>
      <c r="R4853">
        <v>35</v>
      </c>
      <c r="S4853" t="s">
        <v>2471</v>
      </c>
      <c r="T4853" t="s">
        <v>2472</v>
      </c>
      <c r="U4853">
        <v>38</v>
      </c>
      <c r="V4853" t="s">
        <v>55</v>
      </c>
      <c r="W4853" t="s">
        <v>2473</v>
      </c>
      <c r="X4853">
        <v>4852</v>
      </c>
      <c r="Y4853">
        <v>4852</v>
      </c>
      <c r="Z4853" t="s">
        <v>4911</v>
      </c>
      <c r="AA4853" s="1">
        <v>45513</v>
      </c>
      <c r="AB4853" t="s">
        <v>4905</v>
      </c>
      <c r="AC4853" t="s">
        <v>4916</v>
      </c>
      <c r="AD4853" t="s">
        <v>4907</v>
      </c>
      <c r="AE4853" t="s">
        <v>4918</v>
      </c>
      <c r="AF4853" t="s">
        <v>4901</v>
      </c>
      <c r="AG4853" t="s">
        <v>4915</v>
      </c>
      <c r="AH4853">
        <v>844736</v>
      </c>
      <c r="AI4853" t="s">
        <v>4945</v>
      </c>
      <c r="AJ4853" s="2">
        <v>34955</v>
      </c>
      <c r="AK4853">
        <v>30</v>
      </c>
      <c r="AL4853" t="s">
        <v>64795</v>
      </c>
      <c r="AM4853" t="s">
        <v>64796</v>
      </c>
      <c r="AN4853" t="s">
        <v>5101</v>
      </c>
      <c r="AO4853" t="s">
        <v>64797</v>
      </c>
      <c r="AP4853" t="s">
        <v>64798</v>
      </c>
      <c r="AQ4853" t="s">
        <v>20712</v>
      </c>
      <c r="AR4853" t="s">
        <v>4985</v>
      </c>
      <c r="AS4853" t="s">
        <v>4953</v>
      </c>
      <c r="AT4853" t="s">
        <v>64799</v>
      </c>
      <c r="AU4853" t="s">
        <v>7183</v>
      </c>
      <c r="AV4853" t="s">
        <v>4987</v>
      </c>
      <c r="AW4853" t="s">
        <v>4957</v>
      </c>
      <c r="AX4853" t="s">
        <v>5000</v>
      </c>
      <c r="AY4853" t="s">
        <v>6466</v>
      </c>
      <c r="AZ4853" t="s">
        <v>6024</v>
      </c>
      <c r="BA4853" t="s">
        <v>64800</v>
      </c>
      <c r="BB4853" t="s">
        <v>7183</v>
      </c>
      <c r="BC4853" t="s">
        <v>4978</v>
      </c>
      <c r="BD4853" t="s">
        <v>64801</v>
      </c>
      <c r="BE4853" s="1">
        <v>23713</v>
      </c>
      <c r="BF4853" t="s">
        <v>4969</v>
      </c>
      <c r="BG4853" t="s">
        <v>64802</v>
      </c>
      <c r="BH4853">
        <v>4852</v>
      </c>
      <c r="BI4853">
        <v>4852</v>
      </c>
      <c r="BJ4853" t="s">
        <v>82727</v>
      </c>
      <c r="BK4853" t="s">
        <v>82730</v>
      </c>
      <c r="BL4853" t="s">
        <v>82737</v>
      </c>
      <c r="BM4853">
        <v>973.06</v>
      </c>
      <c r="BN4853" t="s">
        <v>82723</v>
      </c>
      <c r="BO4853" t="s">
        <v>82734</v>
      </c>
      <c r="BP4853" t="s">
        <v>82722</v>
      </c>
      <c r="BQ4853">
        <v>707.85</v>
      </c>
      <c r="BR4853" t="s">
        <v>82738</v>
      </c>
      <c r="BS4853" t="s">
        <v>82719</v>
      </c>
    </row>
    <row r="4854" spans="1:71" x14ac:dyDescent="0.35">
      <c r="A4854">
        <v>4853</v>
      </c>
      <c r="B4854">
        <v>655928</v>
      </c>
      <c r="C4854">
        <v>81266</v>
      </c>
      <c r="D4854" s="1">
        <v>45037</v>
      </c>
      <c r="E4854" t="s">
        <v>82750</v>
      </c>
      <c r="F4854" t="s">
        <v>82770</v>
      </c>
      <c r="G4854" t="s">
        <v>82751</v>
      </c>
      <c r="H4854" t="s">
        <v>82763</v>
      </c>
      <c r="I4854" t="s">
        <v>82721</v>
      </c>
      <c r="J4854" t="s">
        <v>82801</v>
      </c>
      <c r="K4854" t="s">
        <v>82751</v>
      </c>
      <c r="L4854" t="s">
        <v>82752</v>
      </c>
      <c r="M4854" t="s">
        <v>83027</v>
      </c>
      <c r="N4854">
        <v>81266</v>
      </c>
      <c r="O4854" t="s">
        <v>2543</v>
      </c>
      <c r="P4854" t="s">
        <v>11</v>
      </c>
      <c r="Q4854" t="s">
        <v>2544</v>
      </c>
      <c r="R4854">
        <v>36</v>
      </c>
      <c r="S4854" t="s">
        <v>2545</v>
      </c>
      <c r="T4854" t="s">
        <v>2545</v>
      </c>
      <c r="U4854">
        <v>30</v>
      </c>
      <c r="V4854" t="s">
        <v>55</v>
      </c>
      <c r="W4854" t="s">
        <v>2546</v>
      </c>
      <c r="X4854">
        <v>4853</v>
      </c>
      <c r="Y4854">
        <v>4853</v>
      </c>
      <c r="Z4854" t="s">
        <v>4906</v>
      </c>
      <c r="AA4854" s="1">
        <v>45290</v>
      </c>
      <c r="AB4854" t="s">
        <v>4905</v>
      </c>
      <c r="AC4854" t="s">
        <v>4916</v>
      </c>
      <c r="AD4854" t="s">
        <v>4903</v>
      </c>
      <c r="AE4854" t="s">
        <v>4918</v>
      </c>
      <c r="AF4854" t="s">
        <v>4901</v>
      </c>
      <c r="AG4854" t="s">
        <v>4914</v>
      </c>
      <c r="AH4854">
        <v>655928</v>
      </c>
      <c r="AI4854" t="s">
        <v>42307</v>
      </c>
      <c r="AJ4854" s="2">
        <v>21412</v>
      </c>
      <c r="AK4854">
        <v>67</v>
      </c>
      <c r="AL4854" t="s">
        <v>72576</v>
      </c>
      <c r="AM4854" t="s">
        <v>72577</v>
      </c>
      <c r="AN4854" t="s">
        <v>4982</v>
      </c>
      <c r="AO4854" t="s">
        <v>72578</v>
      </c>
      <c r="AP4854" t="s">
        <v>72579</v>
      </c>
      <c r="AQ4854" t="s">
        <v>13479</v>
      </c>
      <c r="AR4854" t="s">
        <v>4972</v>
      </c>
      <c r="AS4854" t="s">
        <v>4953</v>
      </c>
      <c r="AT4854" t="s">
        <v>72580</v>
      </c>
      <c r="AU4854" t="s">
        <v>7183</v>
      </c>
      <c r="AV4854" t="s">
        <v>4974</v>
      </c>
      <c r="AW4854" t="s">
        <v>4974</v>
      </c>
      <c r="AX4854" t="s">
        <v>4988</v>
      </c>
      <c r="AY4854" t="s">
        <v>10232</v>
      </c>
      <c r="AZ4854" t="s">
        <v>13727</v>
      </c>
      <c r="BA4854" t="s">
        <v>72581</v>
      </c>
      <c r="BB4854" t="s">
        <v>7183</v>
      </c>
      <c r="BC4854" t="s">
        <v>4955</v>
      </c>
      <c r="BD4854" t="s">
        <v>72582</v>
      </c>
      <c r="BE4854" s="1">
        <v>36210</v>
      </c>
      <c r="BF4854" t="s">
        <v>4982</v>
      </c>
      <c r="BG4854" t="s">
        <v>72583</v>
      </c>
      <c r="BH4854">
        <v>4853</v>
      </c>
      <c r="BI4854">
        <v>4853</v>
      </c>
      <c r="BJ4854" t="s">
        <v>82716</v>
      </c>
      <c r="BK4854" t="s">
        <v>82730</v>
      </c>
      <c r="BL4854" t="s">
        <v>82718</v>
      </c>
      <c r="BM4854">
        <v>247.97</v>
      </c>
      <c r="BN4854" t="s">
        <v>82726</v>
      </c>
      <c r="BO4854" t="s">
        <v>82734</v>
      </c>
      <c r="BP4854" t="s">
        <v>82722</v>
      </c>
      <c r="BQ4854">
        <v>3176.19</v>
      </c>
      <c r="BR4854" t="s">
        <v>82722</v>
      </c>
      <c r="BS4854" t="s">
        <v>82731</v>
      </c>
    </row>
    <row r="4855" spans="1:71" x14ac:dyDescent="0.35">
      <c r="A4855">
        <v>4854</v>
      </c>
      <c r="B4855">
        <v>909524</v>
      </c>
      <c r="C4855">
        <v>46635</v>
      </c>
      <c r="D4855" s="1">
        <v>45115</v>
      </c>
      <c r="E4855" t="s">
        <v>82750</v>
      </c>
      <c r="F4855" t="s">
        <v>82762</v>
      </c>
      <c r="G4855" t="s">
        <v>82755</v>
      </c>
      <c r="H4855" t="s">
        <v>82763</v>
      </c>
      <c r="I4855" t="s">
        <v>83635</v>
      </c>
      <c r="J4855" t="s">
        <v>83085</v>
      </c>
      <c r="K4855" t="s">
        <v>82755</v>
      </c>
      <c r="L4855" t="s">
        <v>82756</v>
      </c>
      <c r="M4855" t="s">
        <v>82727</v>
      </c>
      <c r="N4855">
        <v>46635</v>
      </c>
      <c r="O4855" t="s">
        <v>2513</v>
      </c>
      <c r="P4855" t="s">
        <v>17</v>
      </c>
      <c r="Q4855" t="s">
        <v>2514</v>
      </c>
      <c r="R4855">
        <v>33</v>
      </c>
      <c r="S4855" t="s">
        <v>2515</v>
      </c>
      <c r="T4855" t="s">
        <v>2516</v>
      </c>
      <c r="U4855">
        <v>32</v>
      </c>
      <c r="V4855" t="s">
        <v>55</v>
      </c>
      <c r="W4855" t="s">
        <v>2517</v>
      </c>
      <c r="X4855">
        <v>4854</v>
      </c>
      <c r="Y4855">
        <v>4854</v>
      </c>
      <c r="Z4855" t="s">
        <v>4911</v>
      </c>
      <c r="AA4855" s="1">
        <v>45153</v>
      </c>
      <c r="AB4855" t="s">
        <v>4905</v>
      </c>
      <c r="AC4855" t="s">
        <v>4916</v>
      </c>
      <c r="AD4855" t="s">
        <v>4910</v>
      </c>
      <c r="AE4855" t="s">
        <v>4918</v>
      </c>
      <c r="AF4855" t="s">
        <v>4913</v>
      </c>
      <c r="AG4855" t="s">
        <v>4905</v>
      </c>
      <c r="AH4855">
        <v>909524</v>
      </c>
      <c r="AI4855" t="s">
        <v>4945</v>
      </c>
      <c r="AJ4855" s="2">
        <v>18295</v>
      </c>
      <c r="AK4855">
        <v>75</v>
      </c>
      <c r="AL4855" t="s">
        <v>18672</v>
      </c>
      <c r="AM4855" t="s">
        <v>18673</v>
      </c>
      <c r="AN4855" t="s">
        <v>4948</v>
      </c>
      <c r="AO4855" t="s">
        <v>18674</v>
      </c>
      <c r="AP4855" t="s">
        <v>18675</v>
      </c>
      <c r="AQ4855" t="s">
        <v>17111</v>
      </c>
      <c r="AR4855" t="s">
        <v>5086</v>
      </c>
      <c r="AS4855" t="s">
        <v>4953</v>
      </c>
      <c r="AT4855" t="s">
        <v>18676</v>
      </c>
      <c r="AU4855" t="s">
        <v>4955</v>
      </c>
      <c r="AV4855" t="s">
        <v>4987</v>
      </c>
      <c r="AW4855" t="s">
        <v>4957</v>
      </c>
      <c r="AX4855" t="s">
        <v>5056</v>
      </c>
      <c r="AY4855" t="s">
        <v>7288</v>
      </c>
      <c r="AZ4855" t="s">
        <v>5215</v>
      </c>
      <c r="BA4855" t="s">
        <v>18677</v>
      </c>
      <c r="BB4855" t="s">
        <v>8881</v>
      </c>
      <c r="BC4855" t="s">
        <v>4955</v>
      </c>
      <c r="BD4855" t="s">
        <v>18678</v>
      </c>
      <c r="BE4855" s="1">
        <v>20437</v>
      </c>
      <c r="BF4855" t="s">
        <v>4965</v>
      </c>
      <c r="BG4855" t="s">
        <v>18679</v>
      </c>
      <c r="BH4855">
        <v>4854</v>
      </c>
      <c r="BI4855">
        <v>4854</v>
      </c>
      <c r="BJ4855" t="s">
        <v>82727</v>
      </c>
      <c r="BK4855" t="s">
        <v>82733</v>
      </c>
      <c r="BL4855" t="s">
        <v>82718</v>
      </c>
      <c r="BM4855">
        <v>994.42</v>
      </c>
      <c r="BN4855" t="s">
        <v>82725</v>
      </c>
      <c r="BO4855" t="s">
        <v>82720</v>
      </c>
      <c r="BP4855" t="s">
        <v>82721</v>
      </c>
      <c r="BQ4855">
        <v>1548.82</v>
      </c>
      <c r="BR4855" t="s">
        <v>82739</v>
      </c>
      <c r="BS4855" t="s">
        <v>82728</v>
      </c>
    </row>
    <row r="4856" spans="1:71" x14ac:dyDescent="0.35">
      <c r="A4856">
        <v>4855</v>
      </c>
      <c r="B4856">
        <v>699960</v>
      </c>
      <c r="C4856">
        <v>5122</v>
      </c>
      <c r="D4856" s="1">
        <v>45114</v>
      </c>
      <c r="E4856" t="s">
        <v>82750</v>
      </c>
      <c r="F4856" t="s">
        <v>7183</v>
      </c>
      <c r="G4856" t="s">
        <v>82755</v>
      </c>
      <c r="H4856" t="s">
        <v>82772</v>
      </c>
      <c r="I4856" t="s">
        <v>83635</v>
      </c>
      <c r="J4856" t="s">
        <v>83155</v>
      </c>
      <c r="K4856" t="s">
        <v>82755</v>
      </c>
      <c r="L4856" t="s">
        <v>82758</v>
      </c>
      <c r="M4856" t="s">
        <v>82727</v>
      </c>
      <c r="N4856">
        <v>5122</v>
      </c>
      <c r="O4856" t="s">
        <v>2301</v>
      </c>
      <c r="P4856" t="s">
        <v>39</v>
      </c>
      <c r="Q4856" t="s">
        <v>2302</v>
      </c>
      <c r="R4856">
        <v>17</v>
      </c>
      <c r="S4856" t="s">
        <v>2303</v>
      </c>
      <c r="T4856" t="s">
        <v>2304</v>
      </c>
      <c r="U4856">
        <v>31</v>
      </c>
      <c r="V4856" t="s">
        <v>55</v>
      </c>
      <c r="W4856" t="s">
        <v>2305</v>
      </c>
      <c r="X4856">
        <v>4855</v>
      </c>
      <c r="Y4856">
        <v>4855</v>
      </c>
      <c r="Z4856" t="s">
        <v>4906</v>
      </c>
      <c r="AA4856" s="1">
        <v>45217</v>
      </c>
      <c r="AB4856" t="s">
        <v>4905</v>
      </c>
      <c r="AC4856" t="s">
        <v>4905</v>
      </c>
      <c r="AD4856" t="s">
        <v>4910</v>
      </c>
      <c r="AE4856" t="s">
        <v>4918</v>
      </c>
      <c r="AF4856" t="s">
        <v>4905</v>
      </c>
      <c r="AG4856" t="s">
        <v>4914</v>
      </c>
      <c r="AH4856">
        <v>699960</v>
      </c>
      <c r="AI4856" t="s">
        <v>4945</v>
      </c>
      <c r="AJ4856" s="2">
        <v>22151</v>
      </c>
      <c r="AK4856">
        <v>65</v>
      </c>
      <c r="AL4856" t="s">
        <v>6619</v>
      </c>
      <c r="AM4856" t="s">
        <v>6620</v>
      </c>
      <c r="AN4856" t="s">
        <v>4969</v>
      </c>
      <c r="AO4856" t="s">
        <v>6621</v>
      </c>
      <c r="AP4856" t="s">
        <v>6622</v>
      </c>
      <c r="AQ4856" t="s">
        <v>4951</v>
      </c>
      <c r="AR4856" t="s">
        <v>5044</v>
      </c>
      <c r="AS4856" t="s">
        <v>4953</v>
      </c>
      <c r="AT4856" t="s">
        <v>6623</v>
      </c>
      <c r="AU4856" t="s">
        <v>4955</v>
      </c>
      <c r="AV4856" t="s">
        <v>4956</v>
      </c>
      <c r="AW4856" t="s">
        <v>4974</v>
      </c>
      <c r="AX4856" t="s">
        <v>5000</v>
      </c>
      <c r="AY4856" t="s">
        <v>5359</v>
      </c>
      <c r="AZ4856" t="s">
        <v>6467</v>
      </c>
      <c r="BA4856" t="s">
        <v>6624</v>
      </c>
      <c r="BB4856" t="s">
        <v>6147</v>
      </c>
      <c r="BC4856" t="s">
        <v>4955</v>
      </c>
      <c r="BD4856" t="s">
        <v>6625</v>
      </c>
      <c r="BE4856" s="1">
        <v>13408</v>
      </c>
      <c r="BF4856" t="s">
        <v>4969</v>
      </c>
      <c r="BG4856" t="s">
        <v>2682</v>
      </c>
      <c r="BH4856">
        <v>4855</v>
      </c>
      <c r="BI4856">
        <v>4855</v>
      </c>
      <c r="BJ4856" t="s">
        <v>82720</v>
      </c>
      <c r="BK4856" t="s">
        <v>82733</v>
      </c>
      <c r="BL4856" t="s">
        <v>82736</v>
      </c>
      <c r="BM4856">
        <v>147.1</v>
      </c>
      <c r="BN4856" t="s">
        <v>82726</v>
      </c>
      <c r="BO4856" t="s">
        <v>82734</v>
      </c>
      <c r="BP4856" t="s">
        <v>82735</v>
      </c>
      <c r="BQ4856">
        <v>1032.95</v>
      </c>
      <c r="BR4856" t="s">
        <v>82738</v>
      </c>
      <c r="BS4856" t="s">
        <v>82731</v>
      </c>
    </row>
    <row r="4857" spans="1:71" x14ac:dyDescent="0.35">
      <c r="A4857">
        <v>4856</v>
      </c>
      <c r="B4857">
        <v>291778</v>
      </c>
      <c r="C4857">
        <v>6446</v>
      </c>
      <c r="D4857" s="1">
        <v>45371</v>
      </c>
      <c r="E4857" t="s">
        <v>82750</v>
      </c>
      <c r="F4857" t="s">
        <v>6147</v>
      </c>
      <c r="G4857" t="s">
        <v>82751</v>
      </c>
      <c r="H4857" t="s">
        <v>82758</v>
      </c>
      <c r="I4857" t="s">
        <v>82753</v>
      </c>
      <c r="J4857" t="s">
        <v>83016</v>
      </c>
      <c r="K4857" t="s">
        <v>82751</v>
      </c>
      <c r="L4857" t="s">
        <v>82758</v>
      </c>
      <c r="M4857" t="s">
        <v>83027</v>
      </c>
      <c r="N4857">
        <v>6446</v>
      </c>
      <c r="O4857" t="s">
        <v>2912</v>
      </c>
      <c r="P4857" t="s">
        <v>39</v>
      </c>
      <c r="Q4857" t="s">
        <v>2913</v>
      </c>
      <c r="R4857">
        <v>10</v>
      </c>
      <c r="S4857" t="s">
        <v>2914</v>
      </c>
      <c r="T4857" t="s">
        <v>2915</v>
      </c>
      <c r="U4857">
        <v>6</v>
      </c>
      <c r="V4857" t="s">
        <v>55</v>
      </c>
      <c r="W4857" t="s">
        <v>2916</v>
      </c>
      <c r="X4857">
        <v>4856</v>
      </c>
      <c r="Y4857">
        <v>4856</v>
      </c>
      <c r="Z4857" t="s">
        <v>4911</v>
      </c>
      <c r="AA4857" s="1">
        <v>45429</v>
      </c>
      <c r="AB4857" t="s">
        <v>4905</v>
      </c>
      <c r="AC4857" t="s">
        <v>4916</v>
      </c>
      <c r="AD4857" t="s">
        <v>4903</v>
      </c>
      <c r="AE4857" t="s">
        <v>4917</v>
      </c>
      <c r="AF4857" t="s">
        <v>4913</v>
      </c>
      <c r="AG4857" t="s">
        <v>4914</v>
      </c>
      <c r="AH4857">
        <v>291778</v>
      </c>
      <c r="AI4857" t="s">
        <v>4945</v>
      </c>
      <c r="AJ4857" s="2">
        <v>26717</v>
      </c>
      <c r="AK4857">
        <v>52</v>
      </c>
      <c r="AL4857" t="s">
        <v>61926</v>
      </c>
      <c r="AM4857" t="s">
        <v>61927</v>
      </c>
      <c r="AN4857" t="s">
        <v>4965</v>
      </c>
      <c r="AO4857" t="s">
        <v>61928</v>
      </c>
      <c r="AP4857" t="s">
        <v>1584</v>
      </c>
      <c r="AQ4857" t="s">
        <v>9606</v>
      </c>
      <c r="AR4857" t="s">
        <v>5044</v>
      </c>
      <c r="AS4857" t="s">
        <v>4953</v>
      </c>
      <c r="AT4857" t="s">
        <v>61929</v>
      </c>
      <c r="AU4857" t="s">
        <v>7183</v>
      </c>
      <c r="AV4857" t="s">
        <v>5012</v>
      </c>
      <c r="AW4857" t="s">
        <v>4974</v>
      </c>
      <c r="AX4857" t="s">
        <v>4958</v>
      </c>
      <c r="AY4857" t="s">
        <v>8243</v>
      </c>
      <c r="AZ4857" t="s">
        <v>44262</v>
      </c>
      <c r="BA4857" t="s">
        <v>61930</v>
      </c>
      <c r="BB4857" t="s">
        <v>7183</v>
      </c>
      <c r="BC4857" t="s">
        <v>4963</v>
      </c>
      <c r="BD4857" t="s">
        <v>61931</v>
      </c>
      <c r="BE4857" s="1">
        <v>12778</v>
      </c>
      <c r="BF4857" t="s">
        <v>4996</v>
      </c>
      <c r="BG4857" t="s">
        <v>61932</v>
      </c>
      <c r="BH4857">
        <v>4856</v>
      </c>
      <c r="BI4857">
        <v>4856</v>
      </c>
      <c r="BJ4857" t="s">
        <v>82727</v>
      </c>
      <c r="BK4857" t="s">
        <v>82729</v>
      </c>
      <c r="BL4857" t="s">
        <v>82736</v>
      </c>
      <c r="BM4857">
        <v>890.34</v>
      </c>
      <c r="BN4857" t="s">
        <v>82726</v>
      </c>
      <c r="BO4857" t="s">
        <v>82720</v>
      </c>
      <c r="BP4857" t="s">
        <v>82721</v>
      </c>
      <c r="BQ4857">
        <v>379.64</v>
      </c>
      <c r="BR4857" t="s">
        <v>82722</v>
      </c>
      <c r="BS4857" t="s">
        <v>82726</v>
      </c>
    </row>
    <row r="4858" spans="1:71" x14ac:dyDescent="0.35">
      <c r="A4858">
        <v>4857</v>
      </c>
      <c r="B4858">
        <v>311954</v>
      </c>
      <c r="C4858">
        <v>4300</v>
      </c>
      <c r="D4858" s="1">
        <v>45188</v>
      </c>
      <c r="E4858" t="s">
        <v>82750</v>
      </c>
      <c r="F4858" t="s">
        <v>7183</v>
      </c>
      <c r="G4858" t="s">
        <v>82751</v>
      </c>
      <c r="H4858" t="s">
        <v>82758</v>
      </c>
      <c r="I4858" t="s">
        <v>82753</v>
      </c>
      <c r="J4858" t="s">
        <v>83037</v>
      </c>
      <c r="K4858" t="s">
        <v>82751</v>
      </c>
      <c r="L4858" t="s">
        <v>82763</v>
      </c>
      <c r="M4858" t="s">
        <v>4955</v>
      </c>
      <c r="N4858">
        <v>4300</v>
      </c>
      <c r="O4858" t="s">
        <v>1052</v>
      </c>
      <c r="P4858" t="s">
        <v>17</v>
      </c>
      <c r="Q4858" t="s">
        <v>1053</v>
      </c>
      <c r="R4858">
        <v>35</v>
      </c>
      <c r="S4858" t="s">
        <v>1054</v>
      </c>
      <c r="T4858" t="s">
        <v>1055</v>
      </c>
      <c r="U4858">
        <v>17</v>
      </c>
      <c r="V4858" t="s">
        <v>11</v>
      </c>
      <c r="W4858" t="s">
        <v>1056</v>
      </c>
      <c r="X4858">
        <v>4857</v>
      </c>
      <c r="Y4858">
        <v>4857</v>
      </c>
      <c r="Z4858" t="s">
        <v>4911</v>
      </c>
      <c r="AA4858" s="1">
        <v>45713</v>
      </c>
      <c r="AB4858" t="s">
        <v>4901</v>
      </c>
      <c r="AC4858" t="s">
        <v>4902</v>
      </c>
      <c r="AD4858" t="s">
        <v>4910</v>
      </c>
      <c r="AE4858" t="s">
        <v>4918</v>
      </c>
      <c r="AF4858" t="s">
        <v>4905</v>
      </c>
      <c r="AG4858" t="s">
        <v>4914</v>
      </c>
      <c r="AH4858">
        <v>311954</v>
      </c>
      <c r="AI4858" t="s">
        <v>4987</v>
      </c>
      <c r="AJ4858" s="2">
        <v>40399</v>
      </c>
      <c r="AK4858">
        <v>15</v>
      </c>
      <c r="AL4858" t="s">
        <v>33639</v>
      </c>
      <c r="AM4858" t="s">
        <v>33640</v>
      </c>
      <c r="AN4858" t="s">
        <v>4965</v>
      </c>
      <c r="AO4858" t="s">
        <v>33641</v>
      </c>
      <c r="AP4858" t="s">
        <v>33642</v>
      </c>
      <c r="AQ4858" t="s">
        <v>13479</v>
      </c>
      <c r="AR4858" t="s">
        <v>5086</v>
      </c>
      <c r="AS4858" t="s">
        <v>4953</v>
      </c>
      <c r="AT4858" t="s">
        <v>33643</v>
      </c>
      <c r="AU4858" t="s">
        <v>4955</v>
      </c>
      <c r="AV4858" t="s">
        <v>4956</v>
      </c>
      <c r="AW4858" t="s">
        <v>4957</v>
      </c>
      <c r="AX4858" t="s">
        <v>4958</v>
      </c>
      <c r="AY4858" t="s">
        <v>12709</v>
      </c>
      <c r="AZ4858" t="s">
        <v>16246</v>
      </c>
      <c r="BA4858" t="s">
        <v>33644</v>
      </c>
      <c r="BB4858" t="s">
        <v>4955</v>
      </c>
      <c r="BC4858" t="s">
        <v>4963</v>
      </c>
      <c r="BD4858" t="s">
        <v>33645</v>
      </c>
      <c r="BE4858" s="1">
        <v>25466</v>
      </c>
      <c r="BF4858" t="s">
        <v>5101</v>
      </c>
      <c r="BG4858" t="s">
        <v>8601</v>
      </c>
      <c r="BH4858">
        <v>4857</v>
      </c>
      <c r="BI4858">
        <v>4857</v>
      </c>
      <c r="BJ4858" t="s">
        <v>82732</v>
      </c>
      <c r="BK4858" t="s">
        <v>82717</v>
      </c>
      <c r="BL4858" t="s">
        <v>82718</v>
      </c>
      <c r="BM4858">
        <v>823.66</v>
      </c>
      <c r="BN4858" t="s">
        <v>82719</v>
      </c>
      <c r="BO4858" t="s">
        <v>82720</v>
      </c>
      <c r="BP4858" t="s">
        <v>82735</v>
      </c>
      <c r="BQ4858">
        <v>1591.07</v>
      </c>
      <c r="BR4858" t="s">
        <v>82722</v>
      </c>
      <c r="BS4858" t="s">
        <v>82723</v>
      </c>
    </row>
    <row r="4859" spans="1:71" x14ac:dyDescent="0.35">
      <c r="A4859">
        <v>4858</v>
      </c>
      <c r="B4859">
        <v>262958</v>
      </c>
      <c r="C4859">
        <v>97280</v>
      </c>
      <c r="D4859" s="1">
        <v>45405</v>
      </c>
      <c r="E4859" t="s">
        <v>82750</v>
      </c>
      <c r="F4859" t="s">
        <v>4962</v>
      </c>
      <c r="G4859" t="s">
        <v>82755</v>
      </c>
      <c r="H4859" t="s">
        <v>82772</v>
      </c>
      <c r="I4859" t="s">
        <v>82753</v>
      </c>
      <c r="J4859" t="s">
        <v>82841</v>
      </c>
      <c r="K4859" t="s">
        <v>82755</v>
      </c>
      <c r="L4859" t="s">
        <v>82756</v>
      </c>
      <c r="M4859" t="s">
        <v>82757</v>
      </c>
      <c r="N4859">
        <v>97280</v>
      </c>
      <c r="O4859" t="s">
        <v>1335</v>
      </c>
      <c r="P4859" t="s">
        <v>39</v>
      </c>
      <c r="Q4859" t="s">
        <v>1336</v>
      </c>
      <c r="R4859">
        <v>1</v>
      </c>
      <c r="S4859" t="s">
        <v>1337</v>
      </c>
      <c r="T4859" t="s">
        <v>1338</v>
      </c>
      <c r="U4859">
        <v>40</v>
      </c>
      <c r="V4859" t="s">
        <v>17</v>
      </c>
      <c r="W4859" t="s">
        <v>1339</v>
      </c>
      <c r="X4859">
        <v>4858</v>
      </c>
      <c r="Y4859">
        <v>4858</v>
      </c>
      <c r="Z4859" t="s">
        <v>4900</v>
      </c>
      <c r="AA4859" s="1">
        <v>45628</v>
      </c>
      <c r="AB4859" t="s">
        <v>4901</v>
      </c>
      <c r="AC4859" t="s">
        <v>4916</v>
      </c>
      <c r="AD4859" t="s">
        <v>4907</v>
      </c>
      <c r="AE4859" t="s">
        <v>4918</v>
      </c>
      <c r="AF4859" t="s">
        <v>4901</v>
      </c>
      <c r="AG4859" t="s">
        <v>4914</v>
      </c>
      <c r="AH4859">
        <v>262958</v>
      </c>
      <c r="AI4859" t="s">
        <v>4945</v>
      </c>
      <c r="AJ4859" s="2">
        <v>38982</v>
      </c>
      <c r="AK4859">
        <v>19</v>
      </c>
      <c r="AL4859" t="s">
        <v>17978</v>
      </c>
      <c r="AM4859" t="s">
        <v>17979</v>
      </c>
      <c r="AN4859" t="s">
        <v>4982</v>
      </c>
      <c r="AO4859" t="s">
        <v>17980</v>
      </c>
      <c r="AP4859" t="s">
        <v>17981</v>
      </c>
      <c r="AQ4859" t="s">
        <v>17111</v>
      </c>
      <c r="AR4859" t="s">
        <v>4972</v>
      </c>
      <c r="AS4859" t="s">
        <v>4953</v>
      </c>
      <c r="AT4859" t="s">
        <v>17982</v>
      </c>
      <c r="AU4859" t="s">
        <v>4955</v>
      </c>
      <c r="AV4859" t="s">
        <v>4956</v>
      </c>
      <c r="AW4859" t="s">
        <v>4957</v>
      </c>
      <c r="AX4859" t="s">
        <v>4958</v>
      </c>
      <c r="AY4859" t="s">
        <v>16109</v>
      </c>
      <c r="AZ4859" t="s">
        <v>5659</v>
      </c>
      <c r="BA4859" t="s">
        <v>17983</v>
      </c>
      <c r="BB4859" t="s">
        <v>6147</v>
      </c>
      <c r="BC4859" t="s">
        <v>4963</v>
      </c>
      <c r="BD4859" t="s">
        <v>17984</v>
      </c>
      <c r="BE4859" s="1">
        <v>15228</v>
      </c>
      <c r="BF4859" t="s">
        <v>4948</v>
      </c>
      <c r="BG4859" t="s">
        <v>17985</v>
      </c>
      <c r="BH4859">
        <v>4858</v>
      </c>
      <c r="BI4859">
        <v>4858</v>
      </c>
      <c r="BJ4859" t="s">
        <v>82724</v>
      </c>
      <c r="BK4859" t="s">
        <v>82729</v>
      </c>
      <c r="BL4859" t="s">
        <v>82737</v>
      </c>
      <c r="BM4859">
        <v>403.36</v>
      </c>
      <c r="BN4859" t="s">
        <v>82725</v>
      </c>
      <c r="BO4859" t="s">
        <v>82726</v>
      </c>
      <c r="BP4859" t="s">
        <v>82722</v>
      </c>
      <c r="BQ4859">
        <v>3812.04</v>
      </c>
      <c r="BR4859" t="s">
        <v>82739</v>
      </c>
      <c r="BS4859" t="s">
        <v>82731</v>
      </c>
    </row>
    <row r="4860" spans="1:71" x14ac:dyDescent="0.35">
      <c r="A4860">
        <v>4859</v>
      </c>
      <c r="B4860">
        <v>230124</v>
      </c>
      <c r="C4860">
        <v>2266</v>
      </c>
      <c r="D4860" s="1">
        <v>45722</v>
      </c>
      <c r="E4860" t="s">
        <v>82750</v>
      </c>
      <c r="F4860" t="s">
        <v>82770</v>
      </c>
      <c r="G4860" t="s">
        <v>82755</v>
      </c>
      <c r="H4860" t="s">
        <v>82752</v>
      </c>
      <c r="I4860" t="s">
        <v>83635</v>
      </c>
      <c r="J4860" t="s">
        <v>82839</v>
      </c>
      <c r="K4860" t="s">
        <v>82751</v>
      </c>
      <c r="L4860" t="s">
        <v>83615</v>
      </c>
      <c r="M4860" t="s">
        <v>83027</v>
      </c>
      <c r="N4860">
        <v>2266</v>
      </c>
      <c r="O4860" t="s">
        <v>3256</v>
      </c>
      <c r="P4860" t="s">
        <v>39</v>
      </c>
      <c r="Q4860" t="s">
        <v>3257</v>
      </c>
      <c r="R4860">
        <v>35</v>
      </c>
      <c r="S4860" t="s">
        <v>3258</v>
      </c>
      <c r="T4860" t="s">
        <v>3259</v>
      </c>
      <c r="U4860">
        <v>5</v>
      </c>
      <c r="V4860" t="s">
        <v>23</v>
      </c>
      <c r="W4860" t="s">
        <v>3260</v>
      </c>
      <c r="X4860">
        <v>4859</v>
      </c>
      <c r="Y4860">
        <v>4859</v>
      </c>
      <c r="Z4860" t="s">
        <v>4909</v>
      </c>
      <c r="AA4860" s="1">
        <v>45620</v>
      </c>
      <c r="AB4860" t="s">
        <v>4905</v>
      </c>
      <c r="AC4860" t="s">
        <v>4905</v>
      </c>
      <c r="AD4860" t="s">
        <v>4910</v>
      </c>
      <c r="AE4860" t="s">
        <v>4917</v>
      </c>
      <c r="AF4860" t="s">
        <v>4913</v>
      </c>
      <c r="AG4860" t="s">
        <v>4914</v>
      </c>
      <c r="AH4860">
        <v>230124</v>
      </c>
      <c r="AI4860" t="s">
        <v>4987</v>
      </c>
      <c r="AJ4860" s="2">
        <v>39666</v>
      </c>
      <c r="AK4860">
        <v>17</v>
      </c>
      <c r="AL4860" t="s">
        <v>28070</v>
      </c>
      <c r="AM4860" t="s">
        <v>28071</v>
      </c>
      <c r="AN4860" t="s">
        <v>4965</v>
      </c>
      <c r="AO4860" t="s">
        <v>28072</v>
      </c>
      <c r="AP4860" t="s">
        <v>28073</v>
      </c>
      <c r="AQ4860" t="s">
        <v>20712</v>
      </c>
      <c r="AR4860" t="s">
        <v>5044</v>
      </c>
      <c r="AS4860" t="s">
        <v>4953</v>
      </c>
      <c r="AT4860" t="s">
        <v>28074</v>
      </c>
      <c r="AU4860" t="s">
        <v>4955</v>
      </c>
      <c r="AV4860" t="s">
        <v>4974</v>
      </c>
      <c r="AW4860" t="s">
        <v>4957</v>
      </c>
      <c r="AX4860" t="s">
        <v>4988</v>
      </c>
      <c r="AY4860" t="s">
        <v>6484</v>
      </c>
      <c r="AZ4860" t="s">
        <v>4960</v>
      </c>
      <c r="BA4860" t="s">
        <v>28075</v>
      </c>
      <c r="BB4860" t="s">
        <v>4955</v>
      </c>
      <c r="BC4860" t="s">
        <v>4955</v>
      </c>
      <c r="BD4860" t="s">
        <v>28076</v>
      </c>
      <c r="BE4860" s="1">
        <v>32535</v>
      </c>
      <c r="BF4860" t="s">
        <v>4948</v>
      </c>
      <c r="BG4860" t="s">
        <v>28077</v>
      </c>
      <c r="BH4860">
        <v>4859</v>
      </c>
      <c r="BI4860">
        <v>4859</v>
      </c>
      <c r="BJ4860" t="s">
        <v>82727</v>
      </c>
      <c r="BK4860" t="s">
        <v>82730</v>
      </c>
      <c r="BL4860" t="s">
        <v>82736</v>
      </c>
      <c r="BM4860">
        <v>349.03</v>
      </c>
      <c r="BN4860" t="s">
        <v>82719</v>
      </c>
      <c r="BO4860" t="s">
        <v>82726</v>
      </c>
      <c r="BP4860" t="s">
        <v>82721</v>
      </c>
      <c r="BQ4860">
        <v>164.29</v>
      </c>
      <c r="BR4860" t="s">
        <v>82722</v>
      </c>
      <c r="BS4860" t="s">
        <v>82723</v>
      </c>
    </row>
    <row r="4861" spans="1:71" x14ac:dyDescent="0.35">
      <c r="A4861">
        <v>4860</v>
      </c>
      <c r="B4861">
        <v>832931</v>
      </c>
      <c r="C4861">
        <v>15313</v>
      </c>
      <c r="D4861" s="1">
        <v>45311</v>
      </c>
      <c r="E4861" t="s">
        <v>82750</v>
      </c>
      <c r="F4861" t="s">
        <v>82762</v>
      </c>
      <c r="G4861" t="s">
        <v>82751</v>
      </c>
      <c r="H4861" t="s">
        <v>82772</v>
      </c>
      <c r="I4861" t="s">
        <v>82753</v>
      </c>
      <c r="J4861" t="s">
        <v>82869</v>
      </c>
      <c r="K4861" t="s">
        <v>82755</v>
      </c>
      <c r="L4861" t="s">
        <v>82763</v>
      </c>
      <c r="M4861" t="s">
        <v>83120</v>
      </c>
      <c r="N4861">
        <v>15313</v>
      </c>
      <c r="O4861" t="s">
        <v>1538</v>
      </c>
      <c r="P4861" t="s">
        <v>11</v>
      </c>
      <c r="Q4861" t="s">
        <v>1539</v>
      </c>
      <c r="R4861">
        <v>33</v>
      </c>
      <c r="S4861" t="s">
        <v>1540</v>
      </c>
      <c r="T4861" t="s">
        <v>1541</v>
      </c>
      <c r="U4861">
        <v>8</v>
      </c>
      <c r="V4861" t="s">
        <v>17</v>
      </c>
      <c r="W4861" t="s">
        <v>1542</v>
      </c>
      <c r="X4861">
        <v>4860</v>
      </c>
      <c r="Y4861">
        <v>4860</v>
      </c>
      <c r="Z4861" t="s">
        <v>4900</v>
      </c>
      <c r="AA4861" s="1">
        <v>45139</v>
      </c>
      <c r="AB4861" t="s">
        <v>4905</v>
      </c>
      <c r="AC4861" t="s">
        <v>4916</v>
      </c>
      <c r="AD4861" t="s">
        <v>4908</v>
      </c>
      <c r="AE4861" t="s">
        <v>4918</v>
      </c>
      <c r="AF4861" t="s">
        <v>4901</v>
      </c>
      <c r="AG4861" t="s">
        <v>4915</v>
      </c>
      <c r="AH4861">
        <v>832931</v>
      </c>
      <c r="AI4861" t="s">
        <v>42307</v>
      </c>
      <c r="AJ4861" s="2">
        <v>17514</v>
      </c>
      <c r="AK4861">
        <v>78</v>
      </c>
      <c r="AL4861" t="s">
        <v>49095</v>
      </c>
      <c r="AM4861" t="s">
        <v>49096</v>
      </c>
      <c r="AN4861" t="s">
        <v>5005</v>
      </c>
      <c r="AO4861" t="s">
        <v>49097</v>
      </c>
      <c r="AP4861" t="s">
        <v>49098</v>
      </c>
      <c r="AQ4861" t="s">
        <v>4951</v>
      </c>
      <c r="AR4861" t="s">
        <v>5044</v>
      </c>
      <c r="AS4861" t="s">
        <v>4953</v>
      </c>
      <c r="AT4861" t="s">
        <v>49099</v>
      </c>
      <c r="AU4861" t="s">
        <v>4955</v>
      </c>
      <c r="AV4861" t="s">
        <v>4956</v>
      </c>
      <c r="AW4861" t="s">
        <v>4957</v>
      </c>
      <c r="AX4861" t="s">
        <v>5000</v>
      </c>
      <c r="AY4861" t="s">
        <v>5321</v>
      </c>
      <c r="AZ4861" t="s">
        <v>5525</v>
      </c>
      <c r="BA4861" t="s">
        <v>49100</v>
      </c>
      <c r="BB4861" t="s">
        <v>7183</v>
      </c>
      <c r="BC4861" t="s">
        <v>4978</v>
      </c>
      <c r="BD4861" t="s">
        <v>49101</v>
      </c>
      <c r="BE4861" s="1">
        <v>16515</v>
      </c>
      <c r="BF4861" t="s">
        <v>4982</v>
      </c>
      <c r="BG4861" t="s">
        <v>1353</v>
      </c>
      <c r="BH4861">
        <v>4860</v>
      </c>
      <c r="BI4861">
        <v>4860</v>
      </c>
      <c r="BJ4861" t="s">
        <v>82724</v>
      </c>
      <c r="BK4861" t="s">
        <v>82733</v>
      </c>
      <c r="BL4861" t="s">
        <v>82718</v>
      </c>
      <c r="BM4861">
        <v>230.38</v>
      </c>
      <c r="BN4861" t="s">
        <v>82726</v>
      </c>
      <c r="BO4861" t="s">
        <v>82720</v>
      </c>
      <c r="BP4861" t="s">
        <v>82722</v>
      </c>
      <c r="BQ4861">
        <v>1115.56</v>
      </c>
      <c r="BR4861" t="s">
        <v>82739</v>
      </c>
      <c r="BS4861" t="s">
        <v>82726</v>
      </c>
    </row>
    <row r="4862" spans="1:71" x14ac:dyDescent="0.35">
      <c r="A4862">
        <v>4861</v>
      </c>
      <c r="B4862">
        <v>549956</v>
      </c>
      <c r="C4862">
        <v>85722</v>
      </c>
      <c r="D4862" s="1">
        <v>45350</v>
      </c>
      <c r="E4862" t="s">
        <v>82750</v>
      </c>
      <c r="F4862" t="s">
        <v>7183</v>
      </c>
      <c r="G4862" t="s">
        <v>82755</v>
      </c>
      <c r="H4862" t="s">
        <v>82763</v>
      </c>
      <c r="I4862" t="s">
        <v>83635</v>
      </c>
      <c r="J4862" t="s">
        <v>83096</v>
      </c>
      <c r="K4862" t="s">
        <v>82755</v>
      </c>
      <c r="L4862" t="s">
        <v>82763</v>
      </c>
      <c r="M4862" t="s">
        <v>82757</v>
      </c>
      <c r="N4862">
        <v>85722</v>
      </c>
      <c r="O4862" t="s">
        <v>190</v>
      </c>
      <c r="P4862" t="s">
        <v>11</v>
      </c>
      <c r="Q4862" t="s">
        <v>191</v>
      </c>
      <c r="R4862">
        <v>30</v>
      </c>
      <c r="S4862" t="s">
        <v>192</v>
      </c>
      <c r="T4862" t="s">
        <v>193</v>
      </c>
      <c r="U4862">
        <v>26</v>
      </c>
      <c r="V4862" t="s">
        <v>11</v>
      </c>
      <c r="W4862" t="s">
        <v>194</v>
      </c>
      <c r="X4862">
        <v>4861</v>
      </c>
      <c r="Y4862">
        <v>4861</v>
      </c>
      <c r="Z4862" t="s">
        <v>4911</v>
      </c>
      <c r="AA4862" s="1">
        <v>45714</v>
      </c>
      <c r="AB4862" t="s">
        <v>4905</v>
      </c>
      <c r="AC4862" t="s">
        <v>4902</v>
      </c>
      <c r="AD4862" t="s">
        <v>4903</v>
      </c>
      <c r="AE4862" t="s">
        <v>4904</v>
      </c>
      <c r="AF4862" t="s">
        <v>4905</v>
      </c>
      <c r="AG4862" t="s">
        <v>4915</v>
      </c>
      <c r="AH4862">
        <v>549956</v>
      </c>
      <c r="AI4862" t="s">
        <v>42307</v>
      </c>
      <c r="AJ4862" s="2">
        <v>15220</v>
      </c>
      <c r="AK4862">
        <v>84</v>
      </c>
      <c r="AL4862" t="s">
        <v>59430</v>
      </c>
      <c r="AM4862" t="s">
        <v>59431</v>
      </c>
      <c r="AN4862" t="s">
        <v>5105</v>
      </c>
      <c r="AO4862" t="s">
        <v>59432</v>
      </c>
      <c r="AP4862" t="s">
        <v>59433</v>
      </c>
      <c r="AQ4862" t="s">
        <v>13479</v>
      </c>
      <c r="AR4862" t="s">
        <v>4985</v>
      </c>
      <c r="AS4862" t="s">
        <v>4953</v>
      </c>
      <c r="AT4862" t="s">
        <v>59434</v>
      </c>
      <c r="AU4862" t="s">
        <v>4955</v>
      </c>
      <c r="AV4862" t="s">
        <v>4987</v>
      </c>
      <c r="AW4862" t="s">
        <v>4957</v>
      </c>
      <c r="AX4862" t="s">
        <v>5056</v>
      </c>
      <c r="AY4862" t="s">
        <v>5067</v>
      </c>
      <c r="AZ4862" t="s">
        <v>12311</v>
      </c>
      <c r="BA4862" t="s">
        <v>59435</v>
      </c>
      <c r="BB4862" t="s">
        <v>6147</v>
      </c>
      <c r="BC4862" t="s">
        <v>5037</v>
      </c>
      <c r="BD4862" t="s">
        <v>59436</v>
      </c>
      <c r="BE4862" s="1">
        <v>14208</v>
      </c>
      <c r="BF4862" t="s">
        <v>4969</v>
      </c>
      <c r="BG4862" t="s">
        <v>59437</v>
      </c>
      <c r="BH4862">
        <v>4861</v>
      </c>
      <c r="BI4862">
        <v>4861</v>
      </c>
      <c r="BJ4862" t="s">
        <v>82724</v>
      </c>
      <c r="BK4862" t="s">
        <v>82729</v>
      </c>
      <c r="BL4862" t="s">
        <v>82736</v>
      </c>
      <c r="BM4862">
        <v>170.26</v>
      </c>
      <c r="BN4862" t="s">
        <v>82723</v>
      </c>
      <c r="BO4862" t="s">
        <v>82727</v>
      </c>
      <c r="BP4862" t="s">
        <v>82721</v>
      </c>
      <c r="BQ4862">
        <v>3220.75</v>
      </c>
      <c r="BR4862" t="s">
        <v>82722</v>
      </c>
      <c r="BS4862" t="s">
        <v>82726</v>
      </c>
    </row>
    <row r="4863" spans="1:71" x14ac:dyDescent="0.35">
      <c r="A4863">
        <v>4862</v>
      </c>
      <c r="B4863">
        <v>175850</v>
      </c>
      <c r="C4863">
        <v>31901</v>
      </c>
      <c r="D4863" s="1">
        <v>45567</v>
      </c>
      <c r="E4863" t="s">
        <v>82750</v>
      </c>
      <c r="F4863" t="s">
        <v>6147</v>
      </c>
      <c r="G4863" t="s">
        <v>82755</v>
      </c>
      <c r="H4863" t="s">
        <v>82772</v>
      </c>
      <c r="I4863" t="s">
        <v>82753</v>
      </c>
      <c r="J4863" t="s">
        <v>82967</v>
      </c>
      <c r="K4863" t="s">
        <v>82751</v>
      </c>
      <c r="L4863" t="s">
        <v>82756</v>
      </c>
      <c r="M4863" t="s">
        <v>4955</v>
      </c>
      <c r="N4863">
        <v>31901</v>
      </c>
      <c r="O4863" t="s">
        <v>1463</v>
      </c>
      <c r="P4863" t="s">
        <v>39</v>
      </c>
      <c r="Q4863" t="s">
        <v>1464</v>
      </c>
      <c r="R4863">
        <v>30</v>
      </c>
      <c r="S4863" t="s">
        <v>1465</v>
      </c>
      <c r="T4863" t="s">
        <v>1466</v>
      </c>
      <c r="U4863">
        <v>32</v>
      </c>
      <c r="V4863" t="s">
        <v>17</v>
      </c>
      <c r="W4863" t="s">
        <v>1467</v>
      </c>
      <c r="X4863">
        <v>4862</v>
      </c>
      <c r="Y4863">
        <v>4862</v>
      </c>
      <c r="Z4863" t="s">
        <v>4911</v>
      </c>
      <c r="AA4863" s="1">
        <v>45499</v>
      </c>
      <c r="AB4863" t="s">
        <v>4901</v>
      </c>
      <c r="AC4863" t="s">
        <v>4916</v>
      </c>
      <c r="AD4863" t="s">
        <v>4907</v>
      </c>
      <c r="AE4863" t="s">
        <v>4918</v>
      </c>
      <c r="AF4863" t="s">
        <v>4905</v>
      </c>
      <c r="AG4863" t="s">
        <v>4914</v>
      </c>
      <c r="AH4863">
        <v>175850</v>
      </c>
      <c r="AI4863" t="s">
        <v>4945</v>
      </c>
      <c r="AJ4863" s="2">
        <v>28856</v>
      </c>
      <c r="AK4863">
        <v>46</v>
      </c>
      <c r="AL4863" t="s">
        <v>10509</v>
      </c>
      <c r="AM4863" t="s">
        <v>10510</v>
      </c>
      <c r="AN4863" t="s">
        <v>5105</v>
      </c>
      <c r="AO4863" t="s">
        <v>10511</v>
      </c>
      <c r="AP4863" t="s">
        <v>10512</v>
      </c>
      <c r="AQ4863" t="s">
        <v>9606</v>
      </c>
      <c r="AR4863" t="s">
        <v>4972</v>
      </c>
      <c r="AS4863" t="s">
        <v>4953</v>
      </c>
      <c r="AT4863" t="s">
        <v>10513</v>
      </c>
      <c r="AU4863" t="s">
        <v>4955</v>
      </c>
      <c r="AV4863" t="s">
        <v>5076</v>
      </c>
      <c r="AW4863" t="s">
        <v>4974</v>
      </c>
      <c r="AX4863" t="s">
        <v>5000</v>
      </c>
      <c r="AY4863" t="s">
        <v>7621</v>
      </c>
      <c r="AZ4863" t="s">
        <v>6545</v>
      </c>
      <c r="BA4863" t="s">
        <v>10514</v>
      </c>
      <c r="BB4863" t="s">
        <v>4955</v>
      </c>
      <c r="BC4863" t="s">
        <v>5026</v>
      </c>
      <c r="BD4863" t="s">
        <v>10515</v>
      </c>
      <c r="BE4863" s="1">
        <v>19194</v>
      </c>
      <c r="BF4863" t="s">
        <v>4982</v>
      </c>
      <c r="BG4863" t="s">
        <v>10516</v>
      </c>
      <c r="BH4863">
        <v>4862</v>
      </c>
      <c r="BI4863">
        <v>4862</v>
      </c>
      <c r="BJ4863" t="s">
        <v>82724</v>
      </c>
      <c r="BK4863" t="s">
        <v>82729</v>
      </c>
      <c r="BL4863" t="s">
        <v>82718</v>
      </c>
      <c r="BM4863">
        <v>538.1</v>
      </c>
      <c r="BN4863" t="s">
        <v>82726</v>
      </c>
      <c r="BO4863" t="s">
        <v>82727</v>
      </c>
      <c r="BP4863" t="s">
        <v>82735</v>
      </c>
      <c r="BQ4863">
        <v>1670.02</v>
      </c>
      <c r="BR4863" t="s">
        <v>82738</v>
      </c>
      <c r="BS4863" t="s">
        <v>82731</v>
      </c>
    </row>
    <row r="4864" spans="1:71" x14ac:dyDescent="0.35">
      <c r="A4864">
        <v>4863</v>
      </c>
      <c r="B4864">
        <v>627496</v>
      </c>
      <c r="C4864">
        <v>23682</v>
      </c>
      <c r="D4864" s="1">
        <v>45322</v>
      </c>
      <c r="E4864" t="s">
        <v>82750</v>
      </c>
      <c r="F4864" t="s">
        <v>82770</v>
      </c>
      <c r="G4864" t="s">
        <v>82755</v>
      </c>
      <c r="H4864" t="s">
        <v>82752</v>
      </c>
      <c r="I4864" t="s">
        <v>83635</v>
      </c>
      <c r="J4864" t="s">
        <v>83043</v>
      </c>
      <c r="K4864" t="s">
        <v>82751</v>
      </c>
      <c r="L4864" t="s">
        <v>82756</v>
      </c>
      <c r="M4864" t="s">
        <v>82757</v>
      </c>
      <c r="N4864">
        <v>23682</v>
      </c>
      <c r="O4864" t="s">
        <v>3946</v>
      </c>
      <c r="P4864" t="s">
        <v>17</v>
      </c>
      <c r="Q4864" t="s">
        <v>3947</v>
      </c>
      <c r="R4864">
        <v>26</v>
      </c>
      <c r="S4864" t="s">
        <v>3948</v>
      </c>
      <c r="T4864" t="s">
        <v>3949</v>
      </c>
      <c r="U4864">
        <v>34</v>
      </c>
      <c r="V4864" t="s">
        <v>23</v>
      </c>
      <c r="W4864" t="s">
        <v>3950</v>
      </c>
      <c r="X4864">
        <v>4863</v>
      </c>
      <c r="Y4864">
        <v>4863</v>
      </c>
      <c r="Z4864" t="s">
        <v>4911</v>
      </c>
      <c r="AA4864" s="1">
        <v>45340</v>
      </c>
      <c r="AB4864" t="s">
        <v>4901</v>
      </c>
      <c r="AC4864" t="s">
        <v>4902</v>
      </c>
      <c r="AD4864" t="s">
        <v>4908</v>
      </c>
      <c r="AE4864" t="s">
        <v>4917</v>
      </c>
      <c r="AF4864" t="s">
        <v>4913</v>
      </c>
      <c r="AG4864" t="s">
        <v>4915</v>
      </c>
      <c r="AH4864">
        <v>627496</v>
      </c>
      <c r="AI4864" t="s">
        <v>4987</v>
      </c>
      <c r="AJ4864" s="2">
        <v>19275</v>
      </c>
      <c r="AK4864">
        <v>73</v>
      </c>
      <c r="AL4864" t="s">
        <v>81786</v>
      </c>
      <c r="AM4864" t="s">
        <v>81787</v>
      </c>
      <c r="AN4864" t="s">
        <v>4982</v>
      </c>
      <c r="AO4864" t="s">
        <v>81788</v>
      </c>
      <c r="AP4864" t="s">
        <v>81789</v>
      </c>
      <c r="AQ4864" t="s">
        <v>4951</v>
      </c>
      <c r="AR4864" t="s">
        <v>5044</v>
      </c>
      <c r="AS4864" t="s">
        <v>4953</v>
      </c>
      <c r="AT4864" t="s">
        <v>81790</v>
      </c>
      <c r="AU4864" t="s">
        <v>7183</v>
      </c>
      <c r="AV4864" t="s">
        <v>5076</v>
      </c>
      <c r="AW4864" t="s">
        <v>4974</v>
      </c>
      <c r="AX4864" t="s">
        <v>4958</v>
      </c>
      <c r="AY4864" t="s">
        <v>5629</v>
      </c>
      <c r="AZ4864" t="s">
        <v>5736</v>
      </c>
      <c r="BA4864" t="s">
        <v>81791</v>
      </c>
      <c r="BB4864" t="s">
        <v>4962</v>
      </c>
      <c r="BC4864" t="s">
        <v>5026</v>
      </c>
      <c r="BD4864" t="s">
        <v>81792</v>
      </c>
      <c r="BE4864" s="1">
        <v>38377</v>
      </c>
      <c r="BF4864" t="s">
        <v>5101</v>
      </c>
      <c r="BG4864" t="s">
        <v>21962</v>
      </c>
      <c r="BH4864">
        <v>4863</v>
      </c>
      <c r="BI4864">
        <v>4863</v>
      </c>
      <c r="BJ4864" t="s">
        <v>82724</v>
      </c>
      <c r="BK4864" t="s">
        <v>82730</v>
      </c>
      <c r="BL4864" t="s">
        <v>82737</v>
      </c>
      <c r="BM4864">
        <v>164.69</v>
      </c>
      <c r="BN4864" t="s">
        <v>82726</v>
      </c>
      <c r="BO4864" t="s">
        <v>82727</v>
      </c>
      <c r="BP4864" t="s">
        <v>82735</v>
      </c>
      <c r="BQ4864">
        <v>2047.24</v>
      </c>
      <c r="BR4864" t="s">
        <v>82738</v>
      </c>
      <c r="BS4864" t="s">
        <v>82723</v>
      </c>
    </row>
    <row r="4865" spans="1:71" x14ac:dyDescent="0.35">
      <c r="A4865">
        <v>4864</v>
      </c>
      <c r="B4865">
        <v>111768</v>
      </c>
      <c r="C4865">
        <v>86534</v>
      </c>
      <c r="D4865" s="1">
        <v>45266</v>
      </c>
      <c r="E4865" t="s">
        <v>82750</v>
      </c>
      <c r="F4865" t="s">
        <v>4962</v>
      </c>
      <c r="G4865" t="s">
        <v>82755</v>
      </c>
      <c r="H4865" t="s">
        <v>82758</v>
      </c>
      <c r="I4865" t="s">
        <v>82753</v>
      </c>
      <c r="J4865" t="s">
        <v>83492</v>
      </c>
      <c r="K4865" t="s">
        <v>82755</v>
      </c>
      <c r="L4865" t="s">
        <v>82763</v>
      </c>
      <c r="M4865" t="s">
        <v>4955</v>
      </c>
      <c r="N4865">
        <v>86534</v>
      </c>
      <c r="O4865" t="s">
        <v>836</v>
      </c>
      <c r="P4865" t="s">
        <v>11</v>
      </c>
      <c r="Q4865" t="s">
        <v>837</v>
      </c>
      <c r="R4865">
        <v>22</v>
      </c>
      <c r="S4865" t="s">
        <v>838</v>
      </c>
      <c r="T4865" t="s">
        <v>839</v>
      </c>
      <c r="U4865">
        <v>14</v>
      </c>
      <c r="V4865" t="s">
        <v>11</v>
      </c>
      <c r="W4865" t="s">
        <v>840</v>
      </c>
      <c r="X4865">
        <v>4864</v>
      </c>
      <c r="Y4865">
        <v>4864</v>
      </c>
      <c r="Z4865" t="s">
        <v>4900</v>
      </c>
      <c r="AA4865" s="1">
        <v>45057</v>
      </c>
      <c r="AB4865" t="s">
        <v>4901</v>
      </c>
      <c r="AC4865" t="s">
        <v>4902</v>
      </c>
      <c r="AD4865" t="s">
        <v>4910</v>
      </c>
      <c r="AE4865" t="s">
        <v>4904</v>
      </c>
      <c r="AF4865" t="s">
        <v>4901</v>
      </c>
      <c r="AG4865" t="s">
        <v>4914</v>
      </c>
      <c r="AH4865">
        <v>111768</v>
      </c>
      <c r="AI4865" t="s">
        <v>4987</v>
      </c>
      <c r="AJ4865" s="2">
        <v>36778</v>
      </c>
      <c r="AK4865">
        <v>25</v>
      </c>
      <c r="AL4865" t="s">
        <v>31612</v>
      </c>
      <c r="AM4865" t="s">
        <v>31613</v>
      </c>
      <c r="AN4865" t="s">
        <v>5105</v>
      </c>
      <c r="AO4865" t="s">
        <v>31614</v>
      </c>
      <c r="AP4865" t="s">
        <v>31615</v>
      </c>
      <c r="AQ4865" t="s">
        <v>9606</v>
      </c>
      <c r="AR4865" t="s">
        <v>4952</v>
      </c>
      <c r="AS4865" t="s">
        <v>4953</v>
      </c>
      <c r="AT4865" t="s">
        <v>31616</v>
      </c>
      <c r="AU4865" t="s">
        <v>4955</v>
      </c>
      <c r="AV4865" t="s">
        <v>4956</v>
      </c>
      <c r="AW4865" t="s">
        <v>4974</v>
      </c>
      <c r="AX4865" t="s">
        <v>4958</v>
      </c>
      <c r="AY4865" t="s">
        <v>5602</v>
      </c>
      <c r="AZ4865" t="s">
        <v>31617</v>
      </c>
      <c r="BA4865" t="s">
        <v>31618</v>
      </c>
      <c r="BB4865" t="s">
        <v>6147</v>
      </c>
      <c r="BC4865" t="s">
        <v>5037</v>
      </c>
      <c r="BD4865" t="s">
        <v>31619</v>
      </c>
      <c r="BE4865" s="1">
        <v>28549</v>
      </c>
      <c r="BF4865" t="s">
        <v>4982</v>
      </c>
      <c r="BG4865" t="s">
        <v>31620</v>
      </c>
      <c r="BH4865">
        <v>4864</v>
      </c>
      <c r="BI4865">
        <v>4864</v>
      </c>
      <c r="BJ4865" t="s">
        <v>82724</v>
      </c>
      <c r="BK4865" t="s">
        <v>82729</v>
      </c>
      <c r="BL4865" t="s">
        <v>82718</v>
      </c>
      <c r="BM4865">
        <v>404.78</v>
      </c>
      <c r="BN4865" t="s">
        <v>82725</v>
      </c>
      <c r="BO4865" t="s">
        <v>82727</v>
      </c>
      <c r="BP4865" t="s">
        <v>82721</v>
      </c>
      <c r="BQ4865">
        <v>4353.68</v>
      </c>
      <c r="BR4865" t="s">
        <v>82722</v>
      </c>
      <c r="BS4865" t="s">
        <v>82719</v>
      </c>
    </row>
    <row r="4866" spans="1:71" x14ac:dyDescent="0.35">
      <c r="A4866">
        <v>4865</v>
      </c>
      <c r="B4866">
        <v>660762</v>
      </c>
      <c r="C4866">
        <v>89177</v>
      </c>
      <c r="D4866" s="1">
        <v>45719</v>
      </c>
      <c r="E4866" t="s">
        <v>82750</v>
      </c>
      <c r="F4866" t="s">
        <v>82762</v>
      </c>
      <c r="G4866" t="s">
        <v>82755</v>
      </c>
      <c r="H4866" t="s">
        <v>82772</v>
      </c>
      <c r="I4866" t="s">
        <v>82753</v>
      </c>
      <c r="J4866" t="s">
        <v>83336</v>
      </c>
      <c r="K4866" t="s">
        <v>82751</v>
      </c>
      <c r="L4866" t="s">
        <v>82758</v>
      </c>
      <c r="M4866" t="s">
        <v>82727</v>
      </c>
      <c r="N4866">
        <v>89177</v>
      </c>
      <c r="O4866" t="s">
        <v>1967</v>
      </c>
      <c r="P4866" t="s">
        <v>55</v>
      </c>
      <c r="Q4866" t="s">
        <v>1968</v>
      </c>
      <c r="R4866">
        <v>39</v>
      </c>
      <c r="S4866" t="s">
        <v>1969</v>
      </c>
      <c r="T4866" t="s">
        <v>1970</v>
      </c>
      <c r="U4866">
        <v>31</v>
      </c>
      <c r="V4866" t="s">
        <v>17</v>
      </c>
      <c r="W4866" t="s">
        <v>1971</v>
      </c>
      <c r="X4866">
        <v>4865</v>
      </c>
      <c r="Y4866">
        <v>4865</v>
      </c>
      <c r="Z4866" t="s">
        <v>4909</v>
      </c>
      <c r="AA4866" s="1">
        <v>45181</v>
      </c>
      <c r="AB4866" t="s">
        <v>4905</v>
      </c>
      <c r="AC4866" t="s">
        <v>4916</v>
      </c>
      <c r="AD4866" t="s">
        <v>4908</v>
      </c>
      <c r="AE4866" t="s">
        <v>4918</v>
      </c>
      <c r="AF4866" t="s">
        <v>4905</v>
      </c>
      <c r="AG4866" t="s">
        <v>4905</v>
      </c>
      <c r="AH4866">
        <v>660762</v>
      </c>
      <c r="AI4866" t="s">
        <v>4987</v>
      </c>
      <c r="AJ4866" s="2">
        <v>23379</v>
      </c>
      <c r="AK4866">
        <v>61</v>
      </c>
      <c r="AL4866" t="s">
        <v>40329</v>
      </c>
      <c r="AM4866" t="s">
        <v>40330</v>
      </c>
      <c r="AN4866" t="s">
        <v>5101</v>
      </c>
      <c r="AO4866" t="s">
        <v>40331</v>
      </c>
      <c r="AP4866" t="s">
        <v>40332</v>
      </c>
      <c r="AQ4866" t="s">
        <v>20712</v>
      </c>
      <c r="AR4866" t="s">
        <v>5086</v>
      </c>
      <c r="AS4866" t="s">
        <v>4953</v>
      </c>
      <c r="AT4866" t="s">
        <v>40333</v>
      </c>
      <c r="AU4866" t="s">
        <v>4955</v>
      </c>
      <c r="AV4866" t="s">
        <v>4987</v>
      </c>
      <c r="AW4866" t="s">
        <v>4974</v>
      </c>
      <c r="AX4866" t="s">
        <v>5000</v>
      </c>
      <c r="AY4866" t="s">
        <v>6501</v>
      </c>
      <c r="AZ4866" t="s">
        <v>40334</v>
      </c>
      <c r="BA4866" t="s">
        <v>40335</v>
      </c>
      <c r="BB4866" t="s">
        <v>7183</v>
      </c>
      <c r="BC4866" t="s">
        <v>4955</v>
      </c>
      <c r="BD4866" t="s">
        <v>40336</v>
      </c>
      <c r="BE4866" s="1">
        <v>31875</v>
      </c>
      <c r="BF4866" t="s">
        <v>4948</v>
      </c>
      <c r="BG4866" t="s">
        <v>17288</v>
      </c>
      <c r="BH4866">
        <v>4865</v>
      </c>
      <c r="BI4866">
        <v>4865</v>
      </c>
      <c r="BJ4866" t="s">
        <v>82720</v>
      </c>
      <c r="BK4866" t="s">
        <v>82729</v>
      </c>
      <c r="BL4866" t="s">
        <v>82737</v>
      </c>
      <c r="BM4866">
        <v>196.51</v>
      </c>
      <c r="BN4866" t="s">
        <v>82723</v>
      </c>
      <c r="BO4866" t="s">
        <v>82724</v>
      </c>
      <c r="BP4866" t="s">
        <v>82722</v>
      </c>
      <c r="BQ4866">
        <v>1137.49</v>
      </c>
      <c r="BR4866" t="s">
        <v>82738</v>
      </c>
      <c r="BS4866" t="s">
        <v>82726</v>
      </c>
    </row>
    <row r="4867" spans="1:71" x14ac:dyDescent="0.35">
      <c r="A4867">
        <v>4866</v>
      </c>
      <c r="B4867">
        <v>117329</v>
      </c>
      <c r="C4867">
        <v>23578</v>
      </c>
      <c r="D4867" s="1">
        <v>45461</v>
      </c>
      <c r="E4867" t="s">
        <v>82750</v>
      </c>
      <c r="F4867" t="s">
        <v>7183</v>
      </c>
      <c r="G4867" t="s">
        <v>82751</v>
      </c>
      <c r="H4867" t="s">
        <v>82758</v>
      </c>
      <c r="I4867" t="s">
        <v>82721</v>
      </c>
      <c r="J4867" t="s">
        <v>83605</v>
      </c>
      <c r="K4867" t="s">
        <v>82755</v>
      </c>
      <c r="L4867" t="s">
        <v>82758</v>
      </c>
      <c r="M4867" t="s">
        <v>82727</v>
      </c>
      <c r="N4867">
        <v>23578</v>
      </c>
      <c r="O4867" t="s">
        <v>2959</v>
      </c>
      <c r="P4867" t="s">
        <v>23</v>
      </c>
      <c r="Q4867" t="s">
        <v>2960</v>
      </c>
      <c r="R4867">
        <v>11</v>
      </c>
      <c r="S4867" t="s">
        <v>2961</v>
      </c>
      <c r="T4867" t="s">
        <v>2962</v>
      </c>
      <c r="U4867">
        <v>15</v>
      </c>
      <c r="V4867" t="s">
        <v>55</v>
      </c>
      <c r="W4867" t="s">
        <v>2963</v>
      </c>
      <c r="X4867">
        <v>4866</v>
      </c>
      <c r="Y4867">
        <v>4866</v>
      </c>
      <c r="Z4867" t="s">
        <v>4909</v>
      </c>
      <c r="AA4867" s="1">
        <v>45589</v>
      </c>
      <c r="AB4867" t="s">
        <v>4905</v>
      </c>
      <c r="AC4867" t="s">
        <v>4902</v>
      </c>
      <c r="AD4867" t="s">
        <v>4908</v>
      </c>
      <c r="AE4867" t="s">
        <v>4904</v>
      </c>
      <c r="AF4867" t="s">
        <v>4905</v>
      </c>
      <c r="AG4867" t="s">
        <v>4915</v>
      </c>
      <c r="AH4867">
        <v>117329</v>
      </c>
      <c r="AI4867" t="s">
        <v>4987</v>
      </c>
      <c r="AJ4867" s="2">
        <v>23815</v>
      </c>
      <c r="AK4867">
        <v>60</v>
      </c>
      <c r="AL4867" t="s">
        <v>81793</v>
      </c>
      <c r="AM4867" t="s">
        <v>81794</v>
      </c>
      <c r="AN4867" t="s">
        <v>4969</v>
      </c>
      <c r="AO4867" t="s">
        <v>81795</v>
      </c>
      <c r="AP4867" t="s">
        <v>81796</v>
      </c>
      <c r="AQ4867" t="s">
        <v>13479</v>
      </c>
      <c r="AR4867" t="s">
        <v>5086</v>
      </c>
      <c r="AS4867" t="s">
        <v>4953</v>
      </c>
      <c r="AT4867" t="s">
        <v>81797</v>
      </c>
      <c r="AU4867" t="s">
        <v>7183</v>
      </c>
      <c r="AV4867" t="s">
        <v>4987</v>
      </c>
      <c r="AW4867" t="s">
        <v>4957</v>
      </c>
      <c r="AX4867" t="s">
        <v>5056</v>
      </c>
      <c r="AY4867" t="s">
        <v>39877</v>
      </c>
      <c r="AZ4867" t="s">
        <v>81798</v>
      </c>
      <c r="BA4867" t="s">
        <v>81799</v>
      </c>
      <c r="BB4867" t="s">
        <v>7183</v>
      </c>
      <c r="BC4867" t="s">
        <v>5026</v>
      </c>
      <c r="BD4867" t="s">
        <v>81800</v>
      </c>
      <c r="BE4867" s="1">
        <v>27788</v>
      </c>
      <c r="BF4867" t="s">
        <v>4969</v>
      </c>
      <c r="BG4867" t="s">
        <v>81801</v>
      </c>
      <c r="BH4867">
        <v>4866</v>
      </c>
      <c r="BI4867">
        <v>4866</v>
      </c>
      <c r="BJ4867" t="s">
        <v>82716</v>
      </c>
      <c r="BK4867" t="s">
        <v>82717</v>
      </c>
      <c r="BL4867" t="s">
        <v>82718</v>
      </c>
      <c r="BM4867">
        <v>262.51</v>
      </c>
      <c r="BN4867" t="s">
        <v>82726</v>
      </c>
      <c r="BO4867" t="s">
        <v>82734</v>
      </c>
      <c r="BP4867" t="s">
        <v>82722</v>
      </c>
      <c r="BQ4867">
        <v>1202.3800000000001</v>
      </c>
      <c r="BR4867" t="s">
        <v>82738</v>
      </c>
      <c r="BS4867" t="s">
        <v>82728</v>
      </c>
    </row>
    <row r="4868" spans="1:71" x14ac:dyDescent="0.35">
      <c r="A4868">
        <v>4867</v>
      </c>
      <c r="B4868">
        <v>704727</v>
      </c>
      <c r="C4868">
        <v>70603</v>
      </c>
      <c r="D4868" s="1">
        <v>45591</v>
      </c>
      <c r="E4868" t="s">
        <v>82750</v>
      </c>
      <c r="F4868" t="s">
        <v>6147</v>
      </c>
      <c r="G4868" t="s">
        <v>82755</v>
      </c>
      <c r="H4868" t="s">
        <v>82752</v>
      </c>
      <c r="I4868" t="s">
        <v>83635</v>
      </c>
      <c r="J4868" t="s">
        <v>82877</v>
      </c>
      <c r="K4868" t="s">
        <v>82751</v>
      </c>
      <c r="L4868" t="s">
        <v>82756</v>
      </c>
      <c r="M4868" t="s">
        <v>83120</v>
      </c>
      <c r="N4868">
        <v>70603</v>
      </c>
      <c r="O4868" t="s">
        <v>60</v>
      </c>
      <c r="P4868" t="s">
        <v>39</v>
      </c>
      <c r="Q4868" t="s">
        <v>61</v>
      </c>
      <c r="R4868">
        <v>18</v>
      </c>
      <c r="S4868" t="s">
        <v>62</v>
      </c>
      <c r="T4868" t="s">
        <v>63</v>
      </c>
      <c r="U4868">
        <v>32</v>
      </c>
      <c r="V4868" t="s">
        <v>11</v>
      </c>
      <c r="W4868" t="s">
        <v>64</v>
      </c>
      <c r="X4868">
        <v>4867</v>
      </c>
      <c r="Y4868">
        <v>4867</v>
      </c>
      <c r="Z4868" t="s">
        <v>4900</v>
      </c>
      <c r="AA4868" s="1">
        <v>45695</v>
      </c>
      <c r="AB4868" t="s">
        <v>4905</v>
      </c>
      <c r="AC4868" t="s">
        <v>4905</v>
      </c>
      <c r="AD4868" t="s">
        <v>4910</v>
      </c>
      <c r="AE4868" t="s">
        <v>4918</v>
      </c>
      <c r="AF4868" t="s">
        <v>4901</v>
      </c>
      <c r="AG4868" t="s">
        <v>4905</v>
      </c>
      <c r="AH4868">
        <v>704727</v>
      </c>
      <c r="AI4868" t="s">
        <v>42307</v>
      </c>
      <c r="AJ4868" s="2">
        <v>15413</v>
      </c>
      <c r="AK4868">
        <v>83</v>
      </c>
      <c r="AL4868" t="s">
        <v>67941</v>
      </c>
      <c r="AM4868" t="s">
        <v>67942</v>
      </c>
      <c r="AN4868" t="s">
        <v>4996</v>
      </c>
      <c r="AO4868" t="s">
        <v>67943</v>
      </c>
      <c r="AP4868" t="s">
        <v>67944</v>
      </c>
      <c r="AQ4868" t="s">
        <v>13479</v>
      </c>
      <c r="AR4868" t="s">
        <v>4952</v>
      </c>
      <c r="AS4868" t="s">
        <v>4953</v>
      </c>
      <c r="AT4868" t="s">
        <v>67945</v>
      </c>
      <c r="AU4868" t="s">
        <v>7183</v>
      </c>
      <c r="AV4868" t="s">
        <v>5012</v>
      </c>
      <c r="AW4868" t="s">
        <v>4974</v>
      </c>
      <c r="AX4868" t="s">
        <v>4988</v>
      </c>
      <c r="AY4868" t="s">
        <v>5331</v>
      </c>
      <c r="AZ4868" t="s">
        <v>5285</v>
      </c>
      <c r="BA4868" t="s">
        <v>67946</v>
      </c>
      <c r="BB4868" t="s">
        <v>6147</v>
      </c>
      <c r="BC4868" t="s">
        <v>5037</v>
      </c>
      <c r="BD4868" t="s">
        <v>67947</v>
      </c>
      <c r="BE4868" s="1">
        <v>31794</v>
      </c>
      <c r="BF4868" t="s">
        <v>5105</v>
      </c>
      <c r="BG4868" t="s">
        <v>13084</v>
      </c>
      <c r="BH4868">
        <v>4867</v>
      </c>
      <c r="BI4868">
        <v>4867</v>
      </c>
      <c r="BJ4868" t="s">
        <v>82732</v>
      </c>
      <c r="BK4868" t="s">
        <v>82717</v>
      </c>
      <c r="BL4868" t="s">
        <v>82736</v>
      </c>
      <c r="BM4868">
        <v>416.37</v>
      </c>
      <c r="BN4868" t="s">
        <v>82719</v>
      </c>
      <c r="BO4868" t="s">
        <v>82727</v>
      </c>
      <c r="BP4868" t="s">
        <v>82721</v>
      </c>
      <c r="BQ4868">
        <v>348.45</v>
      </c>
      <c r="BR4868" t="s">
        <v>82739</v>
      </c>
      <c r="BS4868" t="s">
        <v>82731</v>
      </c>
    </row>
    <row r="4869" spans="1:71" x14ac:dyDescent="0.35">
      <c r="A4869">
        <v>4868</v>
      </c>
      <c r="B4869">
        <v>243894</v>
      </c>
      <c r="C4869">
        <v>97511</v>
      </c>
      <c r="D4869" s="1">
        <v>45254</v>
      </c>
      <c r="E4869" t="s">
        <v>82750</v>
      </c>
      <c r="F4869" t="s">
        <v>82770</v>
      </c>
      <c r="G4869" t="s">
        <v>82751</v>
      </c>
      <c r="H4869" t="s">
        <v>82763</v>
      </c>
      <c r="I4869" t="s">
        <v>82721</v>
      </c>
      <c r="J4869" t="s">
        <v>83404</v>
      </c>
      <c r="K4869" t="s">
        <v>82751</v>
      </c>
      <c r="L4869" t="s">
        <v>82763</v>
      </c>
      <c r="M4869" t="s">
        <v>82757</v>
      </c>
      <c r="N4869">
        <v>97511</v>
      </c>
      <c r="O4869" t="s">
        <v>2474</v>
      </c>
      <c r="P4869" t="s">
        <v>55</v>
      </c>
      <c r="Q4869" t="s">
        <v>2475</v>
      </c>
      <c r="R4869">
        <v>10</v>
      </c>
      <c r="S4869" t="s">
        <v>2476</v>
      </c>
      <c r="T4869" t="s">
        <v>2477</v>
      </c>
      <c r="U4869">
        <v>38</v>
      </c>
      <c r="V4869" t="s">
        <v>55</v>
      </c>
      <c r="W4869" t="s">
        <v>2478</v>
      </c>
      <c r="X4869">
        <v>4868</v>
      </c>
      <c r="Y4869">
        <v>4868</v>
      </c>
      <c r="Z4869" t="s">
        <v>4900</v>
      </c>
      <c r="AA4869" s="1">
        <v>45626</v>
      </c>
      <c r="AB4869" t="s">
        <v>4901</v>
      </c>
      <c r="AC4869" t="s">
        <v>4902</v>
      </c>
      <c r="AD4869" t="s">
        <v>4908</v>
      </c>
      <c r="AE4869" t="s">
        <v>4904</v>
      </c>
      <c r="AF4869" t="s">
        <v>4913</v>
      </c>
      <c r="AG4869" t="s">
        <v>4905</v>
      </c>
      <c r="AH4869">
        <v>243894</v>
      </c>
      <c r="AI4869" t="s">
        <v>4987</v>
      </c>
      <c r="AJ4869" s="2">
        <v>21062</v>
      </c>
      <c r="AK4869">
        <v>68</v>
      </c>
      <c r="AL4869" t="s">
        <v>28078</v>
      </c>
      <c r="AM4869" t="s">
        <v>28079</v>
      </c>
      <c r="AN4869" t="s">
        <v>5005</v>
      </c>
      <c r="AO4869" t="s">
        <v>28080</v>
      </c>
      <c r="AP4869" t="s">
        <v>22940</v>
      </c>
      <c r="AQ4869" t="s">
        <v>20712</v>
      </c>
      <c r="AR4869" t="s">
        <v>5044</v>
      </c>
      <c r="AS4869" t="s">
        <v>4953</v>
      </c>
      <c r="AT4869" t="s">
        <v>28081</v>
      </c>
      <c r="AU4869" t="s">
        <v>4955</v>
      </c>
      <c r="AV4869" t="s">
        <v>4974</v>
      </c>
      <c r="AW4869" t="s">
        <v>4974</v>
      </c>
      <c r="AX4869" t="s">
        <v>5056</v>
      </c>
      <c r="AY4869" t="s">
        <v>5186</v>
      </c>
      <c r="AZ4869" t="s">
        <v>6175</v>
      </c>
      <c r="BA4869" t="s">
        <v>28082</v>
      </c>
      <c r="BB4869" t="s">
        <v>7183</v>
      </c>
      <c r="BC4869" t="s">
        <v>4955</v>
      </c>
      <c r="BD4869" t="s">
        <v>28083</v>
      </c>
      <c r="BE4869" s="1">
        <v>37329</v>
      </c>
      <c r="BF4869" t="s">
        <v>4996</v>
      </c>
      <c r="BG4869" t="s">
        <v>28084</v>
      </c>
      <c r="BH4869">
        <v>4868</v>
      </c>
      <c r="BI4869">
        <v>4868</v>
      </c>
      <c r="BJ4869" t="s">
        <v>82724</v>
      </c>
      <c r="BK4869" t="s">
        <v>82730</v>
      </c>
      <c r="BL4869" t="s">
        <v>82736</v>
      </c>
      <c r="BM4869">
        <v>885.18</v>
      </c>
      <c r="BN4869" t="s">
        <v>82725</v>
      </c>
      <c r="BO4869" t="s">
        <v>82720</v>
      </c>
      <c r="BP4869" t="s">
        <v>82735</v>
      </c>
      <c r="BQ4869">
        <v>629.61</v>
      </c>
      <c r="BR4869" t="s">
        <v>82722</v>
      </c>
      <c r="BS4869" t="s">
        <v>82723</v>
      </c>
    </row>
    <row r="4870" spans="1:71" x14ac:dyDescent="0.35">
      <c r="A4870">
        <v>4869</v>
      </c>
      <c r="B4870">
        <v>314329</v>
      </c>
      <c r="C4870">
        <v>21204</v>
      </c>
      <c r="D4870" s="1">
        <v>45334</v>
      </c>
      <c r="E4870" t="s">
        <v>82750</v>
      </c>
      <c r="F4870" t="s">
        <v>82770</v>
      </c>
      <c r="G4870" t="s">
        <v>82751</v>
      </c>
      <c r="H4870" t="s">
        <v>82752</v>
      </c>
      <c r="I4870" t="s">
        <v>82753</v>
      </c>
      <c r="J4870" t="s">
        <v>83287</v>
      </c>
      <c r="K4870" t="s">
        <v>82751</v>
      </c>
      <c r="L4870" t="s">
        <v>82752</v>
      </c>
      <c r="M4870" t="s">
        <v>83120</v>
      </c>
      <c r="N4870">
        <v>21204</v>
      </c>
      <c r="O4870" t="s">
        <v>4287</v>
      </c>
      <c r="P4870" t="s">
        <v>11</v>
      </c>
      <c r="Q4870" t="s">
        <v>4288</v>
      </c>
      <c r="R4870">
        <v>37</v>
      </c>
      <c r="S4870" t="s">
        <v>4289</v>
      </c>
      <c r="T4870" t="s">
        <v>4290</v>
      </c>
      <c r="U4870">
        <v>33</v>
      </c>
      <c r="V4870" t="s">
        <v>39</v>
      </c>
      <c r="W4870" t="s">
        <v>4291</v>
      </c>
      <c r="X4870">
        <v>4869</v>
      </c>
      <c r="Y4870">
        <v>4869</v>
      </c>
      <c r="Z4870" t="s">
        <v>4911</v>
      </c>
      <c r="AA4870" s="1">
        <v>45099</v>
      </c>
      <c r="AB4870" t="s">
        <v>4901</v>
      </c>
      <c r="AC4870" t="s">
        <v>4902</v>
      </c>
      <c r="AD4870" t="s">
        <v>4907</v>
      </c>
      <c r="AE4870" t="s">
        <v>4917</v>
      </c>
      <c r="AF4870" t="s">
        <v>4901</v>
      </c>
      <c r="AG4870" t="s">
        <v>4914</v>
      </c>
      <c r="AH4870">
        <v>314329</v>
      </c>
      <c r="AI4870" t="s">
        <v>4987</v>
      </c>
      <c r="AJ4870" s="2">
        <v>28112</v>
      </c>
      <c r="AK4870">
        <v>49</v>
      </c>
      <c r="AL4870" t="s">
        <v>37246</v>
      </c>
      <c r="AM4870" t="s">
        <v>37247</v>
      </c>
      <c r="AN4870" t="s">
        <v>5005</v>
      </c>
      <c r="AO4870" t="s">
        <v>37248</v>
      </c>
      <c r="AP4870" t="s">
        <v>37249</v>
      </c>
      <c r="AQ4870" t="s">
        <v>17111</v>
      </c>
      <c r="AR4870" t="s">
        <v>5086</v>
      </c>
      <c r="AS4870" t="s">
        <v>4953</v>
      </c>
      <c r="AT4870" t="s">
        <v>37250</v>
      </c>
      <c r="AU4870" t="s">
        <v>4955</v>
      </c>
      <c r="AV4870" t="s">
        <v>5012</v>
      </c>
      <c r="AW4870" t="s">
        <v>4957</v>
      </c>
      <c r="AX4870" t="s">
        <v>4958</v>
      </c>
      <c r="AY4870" t="s">
        <v>37251</v>
      </c>
      <c r="AZ4870" t="s">
        <v>10131</v>
      </c>
      <c r="BA4870" t="s">
        <v>37252</v>
      </c>
      <c r="BB4870" t="s">
        <v>4955</v>
      </c>
      <c r="BC4870" t="s">
        <v>4978</v>
      </c>
      <c r="BD4870" t="s">
        <v>37253</v>
      </c>
      <c r="BE4870" s="1">
        <v>34312</v>
      </c>
      <c r="BF4870" t="s">
        <v>4996</v>
      </c>
      <c r="BG4870" t="s">
        <v>37254</v>
      </c>
      <c r="BH4870">
        <v>4869</v>
      </c>
      <c r="BI4870">
        <v>4869</v>
      </c>
      <c r="BJ4870" t="s">
        <v>82724</v>
      </c>
      <c r="BK4870" t="s">
        <v>82730</v>
      </c>
      <c r="BL4870" t="s">
        <v>82736</v>
      </c>
      <c r="BM4870">
        <v>339.87</v>
      </c>
      <c r="BN4870" t="s">
        <v>82723</v>
      </c>
      <c r="BO4870" t="s">
        <v>82734</v>
      </c>
      <c r="BP4870" t="s">
        <v>82722</v>
      </c>
      <c r="BQ4870">
        <v>690.51</v>
      </c>
      <c r="BR4870" t="s">
        <v>82722</v>
      </c>
      <c r="BS4870" t="s">
        <v>82726</v>
      </c>
    </row>
    <row r="4871" spans="1:71" x14ac:dyDescent="0.35">
      <c r="A4871">
        <v>4870</v>
      </c>
      <c r="B4871">
        <v>714818</v>
      </c>
      <c r="C4871">
        <v>15480</v>
      </c>
      <c r="D4871" s="1">
        <v>45094</v>
      </c>
      <c r="E4871" t="s">
        <v>82750</v>
      </c>
      <c r="F4871" t="s">
        <v>4962</v>
      </c>
      <c r="G4871" t="s">
        <v>82751</v>
      </c>
      <c r="H4871" t="s">
        <v>82772</v>
      </c>
      <c r="I4871" t="s">
        <v>82753</v>
      </c>
      <c r="J4871" t="s">
        <v>83084</v>
      </c>
      <c r="K4871" t="s">
        <v>82751</v>
      </c>
      <c r="L4871" t="s">
        <v>83615</v>
      </c>
      <c r="M4871" t="s">
        <v>82757</v>
      </c>
      <c r="N4871">
        <v>15480</v>
      </c>
      <c r="O4871" t="s">
        <v>1738</v>
      </c>
      <c r="P4871" t="s">
        <v>55</v>
      </c>
      <c r="Q4871" t="s">
        <v>1739</v>
      </c>
      <c r="R4871">
        <v>34</v>
      </c>
      <c r="S4871" t="s">
        <v>1740</v>
      </c>
      <c r="T4871" t="s">
        <v>1741</v>
      </c>
      <c r="U4871">
        <v>35</v>
      </c>
      <c r="V4871" t="s">
        <v>17</v>
      </c>
      <c r="W4871" t="s">
        <v>1742</v>
      </c>
      <c r="X4871">
        <v>4870</v>
      </c>
      <c r="Y4871">
        <v>4870</v>
      </c>
      <c r="Z4871" t="s">
        <v>4906</v>
      </c>
      <c r="AA4871" s="1">
        <v>45043</v>
      </c>
      <c r="AB4871" t="s">
        <v>4901</v>
      </c>
      <c r="AC4871" t="s">
        <v>4916</v>
      </c>
      <c r="AD4871" t="s">
        <v>4910</v>
      </c>
      <c r="AE4871" t="s">
        <v>4904</v>
      </c>
      <c r="AF4871" t="s">
        <v>4913</v>
      </c>
      <c r="AG4871" t="s">
        <v>4915</v>
      </c>
      <c r="AH4871">
        <v>714818</v>
      </c>
      <c r="AI4871" t="s">
        <v>42307</v>
      </c>
      <c r="AJ4871" s="2">
        <v>32570</v>
      </c>
      <c r="AK4871">
        <v>36</v>
      </c>
      <c r="AL4871" t="s">
        <v>46375</v>
      </c>
      <c r="AM4871" t="s">
        <v>46376</v>
      </c>
      <c r="AN4871" t="s">
        <v>5105</v>
      </c>
      <c r="AO4871" t="s">
        <v>46377</v>
      </c>
      <c r="AP4871" t="s">
        <v>46378</v>
      </c>
      <c r="AQ4871" t="s">
        <v>9606</v>
      </c>
      <c r="AR4871" t="s">
        <v>5044</v>
      </c>
      <c r="AS4871" t="s">
        <v>4953</v>
      </c>
      <c r="AT4871" t="s">
        <v>46379</v>
      </c>
      <c r="AU4871" t="s">
        <v>4955</v>
      </c>
      <c r="AV4871" t="s">
        <v>5076</v>
      </c>
      <c r="AW4871" t="s">
        <v>4974</v>
      </c>
      <c r="AX4871" t="s">
        <v>4958</v>
      </c>
      <c r="AY4871" t="s">
        <v>5388</v>
      </c>
      <c r="AZ4871" t="s">
        <v>7092</v>
      </c>
      <c r="BA4871" t="s">
        <v>46380</v>
      </c>
      <c r="BB4871" t="s">
        <v>8881</v>
      </c>
      <c r="BC4871" t="s">
        <v>4978</v>
      </c>
      <c r="BD4871" t="s">
        <v>46381</v>
      </c>
      <c r="BE4871" s="1">
        <v>26489</v>
      </c>
      <c r="BF4871" t="s">
        <v>5101</v>
      </c>
      <c r="BG4871" t="s">
        <v>24367</v>
      </c>
      <c r="BH4871">
        <v>4870</v>
      </c>
      <c r="BI4871">
        <v>4870</v>
      </c>
      <c r="BJ4871" t="s">
        <v>82724</v>
      </c>
      <c r="BK4871" t="s">
        <v>82729</v>
      </c>
      <c r="BL4871" t="s">
        <v>82736</v>
      </c>
      <c r="BM4871">
        <v>117.56</v>
      </c>
      <c r="BN4871" t="s">
        <v>82725</v>
      </c>
      <c r="BO4871" t="s">
        <v>82724</v>
      </c>
      <c r="BP4871" t="s">
        <v>82735</v>
      </c>
      <c r="BQ4871">
        <v>3689.27</v>
      </c>
      <c r="BR4871" t="s">
        <v>82739</v>
      </c>
      <c r="BS4871" t="s">
        <v>82728</v>
      </c>
    </row>
    <row r="4872" spans="1:71" x14ac:dyDescent="0.35">
      <c r="A4872">
        <v>4871</v>
      </c>
      <c r="B4872">
        <v>593870</v>
      </c>
      <c r="C4872">
        <v>29083</v>
      </c>
      <c r="D4872" s="1">
        <v>45481</v>
      </c>
      <c r="E4872" t="s">
        <v>82750</v>
      </c>
      <c r="F4872" t="s">
        <v>4962</v>
      </c>
      <c r="G4872" t="s">
        <v>82751</v>
      </c>
      <c r="H4872" t="s">
        <v>82752</v>
      </c>
      <c r="I4872" t="s">
        <v>82721</v>
      </c>
      <c r="J4872" t="s">
        <v>82821</v>
      </c>
      <c r="K4872" t="s">
        <v>82755</v>
      </c>
      <c r="L4872" t="s">
        <v>83615</v>
      </c>
      <c r="M4872" t="s">
        <v>82727</v>
      </c>
      <c r="N4872">
        <v>29083</v>
      </c>
      <c r="O4872" t="s">
        <v>1029</v>
      </c>
      <c r="P4872" t="s">
        <v>23</v>
      </c>
      <c r="Q4872" t="s">
        <v>1030</v>
      </c>
      <c r="R4872">
        <v>30</v>
      </c>
      <c r="S4872" t="s">
        <v>1031</v>
      </c>
      <c r="T4872" t="s">
        <v>1032</v>
      </c>
      <c r="U4872">
        <v>9</v>
      </c>
      <c r="V4872" t="s">
        <v>11</v>
      </c>
      <c r="W4872" t="s">
        <v>1033</v>
      </c>
      <c r="X4872">
        <v>4871</v>
      </c>
      <c r="Y4872">
        <v>4871</v>
      </c>
      <c r="Z4872" t="s">
        <v>4909</v>
      </c>
      <c r="AA4872" s="1">
        <v>45643</v>
      </c>
      <c r="AB4872" t="s">
        <v>4901</v>
      </c>
      <c r="AC4872" t="s">
        <v>4902</v>
      </c>
      <c r="AD4872" t="s">
        <v>4910</v>
      </c>
      <c r="AE4872" t="s">
        <v>4917</v>
      </c>
      <c r="AF4872" t="s">
        <v>4905</v>
      </c>
      <c r="AG4872" t="s">
        <v>4905</v>
      </c>
      <c r="AH4872">
        <v>593870</v>
      </c>
      <c r="AI4872" t="s">
        <v>42307</v>
      </c>
      <c r="AJ4872" s="2">
        <v>35996</v>
      </c>
      <c r="AK4872">
        <v>27</v>
      </c>
      <c r="AL4872" t="s">
        <v>53360</v>
      </c>
      <c r="AM4872" t="s">
        <v>53361</v>
      </c>
      <c r="AN4872" t="s">
        <v>4965</v>
      </c>
      <c r="AO4872" t="s">
        <v>53362</v>
      </c>
      <c r="AP4872" t="s">
        <v>53363</v>
      </c>
      <c r="AQ4872" t="s">
        <v>9606</v>
      </c>
      <c r="AR4872" t="s">
        <v>4985</v>
      </c>
      <c r="AS4872" t="s">
        <v>4953</v>
      </c>
      <c r="AT4872" t="s">
        <v>53364</v>
      </c>
      <c r="AU4872" t="s">
        <v>4955</v>
      </c>
      <c r="AV4872" t="s">
        <v>4987</v>
      </c>
      <c r="AW4872" t="s">
        <v>4957</v>
      </c>
      <c r="AX4872" t="s">
        <v>4988</v>
      </c>
      <c r="AY4872" t="s">
        <v>6099</v>
      </c>
      <c r="AZ4872" t="s">
        <v>5089</v>
      </c>
      <c r="BA4872" t="s">
        <v>53365</v>
      </c>
      <c r="BB4872" t="s">
        <v>4962</v>
      </c>
      <c r="BC4872" t="s">
        <v>4963</v>
      </c>
      <c r="BD4872" t="s">
        <v>53366</v>
      </c>
      <c r="BE4872" s="1">
        <v>24599</v>
      </c>
      <c r="BF4872" t="s">
        <v>4982</v>
      </c>
      <c r="BG4872" t="s">
        <v>4569</v>
      </c>
      <c r="BH4872">
        <v>4871</v>
      </c>
      <c r="BI4872">
        <v>4871</v>
      </c>
      <c r="BJ4872" t="s">
        <v>82720</v>
      </c>
      <c r="BK4872" t="s">
        <v>82733</v>
      </c>
      <c r="BL4872" t="s">
        <v>82718</v>
      </c>
      <c r="BM4872">
        <v>984.16</v>
      </c>
      <c r="BN4872" t="s">
        <v>82725</v>
      </c>
      <c r="BO4872" t="s">
        <v>82727</v>
      </c>
      <c r="BP4872" t="s">
        <v>82722</v>
      </c>
      <c r="BQ4872">
        <v>3756.53</v>
      </c>
      <c r="BR4872" t="s">
        <v>82722</v>
      </c>
      <c r="BS4872" t="s">
        <v>82726</v>
      </c>
    </row>
    <row r="4873" spans="1:71" x14ac:dyDescent="0.35">
      <c r="A4873">
        <v>4872</v>
      </c>
      <c r="B4873">
        <v>445401</v>
      </c>
      <c r="C4873">
        <v>27777</v>
      </c>
      <c r="D4873" s="1">
        <v>45016</v>
      </c>
      <c r="E4873" t="s">
        <v>82750</v>
      </c>
      <c r="F4873" t="s">
        <v>82762</v>
      </c>
      <c r="G4873" t="s">
        <v>82751</v>
      </c>
      <c r="H4873" t="s">
        <v>82752</v>
      </c>
      <c r="I4873" t="s">
        <v>83635</v>
      </c>
      <c r="J4873" t="s">
        <v>82928</v>
      </c>
      <c r="K4873" t="s">
        <v>82755</v>
      </c>
      <c r="L4873" t="s">
        <v>82756</v>
      </c>
      <c r="M4873" t="s">
        <v>4955</v>
      </c>
      <c r="N4873">
        <v>27777</v>
      </c>
      <c r="O4873" t="s">
        <v>120</v>
      </c>
      <c r="P4873" t="s">
        <v>23</v>
      </c>
      <c r="Q4873" t="s">
        <v>121</v>
      </c>
      <c r="R4873">
        <v>20</v>
      </c>
      <c r="S4873" t="s">
        <v>122</v>
      </c>
      <c r="T4873" t="s">
        <v>123</v>
      </c>
      <c r="U4873">
        <v>8</v>
      </c>
      <c r="V4873" t="s">
        <v>11</v>
      </c>
      <c r="W4873" t="s">
        <v>124</v>
      </c>
      <c r="X4873">
        <v>4872</v>
      </c>
      <c r="Y4873">
        <v>4872</v>
      </c>
      <c r="Z4873" t="s">
        <v>4909</v>
      </c>
      <c r="AA4873" s="1">
        <v>45615</v>
      </c>
      <c r="AB4873" t="s">
        <v>4901</v>
      </c>
      <c r="AC4873" t="s">
        <v>4905</v>
      </c>
      <c r="AD4873" t="s">
        <v>4903</v>
      </c>
      <c r="AE4873" t="s">
        <v>4904</v>
      </c>
      <c r="AF4873" t="s">
        <v>4905</v>
      </c>
      <c r="AG4873" t="s">
        <v>4905</v>
      </c>
      <c r="AH4873">
        <v>445401</v>
      </c>
      <c r="AI4873" t="s">
        <v>42307</v>
      </c>
      <c r="AJ4873" s="2">
        <v>28731</v>
      </c>
      <c r="AK4873">
        <v>47</v>
      </c>
      <c r="AL4873" t="s">
        <v>55582</v>
      </c>
      <c r="AM4873" t="s">
        <v>55583</v>
      </c>
      <c r="AN4873" t="s">
        <v>4965</v>
      </c>
      <c r="AO4873" t="s">
        <v>55584</v>
      </c>
      <c r="AP4873" t="s">
        <v>55585</v>
      </c>
      <c r="AQ4873" t="s">
        <v>13479</v>
      </c>
      <c r="AR4873" t="s">
        <v>4952</v>
      </c>
      <c r="AS4873" t="s">
        <v>4953</v>
      </c>
      <c r="AT4873" t="s">
        <v>55586</v>
      </c>
      <c r="AU4873" t="s">
        <v>4955</v>
      </c>
      <c r="AV4873" t="s">
        <v>4956</v>
      </c>
      <c r="AW4873" t="s">
        <v>4974</v>
      </c>
      <c r="AX4873" t="s">
        <v>4958</v>
      </c>
      <c r="AY4873" t="s">
        <v>7403</v>
      </c>
      <c r="AZ4873" t="s">
        <v>38938</v>
      </c>
      <c r="BA4873" t="s">
        <v>55587</v>
      </c>
      <c r="BB4873" t="s">
        <v>4962</v>
      </c>
      <c r="BC4873" t="s">
        <v>4978</v>
      </c>
      <c r="BD4873" t="s">
        <v>55588</v>
      </c>
      <c r="BE4873" s="1">
        <v>25313</v>
      </c>
      <c r="BF4873" t="s">
        <v>5105</v>
      </c>
      <c r="BG4873" t="s">
        <v>55589</v>
      </c>
      <c r="BH4873">
        <v>4872</v>
      </c>
      <c r="BI4873">
        <v>4872</v>
      </c>
      <c r="BJ4873" t="s">
        <v>82732</v>
      </c>
      <c r="BK4873" t="s">
        <v>82717</v>
      </c>
      <c r="BL4873" t="s">
        <v>82718</v>
      </c>
      <c r="BM4873">
        <v>892.96</v>
      </c>
      <c r="BN4873" t="s">
        <v>82725</v>
      </c>
      <c r="BO4873" t="s">
        <v>82734</v>
      </c>
      <c r="BP4873" t="s">
        <v>82735</v>
      </c>
      <c r="BQ4873">
        <v>3634.55</v>
      </c>
      <c r="BR4873" t="s">
        <v>82722</v>
      </c>
      <c r="BS4873" t="s">
        <v>82728</v>
      </c>
    </row>
    <row r="4874" spans="1:71" x14ac:dyDescent="0.35">
      <c r="A4874">
        <v>4873</v>
      </c>
      <c r="B4874">
        <v>497285</v>
      </c>
      <c r="C4874">
        <v>70785</v>
      </c>
      <c r="D4874" s="1">
        <v>45425</v>
      </c>
      <c r="E4874" t="s">
        <v>82750</v>
      </c>
      <c r="F4874" t="s">
        <v>82762</v>
      </c>
      <c r="G4874" t="s">
        <v>82751</v>
      </c>
      <c r="H4874" t="s">
        <v>82758</v>
      </c>
      <c r="I4874" t="s">
        <v>83635</v>
      </c>
      <c r="J4874" t="s">
        <v>83172</v>
      </c>
      <c r="K4874" t="s">
        <v>82751</v>
      </c>
      <c r="L4874" t="s">
        <v>82756</v>
      </c>
      <c r="M4874" t="s">
        <v>4955</v>
      </c>
      <c r="N4874">
        <v>70785</v>
      </c>
      <c r="O4874" t="s">
        <v>305</v>
      </c>
      <c r="P4874" t="s">
        <v>17</v>
      </c>
      <c r="Q4874" t="s">
        <v>306</v>
      </c>
      <c r="R4874">
        <v>24</v>
      </c>
      <c r="S4874" t="s">
        <v>307</v>
      </c>
      <c r="T4874" t="s">
        <v>308</v>
      </c>
      <c r="U4874">
        <v>34</v>
      </c>
      <c r="V4874" t="s">
        <v>11</v>
      </c>
      <c r="W4874" t="s">
        <v>309</v>
      </c>
      <c r="X4874">
        <v>4873</v>
      </c>
      <c r="Y4874">
        <v>4873</v>
      </c>
      <c r="Z4874" t="s">
        <v>4906</v>
      </c>
      <c r="AA4874" s="1">
        <v>45191</v>
      </c>
      <c r="AB4874" t="s">
        <v>4905</v>
      </c>
      <c r="AC4874" t="s">
        <v>4916</v>
      </c>
      <c r="AD4874" t="s">
        <v>4903</v>
      </c>
      <c r="AE4874" t="s">
        <v>4904</v>
      </c>
      <c r="AF4874" t="s">
        <v>4913</v>
      </c>
      <c r="AG4874" t="s">
        <v>4915</v>
      </c>
      <c r="AH4874">
        <v>497285</v>
      </c>
      <c r="AI4874" t="s">
        <v>4987</v>
      </c>
      <c r="AJ4874" s="2">
        <v>33853</v>
      </c>
      <c r="AK4874">
        <v>33</v>
      </c>
      <c r="AL4874" t="s">
        <v>36503</v>
      </c>
      <c r="AM4874" t="s">
        <v>36504</v>
      </c>
      <c r="AN4874" t="s">
        <v>5101</v>
      </c>
      <c r="AO4874" t="s">
        <v>36505</v>
      </c>
      <c r="AP4874" t="s">
        <v>36506</v>
      </c>
      <c r="AQ4874" t="s">
        <v>4951</v>
      </c>
      <c r="AR4874" t="s">
        <v>4952</v>
      </c>
      <c r="AS4874" t="s">
        <v>4953</v>
      </c>
      <c r="AT4874" t="s">
        <v>36507</v>
      </c>
      <c r="AU4874" t="s">
        <v>4955</v>
      </c>
      <c r="AV4874" t="s">
        <v>5012</v>
      </c>
      <c r="AW4874" t="s">
        <v>4974</v>
      </c>
      <c r="AX4874" t="s">
        <v>5056</v>
      </c>
      <c r="AY4874" t="s">
        <v>11960</v>
      </c>
      <c r="AZ4874" t="s">
        <v>10131</v>
      </c>
      <c r="BA4874" t="s">
        <v>36508</v>
      </c>
      <c r="BB4874" t="s">
        <v>7183</v>
      </c>
      <c r="BC4874" t="s">
        <v>4978</v>
      </c>
      <c r="BD4874" t="s">
        <v>36509</v>
      </c>
      <c r="BE4874" s="1">
        <v>18158</v>
      </c>
      <c r="BF4874" t="s">
        <v>5101</v>
      </c>
      <c r="BG4874" t="s">
        <v>8655</v>
      </c>
      <c r="BH4874">
        <v>4873</v>
      </c>
      <c r="BI4874">
        <v>4873</v>
      </c>
      <c r="BJ4874" t="s">
        <v>82732</v>
      </c>
      <c r="BK4874" t="s">
        <v>82730</v>
      </c>
      <c r="BL4874" t="s">
        <v>82736</v>
      </c>
      <c r="BM4874">
        <v>339.05</v>
      </c>
      <c r="BN4874" t="s">
        <v>82725</v>
      </c>
      <c r="BO4874" t="s">
        <v>82720</v>
      </c>
      <c r="BP4874" t="s">
        <v>82722</v>
      </c>
      <c r="BQ4874">
        <v>3766.41</v>
      </c>
      <c r="BR4874" t="s">
        <v>82722</v>
      </c>
      <c r="BS4874" t="s">
        <v>82731</v>
      </c>
    </row>
    <row r="4875" spans="1:71" x14ac:dyDescent="0.35">
      <c r="A4875">
        <v>4874</v>
      </c>
      <c r="B4875">
        <v>461012</v>
      </c>
      <c r="C4875">
        <v>68966</v>
      </c>
      <c r="D4875" s="1">
        <v>45285</v>
      </c>
      <c r="E4875" t="s">
        <v>82750</v>
      </c>
      <c r="F4875" t="s">
        <v>6147</v>
      </c>
      <c r="G4875" t="s">
        <v>82755</v>
      </c>
      <c r="H4875" t="s">
        <v>82763</v>
      </c>
      <c r="I4875" t="s">
        <v>83635</v>
      </c>
      <c r="J4875" t="s">
        <v>82869</v>
      </c>
      <c r="K4875" t="s">
        <v>82755</v>
      </c>
      <c r="L4875" t="s">
        <v>83615</v>
      </c>
      <c r="M4875" t="s">
        <v>83120</v>
      </c>
      <c r="N4875">
        <v>68966</v>
      </c>
      <c r="O4875" t="s">
        <v>2386</v>
      </c>
      <c r="P4875" t="s">
        <v>11</v>
      </c>
      <c r="Q4875" t="s">
        <v>2387</v>
      </c>
      <c r="R4875">
        <v>30</v>
      </c>
      <c r="S4875" t="s">
        <v>2388</v>
      </c>
      <c r="T4875" t="s">
        <v>2389</v>
      </c>
      <c r="U4875">
        <v>23</v>
      </c>
      <c r="V4875" t="s">
        <v>55</v>
      </c>
      <c r="W4875" t="s">
        <v>2390</v>
      </c>
      <c r="X4875">
        <v>4874</v>
      </c>
      <c r="Y4875">
        <v>4874</v>
      </c>
      <c r="Z4875" t="s">
        <v>4909</v>
      </c>
      <c r="AA4875" s="1">
        <v>45358</v>
      </c>
      <c r="AB4875" t="s">
        <v>4901</v>
      </c>
      <c r="AC4875" t="s">
        <v>4902</v>
      </c>
      <c r="AD4875" t="s">
        <v>4907</v>
      </c>
      <c r="AE4875" t="s">
        <v>4918</v>
      </c>
      <c r="AF4875" t="s">
        <v>4905</v>
      </c>
      <c r="AG4875" t="s">
        <v>4915</v>
      </c>
      <c r="AH4875">
        <v>461012</v>
      </c>
      <c r="AI4875" t="s">
        <v>42307</v>
      </c>
      <c r="AJ4875" s="2">
        <v>20179</v>
      </c>
      <c r="AK4875">
        <v>70</v>
      </c>
      <c r="AL4875" t="s">
        <v>51864</v>
      </c>
      <c r="AM4875" t="s">
        <v>51865</v>
      </c>
      <c r="AN4875" t="s">
        <v>4996</v>
      </c>
      <c r="AO4875" t="s">
        <v>51866</v>
      </c>
      <c r="AP4875" t="s">
        <v>51867</v>
      </c>
      <c r="AQ4875" t="s">
        <v>13479</v>
      </c>
      <c r="AR4875" t="s">
        <v>4972</v>
      </c>
      <c r="AS4875" t="s">
        <v>4953</v>
      </c>
      <c r="AT4875" t="s">
        <v>51868</v>
      </c>
      <c r="AU4875" t="s">
        <v>4955</v>
      </c>
      <c r="AV4875" t="s">
        <v>5076</v>
      </c>
      <c r="AW4875" t="s">
        <v>4974</v>
      </c>
      <c r="AX4875" t="s">
        <v>4958</v>
      </c>
      <c r="AY4875" t="s">
        <v>6311</v>
      </c>
      <c r="AZ4875" t="s">
        <v>15049</v>
      </c>
      <c r="BA4875" t="s">
        <v>51869</v>
      </c>
      <c r="BB4875" t="s">
        <v>7183</v>
      </c>
      <c r="BC4875" t="s">
        <v>4963</v>
      </c>
      <c r="BD4875" t="s">
        <v>51870</v>
      </c>
      <c r="BE4875" s="1">
        <v>31586</v>
      </c>
      <c r="BF4875" t="s">
        <v>4996</v>
      </c>
      <c r="BG4875" t="s">
        <v>51871</v>
      </c>
      <c r="BH4875">
        <v>4874</v>
      </c>
      <c r="BI4875">
        <v>4874</v>
      </c>
      <c r="BJ4875" t="s">
        <v>82720</v>
      </c>
      <c r="BK4875" t="s">
        <v>82729</v>
      </c>
      <c r="BL4875" t="s">
        <v>82736</v>
      </c>
      <c r="BM4875">
        <v>424.22</v>
      </c>
      <c r="BN4875" t="s">
        <v>82723</v>
      </c>
      <c r="BO4875" t="s">
        <v>82720</v>
      </c>
      <c r="BP4875" t="s">
        <v>82735</v>
      </c>
      <c r="BQ4875">
        <v>3238.2</v>
      </c>
      <c r="BR4875" t="s">
        <v>82739</v>
      </c>
      <c r="BS4875" t="s">
        <v>82719</v>
      </c>
    </row>
    <row r="4876" spans="1:71" x14ac:dyDescent="0.35">
      <c r="A4876">
        <v>4875</v>
      </c>
      <c r="B4876">
        <v>856404</v>
      </c>
      <c r="C4876">
        <v>35539</v>
      </c>
      <c r="D4876" s="1">
        <v>45127</v>
      </c>
      <c r="E4876" t="s">
        <v>82750</v>
      </c>
      <c r="F4876" t="s">
        <v>82762</v>
      </c>
      <c r="G4876" t="s">
        <v>82755</v>
      </c>
      <c r="H4876" t="s">
        <v>82772</v>
      </c>
      <c r="I4876" t="s">
        <v>82721</v>
      </c>
      <c r="J4876" t="s">
        <v>83359</v>
      </c>
      <c r="K4876" t="s">
        <v>82751</v>
      </c>
      <c r="L4876" t="s">
        <v>82758</v>
      </c>
      <c r="M4876" t="s">
        <v>83120</v>
      </c>
      <c r="N4876">
        <v>35539</v>
      </c>
      <c r="O4876" t="s">
        <v>3971</v>
      </c>
      <c r="P4876" t="s">
        <v>55</v>
      </c>
      <c r="Q4876" t="s">
        <v>3972</v>
      </c>
      <c r="R4876">
        <v>25</v>
      </c>
      <c r="S4876" t="s">
        <v>3973</v>
      </c>
      <c r="T4876" t="s">
        <v>3974</v>
      </c>
      <c r="U4876">
        <v>32</v>
      </c>
      <c r="V4876" t="s">
        <v>39</v>
      </c>
      <c r="W4876" t="s">
        <v>3975</v>
      </c>
      <c r="X4876">
        <v>4875</v>
      </c>
      <c r="Y4876">
        <v>4875</v>
      </c>
      <c r="Z4876" t="s">
        <v>4909</v>
      </c>
      <c r="AA4876" s="1">
        <v>45024</v>
      </c>
      <c r="AB4876" t="s">
        <v>4905</v>
      </c>
      <c r="AC4876" t="s">
        <v>4916</v>
      </c>
      <c r="AD4876" t="s">
        <v>4903</v>
      </c>
      <c r="AE4876" t="s">
        <v>4917</v>
      </c>
      <c r="AF4876" t="s">
        <v>4901</v>
      </c>
      <c r="AG4876" t="s">
        <v>4915</v>
      </c>
      <c r="AH4876">
        <v>856404</v>
      </c>
      <c r="AI4876" t="s">
        <v>42307</v>
      </c>
      <c r="AJ4876" s="2">
        <v>26789</v>
      </c>
      <c r="AK4876">
        <v>52</v>
      </c>
      <c r="AL4876" t="s">
        <v>45203</v>
      </c>
      <c r="AM4876" t="s">
        <v>45204</v>
      </c>
      <c r="AN4876" t="s">
        <v>4948</v>
      </c>
      <c r="AO4876" t="s">
        <v>45205</v>
      </c>
      <c r="AP4876" t="s">
        <v>45206</v>
      </c>
      <c r="AQ4876" t="s">
        <v>4951</v>
      </c>
      <c r="AR4876" t="s">
        <v>4952</v>
      </c>
      <c r="AS4876" t="s">
        <v>4953</v>
      </c>
      <c r="AT4876" t="s">
        <v>45207</v>
      </c>
      <c r="AU4876" t="s">
        <v>4955</v>
      </c>
      <c r="AV4876" t="s">
        <v>5012</v>
      </c>
      <c r="AW4876" t="s">
        <v>4957</v>
      </c>
      <c r="AX4876" t="s">
        <v>5056</v>
      </c>
      <c r="AY4876" t="s">
        <v>8899</v>
      </c>
      <c r="AZ4876" t="s">
        <v>6545</v>
      </c>
      <c r="BA4876" t="s">
        <v>45208</v>
      </c>
      <c r="BB4876" t="s">
        <v>4955</v>
      </c>
      <c r="BC4876" t="s">
        <v>4963</v>
      </c>
      <c r="BD4876" t="s">
        <v>45209</v>
      </c>
      <c r="BE4876" s="1">
        <v>33916</v>
      </c>
      <c r="BF4876" t="s">
        <v>4982</v>
      </c>
      <c r="BG4876" t="s">
        <v>45210</v>
      </c>
      <c r="BH4876">
        <v>4875</v>
      </c>
      <c r="BI4876">
        <v>4875</v>
      </c>
      <c r="BJ4876" t="s">
        <v>82732</v>
      </c>
      <c r="BK4876" t="s">
        <v>82733</v>
      </c>
      <c r="BL4876" t="s">
        <v>82718</v>
      </c>
      <c r="BM4876">
        <v>399.04</v>
      </c>
      <c r="BN4876" t="s">
        <v>82723</v>
      </c>
      <c r="BO4876" t="s">
        <v>82726</v>
      </c>
      <c r="BP4876" t="s">
        <v>82722</v>
      </c>
      <c r="BQ4876">
        <v>1251.26</v>
      </c>
      <c r="BR4876" t="s">
        <v>82739</v>
      </c>
      <c r="BS4876" t="s">
        <v>82719</v>
      </c>
    </row>
    <row r="4877" spans="1:71" x14ac:dyDescent="0.35">
      <c r="A4877">
        <v>4876</v>
      </c>
      <c r="B4877">
        <v>845493</v>
      </c>
      <c r="C4877">
        <v>27743</v>
      </c>
      <c r="D4877" s="1">
        <v>45045</v>
      </c>
      <c r="E4877" t="s">
        <v>82750</v>
      </c>
      <c r="F4877" t="s">
        <v>82770</v>
      </c>
      <c r="G4877" t="s">
        <v>82755</v>
      </c>
      <c r="H4877" t="s">
        <v>82758</v>
      </c>
      <c r="I4877" t="s">
        <v>82753</v>
      </c>
      <c r="J4877" t="s">
        <v>83057</v>
      </c>
      <c r="K4877" t="s">
        <v>82751</v>
      </c>
      <c r="L4877" t="s">
        <v>82752</v>
      </c>
      <c r="M4877" t="s">
        <v>82757</v>
      </c>
      <c r="N4877">
        <v>27743</v>
      </c>
      <c r="O4877" t="s">
        <v>3002</v>
      </c>
      <c r="P4877" t="s">
        <v>17</v>
      </c>
      <c r="Q4877" t="s">
        <v>3003</v>
      </c>
      <c r="R4877">
        <v>26</v>
      </c>
      <c r="S4877" t="s">
        <v>3004</v>
      </c>
      <c r="T4877" t="s">
        <v>3005</v>
      </c>
      <c r="U4877">
        <v>26</v>
      </c>
      <c r="V4877" t="s">
        <v>55</v>
      </c>
      <c r="W4877" t="s">
        <v>3006</v>
      </c>
      <c r="X4877">
        <v>4876</v>
      </c>
      <c r="Y4877">
        <v>4876</v>
      </c>
      <c r="Z4877" t="s">
        <v>4900</v>
      </c>
      <c r="AA4877" s="1">
        <v>45482</v>
      </c>
      <c r="AB4877" t="s">
        <v>4901</v>
      </c>
      <c r="AC4877" t="s">
        <v>4902</v>
      </c>
      <c r="AD4877" t="s">
        <v>4908</v>
      </c>
      <c r="AE4877" t="s">
        <v>4918</v>
      </c>
      <c r="AF4877" t="s">
        <v>4913</v>
      </c>
      <c r="AG4877" t="s">
        <v>4905</v>
      </c>
      <c r="AH4877">
        <v>845493</v>
      </c>
      <c r="AI4877" t="s">
        <v>4987</v>
      </c>
      <c r="AJ4877" s="2">
        <v>21709</v>
      </c>
      <c r="AK4877">
        <v>66</v>
      </c>
      <c r="AL4877" t="s">
        <v>76843</v>
      </c>
      <c r="AM4877" t="s">
        <v>76844</v>
      </c>
      <c r="AN4877" t="s">
        <v>5101</v>
      </c>
      <c r="AO4877" t="s">
        <v>76845</v>
      </c>
      <c r="AP4877" t="s">
        <v>76846</v>
      </c>
      <c r="AQ4877" t="s">
        <v>20712</v>
      </c>
      <c r="AR4877" t="s">
        <v>4952</v>
      </c>
      <c r="AS4877" t="s">
        <v>4953</v>
      </c>
      <c r="AT4877" t="s">
        <v>76847</v>
      </c>
      <c r="AU4877" t="s">
        <v>7183</v>
      </c>
      <c r="AV4877" t="s">
        <v>5012</v>
      </c>
      <c r="AW4877" t="s">
        <v>4957</v>
      </c>
      <c r="AX4877" t="s">
        <v>5000</v>
      </c>
      <c r="AY4877" t="s">
        <v>22362</v>
      </c>
      <c r="AZ4877" t="s">
        <v>11048</v>
      </c>
      <c r="BA4877" t="s">
        <v>76848</v>
      </c>
      <c r="BB4877" t="s">
        <v>6147</v>
      </c>
      <c r="BC4877" t="s">
        <v>5037</v>
      </c>
      <c r="BD4877" t="s">
        <v>76849</v>
      </c>
      <c r="BE4877" s="1">
        <v>32505</v>
      </c>
      <c r="BF4877" t="s">
        <v>5105</v>
      </c>
      <c r="BG4877" t="s">
        <v>76850</v>
      </c>
      <c r="BH4877">
        <v>4876</v>
      </c>
      <c r="BI4877">
        <v>4876</v>
      </c>
      <c r="BJ4877" t="s">
        <v>82732</v>
      </c>
      <c r="BK4877" t="s">
        <v>82733</v>
      </c>
      <c r="BL4877" t="s">
        <v>82737</v>
      </c>
      <c r="BM4877">
        <v>988.41</v>
      </c>
      <c r="BN4877" t="s">
        <v>82719</v>
      </c>
      <c r="BO4877" t="s">
        <v>82724</v>
      </c>
      <c r="BP4877" t="s">
        <v>82735</v>
      </c>
      <c r="BQ4877">
        <v>277.77</v>
      </c>
      <c r="BR4877" t="s">
        <v>82738</v>
      </c>
      <c r="BS4877" t="s">
        <v>82719</v>
      </c>
    </row>
    <row r="4878" spans="1:71" x14ac:dyDescent="0.35">
      <c r="A4878">
        <v>4877</v>
      </c>
      <c r="B4878">
        <v>500384</v>
      </c>
      <c r="C4878">
        <v>83058</v>
      </c>
      <c r="D4878" s="1">
        <v>45034</v>
      </c>
      <c r="E4878" t="s">
        <v>82750</v>
      </c>
      <c r="F4878" t="s">
        <v>82762</v>
      </c>
      <c r="G4878" t="s">
        <v>82755</v>
      </c>
      <c r="H4878" t="s">
        <v>82772</v>
      </c>
      <c r="I4878" t="s">
        <v>82721</v>
      </c>
      <c r="J4878" t="s">
        <v>83090</v>
      </c>
      <c r="K4878" t="s">
        <v>82751</v>
      </c>
      <c r="L4878" t="s">
        <v>82756</v>
      </c>
      <c r="M4878" t="s">
        <v>83027</v>
      </c>
      <c r="N4878">
        <v>83058</v>
      </c>
      <c r="O4878" t="s">
        <v>4516</v>
      </c>
      <c r="P4878" t="s">
        <v>17</v>
      </c>
      <c r="Q4878" t="s">
        <v>4517</v>
      </c>
      <c r="R4878">
        <v>16</v>
      </c>
      <c r="S4878" t="s">
        <v>4518</v>
      </c>
      <c r="T4878" t="s">
        <v>4059</v>
      </c>
      <c r="U4878">
        <v>16</v>
      </c>
      <c r="V4878" t="s">
        <v>39</v>
      </c>
      <c r="W4878" t="s">
        <v>4519</v>
      </c>
      <c r="X4878">
        <v>4877</v>
      </c>
      <c r="Y4878">
        <v>4877</v>
      </c>
      <c r="Z4878" t="s">
        <v>4911</v>
      </c>
      <c r="AA4878" s="1">
        <v>45434</v>
      </c>
      <c r="AB4878" t="s">
        <v>4905</v>
      </c>
      <c r="AC4878" t="s">
        <v>4905</v>
      </c>
      <c r="AD4878" t="s">
        <v>4910</v>
      </c>
      <c r="AE4878" t="s">
        <v>4904</v>
      </c>
      <c r="AF4878" t="s">
        <v>4905</v>
      </c>
      <c r="AG4878" t="s">
        <v>4915</v>
      </c>
      <c r="AH4878">
        <v>500384</v>
      </c>
      <c r="AI4878" t="s">
        <v>42307</v>
      </c>
      <c r="AJ4878" s="2">
        <v>34637</v>
      </c>
      <c r="AK4878">
        <v>31</v>
      </c>
      <c r="AL4878" t="s">
        <v>50363</v>
      </c>
      <c r="AM4878" t="s">
        <v>50364</v>
      </c>
      <c r="AN4878" t="s">
        <v>5101</v>
      </c>
      <c r="AO4878" t="s">
        <v>50365</v>
      </c>
      <c r="AP4878" t="s">
        <v>50366</v>
      </c>
      <c r="AQ4878" t="s">
        <v>13479</v>
      </c>
      <c r="AR4878" t="s">
        <v>4952</v>
      </c>
      <c r="AS4878" t="s">
        <v>4953</v>
      </c>
      <c r="AT4878" t="s">
        <v>50367</v>
      </c>
      <c r="AU4878" t="s">
        <v>4955</v>
      </c>
      <c r="AV4878" t="s">
        <v>4974</v>
      </c>
      <c r="AW4878" t="s">
        <v>4974</v>
      </c>
      <c r="AX4878" t="s">
        <v>4958</v>
      </c>
      <c r="AY4878" t="s">
        <v>17256</v>
      </c>
      <c r="AZ4878" t="s">
        <v>7963</v>
      </c>
      <c r="BA4878" t="s">
        <v>50368</v>
      </c>
      <c r="BB4878" t="s">
        <v>7183</v>
      </c>
      <c r="BC4878" t="s">
        <v>5037</v>
      </c>
      <c r="BD4878" t="s">
        <v>50369</v>
      </c>
      <c r="BE4878" s="1">
        <v>30621</v>
      </c>
      <c r="BF4878" t="s">
        <v>4965</v>
      </c>
      <c r="BG4878" t="s">
        <v>50370</v>
      </c>
      <c r="BH4878">
        <v>4877</v>
      </c>
      <c r="BI4878">
        <v>4877</v>
      </c>
      <c r="BJ4878" t="s">
        <v>82724</v>
      </c>
      <c r="BK4878" t="s">
        <v>82733</v>
      </c>
      <c r="BL4878" t="s">
        <v>82736</v>
      </c>
      <c r="BM4878">
        <v>392.49</v>
      </c>
      <c r="BN4878" t="s">
        <v>82719</v>
      </c>
      <c r="BO4878" t="s">
        <v>82724</v>
      </c>
      <c r="BP4878" t="s">
        <v>82722</v>
      </c>
      <c r="BQ4878">
        <v>2142.77</v>
      </c>
      <c r="BR4878" t="s">
        <v>82738</v>
      </c>
      <c r="BS4878" t="s">
        <v>82728</v>
      </c>
    </row>
    <row r="4879" spans="1:71" x14ac:dyDescent="0.35">
      <c r="A4879">
        <v>4878</v>
      </c>
      <c r="B4879">
        <v>298843</v>
      </c>
      <c r="C4879">
        <v>68856</v>
      </c>
      <c r="D4879" s="1">
        <v>45307</v>
      </c>
      <c r="E4879" t="s">
        <v>82750</v>
      </c>
      <c r="F4879" t="s">
        <v>6147</v>
      </c>
      <c r="G4879" t="s">
        <v>82755</v>
      </c>
      <c r="H4879" t="s">
        <v>82772</v>
      </c>
      <c r="I4879" t="s">
        <v>82721</v>
      </c>
      <c r="J4879" t="s">
        <v>83045</v>
      </c>
      <c r="K4879" t="s">
        <v>82751</v>
      </c>
      <c r="L4879" t="s">
        <v>82763</v>
      </c>
      <c r="M4879" t="s">
        <v>4955</v>
      </c>
      <c r="N4879">
        <v>68856</v>
      </c>
      <c r="O4879" t="s">
        <v>2262</v>
      </c>
      <c r="P4879" t="s">
        <v>23</v>
      </c>
      <c r="Q4879" t="s">
        <v>2263</v>
      </c>
      <c r="R4879">
        <v>32</v>
      </c>
      <c r="S4879" t="s">
        <v>2264</v>
      </c>
      <c r="T4879" t="s">
        <v>912</v>
      </c>
      <c r="U4879">
        <v>6</v>
      </c>
      <c r="V4879" t="s">
        <v>55</v>
      </c>
      <c r="W4879" t="s">
        <v>2265</v>
      </c>
      <c r="X4879">
        <v>4878</v>
      </c>
      <c r="Y4879">
        <v>4878</v>
      </c>
      <c r="Z4879" t="s">
        <v>4909</v>
      </c>
      <c r="AA4879" s="1">
        <v>45014</v>
      </c>
      <c r="AB4879" t="s">
        <v>4901</v>
      </c>
      <c r="AC4879" t="s">
        <v>4916</v>
      </c>
      <c r="AD4879" t="s">
        <v>4908</v>
      </c>
      <c r="AE4879" t="s">
        <v>4917</v>
      </c>
      <c r="AF4879" t="s">
        <v>4901</v>
      </c>
      <c r="AG4879" t="s">
        <v>4914</v>
      </c>
      <c r="AH4879">
        <v>298843</v>
      </c>
      <c r="AI4879" t="s">
        <v>4987</v>
      </c>
      <c r="AJ4879" s="2">
        <v>17067</v>
      </c>
      <c r="AK4879">
        <v>79</v>
      </c>
      <c r="AL4879" t="s">
        <v>25134</v>
      </c>
      <c r="AM4879" t="s">
        <v>25135</v>
      </c>
      <c r="AN4879" t="s">
        <v>4965</v>
      </c>
      <c r="AO4879" t="s">
        <v>25136</v>
      </c>
      <c r="AP4879" t="s">
        <v>25137</v>
      </c>
      <c r="AQ4879" t="s">
        <v>17111</v>
      </c>
      <c r="AR4879" t="s">
        <v>5044</v>
      </c>
      <c r="AS4879" t="s">
        <v>4953</v>
      </c>
      <c r="AT4879" t="s">
        <v>25138</v>
      </c>
      <c r="AU4879" t="s">
        <v>4955</v>
      </c>
      <c r="AV4879" t="s">
        <v>5076</v>
      </c>
      <c r="AW4879" t="s">
        <v>4957</v>
      </c>
      <c r="AX4879" t="s">
        <v>4988</v>
      </c>
      <c r="AY4879" t="s">
        <v>5629</v>
      </c>
      <c r="AZ4879" t="s">
        <v>25139</v>
      </c>
      <c r="BA4879" t="s">
        <v>25140</v>
      </c>
      <c r="BB4879" t="s">
        <v>4955</v>
      </c>
      <c r="BC4879" t="s">
        <v>4963</v>
      </c>
      <c r="BD4879" t="s">
        <v>25141</v>
      </c>
      <c r="BE4879" s="1">
        <v>28001</v>
      </c>
      <c r="BF4879" t="s">
        <v>5101</v>
      </c>
      <c r="BG4879" t="s">
        <v>25142</v>
      </c>
      <c r="BH4879">
        <v>4878</v>
      </c>
      <c r="BI4879">
        <v>4878</v>
      </c>
      <c r="BJ4879" t="s">
        <v>82727</v>
      </c>
      <c r="BK4879" t="s">
        <v>82730</v>
      </c>
      <c r="BL4879" t="s">
        <v>82736</v>
      </c>
      <c r="BM4879">
        <v>981.29</v>
      </c>
      <c r="BN4879" t="s">
        <v>82725</v>
      </c>
      <c r="BO4879" t="s">
        <v>82724</v>
      </c>
      <c r="BP4879" t="s">
        <v>82721</v>
      </c>
      <c r="BQ4879">
        <v>3524.34</v>
      </c>
      <c r="BR4879" t="s">
        <v>82739</v>
      </c>
      <c r="BS4879" t="s">
        <v>82719</v>
      </c>
    </row>
    <row r="4880" spans="1:71" x14ac:dyDescent="0.35">
      <c r="A4880">
        <v>4879</v>
      </c>
      <c r="B4880">
        <v>854337</v>
      </c>
      <c r="C4880">
        <v>2978</v>
      </c>
      <c r="D4880" s="1">
        <v>45653</v>
      </c>
      <c r="E4880" t="s">
        <v>82750</v>
      </c>
      <c r="F4880" t="s">
        <v>82770</v>
      </c>
      <c r="G4880" t="s">
        <v>82755</v>
      </c>
      <c r="H4880" t="s">
        <v>82752</v>
      </c>
      <c r="I4880" t="s">
        <v>82721</v>
      </c>
      <c r="J4880" t="s">
        <v>83337</v>
      </c>
      <c r="K4880" t="s">
        <v>82755</v>
      </c>
      <c r="L4880" t="s">
        <v>82758</v>
      </c>
      <c r="M4880" t="s">
        <v>83120</v>
      </c>
      <c r="N4880">
        <v>2978</v>
      </c>
      <c r="O4880" t="s">
        <v>1004</v>
      </c>
      <c r="P4880" t="s">
        <v>39</v>
      </c>
      <c r="Q4880" t="s">
        <v>1005</v>
      </c>
      <c r="R4880">
        <v>19</v>
      </c>
      <c r="S4880" t="s">
        <v>1006</v>
      </c>
      <c r="T4880" t="s">
        <v>1007</v>
      </c>
      <c r="U4880">
        <v>24</v>
      </c>
      <c r="V4880" t="s">
        <v>11</v>
      </c>
      <c r="W4880" t="s">
        <v>1008</v>
      </c>
      <c r="X4880">
        <v>4879</v>
      </c>
      <c r="Y4880">
        <v>4879</v>
      </c>
      <c r="Z4880" t="s">
        <v>4911</v>
      </c>
      <c r="AA4880" s="1">
        <v>45291</v>
      </c>
      <c r="AB4880" t="s">
        <v>4905</v>
      </c>
      <c r="AC4880" t="s">
        <v>4902</v>
      </c>
      <c r="AD4880" t="s">
        <v>4910</v>
      </c>
      <c r="AE4880" t="s">
        <v>4904</v>
      </c>
      <c r="AF4880" t="s">
        <v>4913</v>
      </c>
      <c r="AG4880" t="s">
        <v>4914</v>
      </c>
      <c r="AH4880">
        <v>854337</v>
      </c>
      <c r="AI4880" t="s">
        <v>4945</v>
      </c>
      <c r="AJ4880" s="2">
        <v>30486</v>
      </c>
      <c r="AK4880">
        <v>42</v>
      </c>
      <c r="AL4880" t="s">
        <v>66376</v>
      </c>
      <c r="AM4880" t="s">
        <v>66377</v>
      </c>
      <c r="AN4880" t="s">
        <v>5101</v>
      </c>
      <c r="AO4880" t="s">
        <v>66378</v>
      </c>
      <c r="AP4880" t="s">
        <v>66379</v>
      </c>
      <c r="AQ4880" t="s">
        <v>17111</v>
      </c>
      <c r="AR4880" t="s">
        <v>4972</v>
      </c>
      <c r="AS4880" t="s">
        <v>4953</v>
      </c>
      <c r="AT4880" t="s">
        <v>66380</v>
      </c>
      <c r="AU4880" t="s">
        <v>7183</v>
      </c>
      <c r="AV4880" t="s">
        <v>4974</v>
      </c>
      <c r="AW4880" t="s">
        <v>4974</v>
      </c>
      <c r="AX4880" t="s">
        <v>5000</v>
      </c>
      <c r="AY4880" t="s">
        <v>5321</v>
      </c>
      <c r="AZ4880" t="s">
        <v>19307</v>
      </c>
      <c r="BA4880" t="s">
        <v>66381</v>
      </c>
      <c r="BB4880" t="s">
        <v>4962</v>
      </c>
      <c r="BC4880" t="s">
        <v>4955</v>
      </c>
      <c r="BD4880" t="s">
        <v>66382</v>
      </c>
      <c r="BE4880" s="1">
        <v>21644</v>
      </c>
      <c r="BF4880" t="s">
        <v>4948</v>
      </c>
      <c r="BG4880" t="s">
        <v>66383</v>
      </c>
      <c r="BH4880">
        <v>4879</v>
      </c>
      <c r="BI4880">
        <v>4879</v>
      </c>
      <c r="BJ4880" t="s">
        <v>82720</v>
      </c>
      <c r="BK4880" t="s">
        <v>82717</v>
      </c>
      <c r="BL4880" t="s">
        <v>82736</v>
      </c>
      <c r="BM4880">
        <v>543.11</v>
      </c>
      <c r="BN4880" t="s">
        <v>82723</v>
      </c>
      <c r="BO4880" t="s">
        <v>82726</v>
      </c>
      <c r="BP4880" t="s">
        <v>82721</v>
      </c>
      <c r="BQ4880">
        <v>2311.8000000000002</v>
      </c>
      <c r="BR4880" t="s">
        <v>82722</v>
      </c>
      <c r="BS4880" t="s">
        <v>82723</v>
      </c>
    </row>
    <row r="4881" spans="1:71" x14ac:dyDescent="0.35">
      <c r="A4881">
        <v>4880</v>
      </c>
      <c r="B4881">
        <v>987126</v>
      </c>
      <c r="C4881">
        <v>36543</v>
      </c>
      <c r="D4881" s="1">
        <v>45008</v>
      </c>
      <c r="E4881" t="s">
        <v>82750</v>
      </c>
      <c r="F4881" t="s">
        <v>4962</v>
      </c>
      <c r="G4881" t="s">
        <v>82751</v>
      </c>
      <c r="H4881" t="s">
        <v>82772</v>
      </c>
      <c r="I4881" t="s">
        <v>82721</v>
      </c>
      <c r="J4881" t="s">
        <v>83574</v>
      </c>
      <c r="K4881" t="s">
        <v>82751</v>
      </c>
      <c r="L4881" t="s">
        <v>82763</v>
      </c>
      <c r="M4881" t="s">
        <v>83120</v>
      </c>
      <c r="N4881">
        <v>36543</v>
      </c>
      <c r="O4881" t="s">
        <v>1660</v>
      </c>
      <c r="P4881" t="s">
        <v>23</v>
      </c>
      <c r="Q4881" t="s">
        <v>1661</v>
      </c>
      <c r="R4881">
        <v>10</v>
      </c>
      <c r="S4881" t="s">
        <v>1662</v>
      </c>
      <c r="T4881" t="s">
        <v>1663</v>
      </c>
      <c r="U4881">
        <v>36</v>
      </c>
      <c r="V4881" t="s">
        <v>17</v>
      </c>
      <c r="W4881" t="s">
        <v>1664</v>
      </c>
      <c r="X4881">
        <v>4880</v>
      </c>
      <c r="Y4881">
        <v>4880</v>
      </c>
      <c r="Z4881" t="s">
        <v>4909</v>
      </c>
      <c r="AA4881" s="1">
        <v>45298</v>
      </c>
      <c r="AB4881" t="s">
        <v>4901</v>
      </c>
      <c r="AC4881" t="s">
        <v>4905</v>
      </c>
      <c r="AD4881" t="s">
        <v>4908</v>
      </c>
      <c r="AE4881" t="s">
        <v>4904</v>
      </c>
      <c r="AF4881" t="s">
        <v>4905</v>
      </c>
      <c r="AG4881" t="s">
        <v>4905</v>
      </c>
      <c r="AH4881">
        <v>987126</v>
      </c>
      <c r="AI4881" t="s">
        <v>4987</v>
      </c>
      <c r="AJ4881" s="2">
        <v>16730</v>
      </c>
      <c r="AK4881">
        <v>80</v>
      </c>
      <c r="AL4881" t="s">
        <v>40337</v>
      </c>
      <c r="AM4881" t="s">
        <v>40338</v>
      </c>
      <c r="AN4881" t="s">
        <v>4982</v>
      </c>
      <c r="AO4881" t="s">
        <v>40339</v>
      </c>
      <c r="AP4881" t="s">
        <v>40340</v>
      </c>
      <c r="AQ4881" t="s">
        <v>20712</v>
      </c>
      <c r="AR4881" t="s">
        <v>4972</v>
      </c>
      <c r="AS4881" t="s">
        <v>4953</v>
      </c>
      <c r="AT4881" t="s">
        <v>40341</v>
      </c>
      <c r="AU4881" t="s">
        <v>4955</v>
      </c>
      <c r="AV4881" t="s">
        <v>4987</v>
      </c>
      <c r="AW4881" t="s">
        <v>4974</v>
      </c>
      <c r="AX4881" t="s">
        <v>5000</v>
      </c>
      <c r="AY4881" t="s">
        <v>26330</v>
      </c>
      <c r="AZ4881" t="s">
        <v>5922</v>
      </c>
      <c r="BA4881" t="s">
        <v>40342</v>
      </c>
      <c r="BB4881" t="s">
        <v>7183</v>
      </c>
      <c r="BC4881" t="s">
        <v>5026</v>
      </c>
      <c r="BD4881" t="s">
        <v>40343</v>
      </c>
      <c r="BE4881" s="1">
        <v>33918</v>
      </c>
      <c r="BF4881" t="s">
        <v>4965</v>
      </c>
      <c r="BG4881" t="s">
        <v>40344</v>
      </c>
      <c r="BH4881">
        <v>4880</v>
      </c>
      <c r="BI4881">
        <v>4880</v>
      </c>
      <c r="BJ4881" t="s">
        <v>82727</v>
      </c>
      <c r="BK4881" t="s">
        <v>82717</v>
      </c>
      <c r="BL4881" t="s">
        <v>82718</v>
      </c>
      <c r="BM4881">
        <v>515.41</v>
      </c>
      <c r="BN4881" t="s">
        <v>82725</v>
      </c>
      <c r="BO4881" t="s">
        <v>82726</v>
      </c>
      <c r="BP4881" t="s">
        <v>82721</v>
      </c>
      <c r="BQ4881">
        <v>4941.76</v>
      </c>
      <c r="BR4881" t="s">
        <v>82722</v>
      </c>
      <c r="BS4881" t="s">
        <v>82728</v>
      </c>
    </row>
    <row r="4882" spans="1:71" x14ac:dyDescent="0.35">
      <c r="A4882">
        <v>4881</v>
      </c>
      <c r="B4882">
        <v>647041</v>
      </c>
      <c r="C4882">
        <v>22321</v>
      </c>
      <c r="D4882" s="1">
        <v>45693</v>
      </c>
      <c r="E4882" t="s">
        <v>82750</v>
      </c>
      <c r="F4882" t="s">
        <v>82770</v>
      </c>
      <c r="G4882" t="s">
        <v>82751</v>
      </c>
      <c r="H4882" t="s">
        <v>82763</v>
      </c>
      <c r="I4882" t="s">
        <v>82753</v>
      </c>
      <c r="J4882" t="s">
        <v>82968</v>
      </c>
      <c r="K4882" t="s">
        <v>82751</v>
      </c>
      <c r="L4882" t="s">
        <v>82756</v>
      </c>
      <c r="M4882" t="s">
        <v>4955</v>
      </c>
      <c r="N4882">
        <v>22321</v>
      </c>
      <c r="O4882" t="s">
        <v>375</v>
      </c>
      <c r="P4882" t="s">
        <v>55</v>
      </c>
      <c r="Q4882" t="s">
        <v>376</v>
      </c>
      <c r="R4882">
        <v>28</v>
      </c>
      <c r="S4882" t="s">
        <v>377</v>
      </c>
      <c r="T4882" t="s">
        <v>378</v>
      </c>
      <c r="U4882">
        <v>16</v>
      </c>
      <c r="V4882" t="s">
        <v>11</v>
      </c>
      <c r="W4882" t="s">
        <v>379</v>
      </c>
      <c r="X4882">
        <v>4881</v>
      </c>
      <c r="Y4882">
        <v>4881</v>
      </c>
      <c r="Z4882" t="s">
        <v>4909</v>
      </c>
      <c r="AA4882" s="1">
        <v>45326</v>
      </c>
      <c r="AB4882" t="s">
        <v>4901</v>
      </c>
      <c r="AC4882" t="s">
        <v>4916</v>
      </c>
      <c r="AD4882" t="s">
        <v>4908</v>
      </c>
      <c r="AE4882" t="s">
        <v>4904</v>
      </c>
      <c r="AF4882" t="s">
        <v>4913</v>
      </c>
      <c r="AG4882" t="s">
        <v>4914</v>
      </c>
      <c r="AH4882">
        <v>647041</v>
      </c>
      <c r="AI4882" t="s">
        <v>4987</v>
      </c>
      <c r="AJ4882" s="2">
        <v>32281</v>
      </c>
      <c r="AK4882">
        <v>37</v>
      </c>
      <c r="AL4882" t="s">
        <v>32866</v>
      </c>
      <c r="AM4882" t="s">
        <v>32867</v>
      </c>
      <c r="AN4882" t="s">
        <v>5005</v>
      </c>
      <c r="AO4882" t="s">
        <v>32868</v>
      </c>
      <c r="AP4882" t="s">
        <v>32869</v>
      </c>
      <c r="AQ4882" t="s">
        <v>9606</v>
      </c>
      <c r="AR4882" t="s">
        <v>4972</v>
      </c>
      <c r="AS4882" t="s">
        <v>4953</v>
      </c>
      <c r="AT4882" t="s">
        <v>32870</v>
      </c>
      <c r="AU4882" t="s">
        <v>4955</v>
      </c>
      <c r="AV4882" t="s">
        <v>4956</v>
      </c>
      <c r="AW4882" t="s">
        <v>4957</v>
      </c>
      <c r="AX4882" t="s">
        <v>5056</v>
      </c>
      <c r="AY4882" t="s">
        <v>22466</v>
      </c>
      <c r="AZ4882" t="s">
        <v>5848</v>
      </c>
      <c r="BA4882" t="s">
        <v>32871</v>
      </c>
      <c r="BB4882" t="s">
        <v>8881</v>
      </c>
      <c r="BC4882" t="s">
        <v>4978</v>
      </c>
      <c r="BD4882" t="s">
        <v>32872</v>
      </c>
      <c r="BE4882" s="1">
        <v>18531</v>
      </c>
      <c r="BF4882" t="s">
        <v>5005</v>
      </c>
      <c r="BG4882" t="s">
        <v>20060</v>
      </c>
      <c r="BH4882">
        <v>4881</v>
      </c>
      <c r="BI4882">
        <v>4881</v>
      </c>
      <c r="BJ4882" t="s">
        <v>82724</v>
      </c>
      <c r="BK4882" t="s">
        <v>82729</v>
      </c>
      <c r="BL4882" t="s">
        <v>82718</v>
      </c>
      <c r="BM4882">
        <v>893.56</v>
      </c>
      <c r="BN4882" t="s">
        <v>82719</v>
      </c>
      <c r="BO4882" t="s">
        <v>82720</v>
      </c>
      <c r="BP4882" t="s">
        <v>82721</v>
      </c>
      <c r="BQ4882">
        <v>3947.22</v>
      </c>
      <c r="BR4882" t="s">
        <v>82739</v>
      </c>
      <c r="BS4882" t="s">
        <v>82731</v>
      </c>
    </row>
    <row r="4883" spans="1:71" x14ac:dyDescent="0.35">
      <c r="A4883">
        <v>4882</v>
      </c>
      <c r="B4883">
        <v>570367</v>
      </c>
      <c r="C4883">
        <v>90213</v>
      </c>
      <c r="D4883" s="1">
        <v>45586</v>
      </c>
      <c r="E4883" t="s">
        <v>82750</v>
      </c>
      <c r="F4883" t="s">
        <v>82762</v>
      </c>
      <c r="G4883" t="s">
        <v>82751</v>
      </c>
      <c r="H4883" t="s">
        <v>82758</v>
      </c>
      <c r="I4883" t="s">
        <v>82721</v>
      </c>
      <c r="J4883" t="s">
        <v>82830</v>
      </c>
      <c r="K4883" t="s">
        <v>82751</v>
      </c>
      <c r="L4883" t="s">
        <v>82758</v>
      </c>
      <c r="M4883" t="s">
        <v>82727</v>
      </c>
      <c r="N4883">
        <v>90213</v>
      </c>
      <c r="O4883" t="s">
        <v>1803</v>
      </c>
      <c r="P4883" t="s">
        <v>39</v>
      </c>
      <c r="Q4883" t="s">
        <v>1804</v>
      </c>
      <c r="R4883">
        <v>4</v>
      </c>
      <c r="S4883" t="s">
        <v>1805</v>
      </c>
      <c r="T4883" t="s">
        <v>1806</v>
      </c>
      <c r="U4883">
        <v>37</v>
      </c>
      <c r="V4883" t="s">
        <v>17</v>
      </c>
      <c r="W4883" t="s">
        <v>1807</v>
      </c>
      <c r="X4883">
        <v>4882</v>
      </c>
      <c r="Y4883">
        <v>4882</v>
      </c>
      <c r="Z4883" t="s">
        <v>4900</v>
      </c>
      <c r="AA4883" s="1">
        <v>45696</v>
      </c>
      <c r="AB4883" t="s">
        <v>4901</v>
      </c>
      <c r="AC4883" t="s">
        <v>4902</v>
      </c>
      <c r="AD4883" t="s">
        <v>4908</v>
      </c>
      <c r="AE4883" t="s">
        <v>4918</v>
      </c>
      <c r="AF4883" t="s">
        <v>4913</v>
      </c>
      <c r="AG4883" t="s">
        <v>4905</v>
      </c>
      <c r="AH4883">
        <v>570367</v>
      </c>
      <c r="AI4883" t="s">
        <v>42307</v>
      </c>
      <c r="AJ4883" s="2">
        <v>25761</v>
      </c>
      <c r="AK4883">
        <v>55</v>
      </c>
      <c r="AL4883" t="s">
        <v>45211</v>
      </c>
      <c r="AM4883" t="s">
        <v>45212</v>
      </c>
      <c r="AN4883" t="s">
        <v>5105</v>
      </c>
      <c r="AO4883" t="s">
        <v>45213</v>
      </c>
      <c r="AP4883" t="s">
        <v>45214</v>
      </c>
      <c r="AQ4883" t="s">
        <v>4951</v>
      </c>
      <c r="AR4883" t="s">
        <v>5086</v>
      </c>
      <c r="AS4883" t="s">
        <v>4953</v>
      </c>
      <c r="AT4883" t="s">
        <v>45215</v>
      </c>
      <c r="AU4883" t="s">
        <v>4955</v>
      </c>
      <c r="AV4883" t="s">
        <v>5012</v>
      </c>
      <c r="AW4883" t="s">
        <v>4957</v>
      </c>
      <c r="AX4883" t="s">
        <v>5056</v>
      </c>
      <c r="AY4883" t="s">
        <v>7800</v>
      </c>
      <c r="AZ4883" t="s">
        <v>5215</v>
      </c>
      <c r="BA4883" t="s">
        <v>45216</v>
      </c>
      <c r="BB4883" t="s">
        <v>4955</v>
      </c>
      <c r="BC4883" t="s">
        <v>5037</v>
      </c>
      <c r="BD4883" t="s">
        <v>45217</v>
      </c>
      <c r="BE4883" s="1">
        <v>27086</v>
      </c>
      <c r="BF4883" t="s">
        <v>5005</v>
      </c>
      <c r="BG4883" t="s">
        <v>45218</v>
      </c>
      <c r="BH4883">
        <v>4882</v>
      </c>
      <c r="BI4883">
        <v>4882</v>
      </c>
      <c r="BJ4883" t="s">
        <v>82727</v>
      </c>
      <c r="BK4883" t="s">
        <v>82717</v>
      </c>
      <c r="BL4883" t="s">
        <v>82736</v>
      </c>
      <c r="BM4883">
        <v>491.66</v>
      </c>
      <c r="BN4883" t="s">
        <v>82719</v>
      </c>
      <c r="BO4883" t="s">
        <v>82727</v>
      </c>
      <c r="BP4883" t="s">
        <v>82721</v>
      </c>
      <c r="BQ4883">
        <v>3489.35</v>
      </c>
      <c r="BR4883" t="s">
        <v>82738</v>
      </c>
      <c r="BS4883" t="s">
        <v>82723</v>
      </c>
    </row>
    <row r="4884" spans="1:71" x14ac:dyDescent="0.35">
      <c r="A4884">
        <v>4883</v>
      </c>
      <c r="B4884">
        <v>407245</v>
      </c>
      <c r="C4884">
        <v>27404</v>
      </c>
      <c r="D4884" s="1">
        <v>45541</v>
      </c>
      <c r="E4884" t="s">
        <v>82750</v>
      </c>
      <c r="F4884" t="s">
        <v>7183</v>
      </c>
      <c r="G4884" t="s">
        <v>82751</v>
      </c>
      <c r="H4884" t="s">
        <v>82758</v>
      </c>
      <c r="I4884" t="s">
        <v>82753</v>
      </c>
      <c r="J4884" t="s">
        <v>83538</v>
      </c>
      <c r="K4884" t="s">
        <v>82755</v>
      </c>
      <c r="L4884" t="s">
        <v>82752</v>
      </c>
      <c r="M4884" t="s">
        <v>83120</v>
      </c>
      <c r="N4884">
        <v>27404</v>
      </c>
      <c r="O4884" t="s">
        <v>3237</v>
      </c>
      <c r="P4884" t="s">
        <v>23</v>
      </c>
      <c r="Q4884" t="s">
        <v>3238</v>
      </c>
      <c r="R4884">
        <v>33</v>
      </c>
      <c r="S4884" t="s">
        <v>3239</v>
      </c>
      <c r="T4884" t="s">
        <v>3240</v>
      </c>
      <c r="U4884">
        <v>28</v>
      </c>
      <c r="V4884" t="s">
        <v>23</v>
      </c>
      <c r="W4884" t="s">
        <v>3241</v>
      </c>
      <c r="X4884">
        <v>4883</v>
      </c>
      <c r="Y4884">
        <v>4883</v>
      </c>
      <c r="Z4884" t="s">
        <v>4900</v>
      </c>
      <c r="AA4884" s="1">
        <v>45669</v>
      </c>
      <c r="AB4884" t="s">
        <v>4905</v>
      </c>
      <c r="AC4884" t="s">
        <v>4905</v>
      </c>
      <c r="AD4884" t="s">
        <v>4910</v>
      </c>
      <c r="AE4884" t="s">
        <v>4918</v>
      </c>
      <c r="AF4884" t="s">
        <v>4901</v>
      </c>
      <c r="AG4884" t="s">
        <v>4905</v>
      </c>
      <c r="AH4884">
        <v>407245</v>
      </c>
      <c r="AI4884" t="s">
        <v>4987</v>
      </c>
      <c r="AJ4884" s="2">
        <v>36775</v>
      </c>
      <c r="AK4884">
        <v>25</v>
      </c>
      <c r="AL4884" t="s">
        <v>75667</v>
      </c>
      <c r="AM4884" t="s">
        <v>75668</v>
      </c>
      <c r="AN4884" t="s">
        <v>5005</v>
      </c>
      <c r="AO4884" t="s">
        <v>75669</v>
      </c>
      <c r="AP4884" t="s">
        <v>75670</v>
      </c>
      <c r="AQ4884" t="s">
        <v>4951</v>
      </c>
      <c r="AR4884" t="s">
        <v>5086</v>
      </c>
      <c r="AS4884" t="s">
        <v>4953</v>
      </c>
      <c r="AT4884" t="s">
        <v>75671</v>
      </c>
      <c r="AU4884" t="s">
        <v>7183</v>
      </c>
      <c r="AV4884" t="s">
        <v>5076</v>
      </c>
      <c r="AW4884" t="s">
        <v>4957</v>
      </c>
      <c r="AX4884" t="s">
        <v>4988</v>
      </c>
      <c r="AY4884" t="s">
        <v>5274</v>
      </c>
      <c r="AZ4884" t="s">
        <v>75672</v>
      </c>
      <c r="BA4884" t="s">
        <v>75673</v>
      </c>
      <c r="BB4884" t="s">
        <v>7183</v>
      </c>
      <c r="BC4884" t="s">
        <v>4955</v>
      </c>
      <c r="BD4884" t="s">
        <v>75674</v>
      </c>
      <c r="BE4884" s="1">
        <v>36176</v>
      </c>
      <c r="BF4884" t="s">
        <v>5005</v>
      </c>
      <c r="BG4884" t="s">
        <v>75675</v>
      </c>
      <c r="BH4884">
        <v>4883</v>
      </c>
      <c r="BI4884">
        <v>4883</v>
      </c>
      <c r="BJ4884" t="s">
        <v>82720</v>
      </c>
      <c r="BK4884" t="s">
        <v>82717</v>
      </c>
      <c r="BL4884" t="s">
        <v>82737</v>
      </c>
      <c r="BM4884">
        <v>55.46</v>
      </c>
      <c r="BN4884" t="s">
        <v>82719</v>
      </c>
      <c r="BO4884" t="s">
        <v>82724</v>
      </c>
      <c r="BP4884" t="s">
        <v>82721</v>
      </c>
      <c r="BQ4884">
        <v>1417.19</v>
      </c>
      <c r="BR4884" t="s">
        <v>82722</v>
      </c>
      <c r="BS4884" t="s">
        <v>82719</v>
      </c>
    </row>
    <row r="4885" spans="1:71" x14ac:dyDescent="0.35">
      <c r="A4885">
        <v>4884</v>
      </c>
      <c r="B4885">
        <v>989464</v>
      </c>
      <c r="C4885">
        <v>32268</v>
      </c>
      <c r="D4885" s="1">
        <v>45252</v>
      </c>
      <c r="E4885" t="s">
        <v>82750</v>
      </c>
      <c r="F4885" t="s">
        <v>4962</v>
      </c>
      <c r="G4885" t="s">
        <v>82751</v>
      </c>
      <c r="H4885" t="s">
        <v>82752</v>
      </c>
      <c r="I4885" t="s">
        <v>82721</v>
      </c>
      <c r="J4885" t="s">
        <v>82981</v>
      </c>
      <c r="K4885" t="s">
        <v>82755</v>
      </c>
      <c r="L4885" t="s">
        <v>82758</v>
      </c>
      <c r="M4885" t="s">
        <v>82757</v>
      </c>
      <c r="N4885">
        <v>32268</v>
      </c>
      <c r="O4885" t="s">
        <v>924</v>
      </c>
      <c r="P4885" t="s">
        <v>55</v>
      </c>
      <c r="Q4885" t="s">
        <v>925</v>
      </c>
      <c r="R4885">
        <v>26</v>
      </c>
      <c r="S4885" t="s">
        <v>926</v>
      </c>
      <c r="T4885" t="s">
        <v>927</v>
      </c>
      <c r="U4885">
        <v>30</v>
      </c>
      <c r="V4885" t="s">
        <v>11</v>
      </c>
      <c r="W4885" t="s">
        <v>928</v>
      </c>
      <c r="X4885">
        <v>4884</v>
      </c>
      <c r="Y4885">
        <v>4884</v>
      </c>
      <c r="Z4885" t="s">
        <v>4909</v>
      </c>
      <c r="AA4885" s="1">
        <v>45060</v>
      </c>
      <c r="AB4885" t="s">
        <v>4901</v>
      </c>
      <c r="AC4885" t="s">
        <v>4905</v>
      </c>
      <c r="AD4885" t="s">
        <v>4907</v>
      </c>
      <c r="AE4885" t="s">
        <v>4904</v>
      </c>
      <c r="AF4885" t="s">
        <v>4905</v>
      </c>
      <c r="AG4885" t="s">
        <v>4915</v>
      </c>
      <c r="AH4885">
        <v>989464</v>
      </c>
      <c r="AI4885" t="s">
        <v>4945</v>
      </c>
      <c r="AJ4885" s="2">
        <v>27574</v>
      </c>
      <c r="AK4885">
        <v>50</v>
      </c>
      <c r="AL4885" t="s">
        <v>18680</v>
      </c>
      <c r="AM4885" t="s">
        <v>18681</v>
      </c>
      <c r="AN4885" t="s">
        <v>5105</v>
      </c>
      <c r="AO4885" t="s">
        <v>18682</v>
      </c>
      <c r="AP4885" t="s">
        <v>18683</v>
      </c>
      <c r="AQ4885" t="s">
        <v>17111</v>
      </c>
      <c r="AR4885" t="s">
        <v>5086</v>
      </c>
      <c r="AS4885" t="s">
        <v>4953</v>
      </c>
      <c r="AT4885" t="s">
        <v>18684</v>
      </c>
      <c r="AU4885" t="s">
        <v>4955</v>
      </c>
      <c r="AV4885" t="s">
        <v>4987</v>
      </c>
      <c r="AW4885" t="s">
        <v>4957</v>
      </c>
      <c r="AX4885" t="s">
        <v>4988</v>
      </c>
      <c r="AY4885" t="s">
        <v>5331</v>
      </c>
      <c r="AZ4885" t="s">
        <v>18685</v>
      </c>
      <c r="BA4885" t="s">
        <v>18686</v>
      </c>
      <c r="BB4885" t="s">
        <v>8881</v>
      </c>
      <c r="BC4885" t="s">
        <v>5037</v>
      </c>
      <c r="BD4885" t="s">
        <v>18687</v>
      </c>
      <c r="BE4885" s="1">
        <v>16487</v>
      </c>
      <c r="BF4885" t="s">
        <v>5105</v>
      </c>
      <c r="BG4885" t="s">
        <v>18688</v>
      </c>
      <c r="BH4885">
        <v>4884</v>
      </c>
      <c r="BI4885">
        <v>4884</v>
      </c>
      <c r="BJ4885" t="s">
        <v>82720</v>
      </c>
      <c r="BK4885" t="s">
        <v>82730</v>
      </c>
      <c r="BL4885" t="s">
        <v>82736</v>
      </c>
      <c r="BM4885">
        <v>468.85</v>
      </c>
      <c r="BN4885" t="s">
        <v>82723</v>
      </c>
      <c r="BO4885" t="s">
        <v>82726</v>
      </c>
      <c r="BP4885" t="s">
        <v>82735</v>
      </c>
      <c r="BQ4885">
        <v>560.91</v>
      </c>
      <c r="BR4885" t="s">
        <v>82722</v>
      </c>
      <c r="BS4885" t="s">
        <v>82731</v>
      </c>
    </row>
    <row r="4886" spans="1:71" x14ac:dyDescent="0.35">
      <c r="A4886">
        <v>4885</v>
      </c>
      <c r="B4886">
        <v>855782</v>
      </c>
      <c r="C4886">
        <v>54456</v>
      </c>
      <c r="D4886" s="1">
        <v>45042</v>
      </c>
      <c r="E4886" t="s">
        <v>82750</v>
      </c>
      <c r="F4886" t="s">
        <v>82770</v>
      </c>
      <c r="G4886" t="s">
        <v>82755</v>
      </c>
      <c r="H4886" t="s">
        <v>82758</v>
      </c>
      <c r="I4886" t="s">
        <v>83635</v>
      </c>
      <c r="J4886" t="s">
        <v>83557</v>
      </c>
      <c r="K4886" t="s">
        <v>82751</v>
      </c>
      <c r="L4886" t="s">
        <v>82756</v>
      </c>
      <c r="M4886" t="s">
        <v>83120</v>
      </c>
      <c r="N4886">
        <v>54456</v>
      </c>
      <c r="O4886" t="s">
        <v>3304</v>
      </c>
      <c r="P4886" t="s">
        <v>11</v>
      </c>
      <c r="Q4886" t="s">
        <v>3305</v>
      </c>
      <c r="R4886">
        <v>37</v>
      </c>
      <c r="S4886" t="s">
        <v>1426</v>
      </c>
      <c r="T4886" t="s">
        <v>3306</v>
      </c>
      <c r="U4886">
        <v>40</v>
      </c>
      <c r="V4886" t="s">
        <v>23</v>
      </c>
      <c r="W4886" t="s">
        <v>3307</v>
      </c>
      <c r="X4886">
        <v>4885</v>
      </c>
      <c r="Y4886">
        <v>4885</v>
      </c>
      <c r="Z4886" t="s">
        <v>4909</v>
      </c>
      <c r="AA4886" s="1">
        <v>45572</v>
      </c>
      <c r="AB4886" t="s">
        <v>4901</v>
      </c>
      <c r="AC4886" t="s">
        <v>4905</v>
      </c>
      <c r="AD4886" t="s">
        <v>4907</v>
      </c>
      <c r="AE4886" t="s">
        <v>4918</v>
      </c>
      <c r="AF4886" t="s">
        <v>4901</v>
      </c>
      <c r="AG4886" t="s">
        <v>4905</v>
      </c>
      <c r="AH4886">
        <v>855782</v>
      </c>
      <c r="AI4886" t="s">
        <v>4945</v>
      </c>
      <c r="AJ4886" s="2">
        <v>33592</v>
      </c>
      <c r="AK4886">
        <v>34</v>
      </c>
      <c r="AL4886" t="s">
        <v>20232</v>
      </c>
      <c r="AM4886" t="s">
        <v>20233</v>
      </c>
      <c r="AN4886" t="s">
        <v>5105</v>
      </c>
      <c r="AO4886" t="s">
        <v>20234</v>
      </c>
      <c r="AP4886" t="s">
        <v>20235</v>
      </c>
      <c r="AQ4886" t="s">
        <v>17111</v>
      </c>
      <c r="AR4886" t="s">
        <v>5086</v>
      </c>
      <c r="AS4886" t="s">
        <v>4953</v>
      </c>
      <c r="AT4886" t="s">
        <v>20236</v>
      </c>
      <c r="AU4886" t="s">
        <v>4955</v>
      </c>
      <c r="AV4886" t="s">
        <v>4956</v>
      </c>
      <c r="AW4886" t="s">
        <v>4974</v>
      </c>
      <c r="AX4886" t="s">
        <v>5000</v>
      </c>
      <c r="AY4886" t="s">
        <v>5697</v>
      </c>
      <c r="AZ4886" t="s">
        <v>6364</v>
      </c>
      <c r="BA4886" t="s">
        <v>20237</v>
      </c>
      <c r="BB4886" t="s">
        <v>7183</v>
      </c>
      <c r="BC4886" t="s">
        <v>5037</v>
      </c>
      <c r="BD4886" t="s">
        <v>20238</v>
      </c>
      <c r="BE4886" s="1">
        <v>29037</v>
      </c>
      <c r="BF4886" t="s">
        <v>4965</v>
      </c>
      <c r="BG4886" t="s">
        <v>20239</v>
      </c>
      <c r="BH4886">
        <v>4885</v>
      </c>
      <c r="BI4886">
        <v>4885</v>
      </c>
      <c r="BJ4886" t="s">
        <v>82732</v>
      </c>
      <c r="BK4886" t="s">
        <v>82729</v>
      </c>
      <c r="BL4886" t="s">
        <v>82736</v>
      </c>
      <c r="BM4886">
        <v>572.46</v>
      </c>
      <c r="BN4886" t="s">
        <v>82726</v>
      </c>
      <c r="BO4886" t="s">
        <v>82727</v>
      </c>
      <c r="BP4886" t="s">
        <v>82735</v>
      </c>
      <c r="BQ4886">
        <v>2258.5</v>
      </c>
      <c r="BR4886" t="s">
        <v>82738</v>
      </c>
      <c r="BS4886" t="s">
        <v>82728</v>
      </c>
    </row>
    <row r="4887" spans="1:71" x14ac:dyDescent="0.35">
      <c r="A4887">
        <v>4886</v>
      </c>
      <c r="B4887">
        <v>252413</v>
      </c>
      <c r="C4887">
        <v>15252</v>
      </c>
      <c r="D4887" s="1">
        <v>45097</v>
      </c>
      <c r="E4887" t="s">
        <v>82750</v>
      </c>
      <c r="F4887" t="s">
        <v>6147</v>
      </c>
      <c r="G4887" t="s">
        <v>82755</v>
      </c>
      <c r="H4887" t="s">
        <v>82772</v>
      </c>
      <c r="I4887" t="s">
        <v>82753</v>
      </c>
      <c r="J4887" t="s">
        <v>83611</v>
      </c>
      <c r="K4887" t="s">
        <v>82755</v>
      </c>
      <c r="L4887" t="s">
        <v>82763</v>
      </c>
      <c r="M4887" t="s">
        <v>4955</v>
      </c>
      <c r="N4887">
        <v>15252</v>
      </c>
      <c r="O4887" t="s">
        <v>4243</v>
      </c>
      <c r="P4887" t="s">
        <v>17</v>
      </c>
      <c r="Q4887" t="s">
        <v>4244</v>
      </c>
      <c r="R4887">
        <v>1</v>
      </c>
      <c r="S4887" t="s">
        <v>4245</v>
      </c>
      <c r="T4887" t="s">
        <v>4246</v>
      </c>
      <c r="U4887">
        <v>5</v>
      </c>
      <c r="V4887" t="s">
        <v>39</v>
      </c>
      <c r="W4887" t="s">
        <v>4247</v>
      </c>
      <c r="X4887">
        <v>4886</v>
      </c>
      <c r="Y4887">
        <v>4886</v>
      </c>
      <c r="Z4887" t="s">
        <v>4906</v>
      </c>
      <c r="AA4887" s="1">
        <v>45476</v>
      </c>
      <c r="AB4887" t="s">
        <v>4901</v>
      </c>
      <c r="AC4887" t="s">
        <v>4902</v>
      </c>
      <c r="AD4887" t="s">
        <v>4908</v>
      </c>
      <c r="AE4887" t="s">
        <v>4917</v>
      </c>
      <c r="AF4887" t="s">
        <v>4901</v>
      </c>
      <c r="AG4887" t="s">
        <v>4905</v>
      </c>
      <c r="AH4887">
        <v>252413</v>
      </c>
      <c r="AI4887" t="s">
        <v>4945</v>
      </c>
      <c r="AJ4887" s="2">
        <v>30630</v>
      </c>
      <c r="AK4887">
        <v>42</v>
      </c>
      <c r="AL4887" t="s">
        <v>23851</v>
      </c>
      <c r="AM4887" t="s">
        <v>23852</v>
      </c>
      <c r="AN4887" t="s">
        <v>4996</v>
      </c>
      <c r="AO4887" t="s">
        <v>23853</v>
      </c>
      <c r="AP4887" t="s">
        <v>23854</v>
      </c>
      <c r="AQ4887" t="s">
        <v>20712</v>
      </c>
      <c r="AR4887" t="s">
        <v>4952</v>
      </c>
      <c r="AS4887" t="s">
        <v>4953</v>
      </c>
      <c r="AT4887" t="s">
        <v>23855</v>
      </c>
      <c r="AU4887" t="s">
        <v>4955</v>
      </c>
      <c r="AV4887" t="s">
        <v>4974</v>
      </c>
      <c r="AW4887" t="s">
        <v>4974</v>
      </c>
      <c r="AX4887" t="s">
        <v>5000</v>
      </c>
      <c r="AY4887" t="s">
        <v>6118</v>
      </c>
      <c r="AZ4887" t="s">
        <v>5949</v>
      </c>
      <c r="BA4887" t="s">
        <v>23856</v>
      </c>
      <c r="BB4887" t="s">
        <v>6147</v>
      </c>
      <c r="BC4887" t="s">
        <v>5037</v>
      </c>
      <c r="BD4887" t="s">
        <v>23857</v>
      </c>
      <c r="BE4887" s="1">
        <v>38143</v>
      </c>
      <c r="BF4887" t="s">
        <v>5101</v>
      </c>
      <c r="BG4887" t="s">
        <v>23858</v>
      </c>
      <c r="BH4887">
        <v>4886</v>
      </c>
      <c r="BI4887">
        <v>4886</v>
      </c>
      <c r="BJ4887" t="s">
        <v>82724</v>
      </c>
      <c r="BK4887" t="s">
        <v>82717</v>
      </c>
      <c r="BL4887" t="s">
        <v>82737</v>
      </c>
      <c r="BM4887">
        <v>723.98</v>
      </c>
      <c r="BN4887" t="s">
        <v>82726</v>
      </c>
      <c r="BO4887" t="s">
        <v>82727</v>
      </c>
      <c r="BP4887" t="s">
        <v>82735</v>
      </c>
      <c r="BQ4887">
        <v>3142.54</v>
      </c>
      <c r="BR4887" t="s">
        <v>82722</v>
      </c>
      <c r="BS4887" t="s">
        <v>82726</v>
      </c>
    </row>
    <row r="4888" spans="1:71" x14ac:dyDescent="0.35">
      <c r="A4888">
        <v>4887</v>
      </c>
      <c r="B4888">
        <v>344376</v>
      </c>
      <c r="C4888">
        <v>17207</v>
      </c>
      <c r="D4888" s="1">
        <v>45398</v>
      </c>
      <c r="E4888" t="s">
        <v>82750</v>
      </c>
      <c r="F4888" t="s">
        <v>7183</v>
      </c>
      <c r="G4888" t="s">
        <v>82751</v>
      </c>
      <c r="H4888" t="s">
        <v>82752</v>
      </c>
      <c r="I4888" t="s">
        <v>82721</v>
      </c>
      <c r="J4888" t="s">
        <v>82888</v>
      </c>
      <c r="K4888" t="s">
        <v>82755</v>
      </c>
      <c r="L4888" t="s">
        <v>82756</v>
      </c>
      <c r="M4888" t="s">
        <v>83027</v>
      </c>
      <c r="N4888">
        <v>17207</v>
      </c>
      <c r="O4888" t="s">
        <v>2735</v>
      </c>
      <c r="P4888" t="s">
        <v>39</v>
      </c>
      <c r="Q4888" t="s">
        <v>2736</v>
      </c>
      <c r="R4888">
        <v>18</v>
      </c>
      <c r="S4888" t="s">
        <v>2737</v>
      </c>
      <c r="T4888" t="s">
        <v>2738</v>
      </c>
      <c r="U4888">
        <v>29</v>
      </c>
      <c r="V4888" t="s">
        <v>55</v>
      </c>
      <c r="W4888" t="s">
        <v>2739</v>
      </c>
      <c r="X4888">
        <v>4887</v>
      </c>
      <c r="Y4888">
        <v>4887</v>
      </c>
      <c r="Z4888" t="s">
        <v>4900</v>
      </c>
      <c r="AA4888" s="1">
        <v>45736</v>
      </c>
      <c r="AB4888" t="s">
        <v>4905</v>
      </c>
      <c r="AC4888" t="s">
        <v>4916</v>
      </c>
      <c r="AD4888" t="s">
        <v>4908</v>
      </c>
      <c r="AE4888" t="s">
        <v>4918</v>
      </c>
      <c r="AF4888" t="s">
        <v>4913</v>
      </c>
      <c r="AG4888" t="s">
        <v>4905</v>
      </c>
      <c r="AH4888">
        <v>344376</v>
      </c>
      <c r="AI4888" t="s">
        <v>4987</v>
      </c>
      <c r="AJ4888" s="2">
        <v>33238</v>
      </c>
      <c r="AK4888">
        <v>35</v>
      </c>
      <c r="AL4888" t="s">
        <v>28684</v>
      </c>
      <c r="AM4888" t="s">
        <v>28685</v>
      </c>
      <c r="AN4888" t="s">
        <v>4996</v>
      </c>
      <c r="AO4888" t="s">
        <v>28686</v>
      </c>
      <c r="AP4888" t="s">
        <v>19508</v>
      </c>
      <c r="AQ4888" t="s">
        <v>17111</v>
      </c>
      <c r="AR4888" t="s">
        <v>4972</v>
      </c>
      <c r="AS4888" t="s">
        <v>4953</v>
      </c>
      <c r="AT4888" t="s">
        <v>28687</v>
      </c>
      <c r="AU4888" t="s">
        <v>4955</v>
      </c>
      <c r="AV4888" t="s">
        <v>4974</v>
      </c>
      <c r="AW4888" t="s">
        <v>4974</v>
      </c>
      <c r="AX4888" t="s">
        <v>5000</v>
      </c>
      <c r="AY4888" t="s">
        <v>10232</v>
      </c>
      <c r="AZ4888" t="s">
        <v>28688</v>
      </c>
      <c r="BA4888" t="s">
        <v>28689</v>
      </c>
      <c r="BB4888" t="s">
        <v>8881</v>
      </c>
      <c r="BC4888" t="s">
        <v>4963</v>
      </c>
      <c r="BD4888" t="s">
        <v>28690</v>
      </c>
      <c r="BE4888" s="1">
        <v>37361</v>
      </c>
      <c r="BF4888" t="s">
        <v>5105</v>
      </c>
      <c r="BG4888" t="s">
        <v>8395</v>
      </c>
      <c r="BH4888">
        <v>4887</v>
      </c>
      <c r="BI4888">
        <v>4887</v>
      </c>
      <c r="BJ4888" t="s">
        <v>82724</v>
      </c>
      <c r="BK4888" t="s">
        <v>82730</v>
      </c>
      <c r="BL4888" t="s">
        <v>82737</v>
      </c>
      <c r="BM4888">
        <v>861.58</v>
      </c>
      <c r="BN4888" t="s">
        <v>82719</v>
      </c>
      <c r="BO4888" t="s">
        <v>82724</v>
      </c>
      <c r="BP4888" t="s">
        <v>82721</v>
      </c>
      <c r="BQ4888">
        <v>4851.87</v>
      </c>
      <c r="BR4888" t="s">
        <v>82722</v>
      </c>
      <c r="BS4888" t="s">
        <v>82719</v>
      </c>
    </row>
    <row r="4889" spans="1:71" x14ac:dyDescent="0.35">
      <c r="A4889">
        <v>4888</v>
      </c>
      <c r="B4889">
        <v>794817</v>
      </c>
      <c r="C4889">
        <v>5503</v>
      </c>
      <c r="D4889" s="1">
        <v>45091</v>
      </c>
      <c r="E4889" t="s">
        <v>82750</v>
      </c>
      <c r="F4889" t="s">
        <v>82770</v>
      </c>
      <c r="G4889" t="s">
        <v>82751</v>
      </c>
      <c r="H4889" t="s">
        <v>82763</v>
      </c>
      <c r="I4889" t="s">
        <v>83635</v>
      </c>
      <c r="J4889" t="s">
        <v>82913</v>
      </c>
      <c r="K4889" t="s">
        <v>82755</v>
      </c>
      <c r="L4889" t="s">
        <v>83615</v>
      </c>
      <c r="M4889" t="s">
        <v>4955</v>
      </c>
      <c r="N4889">
        <v>5503</v>
      </c>
      <c r="O4889" t="s">
        <v>4159</v>
      </c>
      <c r="P4889" t="s">
        <v>23</v>
      </c>
      <c r="Q4889" t="s">
        <v>4160</v>
      </c>
      <c r="R4889">
        <v>20</v>
      </c>
      <c r="S4889" t="s">
        <v>4161</v>
      </c>
      <c r="T4889" t="s">
        <v>4162</v>
      </c>
      <c r="U4889">
        <v>8</v>
      </c>
      <c r="V4889" t="s">
        <v>39</v>
      </c>
      <c r="W4889" t="s">
        <v>4163</v>
      </c>
      <c r="X4889">
        <v>4888</v>
      </c>
      <c r="Y4889">
        <v>4888</v>
      </c>
      <c r="Z4889" t="s">
        <v>4900</v>
      </c>
      <c r="AA4889" s="1">
        <v>45114</v>
      </c>
      <c r="AB4889" t="s">
        <v>4901</v>
      </c>
      <c r="AC4889" t="s">
        <v>4902</v>
      </c>
      <c r="AD4889" t="s">
        <v>4903</v>
      </c>
      <c r="AE4889" t="s">
        <v>4917</v>
      </c>
      <c r="AF4889" t="s">
        <v>4913</v>
      </c>
      <c r="AG4889" t="s">
        <v>4915</v>
      </c>
      <c r="AH4889">
        <v>794817</v>
      </c>
      <c r="AI4889" t="s">
        <v>4945</v>
      </c>
      <c r="AJ4889" s="2">
        <v>32780</v>
      </c>
      <c r="AK4889">
        <v>36</v>
      </c>
      <c r="AL4889" t="s">
        <v>60195</v>
      </c>
      <c r="AM4889" t="s">
        <v>60196</v>
      </c>
      <c r="AN4889" t="s">
        <v>4948</v>
      </c>
      <c r="AO4889" t="s">
        <v>60197</v>
      </c>
      <c r="AP4889" t="s">
        <v>60198</v>
      </c>
      <c r="AQ4889" t="s">
        <v>9606</v>
      </c>
      <c r="AR4889" t="s">
        <v>5086</v>
      </c>
      <c r="AS4889" t="s">
        <v>4953</v>
      </c>
      <c r="AT4889" t="s">
        <v>60199</v>
      </c>
      <c r="AU4889" t="s">
        <v>7183</v>
      </c>
      <c r="AV4889" t="s">
        <v>4987</v>
      </c>
      <c r="AW4889" t="s">
        <v>4957</v>
      </c>
      <c r="AX4889" t="s">
        <v>5056</v>
      </c>
      <c r="AY4889" t="s">
        <v>9522</v>
      </c>
      <c r="AZ4889" t="s">
        <v>39782</v>
      </c>
      <c r="BA4889" t="s">
        <v>60200</v>
      </c>
      <c r="BB4889" t="s">
        <v>8881</v>
      </c>
      <c r="BC4889" t="s">
        <v>5037</v>
      </c>
      <c r="BD4889" t="s">
        <v>60201</v>
      </c>
      <c r="BE4889" s="1">
        <v>13658</v>
      </c>
      <c r="BF4889" t="s">
        <v>5105</v>
      </c>
      <c r="BG4889" t="s">
        <v>40680</v>
      </c>
      <c r="BH4889">
        <v>4888</v>
      </c>
      <c r="BI4889">
        <v>4888</v>
      </c>
      <c r="BJ4889" t="s">
        <v>82727</v>
      </c>
      <c r="BK4889" t="s">
        <v>82733</v>
      </c>
      <c r="BL4889" t="s">
        <v>82737</v>
      </c>
      <c r="BM4889">
        <v>808.4</v>
      </c>
      <c r="BN4889" t="s">
        <v>82725</v>
      </c>
      <c r="BO4889" t="s">
        <v>82727</v>
      </c>
      <c r="BP4889" t="s">
        <v>82722</v>
      </c>
      <c r="BQ4889">
        <v>4462.43</v>
      </c>
      <c r="BR4889" t="s">
        <v>82738</v>
      </c>
      <c r="BS4889" t="s">
        <v>82728</v>
      </c>
    </row>
    <row r="4890" spans="1:71" x14ac:dyDescent="0.35">
      <c r="A4890">
        <v>4889</v>
      </c>
      <c r="B4890">
        <v>779210</v>
      </c>
      <c r="C4890">
        <v>83670</v>
      </c>
      <c r="D4890" s="1">
        <v>45615</v>
      </c>
      <c r="E4890" t="s">
        <v>82750</v>
      </c>
      <c r="F4890" t="s">
        <v>4962</v>
      </c>
      <c r="G4890" t="s">
        <v>82751</v>
      </c>
      <c r="H4890" t="s">
        <v>82763</v>
      </c>
      <c r="I4890" t="s">
        <v>82721</v>
      </c>
      <c r="J4890" t="s">
        <v>82982</v>
      </c>
      <c r="K4890" t="s">
        <v>82751</v>
      </c>
      <c r="L4890" t="s">
        <v>82763</v>
      </c>
      <c r="M4890" t="s">
        <v>83027</v>
      </c>
      <c r="N4890">
        <v>83670</v>
      </c>
      <c r="O4890" t="s">
        <v>3150</v>
      </c>
      <c r="P4890" t="s">
        <v>17</v>
      </c>
      <c r="Q4890" t="s">
        <v>3151</v>
      </c>
      <c r="R4890">
        <v>30</v>
      </c>
      <c r="S4890" t="s">
        <v>3152</v>
      </c>
      <c r="T4890" t="s">
        <v>3153</v>
      </c>
      <c r="U4890">
        <v>13</v>
      </c>
      <c r="V4890" t="s">
        <v>23</v>
      </c>
      <c r="W4890" t="s">
        <v>3154</v>
      </c>
      <c r="X4890">
        <v>4889</v>
      </c>
      <c r="Y4890">
        <v>4889</v>
      </c>
      <c r="Z4890" t="s">
        <v>4911</v>
      </c>
      <c r="AA4890" s="1">
        <v>45708</v>
      </c>
      <c r="AB4890" t="s">
        <v>4905</v>
      </c>
      <c r="AC4890" t="s">
        <v>4905</v>
      </c>
      <c r="AD4890" t="s">
        <v>4903</v>
      </c>
      <c r="AE4890" t="s">
        <v>4917</v>
      </c>
      <c r="AF4890" t="s">
        <v>4901</v>
      </c>
      <c r="AG4890" t="s">
        <v>4914</v>
      </c>
      <c r="AH4890">
        <v>779210</v>
      </c>
      <c r="AI4890" t="s">
        <v>4945</v>
      </c>
      <c r="AJ4890" s="2">
        <v>40922</v>
      </c>
      <c r="AK4890">
        <v>13</v>
      </c>
      <c r="AL4890" t="s">
        <v>6626</v>
      </c>
      <c r="AM4890" t="s">
        <v>6627</v>
      </c>
      <c r="AN4890" t="s">
        <v>5101</v>
      </c>
      <c r="AO4890" t="s">
        <v>6628</v>
      </c>
      <c r="AP4890" t="s">
        <v>606</v>
      </c>
      <c r="AQ4890" t="s">
        <v>4951</v>
      </c>
      <c r="AR4890" t="s">
        <v>4952</v>
      </c>
      <c r="AS4890" t="s">
        <v>4953</v>
      </c>
      <c r="AT4890" t="s">
        <v>6629</v>
      </c>
      <c r="AU4890" t="s">
        <v>4955</v>
      </c>
      <c r="AV4890" t="s">
        <v>4987</v>
      </c>
      <c r="AW4890" t="s">
        <v>4974</v>
      </c>
      <c r="AX4890" t="s">
        <v>4958</v>
      </c>
      <c r="AY4890" t="s">
        <v>6630</v>
      </c>
      <c r="AZ4890" t="s">
        <v>5619</v>
      </c>
      <c r="BA4890" t="s">
        <v>6631</v>
      </c>
      <c r="BB4890" t="s">
        <v>6147</v>
      </c>
      <c r="BC4890" t="s">
        <v>4978</v>
      </c>
      <c r="BD4890" t="s">
        <v>6632</v>
      </c>
      <c r="BE4890" s="1">
        <v>20125</v>
      </c>
      <c r="BF4890" t="s">
        <v>5105</v>
      </c>
      <c r="BG4890" t="s">
        <v>6633</v>
      </c>
      <c r="BH4890">
        <v>4889</v>
      </c>
      <c r="BI4890">
        <v>4889</v>
      </c>
      <c r="BJ4890" t="s">
        <v>82732</v>
      </c>
      <c r="BK4890" t="s">
        <v>82717</v>
      </c>
      <c r="BL4890" t="s">
        <v>82718</v>
      </c>
      <c r="BM4890">
        <v>466.23</v>
      </c>
      <c r="BN4890" t="s">
        <v>82723</v>
      </c>
      <c r="BO4890" t="s">
        <v>82720</v>
      </c>
      <c r="BP4890" t="s">
        <v>82735</v>
      </c>
      <c r="BQ4890">
        <v>3210.72</v>
      </c>
      <c r="BR4890" t="s">
        <v>82738</v>
      </c>
      <c r="BS4890" t="s">
        <v>82719</v>
      </c>
    </row>
    <row r="4891" spans="1:71" x14ac:dyDescent="0.35">
      <c r="A4891">
        <v>4890</v>
      </c>
      <c r="B4891">
        <v>399834</v>
      </c>
      <c r="C4891">
        <v>46353</v>
      </c>
      <c r="D4891" s="1">
        <v>45392</v>
      </c>
      <c r="E4891" t="s">
        <v>82750</v>
      </c>
      <c r="F4891" t="s">
        <v>82762</v>
      </c>
      <c r="G4891" t="s">
        <v>82751</v>
      </c>
      <c r="H4891" t="s">
        <v>82772</v>
      </c>
      <c r="I4891" t="s">
        <v>82753</v>
      </c>
      <c r="J4891" t="s">
        <v>83075</v>
      </c>
      <c r="K4891" t="s">
        <v>82755</v>
      </c>
      <c r="L4891" t="s">
        <v>82756</v>
      </c>
      <c r="M4891" t="s">
        <v>83027</v>
      </c>
      <c r="N4891">
        <v>46353</v>
      </c>
      <c r="O4891" t="s">
        <v>4683</v>
      </c>
      <c r="P4891" t="s">
        <v>17</v>
      </c>
      <c r="Q4891" t="s">
        <v>4684</v>
      </c>
      <c r="R4891">
        <v>1</v>
      </c>
      <c r="S4891" t="s">
        <v>107</v>
      </c>
      <c r="T4891" t="s">
        <v>4685</v>
      </c>
      <c r="U4891">
        <v>27</v>
      </c>
      <c r="V4891" t="s">
        <v>39</v>
      </c>
      <c r="W4891" t="s">
        <v>4686</v>
      </c>
      <c r="X4891">
        <v>4890</v>
      </c>
      <c r="Y4891">
        <v>4890</v>
      </c>
      <c r="Z4891" t="s">
        <v>4912</v>
      </c>
      <c r="AA4891" s="1">
        <v>45355</v>
      </c>
      <c r="AB4891" t="s">
        <v>4905</v>
      </c>
      <c r="AC4891" t="s">
        <v>4916</v>
      </c>
      <c r="AD4891" t="s">
        <v>4903</v>
      </c>
      <c r="AE4891" t="s">
        <v>4904</v>
      </c>
      <c r="AF4891" t="s">
        <v>4901</v>
      </c>
      <c r="AG4891" t="s">
        <v>4905</v>
      </c>
      <c r="AH4891">
        <v>399834</v>
      </c>
      <c r="AI4891" t="s">
        <v>4945</v>
      </c>
      <c r="AJ4891" s="2">
        <v>17290</v>
      </c>
      <c r="AK4891">
        <v>78</v>
      </c>
      <c r="AL4891" t="s">
        <v>18689</v>
      </c>
      <c r="AM4891" t="s">
        <v>18690</v>
      </c>
      <c r="AN4891" t="s">
        <v>5101</v>
      </c>
      <c r="AO4891" t="s">
        <v>18691</v>
      </c>
      <c r="AP4891" t="s">
        <v>13007</v>
      </c>
      <c r="AQ4891" t="s">
        <v>17111</v>
      </c>
      <c r="AR4891" t="s">
        <v>4952</v>
      </c>
      <c r="AS4891" t="s">
        <v>4953</v>
      </c>
      <c r="AT4891" t="s">
        <v>18692</v>
      </c>
      <c r="AU4891" t="s">
        <v>4955</v>
      </c>
      <c r="AV4891" t="s">
        <v>5012</v>
      </c>
      <c r="AW4891" t="s">
        <v>4974</v>
      </c>
      <c r="AX4891" t="s">
        <v>4988</v>
      </c>
      <c r="AY4891" t="s">
        <v>6869</v>
      </c>
      <c r="AZ4891" t="s">
        <v>18693</v>
      </c>
      <c r="BA4891" t="s">
        <v>18694</v>
      </c>
      <c r="BB4891" t="s">
        <v>8881</v>
      </c>
      <c r="BC4891" t="s">
        <v>4978</v>
      </c>
      <c r="BD4891" t="s">
        <v>18695</v>
      </c>
      <c r="BE4891" s="1">
        <v>29127</v>
      </c>
      <c r="BF4891" t="s">
        <v>4996</v>
      </c>
      <c r="BG4891" t="s">
        <v>18696</v>
      </c>
      <c r="BH4891">
        <v>4890</v>
      </c>
      <c r="BI4891">
        <v>4890</v>
      </c>
      <c r="BJ4891" t="s">
        <v>82716</v>
      </c>
      <c r="BK4891" t="s">
        <v>82717</v>
      </c>
      <c r="BL4891" t="s">
        <v>82718</v>
      </c>
      <c r="BM4891">
        <v>766.44</v>
      </c>
      <c r="BN4891" t="s">
        <v>82723</v>
      </c>
      <c r="BO4891" t="s">
        <v>82720</v>
      </c>
      <c r="BP4891" t="s">
        <v>82722</v>
      </c>
      <c r="BQ4891">
        <v>2493.9899999999998</v>
      </c>
      <c r="BR4891" t="s">
        <v>82739</v>
      </c>
      <c r="BS4891" t="s">
        <v>82731</v>
      </c>
    </row>
    <row r="4892" spans="1:71" x14ac:dyDescent="0.35">
      <c r="A4892">
        <v>4891</v>
      </c>
      <c r="B4892">
        <v>297304</v>
      </c>
      <c r="C4892">
        <v>55490</v>
      </c>
      <c r="D4892" s="1">
        <v>45188</v>
      </c>
      <c r="E4892" t="s">
        <v>82750</v>
      </c>
      <c r="F4892" t="s">
        <v>82762</v>
      </c>
      <c r="G4892" t="s">
        <v>82755</v>
      </c>
      <c r="H4892" t="s">
        <v>82752</v>
      </c>
      <c r="I4892" t="s">
        <v>83635</v>
      </c>
      <c r="J4892" t="s">
        <v>83229</v>
      </c>
      <c r="K4892" t="s">
        <v>82751</v>
      </c>
      <c r="L4892" t="s">
        <v>82763</v>
      </c>
      <c r="M4892" t="s">
        <v>83120</v>
      </c>
      <c r="N4892">
        <v>55490</v>
      </c>
      <c r="O4892" t="s">
        <v>4312</v>
      </c>
      <c r="P4892" t="s">
        <v>17</v>
      </c>
      <c r="Q4892" t="s">
        <v>4313</v>
      </c>
      <c r="R4892">
        <v>24</v>
      </c>
      <c r="S4892" t="s">
        <v>4314</v>
      </c>
      <c r="T4892" t="s">
        <v>4315</v>
      </c>
      <c r="U4892">
        <v>5</v>
      </c>
      <c r="V4892" t="s">
        <v>39</v>
      </c>
      <c r="W4892" t="s">
        <v>4316</v>
      </c>
      <c r="X4892">
        <v>4891</v>
      </c>
      <c r="Y4892">
        <v>4891</v>
      </c>
      <c r="Z4892" t="s">
        <v>4900</v>
      </c>
      <c r="AA4892" s="1">
        <v>45360</v>
      </c>
      <c r="AB4892" t="s">
        <v>4905</v>
      </c>
      <c r="AC4892" t="s">
        <v>4902</v>
      </c>
      <c r="AD4892" t="s">
        <v>4907</v>
      </c>
      <c r="AE4892" t="s">
        <v>4918</v>
      </c>
      <c r="AF4892" t="s">
        <v>4905</v>
      </c>
      <c r="AG4892" t="s">
        <v>4905</v>
      </c>
      <c r="AH4892">
        <v>297304</v>
      </c>
      <c r="AI4892" t="s">
        <v>4987</v>
      </c>
      <c r="AJ4892" s="2">
        <v>25892</v>
      </c>
      <c r="AK4892">
        <v>55</v>
      </c>
      <c r="AL4892" t="s">
        <v>75676</v>
      </c>
      <c r="AM4892" t="s">
        <v>75677</v>
      </c>
      <c r="AN4892" t="s">
        <v>5101</v>
      </c>
      <c r="AO4892" t="s">
        <v>75678</v>
      </c>
      <c r="AP4892" t="s">
        <v>75679</v>
      </c>
      <c r="AQ4892" t="s">
        <v>17111</v>
      </c>
      <c r="AR4892" t="s">
        <v>5044</v>
      </c>
      <c r="AS4892" t="s">
        <v>4953</v>
      </c>
      <c r="AT4892" t="s">
        <v>75680</v>
      </c>
      <c r="AU4892" t="s">
        <v>7183</v>
      </c>
      <c r="AV4892" t="s">
        <v>4987</v>
      </c>
      <c r="AW4892" t="s">
        <v>4957</v>
      </c>
      <c r="AX4892" t="s">
        <v>5056</v>
      </c>
      <c r="AY4892" t="s">
        <v>8174</v>
      </c>
      <c r="AZ4892" t="s">
        <v>75681</v>
      </c>
      <c r="BA4892" t="s">
        <v>75682</v>
      </c>
      <c r="BB4892" t="s">
        <v>4955</v>
      </c>
      <c r="BC4892" t="s">
        <v>4955</v>
      </c>
      <c r="BD4892" t="s">
        <v>75683</v>
      </c>
      <c r="BE4892" s="1">
        <v>31211</v>
      </c>
      <c r="BF4892" t="s">
        <v>4948</v>
      </c>
      <c r="BG4892" t="s">
        <v>75684</v>
      </c>
      <c r="BH4892">
        <v>4891</v>
      </c>
      <c r="BI4892">
        <v>4891</v>
      </c>
      <c r="BJ4892" t="s">
        <v>82724</v>
      </c>
      <c r="BK4892" t="s">
        <v>82717</v>
      </c>
      <c r="BL4892" t="s">
        <v>82737</v>
      </c>
      <c r="BM4892">
        <v>143.94999999999999</v>
      </c>
      <c r="BN4892" t="s">
        <v>82726</v>
      </c>
      <c r="BO4892" t="s">
        <v>82724</v>
      </c>
      <c r="BP4892" t="s">
        <v>82735</v>
      </c>
      <c r="BQ4892">
        <v>3096.09</v>
      </c>
      <c r="BR4892" t="s">
        <v>82722</v>
      </c>
      <c r="BS4892" t="s">
        <v>82723</v>
      </c>
    </row>
    <row r="4893" spans="1:71" x14ac:dyDescent="0.35">
      <c r="A4893">
        <v>4892</v>
      </c>
      <c r="B4893">
        <v>205388</v>
      </c>
      <c r="C4893">
        <v>36838</v>
      </c>
      <c r="D4893" s="1">
        <v>45224</v>
      </c>
      <c r="E4893" t="s">
        <v>82750</v>
      </c>
      <c r="F4893" t="s">
        <v>6147</v>
      </c>
      <c r="G4893" t="s">
        <v>82751</v>
      </c>
      <c r="H4893" t="s">
        <v>82763</v>
      </c>
      <c r="I4893" t="s">
        <v>82753</v>
      </c>
      <c r="J4893" t="s">
        <v>82842</v>
      </c>
      <c r="K4893" t="s">
        <v>82751</v>
      </c>
      <c r="L4893" t="s">
        <v>82756</v>
      </c>
      <c r="M4893" t="s">
        <v>82757</v>
      </c>
      <c r="N4893">
        <v>36838</v>
      </c>
      <c r="O4893" t="s">
        <v>4525</v>
      </c>
      <c r="P4893" t="s">
        <v>55</v>
      </c>
      <c r="Q4893" t="s">
        <v>4526</v>
      </c>
      <c r="R4893">
        <v>10</v>
      </c>
      <c r="S4893" t="s">
        <v>4527</v>
      </c>
      <c r="T4893" t="s">
        <v>3489</v>
      </c>
      <c r="U4893">
        <v>33</v>
      </c>
      <c r="V4893" t="s">
        <v>39</v>
      </c>
      <c r="W4893" t="s">
        <v>4528</v>
      </c>
      <c r="X4893">
        <v>4892</v>
      </c>
      <c r="Y4893">
        <v>4892</v>
      </c>
      <c r="Z4893" t="s">
        <v>4911</v>
      </c>
      <c r="AA4893" s="1">
        <v>45297</v>
      </c>
      <c r="AB4893" t="s">
        <v>4905</v>
      </c>
      <c r="AC4893" t="s">
        <v>4902</v>
      </c>
      <c r="AD4893" t="s">
        <v>4910</v>
      </c>
      <c r="AE4893" t="s">
        <v>4918</v>
      </c>
      <c r="AF4893" t="s">
        <v>4901</v>
      </c>
      <c r="AG4893" t="s">
        <v>4905</v>
      </c>
      <c r="AH4893">
        <v>205388</v>
      </c>
      <c r="AI4893" t="s">
        <v>4987</v>
      </c>
      <c r="AJ4893" s="2">
        <v>33427</v>
      </c>
      <c r="AK4893">
        <v>34</v>
      </c>
      <c r="AL4893" t="s">
        <v>40345</v>
      </c>
      <c r="AM4893" t="s">
        <v>40346</v>
      </c>
      <c r="AN4893" t="s">
        <v>5005</v>
      </c>
      <c r="AO4893" t="s">
        <v>40347</v>
      </c>
      <c r="AP4893" t="s">
        <v>40348</v>
      </c>
      <c r="AQ4893" t="s">
        <v>20712</v>
      </c>
      <c r="AR4893" t="s">
        <v>5044</v>
      </c>
      <c r="AS4893" t="s">
        <v>4953</v>
      </c>
      <c r="AT4893" t="s">
        <v>40349</v>
      </c>
      <c r="AU4893" t="s">
        <v>4955</v>
      </c>
      <c r="AV4893" t="s">
        <v>4987</v>
      </c>
      <c r="AW4893" t="s">
        <v>4957</v>
      </c>
      <c r="AX4893" t="s">
        <v>5000</v>
      </c>
      <c r="AY4893" t="s">
        <v>5284</v>
      </c>
      <c r="AZ4893" t="s">
        <v>5455</v>
      </c>
      <c r="BA4893" t="s">
        <v>40350</v>
      </c>
      <c r="BB4893" t="s">
        <v>7183</v>
      </c>
      <c r="BC4893" t="s">
        <v>5026</v>
      </c>
      <c r="BD4893" t="s">
        <v>40351</v>
      </c>
      <c r="BE4893" s="1">
        <v>19287</v>
      </c>
      <c r="BF4893" t="s">
        <v>5105</v>
      </c>
      <c r="BG4893" t="s">
        <v>40352</v>
      </c>
      <c r="BH4893">
        <v>4892</v>
      </c>
      <c r="BI4893">
        <v>4892</v>
      </c>
      <c r="BJ4893" t="s">
        <v>82716</v>
      </c>
      <c r="BK4893" t="s">
        <v>82729</v>
      </c>
      <c r="BL4893" t="s">
        <v>82737</v>
      </c>
      <c r="BM4893">
        <v>549.12</v>
      </c>
      <c r="BN4893" t="s">
        <v>82726</v>
      </c>
      <c r="BO4893" t="s">
        <v>82727</v>
      </c>
      <c r="BP4893" t="s">
        <v>82722</v>
      </c>
      <c r="BQ4893">
        <v>4513.76</v>
      </c>
      <c r="BR4893" t="s">
        <v>82739</v>
      </c>
      <c r="BS4893" t="s">
        <v>82731</v>
      </c>
    </row>
    <row r="4894" spans="1:71" x14ac:dyDescent="0.35">
      <c r="A4894">
        <v>4893</v>
      </c>
      <c r="B4894">
        <v>410163</v>
      </c>
      <c r="C4894">
        <v>85114</v>
      </c>
      <c r="D4894" s="1">
        <v>45342</v>
      </c>
      <c r="E4894" t="s">
        <v>82750</v>
      </c>
      <c r="F4894" t="s">
        <v>4962</v>
      </c>
      <c r="G4894" t="s">
        <v>82751</v>
      </c>
      <c r="H4894" t="s">
        <v>82772</v>
      </c>
      <c r="I4894" t="s">
        <v>82721</v>
      </c>
      <c r="J4894" t="s">
        <v>83461</v>
      </c>
      <c r="K4894" t="s">
        <v>82755</v>
      </c>
      <c r="L4894" t="s">
        <v>82758</v>
      </c>
      <c r="M4894" t="s">
        <v>82757</v>
      </c>
      <c r="N4894">
        <v>85114</v>
      </c>
      <c r="O4894" t="s">
        <v>4678</v>
      </c>
      <c r="P4894" t="s">
        <v>23</v>
      </c>
      <c r="Q4894" t="s">
        <v>4679</v>
      </c>
      <c r="R4894">
        <v>2</v>
      </c>
      <c r="S4894" t="s">
        <v>4680</v>
      </c>
      <c r="T4894" t="s">
        <v>4681</v>
      </c>
      <c r="U4894">
        <v>14</v>
      </c>
      <c r="V4894" t="s">
        <v>39</v>
      </c>
      <c r="W4894" t="s">
        <v>4682</v>
      </c>
      <c r="X4894">
        <v>4893</v>
      </c>
      <c r="Y4894">
        <v>4893</v>
      </c>
      <c r="Z4894" t="s">
        <v>4911</v>
      </c>
      <c r="AA4894" s="1">
        <v>45065</v>
      </c>
      <c r="AB4894" t="s">
        <v>4905</v>
      </c>
      <c r="AC4894" t="s">
        <v>4916</v>
      </c>
      <c r="AD4894" t="s">
        <v>4907</v>
      </c>
      <c r="AE4894" t="s">
        <v>4904</v>
      </c>
      <c r="AF4894" t="s">
        <v>4905</v>
      </c>
      <c r="AG4894" t="s">
        <v>4905</v>
      </c>
      <c r="AH4894">
        <v>410163</v>
      </c>
      <c r="AI4894" t="s">
        <v>4945</v>
      </c>
      <c r="AJ4894" s="2">
        <v>17408</v>
      </c>
      <c r="AK4894">
        <v>78</v>
      </c>
      <c r="AL4894" t="s">
        <v>66384</v>
      </c>
      <c r="AM4894" t="s">
        <v>66385</v>
      </c>
      <c r="AN4894" t="s">
        <v>4948</v>
      </c>
      <c r="AO4894" t="s">
        <v>66386</v>
      </c>
      <c r="AP4894" t="s">
        <v>66387</v>
      </c>
      <c r="AQ4894" t="s">
        <v>17111</v>
      </c>
      <c r="AR4894" t="s">
        <v>4972</v>
      </c>
      <c r="AS4894" t="s">
        <v>4953</v>
      </c>
      <c r="AT4894" t="s">
        <v>66388</v>
      </c>
      <c r="AU4894" t="s">
        <v>7183</v>
      </c>
      <c r="AV4894" t="s">
        <v>5076</v>
      </c>
      <c r="AW4894" t="s">
        <v>4974</v>
      </c>
      <c r="AX4894" t="s">
        <v>4958</v>
      </c>
      <c r="AY4894" t="s">
        <v>7288</v>
      </c>
      <c r="AZ4894" t="s">
        <v>40481</v>
      </c>
      <c r="BA4894" t="s">
        <v>66389</v>
      </c>
      <c r="BB4894" t="s">
        <v>8881</v>
      </c>
      <c r="BC4894" t="s">
        <v>4955</v>
      </c>
      <c r="BD4894" t="s">
        <v>66390</v>
      </c>
      <c r="BE4894" s="1">
        <v>34039</v>
      </c>
      <c r="BF4894" t="s">
        <v>5101</v>
      </c>
      <c r="BG4894" t="s">
        <v>6702</v>
      </c>
      <c r="BH4894">
        <v>4893</v>
      </c>
      <c r="BI4894">
        <v>4893</v>
      </c>
      <c r="BJ4894" t="s">
        <v>82716</v>
      </c>
      <c r="BK4894" t="s">
        <v>82733</v>
      </c>
      <c r="BL4894" t="s">
        <v>82737</v>
      </c>
      <c r="BM4894">
        <v>693.5</v>
      </c>
      <c r="BN4894" t="s">
        <v>82725</v>
      </c>
      <c r="BO4894" t="s">
        <v>82734</v>
      </c>
      <c r="BP4894" t="s">
        <v>82722</v>
      </c>
      <c r="BQ4894">
        <v>4025.43</v>
      </c>
      <c r="BR4894" t="s">
        <v>82739</v>
      </c>
      <c r="BS4894" t="s">
        <v>82726</v>
      </c>
    </row>
    <row r="4895" spans="1:71" x14ac:dyDescent="0.35">
      <c r="A4895">
        <v>4894</v>
      </c>
      <c r="B4895">
        <v>540703</v>
      </c>
      <c r="C4895">
        <v>99555</v>
      </c>
      <c r="D4895" s="1">
        <v>45411</v>
      </c>
      <c r="E4895" t="s">
        <v>82750</v>
      </c>
      <c r="F4895" t="s">
        <v>7183</v>
      </c>
      <c r="G4895" t="s">
        <v>82751</v>
      </c>
      <c r="H4895" t="s">
        <v>82763</v>
      </c>
      <c r="I4895" t="s">
        <v>82753</v>
      </c>
      <c r="J4895" t="s">
        <v>83385</v>
      </c>
      <c r="K4895" t="s">
        <v>82755</v>
      </c>
      <c r="L4895" t="s">
        <v>82758</v>
      </c>
      <c r="M4895" t="s">
        <v>83120</v>
      </c>
      <c r="N4895">
        <v>99555</v>
      </c>
      <c r="O4895" t="s">
        <v>3108</v>
      </c>
      <c r="P4895" t="s">
        <v>55</v>
      </c>
      <c r="Q4895" t="s">
        <v>3109</v>
      </c>
      <c r="R4895">
        <v>36</v>
      </c>
      <c r="S4895" t="s">
        <v>3110</v>
      </c>
      <c r="T4895" t="s">
        <v>567</v>
      </c>
      <c r="U4895">
        <v>6</v>
      </c>
      <c r="V4895" t="s">
        <v>23</v>
      </c>
      <c r="W4895" t="s">
        <v>3111</v>
      </c>
      <c r="X4895">
        <v>4894</v>
      </c>
      <c r="Y4895">
        <v>4894</v>
      </c>
      <c r="Z4895" t="s">
        <v>4912</v>
      </c>
      <c r="AA4895" s="1">
        <v>45234</v>
      </c>
      <c r="AB4895" t="s">
        <v>4901</v>
      </c>
      <c r="AC4895" t="s">
        <v>4905</v>
      </c>
      <c r="AD4895" t="s">
        <v>4907</v>
      </c>
      <c r="AE4895" t="s">
        <v>4917</v>
      </c>
      <c r="AF4895" t="s">
        <v>4913</v>
      </c>
      <c r="AG4895" t="s">
        <v>4914</v>
      </c>
      <c r="AH4895">
        <v>540703</v>
      </c>
      <c r="AI4895" t="s">
        <v>42307</v>
      </c>
      <c r="AJ4895" s="2">
        <v>22639</v>
      </c>
      <c r="AK4895">
        <v>64</v>
      </c>
      <c r="AL4895" t="s">
        <v>54109</v>
      </c>
      <c r="AM4895" t="s">
        <v>54110</v>
      </c>
      <c r="AN4895" t="s">
        <v>5101</v>
      </c>
      <c r="AO4895" t="s">
        <v>54111</v>
      </c>
      <c r="AP4895" t="s">
        <v>54112</v>
      </c>
      <c r="AQ4895" t="s">
        <v>20712</v>
      </c>
      <c r="AR4895" t="s">
        <v>5086</v>
      </c>
      <c r="AS4895" t="s">
        <v>4953</v>
      </c>
      <c r="AT4895" t="s">
        <v>54113</v>
      </c>
      <c r="AU4895" t="s">
        <v>4955</v>
      </c>
      <c r="AV4895" t="s">
        <v>5076</v>
      </c>
      <c r="AW4895" t="s">
        <v>4974</v>
      </c>
      <c r="AX4895" t="s">
        <v>4958</v>
      </c>
      <c r="AY4895" t="s">
        <v>24054</v>
      </c>
      <c r="AZ4895" t="s">
        <v>5285</v>
      </c>
      <c r="BA4895" t="s">
        <v>54114</v>
      </c>
      <c r="BB4895" t="s">
        <v>4962</v>
      </c>
      <c r="BC4895" t="s">
        <v>4955</v>
      </c>
      <c r="BD4895" t="s">
        <v>54115</v>
      </c>
      <c r="BE4895" s="1">
        <v>21997</v>
      </c>
      <c r="BF4895" t="s">
        <v>4965</v>
      </c>
      <c r="BG4895" t="s">
        <v>54116</v>
      </c>
      <c r="BH4895">
        <v>4894</v>
      </c>
      <c r="BI4895">
        <v>4894</v>
      </c>
      <c r="BJ4895" t="s">
        <v>82716</v>
      </c>
      <c r="BK4895" t="s">
        <v>82733</v>
      </c>
      <c r="BL4895" t="s">
        <v>82718</v>
      </c>
      <c r="BM4895">
        <v>137.25</v>
      </c>
      <c r="BN4895" t="s">
        <v>82719</v>
      </c>
      <c r="BO4895" t="s">
        <v>82727</v>
      </c>
      <c r="BP4895" t="s">
        <v>82721</v>
      </c>
      <c r="BQ4895">
        <v>1668.14</v>
      </c>
      <c r="BR4895" t="s">
        <v>82722</v>
      </c>
      <c r="BS4895" t="s">
        <v>82723</v>
      </c>
    </row>
    <row r="4896" spans="1:71" x14ac:dyDescent="0.35">
      <c r="A4896">
        <v>4895</v>
      </c>
      <c r="B4896">
        <v>459948</v>
      </c>
      <c r="C4896">
        <v>27561</v>
      </c>
      <c r="D4896" s="1">
        <v>45431</v>
      </c>
      <c r="E4896" t="s">
        <v>82750</v>
      </c>
      <c r="F4896" t="s">
        <v>7183</v>
      </c>
      <c r="G4896" t="s">
        <v>82755</v>
      </c>
      <c r="H4896" t="s">
        <v>82758</v>
      </c>
      <c r="I4896" t="s">
        <v>83635</v>
      </c>
      <c r="J4896" t="s">
        <v>83543</v>
      </c>
      <c r="K4896" t="s">
        <v>82751</v>
      </c>
      <c r="L4896" t="s">
        <v>82756</v>
      </c>
      <c r="M4896" t="s">
        <v>83120</v>
      </c>
      <c r="N4896">
        <v>27561</v>
      </c>
      <c r="O4896" t="s">
        <v>669</v>
      </c>
      <c r="P4896" t="s">
        <v>55</v>
      </c>
      <c r="Q4896" t="s">
        <v>670</v>
      </c>
      <c r="R4896">
        <v>1</v>
      </c>
      <c r="S4896" t="s">
        <v>671</v>
      </c>
      <c r="T4896" t="s">
        <v>672</v>
      </c>
      <c r="U4896">
        <v>24</v>
      </c>
      <c r="V4896" t="s">
        <v>11</v>
      </c>
      <c r="W4896" t="s">
        <v>673</v>
      </c>
      <c r="X4896">
        <v>4895</v>
      </c>
      <c r="Y4896">
        <v>4895</v>
      </c>
      <c r="Z4896" t="s">
        <v>4906</v>
      </c>
      <c r="AA4896" s="1">
        <v>45361</v>
      </c>
      <c r="AB4896" t="s">
        <v>4905</v>
      </c>
      <c r="AC4896" t="s">
        <v>4905</v>
      </c>
      <c r="AD4896" t="s">
        <v>4908</v>
      </c>
      <c r="AE4896" t="s">
        <v>4918</v>
      </c>
      <c r="AF4896" t="s">
        <v>4901</v>
      </c>
      <c r="AG4896" t="s">
        <v>4905</v>
      </c>
      <c r="AH4896">
        <v>459948</v>
      </c>
      <c r="AI4896" t="s">
        <v>4945</v>
      </c>
      <c r="AJ4896" s="2">
        <v>32953</v>
      </c>
      <c r="AK4896">
        <v>35</v>
      </c>
      <c r="AL4896" t="s">
        <v>61933</v>
      </c>
      <c r="AM4896" t="s">
        <v>61934</v>
      </c>
      <c r="AN4896" t="s">
        <v>4948</v>
      </c>
      <c r="AO4896" t="s">
        <v>61935</v>
      </c>
      <c r="AP4896" t="s">
        <v>61936</v>
      </c>
      <c r="AQ4896" t="s">
        <v>4951</v>
      </c>
      <c r="AR4896" t="s">
        <v>5044</v>
      </c>
      <c r="AS4896" t="s">
        <v>4953</v>
      </c>
      <c r="AT4896" t="s">
        <v>61937</v>
      </c>
      <c r="AU4896" t="s">
        <v>7183</v>
      </c>
      <c r="AV4896" t="s">
        <v>5012</v>
      </c>
      <c r="AW4896" t="s">
        <v>4974</v>
      </c>
      <c r="AX4896" t="s">
        <v>4958</v>
      </c>
      <c r="AY4896" t="s">
        <v>5234</v>
      </c>
      <c r="AZ4896" t="s">
        <v>48084</v>
      </c>
      <c r="BA4896" t="s">
        <v>61938</v>
      </c>
      <c r="BB4896" t="s">
        <v>4962</v>
      </c>
      <c r="BC4896" t="s">
        <v>4963</v>
      </c>
      <c r="BD4896" t="s">
        <v>61939</v>
      </c>
      <c r="BE4896" s="1">
        <v>14401</v>
      </c>
      <c r="BF4896" t="s">
        <v>4965</v>
      </c>
      <c r="BG4896" t="s">
        <v>57307</v>
      </c>
      <c r="BH4896">
        <v>4895</v>
      </c>
      <c r="BI4896">
        <v>4895</v>
      </c>
      <c r="BJ4896" t="s">
        <v>82732</v>
      </c>
      <c r="BK4896" t="s">
        <v>82730</v>
      </c>
      <c r="BL4896" t="s">
        <v>82737</v>
      </c>
      <c r="BM4896">
        <v>264.06</v>
      </c>
      <c r="BN4896" t="s">
        <v>82726</v>
      </c>
      <c r="BO4896" t="s">
        <v>82726</v>
      </c>
      <c r="BP4896" t="s">
        <v>82721</v>
      </c>
      <c r="BQ4896">
        <v>1893.27</v>
      </c>
      <c r="BR4896" t="s">
        <v>82738</v>
      </c>
      <c r="BS4896" t="s">
        <v>82719</v>
      </c>
    </row>
    <row r="4897" spans="1:71" x14ac:dyDescent="0.35">
      <c r="A4897">
        <v>4896</v>
      </c>
      <c r="B4897">
        <v>737369</v>
      </c>
      <c r="C4897">
        <v>31851</v>
      </c>
      <c r="D4897" s="1">
        <v>45320</v>
      </c>
      <c r="E4897" t="s">
        <v>82750</v>
      </c>
      <c r="F4897" t="s">
        <v>6147</v>
      </c>
      <c r="G4897" t="s">
        <v>82755</v>
      </c>
      <c r="H4897" t="s">
        <v>82763</v>
      </c>
      <c r="I4897" t="s">
        <v>82721</v>
      </c>
      <c r="J4897" t="s">
        <v>83213</v>
      </c>
      <c r="K4897" t="s">
        <v>82755</v>
      </c>
      <c r="L4897" t="s">
        <v>82752</v>
      </c>
      <c r="M4897" t="s">
        <v>83027</v>
      </c>
      <c r="N4897">
        <v>31851</v>
      </c>
      <c r="O4897" t="s">
        <v>3463</v>
      </c>
      <c r="P4897" t="s">
        <v>23</v>
      </c>
      <c r="Q4897" t="s">
        <v>3464</v>
      </c>
      <c r="R4897">
        <v>5</v>
      </c>
      <c r="S4897" t="s">
        <v>3465</v>
      </c>
      <c r="T4897" t="s">
        <v>433</v>
      </c>
      <c r="U4897">
        <v>18</v>
      </c>
      <c r="V4897" t="s">
        <v>23</v>
      </c>
      <c r="W4897" t="s">
        <v>3466</v>
      </c>
      <c r="X4897">
        <v>4896</v>
      </c>
      <c r="Y4897">
        <v>4896</v>
      </c>
      <c r="Z4897" t="s">
        <v>4900</v>
      </c>
      <c r="AA4897" s="1">
        <v>45134</v>
      </c>
      <c r="AB4897" t="s">
        <v>4901</v>
      </c>
      <c r="AC4897" t="s">
        <v>4905</v>
      </c>
      <c r="AD4897" t="s">
        <v>4908</v>
      </c>
      <c r="AE4897" t="s">
        <v>4917</v>
      </c>
      <c r="AF4897" t="s">
        <v>4913</v>
      </c>
      <c r="AG4897" t="s">
        <v>4914</v>
      </c>
      <c r="AH4897">
        <v>737369</v>
      </c>
      <c r="AI4897" t="s">
        <v>4987</v>
      </c>
      <c r="AJ4897" s="2">
        <v>18051</v>
      </c>
      <c r="AK4897">
        <v>76</v>
      </c>
      <c r="AL4897" t="s">
        <v>80075</v>
      </c>
      <c r="AM4897" t="s">
        <v>80076</v>
      </c>
      <c r="AN4897" t="s">
        <v>4982</v>
      </c>
      <c r="AO4897" t="s">
        <v>80077</v>
      </c>
      <c r="AP4897" t="s">
        <v>80078</v>
      </c>
      <c r="AQ4897" t="s">
        <v>13479</v>
      </c>
      <c r="AR4897" t="s">
        <v>5086</v>
      </c>
      <c r="AS4897" t="s">
        <v>4953</v>
      </c>
      <c r="AT4897" t="s">
        <v>80079</v>
      </c>
      <c r="AU4897" t="s">
        <v>7183</v>
      </c>
      <c r="AV4897" t="s">
        <v>4974</v>
      </c>
      <c r="AW4897" t="s">
        <v>4957</v>
      </c>
      <c r="AX4897" t="s">
        <v>4988</v>
      </c>
      <c r="AY4897" t="s">
        <v>5046</v>
      </c>
      <c r="AZ4897" t="s">
        <v>10488</v>
      </c>
      <c r="BA4897" t="s">
        <v>80080</v>
      </c>
      <c r="BB4897" t="s">
        <v>7183</v>
      </c>
      <c r="BC4897" t="s">
        <v>4963</v>
      </c>
      <c r="BD4897" t="s">
        <v>80081</v>
      </c>
      <c r="BE4897" s="1">
        <v>17967</v>
      </c>
      <c r="BF4897" t="s">
        <v>5105</v>
      </c>
      <c r="BG4897" t="s">
        <v>80082</v>
      </c>
      <c r="BH4897">
        <v>4896</v>
      </c>
      <c r="BI4897">
        <v>4896</v>
      </c>
      <c r="BJ4897" t="s">
        <v>82732</v>
      </c>
      <c r="BK4897" t="s">
        <v>82730</v>
      </c>
      <c r="BL4897" t="s">
        <v>82737</v>
      </c>
      <c r="BM4897">
        <v>703.81</v>
      </c>
      <c r="BN4897" t="s">
        <v>82719</v>
      </c>
      <c r="BO4897" t="s">
        <v>82726</v>
      </c>
      <c r="BP4897" t="s">
        <v>82721</v>
      </c>
      <c r="BQ4897">
        <v>136.38999999999999</v>
      </c>
      <c r="BR4897" t="s">
        <v>82738</v>
      </c>
      <c r="BS4897" t="s">
        <v>82728</v>
      </c>
    </row>
    <row r="4898" spans="1:71" x14ac:dyDescent="0.35">
      <c r="A4898">
        <v>4897</v>
      </c>
      <c r="B4898">
        <v>267281</v>
      </c>
      <c r="C4898">
        <v>88128</v>
      </c>
      <c r="D4898" s="1">
        <v>45637</v>
      </c>
      <c r="E4898" t="s">
        <v>82750</v>
      </c>
      <c r="F4898" t="s">
        <v>82762</v>
      </c>
      <c r="G4898" t="s">
        <v>82751</v>
      </c>
      <c r="H4898" t="s">
        <v>82772</v>
      </c>
      <c r="I4898" t="s">
        <v>82753</v>
      </c>
      <c r="J4898" t="s">
        <v>83337</v>
      </c>
      <c r="K4898" t="s">
        <v>82751</v>
      </c>
      <c r="L4898" t="s">
        <v>82758</v>
      </c>
      <c r="M4898" t="s">
        <v>83027</v>
      </c>
      <c r="N4898">
        <v>88128</v>
      </c>
      <c r="O4898" t="s">
        <v>2173</v>
      </c>
      <c r="P4898" t="s">
        <v>23</v>
      </c>
      <c r="Q4898" t="s">
        <v>2174</v>
      </c>
      <c r="R4898">
        <v>29</v>
      </c>
      <c r="S4898" t="s">
        <v>2175</v>
      </c>
      <c r="T4898" t="s">
        <v>2176</v>
      </c>
      <c r="U4898">
        <v>7</v>
      </c>
      <c r="V4898" t="s">
        <v>55</v>
      </c>
      <c r="W4898" t="s">
        <v>2177</v>
      </c>
      <c r="X4898">
        <v>4897</v>
      </c>
      <c r="Y4898">
        <v>4897</v>
      </c>
      <c r="Z4898" t="s">
        <v>4912</v>
      </c>
      <c r="AA4898" s="1">
        <v>45733</v>
      </c>
      <c r="AB4898" t="s">
        <v>4901</v>
      </c>
      <c r="AC4898" t="s">
        <v>4902</v>
      </c>
      <c r="AD4898" t="s">
        <v>4908</v>
      </c>
      <c r="AE4898" t="s">
        <v>4904</v>
      </c>
      <c r="AF4898" t="s">
        <v>4901</v>
      </c>
      <c r="AG4898" t="s">
        <v>4915</v>
      </c>
      <c r="AH4898">
        <v>267281</v>
      </c>
      <c r="AI4898" t="s">
        <v>4945</v>
      </c>
      <c r="AJ4898" s="2">
        <v>26263</v>
      </c>
      <c r="AK4898">
        <v>54</v>
      </c>
      <c r="AL4898" t="s">
        <v>10517</v>
      </c>
      <c r="AM4898" t="s">
        <v>10518</v>
      </c>
      <c r="AN4898" t="s">
        <v>4948</v>
      </c>
      <c r="AO4898" t="s">
        <v>10519</v>
      </c>
      <c r="AP4898" t="s">
        <v>10520</v>
      </c>
      <c r="AQ4898" t="s">
        <v>9606</v>
      </c>
      <c r="AR4898" t="s">
        <v>4972</v>
      </c>
      <c r="AS4898" t="s">
        <v>4953</v>
      </c>
      <c r="AT4898" t="s">
        <v>10521</v>
      </c>
      <c r="AU4898" t="s">
        <v>4955</v>
      </c>
      <c r="AV4898" t="s">
        <v>5076</v>
      </c>
      <c r="AW4898" t="s">
        <v>4957</v>
      </c>
      <c r="AX4898" t="s">
        <v>5056</v>
      </c>
      <c r="AY4898" t="s">
        <v>7245</v>
      </c>
      <c r="AZ4898" t="s">
        <v>10522</v>
      </c>
      <c r="BA4898" t="s">
        <v>10523</v>
      </c>
      <c r="BB4898" t="s">
        <v>4962</v>
      </c>
      <c r="BC4898" t="s">
        <v>5026</v>
      </c>
      <c r="BD4898" t="s">
        <v>10524</v>
      </c>
      <c r="BE4898" s="1">
        <v>38792</v>
      </c>
      <c r="BF4898" t="s">
        <v>5005</v>
      </c>
      <c r="BG4898" t="s">
        <v>10525</v>
      </c>
      <c r="BH4898">
        <v>4897</v>
      </c>
      <c r="BI4898">
        <v>4897</v>
      </c>
      <c r="BJ4898" t="s">
        <v>82716</v>
      </c>
      <c r="BK4898" t="s">
        <v>82729</v>
      </c>
      <c r="BL4898" t="s">
        <v>82736</v>
      </c>
      <c r="BM4898">
        <v>656.35</v>
      </c>
      <c r="BN4898" t="s">
        <v>82725</v>
      </c>
      <c r="BO4898" t="s">
        <v>82734</v>
      </c>
      <c r="BP4898" t="s">
        <v>82735</v>
      </c>
      <c r="BQ4898">
        <v>2498.84</v>
      </c>
      <c r="BR4898" t="s">
        <v>82738</v>
      </c>
      <c r="BS4898" t="s">
        <v>82726</v>
      </c>
    </row>
    <row r="4899" spans="1:71" x14ac:dyDescent="0.35">
      <c r="A4899">
        <v>4898</v>
      </c>
      <c r="B4899">
        <v>159746</v>
      </c>
      <c r="C4899">
        <v>57806</v>
      </c>
      <c r="D4899" s="1">
        <v>45486</v>
      </c>
      <c r="E4899" t="s">
        <v>82750</v>
      </c>
      <c r="F4899" t="s">
        <v>82762</v>
      </c>
      <c r="G4899" t="s">
        <v>82751</v>
      </c>
      <c r="H4899" t="s">
        <v>82758</v>
      </c>
      <c r="I4899" t="s">
        <v>83635</v>
      </c>
      <c r="J4899" t="s">
        <v>83001</v>
      </c>
      <c r="K4899" t="s">
        <v>82751</v>
      </c>
      <c r="L4899" t="s">
        <v>82763</v>
      </c>
      <c r="M4899" t="s">
        <v>82757</v>
      </c>
      <c r="N4899">
        <v>57806</v>
      </c>
      <c r="O4899" t="s">
        <v>4056</v>
      </c>
      <c r="P4899" t="s">
        <v>11</v>
      </c>
      <c r="Q4899" t="s">
        <v>4057</v>
      </c>
      <c r="R4899">
        <v>21</v>
      </c>
      <c r="S4899" t="s">
        <v>4058</v>
      </c>
      <c r="T4899" t="s">
        <v>4059</v>
      </c>
      <c r="U4899">
        <v>30</v>
      </c>
      <c r="V4899" t="s">
        <v>39</v>
      </c>
      <c r="W4899" t="s">
        <v>4060</v>
      </c>
      <c r="X4899">
        <v>4898</v>
      </c>
      <c r="Y4899">
        <v>4898</v>
      </c>
      <c r="Z4899" t="s">
        <v>4900</v>
      </c>
      <c r="AA4899" s="1">
        <v>45722</v>
      </c>
      <c r="AB4899" t="s">
        <v>4901</v>
      </c>
      <c r="AC4899" t="s">
        <v>4905</v>
      </c>
      <c r="AD4899" t="s">
        <v>4910</v>
      </c>
      <c r="AE4899" t="s">
        <v>4904</v>
      </c>
      <c r="AF4899" t="s">
        <v>4905</v>
      </c>
      <c r="AG4899" t="s">
        <v>4915</v>
      </c>
      <c r="AH4899">
        <v>159746</v>
      </c>
      <c r="AI4899" t="s">
        <v>42307</v>
      </c>
      <c r="AJ4899" s="2">
        <v>25328</v>
      </c>
      <c r="AK4899">
        <v>56</v>
      </c>
      <c r="AL4899" t="s">
        <v>57837</v>
      </c>
      <c r="AM4899" t="s">
        <v>57838</v>
      </c>
      <c r="AN4899" t="s">
        <v>5105</v>
      </c>
      <c r="AO4899" t="s">
        <v>57839</v>
      </c>
      <c r="AP4899" t="s">
        <v>57840</v>
      </c>
      <c r="AQ4899" t="s">
        <v>13479</v>
      </c>
      <c r="AR4899" t="s">
        <v>5044</v>
      </c>
      <c r="AS4899" t="s">
        <v>4953</v>
      </c>
      <c r="AT4899" t="s">
        <v>57841</v>
      </c>
      <c r="AU4899" t="s">
        <v>4955</v>
      </c>
      <c r="AV4899" t="s">
        <v>5076</v>
      </c>
      <c r="AW4899" t="s">
        <v>4957</v>
      </c>
      <c r="AX4899" t="s">
        <v>4958</v>
      </c>
      <c r="AY4899" t="s">
        <v>5205</v>
      </c>
      <c r="AZ4899" t="s">
        <v>8193</v>
      </c>
      <c r="BA4899" t="s">
        <v>57842</v>
      </c>
      <c r="BB4899" t="s">
        <v>6147</v>
      </c>
      <c r="BC4899" t="s">
        <v>5037</v>
      </c>
      <c r="BD4899" t="s">
        <v>57843</v>
      </c>
      <c r="BE4899" s="1">
        <v>32497</v>
      </c>
      <c r="BF4899" t="s">
        <v>4982</v>
      </c>
      <c r="BG4899" t="s">
        <v>3738</v>
      </c>
      <c r="BH4899">
        <v>4898</v>
      </c>
      <c r="BI4899">
        <v>4898</v>
      </c>
      <c r="BJ4899" t="s">
        <v>82724</v>
      </c>
      <c r="BK4899" t="s">
        <v>82733</v>
      </c>
      <c r="BL4899" t="s">
        <v>82718</v>
      </c>
      <c r="BM4899">
        <v>76.989999999999995</v>
      </c>
      <c r="BN4899" t="s">
        <v>82725</v>
      </c>
      <c r="BO4899" t="s">
        <v>82724</v>
      </c>
      <c r="BP4899" t="s">
        <v>82721</v>
      </c>
      <c r="BQ4899">
        <v>3057.21</v>
      </c>
      <c r="BR4899" t="s">
        <v>82739</v>
      </c>
      <c r="BS4899" t="s">
        <v>82723</v>
      </c>
    </row>
    <row r="4900" spans="1:71" x14ac:dyDescent="0.35">
      <c r="A4900">
        <v>4899</v>
      </c>
      <c r="B4900">
        <v>558915</v>
      </c>
      <c r="C4900">
        <v>85653</v>
      </c>
      <c r="D4900" s="1">
        <v>45445</v>
      </c>
      <c r="E4900" t="s">
        <v>82750</v>
      </c>
      <c r="F4900" t="s">
        <v>7183</v>
      </c>
      <c r="G4900" t="s">
        <v>82755</v>
      </c>
      <c r="H4900" t="s">
        <v>82752</v>
      </c>
      <c r="I4900" t="s">
        <v>83635</v>
      </c>
      <c r="J4900" t="s">
        <v>82904</v>
      </c>
      <c r="K4900" t="s">
        <v>82751</v>
      </c>
      <c r="L4900" t="s">
        <v>82752</v>
      </c>
      <c r="M4900" t="s">
        <v>4955</v>
      </c>
      <c r="N4900">
        <v>85653</v>
      </c>
      <c r="O4900" t="s">
        <v>2094</v>
      </c>
      <c r="P4900" t="s">
        <v>11</v>
      </c>
      <c r="Q4900" t="s">
        <v>2095</v>
      </c>
      <c r="R4900">
        <v>13</v>
      </c>
      <c r="S4900" t="s">
        <v>2096</v>
      </c>
      <c r="T4900" t="s">
        <v>2097</v>
      </c>
      <c r="U4900">
        <v>6</v>
      </c>
      <c r="V4900" t="s">
        <v>17</v>
      </c>
      <c r="W4900" t="s">
        <v>2098</v>
      </c>
      <c r="X4900">
        <v>4899</v>
      </c>
      <c r="Y4900">
        <v>4899</v>
      </c>
      <c r="Z4900" t="s">
        <v>4900</v>
      </c>
      <c r="AA4900" s="1">
        <v>45706</v>
      </c>
      <c r="AB4900" t="s">
        <v>4905</v>
      </c>
      <c r="AC4900" t="s">
        <v>4916</v>
      </c>
      <c r="AD4900" t="s">
        <v>4910</v>
      </c>
      <c r="AE4900" t="s">
        <v>4904</v>
      </c>
      <c r="AF4900" t="s">
        <v>4913</v>
      </c>
      <c r="AG4900" t="s">
        <v>4905</v>
      </c>
      <c r="AH4900">
        <v>558915</v>
      </c>
      <c r="AI4900" t="s">
        <v>42307</v>
      </c>
      <c r="AJ4900" s="2">
        <v>19591</v>
      </c>
      <c r="AK4900">
        <v>72</v>
      </c>
      <c r="AL4900" t="s">
        <v>72584</v>
      </c>
      <c r="AM4900" t="s">
        <v>72585</v>
      </c>
      <c r="AN4900" t="s">
        <v>4982</v>
      </c>
      <c r="AO4900" t="s">
        <v>72586</v>
      </c>
      <c r="AP4900" t="s">
        <v>72587</v>
      </c>
      <c r="AQ4900" t="s">
        <v>9606</v>
      </c>
      <c r="AR4900" t="s">
        <v>5086</v>
      </c>
      <c r="AS4900" t="s">
        <v>4953</v>
      </c>
      <c r="AT4900" t="s">
        <v>72588</v>
      </c>
      <c r="AU4900" t="s">
        <v>7183</v>
      </c>
      <c r="AV4900" t="s">
        <v>5012</v>
      </c>
      <c r="AW4900" t="s">
        <v>4957</v>
      </c>
      <c r="AX4900" t="s">
        <v>4988</v>
      </c>
      <c r="AY4900" t="s">
        <v>5128</v>
      </c>
      <c r="AZ4900" t="s">
        <v>5949</v>
      </c>
      <c r="BA4900" t="s">
        <v>72589</v>
      </c>
      <c r="BB4900" t="s">
        <v>4962</v>
      </c>
      <c r="BC4900" t="s">
        <v>4955</v>
      </c>
      <c r="BD4900" t="s">
        <v>72590</v>
      </c>
      <c r="BE4900" s="1">
        <v>27988</v>
      </c>
      <c r="BF4900" t="s">
        <v>5101</v>
      </c>
      <c r="BG4900" t="s">
        <v>72591</v>
      </c>
      <c r="BH4900">
        <v>4899</v>
      </c>
      <c r="BI4900">
        <v>4899</v>
      </c>
      <c r="BJ4900" t="s">
        <v>82727</v>
      </c>
      <c r="BK4900" t="s">
        <v>82717</v>
      </c>
      <c r="BL4900" t="s">
        <v>82737</v>
      </c>
      <c r="BM4900">
        <v>174.5</v>
      </c>
      <c r="BN4900" t="s">
        <v>82726</v>
      </c>
      <c r="BO4900" t="s">
        <v>82734</v>
      </c>
      <c r="BP4900" t="s">
        <v>82735</v>
      </c>
      <c r="BQ4900">
        <v>3201.11</v>
      </c>
      <c r="BR4900" t="s">
        <v>82738</v>
      </c>
      <c r="BS4900" t="s">
        <v>82728</v>
      </c>
    </row>
    <row r="4901" spans="1:71" x14ac:dyDescent="0.35">
      <c r="A4901">
        <v>4900</v>
      </c>
      <c r="B4901">
        <v>865759</v>
      </c>
      <c r="C4901">
        <v>82991</v>
      </c>
      <c r="D4901" s="1">
        <v>45547</v>
      </c>
      <c r="E4901" t="s">
        <v>82750</v>
      </c>
      <c r="F4901" t="s">
        <v>4962</v>
      </c>
      <c r="G4901" t="s">
        <v>82751</v>
      </c>
      <c r="H4901" t="s">
        <v>82763</v>
      </c>
      <c r="I4901" t="s">
        <v>83635</v>
      </c>
      <c r="J4901" t="s">
        <v>83157</v>
      </c>
      <c r="K4901" t="s">
        <v>82755</v>
      </c>
      <c r="L4901" t="s">
        <v>82752</v>
      </c>
      <c r="M4901" t="s">
        <v>83027</v>
      </c>
      <c r="N4901">
        <v>82991</v>
      </c>
      <c r="O4901" t="s">
        <v>1154</v>
      </c>
      <c r="P4901" t="s">
        <v>55</v>
      </c>
      <c r="Q4901" t="s">
        <v>1155</v>
      </c>
      <c r="R4901">
        <v>27</v>
      </c>
      <c r="S4901" t="s">
        <v>1156</v>
      </c>
      <c r="T4901" t="s">
        <v>1157</v>
      </c>
      <c r="U4901">
        <v>28</v>
      </c>
      <c r="V4901" t="s">
        <v>17</v>
      </c>
      <c r="W4901" t="s">
        <v>1158</v>
      </c>
      <c r="X4901">
        <v>4900</v>
      </c>
      <c r="Y4901">
        <v>4900</v>
      </c>
      <c r="Z4901" t="s">
        <v>4909</v>
      </c>
      <c r="AA4901" s="1">
        <v>45613</v>
      </c>
      <c r="AB4901" t="s">
        <v>4905</v>
      </c>
      <c r="AC4901" t="s">
        <v>4916</v>
      </c>
      <c r="AD4901" t="s">
        <v>4910</v>
      </c>
      <c r="AE4901" t="s">
        <v>4918</v>
      </c>
      <c r="AF4901" t="s">
        <v>4913</v>
      </c>
      <c r="AG4901" t="s">
        <v>4915</v>
      </c>
      <c r="AH4901">
        <v>865759</v>
      </c>
      <c r="AI4901" t="s">
        <v>42307</v>
      </c>
      <c r="AJ4901" s="2">
        <v>25674</v>
      </c>
      <c r="AK4901">
        <v>55</v>
      </c>
      <c r="AL4901" t="s">
        <v>43362</v>
      </c>
      <c r="AM4901" t="s">
        <v>43363</v>
      </c>
      <c r="AN4901" t="s">
        <v>4982</v>
      </c>
      <c r="AO4901" t="s">
        <v>43364</v>
      </c>
      <c r="AP4901" t="s">
        <v>43365</v>
      </c>
      <c r="AQ4901" t="s">
        <v>20712</v>
      </c>
      <c r="AR4901" t="s">
        <v>4952</v>
      </c>
      <c r="AS4901" t="s">
        <v>4953</v>
      </c>
      <c r="AT4901" t="s">
        <v>43366</v>
      </c>
      <c r="AU4901" t="s">
        <v>4955</v>
      </c>
      <c r="AV4901" t="s">
        <v>4987</v>
      </c>
      <c r="AW4901" t="s">
        <v>4974</v>
      </c>
      <c r="AX4901" t="s">
        <v>4988</v>
      </c>
      <c r="AY4901" t="s">
        <v>5474</v>
      </c>
      <c r="AZ4901" t="s">
        <v>22089</v>
      </c>
      <c r="BA4901" t="s">
        <v>43367</v>
      </c>
      <c r="BB4901" t="s">
        <v>4955</v>
      </c>
      <c r="BC4901" t="s">
        <v>4963</v>
      </c>
      <c r="BD4901" t="s">
        <v>43368</v>
      </c>
      <c r="BE4901" s="1">
        <v>33106</v>
      </c>
      <c r="BF4901" t="s">
        <v>4969</v>
      </c>
      <c r="BG4901" t="s">
        <v>43369</v>
      </c>
      <c r="BH4901">
        <v>4900</v>
      </c>
      <c r="BI4901">
        <v>4900</v>
      </c>
      <c r="BJ4901" t="s">
        <v>82732</v>
      </c>
      <c r="BK4901" t="s">
        <v>82730</v>
      </c>
      <c r="BL4901" t="s">
        <v>82718</v>
      </c>
      <c r="BM4901">
        <v>465.84</v>
      </c>
      <c r="BN4901" t="s">
        <v>82725</v>
      </c>
      <c r="BO4901" t="s">
        <v>82726</v>
      </c>
      <c r="BP4901" t="s">
        <v>82721</v>
      </c>
      <c r="BQ4901">
        <v>3168.5</v>
      </c>
      <c r="BR4901" t="s">
        <v>82739</v>
      </c>
      <c r="BS4901" t="s">
        <v>82728</v>
      </c>
    </row>
    <row r="4902" spans="1:71" x14ac:dyDescent="0.35">
      <c r="A4902">
        <v>4901</v>
      </c>
      <c r="B4902">
        <v>509624</v>
      </c>
      <c r="C4902">
        <v>18851</v>
      </c>
      <c r="D4902" s="1">
        <v>45644</v>
      </c>
      <c r="E4902" t="s">
        <v>82750</v>
      </c>
      <c r="F4902" t="s">
        <v>7183</v>
      </c>
      <c r="G4902" t="s">
        <v>82755</v>
      </c>
      <c r="H4902" t="s">
        <v>82758</v>
      </c>
      <c r="I4902" t="s">
        <v>82721</v>
      </c>
      <c r="J4902" t="s">
        <v>83057</v>
      </c>
      <c r="K4902" t="s">
        <v>82751</v>
      </c>
      <c r="L4902" t="s">
        <v>82758</v>
      </c>
      <c r="M4902" t="s">
        <v>82757</v>
      </c>
      <c r="N4902">
        <v>18851</v>
      </c>
      <c r="O4902" t="s">
        <v>3516</v>
      </c>
      <c r="P4902" t="s">
        <v>55</v>
      </c>
      <c r="Q4902" t="s">
        <v>3517</v>
      </c>
      <c r="R4902">
        <v>35</v>
      </c>
      <c r="S4902" t="s">
        <v>3518</v>
      </c>
      <c r="T4902" t="s">
        <v>3519</v>
      </c>
      <c r="U4902">
        <v>29</v>
      </c>
      <c r="V4902" t="s">
        <v>23</v>
      </c>
      <c r="W4902" t="s">
        <v>3520</v>
      </c>
      <c r="X4902">
        <v>4901</v>
      </c>
      <c r="Y4902">
        <v>4901</v>
      </c>
      <c r="Z4902" t="s">
        <v>4900</v>
      </c>
      <c r="AA4902" s="1">
        <v>45191</v>
      </c>
      <c r="AB4902" t="s">
        <v>4905</v>
      </c>
      <c r="AC4902" t="s">
        <v>4905</v>
      </c>
      <c r="AD4902" t="s">
        <v>4908</v>
      </c>
      <c r="AE4902" t="s">
        <v>4904</v>
      </c>
      <c r="AF4902" t="s">
        <v>4901</v>
      </c>
      <c r="AG4902" t="s">
        <v>4914</v>
      </c>
      <c r="AH4902">
        <v>509624</v>
      </c>
      <c r="AI4902" t="s">
        <v>4987</v>
      </c>
      <c r="AJ4902" s="2">
        <v>28808</v>
      </c>
      <c r="AK4902">
        <v>47</v>
      </c>
      <c r="AL4902" t="s">
        <v>24578</v>
      </c>
      <c r="AM4902" t="s">
        <v>24579</v>
      </c>
      <c r="AN4902" t="s">
        <v>4965</v>
      </c>
      <c r="AO4902" t="s">
        <v>24580</v>
      </c>
      <c r="AP4902" t="s">
        <v>24581</v>
      </c>
      <c r="AQ4902" t="s">
        <v>20712</v>
      </c>
      <c r="AR4902" t="s">
        <v>5044</v>
      </c>
      <c r="AS4902" t="s">
        <v>4953</v>
      </c>
      <c r="AT4902" t="s">
        <v>24582</v>
      </c>
      <c r="AU4902" t="s">
        <v>4955</v>
      </c>
      <c r="AV4902" t="s">
        <v>5076</v>
      </c>
      <c r="AW4902" t="s">
        <v>4974</v>
      </c>
      <c r="AX4902" t="s">
        <v>4988</v>
      </c>
      <c r="AY4902" t="s">
        <v>5156</v>
      </c>
      <c r="AZ4902" t="s">
        <v>24583</v>
      </c>
      <c r="BA4902" t="s">
        <v>24584</v>
      </c>
      <c r="BB4902" t="s">
        <v>6147</v>
      </c>
      <c r="BC4902" t="s">
        <v>4963</v>
      </c>
      <c r="BD4902" t="s">
        <v>24585</v>
      </c>
      <c r="BE4902" s="1">
        <v>18907</v>
      </c>
      <c r="BF4902" t="s">
        <v>4965</v>
      </c>
      <c r="BG4902" t="s">
        <v>24586</v>
      </c>
      <c r="BH4902">
        <v>4901</v>
      </c>
      <c r="BI4902">
        <v>4901</v>
      </c>
      <c r="BJ4902" t="s">
        <v>82727</v>
      </c>
      <c r="BK4902" t="s">
        <v>82730</v>
      </c>
      <c r="BL4902" t="s">
        <v>82736</v>
      </c>
      <c r="BM4902">
        <v>879.41</v>
      </c>
      <c r="BN4902" t="s">
        <v>82719</v>
      </c>
      <c r="BO4902" t="s">
        <v>82724</v>
      </c>
      <c r="BP4902" t="s">
        <v>82722</v>
      </c>
      <c r="BQ4902">
        <v>293.67</v>
      </c>
      <c r="BR4902" t="s">
        <v>82739</v>
      </c>
      <c r="BS4902" t="s">
        <v>82731</v>
      </c>
    </row>
    <row r="4903" spans="1:71" x14ac:dyDescent="0.35">
      <c r="A4903">
        <v>4902</v>
      </c>
      <c r="B4903">
        <v>280591</v>
      </c>
      <c r="C4903">
        <v>80495</v>
      </c>
      <c r="D4903" s="1">
        <v>45606</v>
      </c>
      <c r="E4903" t="s">
        <v>82750</v>
      </c>
      <c r="F4903" t="s">
        <v>6147</v>
      </c>
      <c r="G4903" t="s">
        <v>82751</v>
      </c>
      <c r="H4903" t="s">
        <v>82752</v>
      </c>
      <c r="I4903" t="s">
        <v>82753</v>
      </c>
      <c r="J4903" t="s">
        <v>83561</v>
      </c>
      <c r="K4903" t="s">
        <v>82755</v>
      </c>
      <c r="L4903" t="s">
        <v>83615</v>
      </c>
      <c r="M4903" t="s">
        <v>83120</v>
      </c>
      <c r="N4903">
        <v>80495</v>
      </c>
      <c r="O4903" t="s">
        <v>2839</v>
      </c>
      <c r="P4903" t="s">
        <v>39</v>
      </c>
      <c r="Q4903" t="s">
        <v>2840</v>
      </c>
      <c r="R4903">
        <v>4</v>
      </c>
      <c r="S4903" t="s">
        <v>2841</v>
      </c>
      <c r="T4903" t="s">
        <v>2842</v>
      </c>
      <c r="U4903">
        <v>33</v>
      </c>
      <c r="V4903" t="s">
        <v>55</v>
      </c>
      <c r="W4903" t="s">
        <v>2843</v>
      </c>
      <c r="X4903">
        <v>4902</v>
      </c>
      <c r="Y4903">
        <v>4902</v>
      </c>
      <c r="Z4903" t="s">
        <v>4909</v>
      </c>
      <c r="AA4903" s="1">
        <v>45185</v>
      </c>
      <c r="AB4903" t="s">
        <v>4905</v>
      </c>
      <c r="AC4903" t="s">
        <v>4902</v>
      </c>
      <c r="AD4903" t="s">
        <v>4908</v>
      </c>
      <c r="AE4903" t="s">
        <v>4917</v>
      </c>
      <c r="AF4903" t="s">
        <v>4901</v>
      </c>
      <c r="AG4903" t="s">
        <v>4905</v>
      </c>
      <c r="AH4903">
        <v>280591</v>
      </c>
      <c r="AI4903" t="s">
        <v>4945</v>
      </c>
      <c r="AJ4903" s="2">
        <v>18678</v>
      </c>
      <c r="AK4903">
        <v>74</v>
      </c>
      <c r="AL4903" t="s">
        <v>19428</v>
      </c>
      <c r="AM4903" t="s">
        <v>19429</v>
      </c>
      <c r="AN4903" t="s">
        <v>5101</v>
      </c>
      <c r="AO4903" t="s">
        <v>19430</v>
      </c>
      <c r="AP4903" t="s">
        <v>1210</v>
      </c>
      <c r="AQ4903" t="s">
        <v>17111</v>
      </c>
      <c r="AR4903" t="s">
        <v>5086</v>
      </c>
      <c r="AS4903" t="s">
        <v>4953</v>
      </c>
      <c r="AT4903" t="s">
        <v>19431</v>
      </c>
      <c r="AU4903" t="s">
        <v>4955</v>
      </c>
      <c r="AV4903" t="s">
        <v>4974</v>
      </c>
      <c r="AW4903" t="s">
        <v>4974</v>
      </c>
      <c r="AX4903" t="s">
        <v>4988</v>
      </c>
      <c r="AY4903" t="s">
        <v>9681</v>
      </c>
      <c r="AZ4903" t="s">
        <v>5884</v>
      </c>
      <c r="BA4903" t="s">
        <v>19432</v>
      </c>
      <c r="BB4903" t="s">
        <v>4962</v>
      </c>
      <c r="BC4903" t="s">
        <v>4955</v>
      </c>
      <c r="BD4903" t="s">
        <v>19433</v>
      </c>
      <c r="BE4903" s="1">
        <v>17897</v>
      </c>
      <c r="BF4903" t="s">
        <v>5105</v>
      </c>
      <c r="BG4903" t="s">
        <v>19434</v>
      </c>
      <c r="BH4903">
        <v>4902</v>
      </c>
      <c r="BI4903">
        <v>4902</v>
      </c>
      <c r="BJ4903" t="s">
        <v>82716</v>
      </c>
      <c r="BK4903" t="s">
        <v>82730</v>
      </c>
      <c r="BL4903" t="s">
        <v>82718</v>
      </c>
      <c r="BM4903">
        <v>525.03</v>
      </c>
      <c r="BN4903" t="s">
        <v>82723</v>
      </c>
      <c r="BO4903" t="s">
        <v>82734</v>
      </c>
      <c r="BP4903" t="s">
        <v>82722</v>
      </c>
      <c r="BQ4903">
        <v>436.96</v>
      </c>
      <c r="BR4903" t="s">
        <v>82738</v>
      </c>
      <c r="BS4903" t="s">
        <v>82723</v>
      </c>
    </row>
    <row r="4904" spans="1:71" x14ac:dyDescent="0.35">
      <c r="A4904">
        <v>4903</v>
      </c>
      <c r="B4904">
        <v>932481</v>
      </c>
      <c r="C4904">
        <v>61583</v>
      </c>
      <c r="D4904" s="1">
        <v>45658</v>
      </c>
      <c r="E4904" t="s">
        <v>82750</v>
      </c>
      <c r="F4904" t="s">
        <v>7183</v>
      </c>
      <c r="G4904" t="s">
        <v>82751</v>
      </c>
      <c r="H4904" t="s">
        <v>82772</v>
      </c>
      <c r="I4904" t="s">
        <v>82721</v>
      </c>
      <c r="J4904" t="s">
        <v>83089</v>
      </c>
      <c r="K4904" t="s">
        <v>82755</v>
      </c>
      <c r="L4904" t="s">
        <v>83615</v>
      </c>
      <c r="M4904" t="s">
        <v>4955</v>
      </c>
      <c r="N4904">
        <v>61583</v>
      </c>
      <c r="O4904" t="s">
        <v>1533</v>
      </c>
      <c r="P4904" t="s">
        <v>55</v>
      </c>
      <c r="Q4904" t="s">
        <v>1534</v>
      </c>
      <c r="R4904">
        <v>20</v>
      </c>
      <c r="S4904" t="s">
        <v>1535</v>
      </c>
      <c r="T4904" t="s">
        <v>1536</v>
      </c>
      <c r="U4904">
        <v>22</v>
      </c>
      <c r="V4904" t="s">
        <v>17</v>
      </c>
      <c r="W4904" t="s">
        <v>1537</v>
      </c>
      <c r="X4904">
        <v>4903</v>
      </c>
      <c r="Y4904">
        <v>4903</v>
      </c>
      <c r="Z4904" t="s">
        <v>4911</v>
      </c>
      <c r="AA4904" s="1">
        <v>45432</v>
      </c>
      <c r="AB4904" t="s">
        <v>4901</v>
      </c>
      <c r="AC4904" t="s">
        <v>4905</v>
      </c>
      <c r="AD4904" t="s">
        <v>4903</v>
      </c>
      <c r="AE4904" t="s">
        <v>4918</v>
      </c>
      <c r="AF4904" t="s">
        <v>4913</v>
      </c>
      <c r="AG4904" t="s">
        <v>4905</v>
      </c>
      <c r="AH4904">
        <v>932481</v>
      </c>
      <c r="AI4904" t="s">
        <v>4945</v>
      </c>
      <c r="AJ4904" s="2">
        <v>38340</v>
      </c>
      <c r="AK4904">
        <v>21</v>
      </c>
      <c r="AL4904" t="s">
        <v>13068</v>
      </c>
      <c r="AM4904" t="s">
        <v>13069</v>
      </c>
      <c r="AN4904" t="s">
        <v>4965</v>
      </c>
      <c r="AO4904" t="s">
        <v>13070</v>
      </c>
      <c r="AP4904" t="s">
        <v>13071</v>
      </c>
      <c r="AQ4904" t="s">
        <v>9606</v>
      </c>
      <c r="AR4904" t="s">
        <v>5086</v>
      </c>
      <c r="AS4904" t="s">
        <v>4953</v>
      </c>
      <c r="AT4904" t="s">
        <v>13072</v>
      </c>
      <c r="AU4904" t="s">
        <v>4955</v>
      </c>
      <c r="AV4904" t="s">
        <v>4987</v>
      </c>
      <c r="AW4904" t="s">
        <v>4957</v>
      </c>
      <c r="AX4904" t="s">
        <v>4958</v>
      </c>
      <c r="AY4904" t="s">
        <v>7962</v>
      </c>
      <c r="AZ4904" t="s">
        <v>13073</v>
      </c>
      <c r="BA4904" t="s">
        <v>13074</v>
      </c>
      <c r="BB4904" t="s">
        <v>8881</v>
      </c>
      <c r="BC4904" t="s">
        <v>4978</v>
      </c>
      <c r="BD4904" t="s">
        <v>13075</v>
      </c>
      <c r="BE4904" s="1">
        <v>17792</v>
      </c>
      <c r="BF4904" t="s">
        <v>5101</v>
      </c>
      <c r="BG4904" t="s">
        <v>13076</v>
      </c>
      <c r="BH4904">
        <v>4903</v>
      </c>
      <c r="BI4904">
        <v>4903</v>
      </c>
      <c r="BJ4904" t="s">
        <v>82720</v>
      </c>
      <c r="BK4904" t="s">
        <v>82717</v>
      </c>
      <c r="BL4904" t="s">
        <v>82737</v>
      </c>
      <c r="BM4904">
        <v>447.54</v>
      </c>
      <c r="BN4904" t="s">
        <v>82719</v>
      </c>
      <c r="BO4904" t="s">
        <v>82734</v>
      </c>
      <c r="BP4904" t="s">
        <v>82735</v>
      </c>
      <c r="BQ4904">
        <v>144.83000000000001</v>
      </c>
      <c r="BR4904" t="s">
        <v>82738</v>
      </c>
      <c r="BS4904" t="s">
        <v>82719</v>
      </c>
    </row>
    <row r="4905" spans="1:71" x14ac:dyDescent="0.35">
      <c r="A4905">
        <v>4904</v>
      </c>
      <c r="B4905">
        <v>610894</v>
      </c>
      <c r="C4905">
        <v>86634</v>
      </c>
      <c r="D4905" s="1">
        <v>45429</v>
      </c>
      <c r="E4905" t="s">
        <v>82750</v>
      </c>
      <c r="F4905" t="s">
        <v>82770</v>
      </c>
      <c r="G4905" t="s">
        <v>82755</v>
      </c>
      <c r="H4905" t="s">
        <v>82772</v>
      </c>
      <c r="I4905" t="s">
        <v>82753</v>
      </c>
      <c r="J4905" t="s">
        <v>82957</v>
      </c>
      <c r="K4905" t="s">
        <v>82751</v>
      </c>
      <c r="L4905" t="s">
        <v>82763</v>
      </c>
      <c r="M4905" t="s">
        <v>82757</v>
      </c>
      <c r="N4905">
        <v>86634</v>
      </c>
      <c r="O4905" t="s">
        <v>4825</v>
      </c>
      <c r="P4905" t="s">
        <v>23</v>
      </c>
      <c r="Q4905" t="s">
        <v>4826</v>
      </c>
      <c r="R4905">
        <v>10</v>
      </c>
      <c r="S4905" t="s">
        <v>4827</v>
      </c>
      <c r="T4905" t="s">
        <v>4828</v>
      </c>
      <c r="U4905">
        <v>40</v>
      </c>
      <c r="V4905" t="s">
        <v>39</v>
      </c>
      <c r="W4905" t="s">
        <v>4829</v>
      </c>
      <c r="X4905">
        <v>4904</v>
      </c>
      <c r="Y4905">
        <v>4904</v>
      </c>
      <c r="Z4905" t="s">
        <v>4911</v>
      </c>
      <c r="AA4905" s="1">
        <v>45182</v>
      </c>
      <c r="AB4905" t="s">
        <v>4901</v>
      </c>
      <c r="AC4905" t="s">
        <v>4905</v>
      </c>
      <c r="AD4905" t="s">
        <v>4908</v>
      </c>
      <c r="AE4905" t="s">
        <v>4917</v>
      </c>
      <c r="AF4905" t="s">
        <v>4905</v>
      </c>
      <c r="AG4905" t="s">
        <v>4915</v>
      </c>
      <c r="AH4905">
        <v>610894</v>
      </c>
      <c r="AI4905" t="s">
        <v>42307</v>
      </c>
      <c r="AJ4905" s="2">
        <v>28332</v>
      </c>
      <c r="AK4905">
        <v>48</v>
      </c>
      <c r="AL4905" t="s">
        <v>55590</v>
      </c>
      <c r="AM4905" t="s">
        <v>55591</v>
      </c>
      <c r="AN4905" t="s">
        <v>5005</v>
      </c>
      <c r="AO4905" t="s">
        <v>55592</v>
      </c>
      <c r="AP4905" t="s">
        <v>3533</v>
      </c>
      <c r="AQ4905" t="s">
        <v>4951</v>
      </c>
      <c r="AR4905" t="s">
        <v>4972</v>
      </c>
      <c r="AS4905" t="s">
        <v>4953</v>
      </c>
      <c r="AT4905" t="s">
        <v>55593</v>
      </c>
      <c r="AU4905" t="s">
        <v>4955</v>
      </c>
      <c r="AV4905" t="s">
        <v>4956</v>
      </c>
      <c r="AW4905" t="s">
        <v>4957</v>
      </c>
      <c r="AX4905" t="s">
        <v>4958</v>
      </c>
      <c r="AY4905" t="s">
        <v>7826</v>
      </c>
      <c r="AZ4905" t="s">
        <v>48848</v>
      </c>
      <c r="BA4905" t="s">
        <v>55594</v>
      </c>
      <c r="BB4905" t="s">
        <v>4962</v>
      </c>
      <c r="BC4905" t="s">
        <v>5037</v>
      </c>
      <c r="BD4905" t="s">
        <v>55595</v>
      </c>
      <c r="BE4905" s="1">
        <v>24412</v>
      </c>
      <c r="BF4905" t="s">
        <v>4948</v>
      </c>
      <c r="BG4905" t="s">
        <v>32080</v>
      </c>
      <c r="BH4905">
        <v>4904</v>
      </c>
      <c r="BI4905">
        <v>4904</v>
      </c>
      <c r="BJ4905" t="s">
        <v>82727</v>
      </c>
      <c r="BK4905" t="s">
        <v>82717</v>
      </c>
      <c r="BL4905" t="s">
        <v>82718</v>
      </c>
      <c r="BM4905">
        <v>868.47</v>
      </c>
      <c r="BN4905" t="s">
        <v>82726</v>
      </c>
      <c r="BO4905" t="s">
        <v>82720</v>
      </c>
      <c r="BP4905" t="s">
        <v>82735</v>
      </c>
      <c r="BQ4905">
        <v>3988.25</v>
      </c>
      <c r="BR4905" t="s">
        <v>82739</v>
      </c>
      <c r="BS4905" t="s">
        <v>82726</v>
      </c>
    </row>
    <row r="4906" spans="1:71" x14ac:dyDescent="0.35">
      <c r="A4906">
        <v>4905</v>
      </c>
      <c r="B4906">
        <v>861683</v>
      </c>
      <c r="C4906">
        <v>59752</v>
      </c>
      <c r="D4906" s="1">
        <v>45373</v>
      </c>
      <c r="E4906" t="s">
        <v>82750</v>
      </c>
      <c r="F4906" t="s">
        <v>4962</v>
      </c>
      <c r="G4906" t="s">
        <v>82755</v>
      </c>
      <c r="H4906" t="s">
        <v>82772</v>
      </c>
      <c r="I4906" t="s">
        <v>83635</v>
      </c>
      <c r="J4906" t="s">
        <v>83433</v>
      </c>
      <c r="K4906" t="s">
        <v>82755</v>
      </c>
      <c r="L4906" t="s">
        <v>82756</v>
      </c>
      <c r="M4906" t="s">
        <v>82727</v>
      </c>
      <c r="N4906">
        <v>59752</v>
      </c>
      <c r="O4906" t="s">
        <v>1081</v>
      </c>
      <c r="P4906" t="s">
        <v>23</v>
      </c>
      <c r="Q4906" t="s">
        <v>1082</v>
      </c>
      <c r="R4906">
        <v>13</v>
      </c>
      <c r="S4906" t="s">
        <v>1083</v>
      </c>
      <c r="T4906" t="s">
        <v>198</v>
      </c>
      <c r="U4906">
        <v>5</v>
      </c>
      <c r="V4906" t="s">
        <v>11</v>
      </c>
      <c r="W4906" t="s">
        <v>1084</v>
      </c>
      <c r="X4906">
        <v>4905</v>
      </c>
      <c r="Y4906">
        <v>4905</v>
      </c>
      <c r="Z4906" t="s">
        <v>4911</v>
      </c>
      <c r="AA4906" s="1">
        <v>45288</v>
      </c>
      <c r="AB4906" t="s">
        <v>4901</v>
      </c>
      <c r="AC4906" t="s">
        <v>4902</v>
      </c>
      <c r="AD4906" t="s">
        <v>4903</v>
      </c>
      <c r="AE4906" t="s">
        <v>4918</v>
      </c>
      <c r="AF4906" t="s">
        <v>4905</v>
      </c>
      <c r="AG4906" t="s">
        <v>4905</v>
      </c>
      <c r="AH4906">
        <v>861683</v>
      </c>
      <c r="AI4906" t="s">
        <v>4945</v>
      </c>
      <c r="AJ4906" s="2">
        <v>20912</v>
      </c>
      <c r="AK4906">
        <v>68</v>
      </c>
      <c r="AL4906" t="s">
        <v>6634</v>
      </c>
      <c r="AM4906" t="s">
        <v>6635</v>
      </c>
      <c r="AN4906" t="s">
        <v>5101</v>
      </c>
      <c r="AO4906" t="s">
        <v>6636</v>
      </c>
      <c r="AP4906" t="s">
        <v>6637</v>
      </c>
      <c r="AQ4906" t="s">
        <v>4951</v>
      </c>
      <c r="AR4906" t="s">
        <v>5044</v>
      </c>
      <c r="AS4906" t="s">
        <v>4953</v>
      </c>
      <c r="AT4906" t="s">
        <v>6638</v>
      </c>
      <c r="AU4906" t="s">
        <v>4955</v>
      </c>
      <c r="AV4906" t="s">
        <v>4974</v>
      </c>
      <c r="AW4906" t="s">
        <v>4957</v>
      </c>
      <c r="AX4906" t="s">
        <v>4958</v>
      </c>
      <c r="AY4906" t="s">
        <v>5234</v>
      </c>
      <c r="AZ4906" t="s">
        <v>5206</v>
      </c>
      <c r="BA4906" t="s">
        <v>6639</v>
      </c>
      <c r="BB4906" t="s">
        <v>6147</v>
      </c>
      <c r="BC4906" t="s">
        <v>5037</v>
      </c>
      <c r="BD4906" t="s">
        <v>6640</v>
      </c>
      <c r="BE4906" s="1">
        <v>13130</v>
      </c>
      <c r="BF4906" t="s">
        <v>5101</v>
      </c>
      <c r="BG4906" t="s">
        <v>6641</v>
      </c>
      <c r="BH4906">
        <v>4905</v>
      </c>
      <c r="BI4906">
        <v>4905</v>
      </c>
      <c r="BJ4906" t="s">
        <v>82716</v>
      </c>
      <c r="BK4906" t="s">
        <v>82730</v>
      </c>
      <c r="BL4906" t="s">
        <v>82736</v>
      </c>
      <c r="BM4906">
        <v>409.24</v>
      </c>
      <c r="BN4906" t="s">
        <v>82726</v>
      </c>
      <c r="BO4906" t="s">
        <v>82734</v>
      </c>
      <c r="BP4906" t="s">
        <v>82735</v>
      </c>
      <c r="BQ4906">
        <v>3585.14</v>
      </c>
      <c r="BR4906" t="s">
        <v>82738</v>
      </c>
      <c r="BS4906" t="s">
        <v>82723</v>
      </c>
    </row>
    <row r="4907" spans="1:71" x14ac:dyDescent="0.35">
      <c r="A4907">
        <v>4906</v>
      </c>
      <c r="B4907">
        <v>568882</v>
      </c>
      <c r="C4907">
        <v>89177</v>
      </c>
      <c r="D4907" s="1">
        <v>45387</v>
      </c>
      <c r="E4907" t="s">
        <v>82750</v>
      </c>
      <c r="F4907" t="s">
        <v>7183</v>
      </c>
      <c r="G4907" t="s">
        <v>82751</v>
      </c>
      <c r="H4907" t="s">
        <v>82758</v>
      </c>
      <c r="I4907" t="s">
        <v>83635</v>
      </c>
      <c r="J4907" t="s">
        <v>83090</v>
      </c>
      <c r="K4907" t="s">
        <v>82755</v>
      </c>
      <c r="L4907" t="s">
        <v>82752</v>
      </c>
      <c r="M4907" t="s">
        <v>4955</v>
      </c>
      <c r="N4907">
        <v>89177</v>
      </c>
      <c r="O4907" t="s">
        <v>1967</v>
      </c>
      <c r="P4907" t="s">
        <v>55</v>
      </c>
      <c r="Q4907" t="s">
        <v>1968</v>
      </c>
      <c r="R4907">
        <v>39</v>
      </c>
      <c r="S4907" t="s">
        <v>1969</v>
      </c>
      <c r="T4907" t="s">
        <v>1970</v>
      </c>
      <c r="U4907">
        <v>31</v>
      </c>
      <c r="V4907" t="s">
        <v>17</v>
      </c>
      <c r="W4907" t="s">
        <v>1971</v>
      </c>
      <c r="X4907">
        <v>4906</v>
      </c>
      <c r="Y4907">
        <v>4906</v>
      </c>
      <c r="Z4907" t="s">
        <v>4906</v>
      </c>
      <c r="AA4907" s="1">
        <v>45162</v>
      </c>
      <c r="AB4907" t="s">
        <v>4905</v>
      </c>
      <c r="AC4907" t="s">
        <v>4916</v>
      </c>
      <c r="AD4907" t="s">
        <v>4903</v>
      </c>
      <c r="AE4907" t="s">
        <v>4918</v>
      </c>
      <c r="AF4907" t="s">
        <v>4905</v>
      </c>
      <c r="AG4907" t="s">
        <v>4905</v>
      </c>
      <c r="AH4907">
        <v>568882</v>
      </c>
      <c r="AI4907" t="s">
        <v>4987</v>
      </c>
      <c r="AJ4907" s="2">
        <v>39211</v>
      </c>
      <c r="AK4907">
        <v>18</v>
      </c>
      <c r="AL4907" t="s">
        <v>35806</v>
      </c>
      <c r="AM4907" t="s">
        <v>35807</v>
      </c>
      <c r="AN4907" t="s">
        <v>4969</v>
      </c>
      <c r="AO4907" t="s">
        <v>35808</v>
      </c>
      <c r="AP4907" t="s">
        <v>35809</v>
      </c>
      <c r="AQ4907" t="s">
        <v>9606</v>
      </c>
      <c r="AR4907" t="s">
        <v>5086</v>
      </c>
      <c r="AS4907" t="s">
        <v>4953</v>
      </c>
      <c r="AT4907" t="s">
        <v>35810</v>
      </c>
      <c r="AU4907" t="s">
        <v>4955</v>
      </c>
      <c r="AV4907" t="s">
        <v>5012</v>
      </c>
      <c r="AW4907" t="s">
        <v>4957</v>
      </c>
      <c r="AX4907" t="s">
        <v>4958</v>
      </c>
      <c r="AY4907" t="s">
        <v>7775</v>
      </c>
      <c r="AZ4907" t="s">
        <v>6373</v>
      </c>
      <c r="BA4907" t="s">
        <v>35811</v>
      </c>
      <c r="BB4907" t="s">
        <v>8881</v>
      </c>
      <c r="BC4907" t="s">
        <v>4963</v>
      </c>
      <c r="BD4907" t="s">
        <v>35812</v>
      </c>
      <c r="BE4907" s="1">
        <v>36280</v>
      </c>
      <c r="BF4907" t="s">
        <v>4948</v>
      </c>
      <c r="BG4907" t="s">
        <v>35813</v>
      </c>
      <c r="BH4907">
        <v>4906</v>
      </c>
      <c r="BI4907">
        <v>4906</v>
      </c>
      <c r="BJ4907" t="s">
        <v>82732</v>
      </c>
      <c r="BK4907" t="s">
        <v>82733</v>
      </c>
      <c r="BL4907" t="s">
        <v>82737</v>
      </c>
      <c r="BM4907">
        <v>760.16</v>
      </c>
      <c r="BN4907" t="s">
        <v>82723</v>
      </c>
      <c r="BO4907" t="s">
        <v>82734</v>
      </c>
      <c r="BP4907" t="s">
        <v>82722</v>
      </c>
      <c r="BQ4907">
        <v>3928.05</v>
      </c>
      <c r="BR4907" t="s">
        <v>82739</v>
      </c>
      <c r="BS4907" t="s">
        <v>82731</v>
      </c>
    </row>
    <row r="4908" spans="1:71" x14ac:dyDescent="0.35">
      <c r="A4908">
        <v>4907</v>
      </c>
      <c r="B4908">
        <v>330386</v>
      </c>
      <c r="C4908">
        <v>2224</v>
      </c>
      <c r="D4908" s="1">
        <v>45134</v>
      </c>
      <c r="E4908" t="s">
        <v>82750</v>
      </c>
      <c r="F4908" t="s">
        <v>4962</v>
      </c>
      <c r="G4908" t="s">
        <v>82751</v>
      </c>
      <c r="H4908" t="s">
        <v>82758</v>
      </c>
      <c r="I4908" t="s">
        <v>82721</v>
      </c>
      <c r="J4908" t="s">
        <v>83488</v>
      </c>
      <c r="K4908" t="s">
        <v>82751</v>
      </c>
      <c r="L4908" t="s">
        <v>83615</v>
      </c>
      <c r="M4908" t="s">
        <v>83027</v>
      </c>
      <c r="N4908">
        <v>2224</v>
      </c>
      <c r="O4908" t="s">
        <v>2820</v>
      </c>
      <c r="P4908" t="s">
        <v>17</v>
      </c>
      <c r="Q4908" t="s">
        <v>2821</v>
      </c>
      <c r="R4908">
        <v>35</v>
      </c>
      <c r="S4908" t="s">
        <v>2822</v>
      </c>
      <c r="T4908" t="s">
        <v>2823</v>
      </c>
      <c r="U4908">
        <v>5</v>
      </c>
      <c r="V4908" t="s">
        <v>55</v>
      </c>
      <c r="W4908" t="s">
        <v>2824</v>
      </c>
      <c r="X4908">
        <v>4907</v>
      </c>
      <c r="Y4908">
        <v>4907</v>
      </c>
      <c r="Z4908" t="s">
        <v>4911</v>
      </c>
      <c r="AA4908" s="1">
        <v>45596</v>
      </c>
      <c r="AB4908" t="s">
        <v>4901</v>
      </c>
      <c r="AC4908" t="s">
        <v>4902</v>
      </c>
      <c r="AD4908" t="s">
        <v>4910</v>
      </c>
      <c r="AE4908" t="s">
        <v>4917</v>
      </c>
      <c r="AF4908" t="s">
        <v>4913</v>
      </c>
      <c r="AG4908" t="s">
        <v>4914</v>
      </c>
      <c r="AH4908">
        <v>330386</v>
      </c>
      <c r="AI4908" t="s">
        <v>42307</v>
      </c>
      <c r="AJ4908" s="2">
        <v>19863</v>
      </c>
      <c r="AK4908">
        <v>71</v>
      </c>
      <c r="AL4908" t="s">
        <v>57139</v>
      </c>
      <c r="AM4908" t="s">
        <v>57140</v>
      </c>
      <c r="AN4908" t="s">
        <v>4965</v>
      </c>
      <c r="AO4908" t="s">
        <v>57141</v>
      </c>
      <c r="AP4908" t="s">
        <v>38642</v>
      </c>
      <c r="AQ4908" t="s">
        <v>9606</v>
      </c>
      <c r="AR4908" t="s">
        <v>4972</v>
      </c>
      <c r="AS4908" t="s">
        <v>4953</v>
      </c>
      <c r="AT4908" t="s">
        <v>57142</v>
      </c>
      <c r="AU4908" t="s">
        <v>4955</v>
      </c>
      <c r="AV4908" t="s">
        <v>4974</v>
      </c>
      <c r="AW4908" t="s">
        <v>4957</v>
      </c>
      <c r="AX4908" t="s">
        <v>5056</v>
      </c>
      <c r="AY4908" t="s">
        <v>5067</v>
      </c>
      <c r="AZ4908" t="s">
        <v>57143</v>
      </c>
      <c r="BA4908" t="s">
        <v>57144</v>
      </c>
      <c r="BB4908" t="s">
        <v>6147</v>
      </c>
      <c r="BC4908" t="s">
        <v>5037</v>
      </c>
      <c r="BD4908" t="s">
        <v>57145</v>
      </c>
      <c r="BE4908" s="1">
        <v>20800</v>
      </c>
      <c r="BF4908" t="s">
        <v>5005</v>
      </c>
      <c r="BG4908" t="s">
        <v>57146</v>
      </c>
      <c r="BH4908">
        <v>4907</v>
      </c>
      <c r="BI4908">
        <v>4907</v>
      </c>
      <c r="BJ4908" t="s">
        <v>82720</v>
      </c>
      <c r="BK4908" t="s">
        <v>82717</v>
      </c>
      <c r="BL4908" t="s">
        <v>82736</v>
      </c>
      <c r="BM4908">
        <v>977.18</v>
      </c>
      <c r="BN4908" t="s">
        <v>82723</v>
      </c>
      <c r="BO4908" t="s">
        <v>82724</v>
      </c>
      <c r="BP4908" t="s">
        <v>82735</v>
      </c>
      <c r="BQ4908">
        <v>4126.2</v>
      </c>
      <c r="BR4908" t="s">
        <v>82738</v>
      </c>
      <c r="BS4908" t="s">
        <v>82728</v>
      </c>
    </row>
    <row r="4909" spans="1:71" x14ac:dyDescent="0.35">
      <c r="A4909">
        <v>4908</v>
      </c>
      <c r="B4909">
        <v>973834</v>
      </c>
      <c r="C4909">
        <v>64685</v>
      </c>
      <c r="D4909" s="1">
        <v>45205</v>
      </c>
      <c r="E4909" t="s">
        <v>82750</v>
      </c>
      <c r="F4909" t="s">
        <v>82770</v>
      </c>
      <c r="G4909" t="s">
        <v>82755</v>
      </c>
      <c r="H4909" t="s">
        <v>82772</v>
      </c>
      <c r="I4909" t="s">
        <v>82721</v>
      </c>
      <c r="J4909" t="s">
        <v>83125</v>
      </c>
      <c r="K4909" t="s">
        <v>82751</v>
      </c>
      <c r="L4909" t="s">
        <v>82763</v>
      </c>
      <c r="M4909" t="s">
        <v>82757</v>
      </c>
      <c r="N4909">
        <v>64685</v>
      </c>
      <c r="O4909" t="s">
        <v>1897</v>
      </c>
      <c r="P4909" t="s">
        <v>39</v>
      </c>
      <c r="Q4909" t="s">
        <v>1898</v>
      </c>
      <c r="R4909">
        <v>5</v>
      </c>
      <c r="S4909" t="s">
        <v>1899</v>
      </c>
      <c r="T4909" t="s">
        <v>1900</v>
      </c>
      <c r="U4909">
        <v>25</v>
      </c>
      <c r="V4909" t="s">
        <v>17</v>
      </c>
      <c r="W4909" t="s">
        <v>1901</v>
      </c>
      <c r="X4909">
        <v>4908</v>
      </c>
      <c r="Y4909">
        <v>4908</v>
      </c>
      <c r="Z4909" t="s">
        <v>4912</v>
      </c>
      <c r="AA4909" s="1">
        <v>45141</v>
      </c>
      <c r="AB4909" t="s">
        <v>4901</v>
      </c>
      <c r="AC4909" t="s">
        <v>4905</v>
      </c>
      <c r="AD4909" t="s">
        <v>4907</v>
      </c>
      <c r="AE4909" t="s">
        <v>4917</v>
      </c>
      <c r="AF4909" t="s">
        <v>4913</v>
      </c>
      <c r="AG4909" t="s">
        <v>4905</v>
      </c>
      <c r="AH4909">
        <v>973834</v>
      </c>
      <c r="AI4909" t="s">
        <v>42307</v>
      </c>
      <c r="AJ4909" s="2">
        <v>25832</v>
      </c>
      <c r="AK4909">
        <v>55</v>
      </c>
      <c r="AL4909" t="s">
        <v>69762</v>
      </c>
      <c r="AM4909" t="s">
        <v>69763</v>
      </c>
      <c r="AN4909" t="s">
        <v>4965</v>
      </c>
      <c r="AO4909" t="s">
        <v>69764</v>
      </c>
      <c r="AP4909" t="s">
        <v>69765</v>
      </c>
      <c r="AQ4909" t="s">
        <v>17111</v>
      </c>
      <c r="AR4909" t="s">
        <v>4985</v>
      </c>
      <c r="AS4909" t="s">
        <v>4953</v>
      </c>
      <c r="AT4909" t="s">
        <v>69766</v>
      </c>
      <c r="AU4909" t="s">
        <v>7183</v>
      </c>
      <c r="AV4909" t="s">
        <v>4974</v>
      </c>
      <c r="AW4909" t="s">
        <v>4957</v>
      </c>
      <c r="AX4909" t="s">
        <v>5000</v>
      </c>
      <c r="AY4909" t="s">
        <v>5976</v>
      </c>
      <c r="AZ4909" t="s">
        <v>5047</v>
      </c>
      <c r="BA4909" t="s">
        <v>69767</v>
      </c>
      <c r="BB4909" t="s">
        <v>6147</v>
      </c>
      <c r="BC4909" t="s">
        <v>4978</v>
      </c>
      <c r="BD4909" t="s">
        <v>69768</v>
      </c>
      <c r="BE4909" s="1">
        <v>33942</v>
      </c>
      <c r="BF4909" t="s">
        <v>4965</v>
      </c>
      <c r="BG4909" t="s">
        <v>69769</v>
      </c>
      <c r="BH4909">
        <v>4908</v>
      </c>
      <c r="BI4909">
        <v>4908</v>
      </c>
      <c r="BJ4909" t="s">
        <v>82716</v>
      </c>
      <c r="BK4909" t="s">
        <v>82717</v>
      </c>
      <c r="BL4909" t="s">
        <v>82737</v>
      </c>
      <c r="BM4909">
        <v>768.98</v>
      </c>
      <c r="BN4909" t="s">
        <v>82723</v>
      </c>
      <c r="BO4909" t="s">
        <v>82726</v>
      </c>
      <c r="BP4909" t="s">
        <v>82722</v>
      </c>
      <c r="BQ4909">
        <v>3291.81</v>
      </c>
      <c r="BR4909" t="s">
        <v>82722</v>
      </c>
      <c r="BS4909" t="s">
        <v>82731</v>
      </c>
    </row>
    <row r="4910" spans="1:71" x14ac:dyDescent="0.35">
      <c r="A4910">
        <v>4909</v>
      </c>
      <c r="B4910">
        <v>815580</v>
      </c>
      <c r="C4910">
        <v>76058</v>
      </c>
      <c r="D4910" s="1">
        <v>45086</v>
      </c>
      <c r="E4910" t="s">
        <v>82750</v>
      </c>
      <c r="F4910" t="s">
        <v>4962</v>
      </c>
      <c r="G4910" t="s">
        <v>82751</v>
      </c>
      <c r="H4910" t="s">
        <v>82752</v>
      </c>
      <c r="I4910" t="s">
        <v>82753</v>
      </c>
      <c r="J4910" t="s">
        <v>83366</v>
      </c>
      <c r="K4910" t="s">
        <v>82755</v>
      </c>
      <c r="L4910" t="s">
        <v>82763</v>
      </c>
      <c r="M4910" t="s">
        <v>83120</v>
      </c>
      <c r="N4910">
        <v>76058</v>
      </c>
      <c r="O4910" t="s">
        <v>3037</v>
      </c>
      <c r="P4910" t="s">
        <v>39</v>
      </c>
      <c r="Q4910" t="s">
        <v>3038</v>
      </c>
      <c r="R4910">
        <v>3</v>
      </c>
      <c r="S4910" t="s">
        <v>3039</v>
      </c>
      <c r="T4910" t="s">
        <v>1264</v>
      </c>
      <c r="U4910">
        <v>22</v>
      </c>
      <c r="V4910" t="s">
        <v>55</v>
      </c>
      <c r="W4910" t="s">
        <v>3040</v>
      </c>
      <c r="X4910">
        <v>4909</v>
      </c>
      <c r="Y4910">
        <v>4909</v>
      </c>
      <c r="Z4910" t="s">
        <v>4912</v>
      </c>
      <c r="AA4910" s="1">
        <v>45481</v>
      </c>
      <c r="AB4910" t="s">
        <v>4905</v>
      </c>
      <c r="AC4910" t="s">
        <v>4905</v>
      </c>
      <c r="AD4910" t="s">
        <v>4908</v>
      </c>
      <c r="AE4910" t="s">
        <v>4917</v>
      </c>
      <c r="AF4910" t="s">
        <v>4913</v>
      </c>
      <c r="AG4910" t="s">
        <v>4905</v>
      </c>
      <c r="AH4910">
        <v>815580</v>
      </c>
      <c r="AI4910" t="s">
        <v>4987</v>
      </c>
      <c r="AJ4910" s="2">
        <v>25280</v>
      </c>
      <c r="AK4910">
        <v>56</v>
      </c>
      <c r="AL4910" t="s">
        <v>81802</v>
      </c>
      <c r="AM4910" t="s">
        <v>81803</v>
      </c>
      <c r="AN4910" t="s">
        <v>5101</v>
      </c>
      <c r="AO4910" t="s">
        <v>81804</v>
      </c>
      <c r="AP4910" t="s">
        <v>10060</v>
      </c>
      <c r="AQ4910" t="s">
        <v>13479</v>
      </c>
      <c r="AR4910" t="s">
        <v>4952</v>
      </c>
      <c r="AS4910" t="s">
        <v>4953</v>
      </c>
      <c r="AT4910" t="s">
        <v>81805</v>
      </c>
      <c r="AU4910" t="s">
        <v>7183</v>
      </c>
      <c r="AV4910" t="s">
        <v>4987</v>
      </c>
      <c r="AW4910" t="s">
        <v>4957</v>
      </c>
      <c r="AX4910" t="s">
        <v>4988</v>
      </c>
      <c r="AY4910" t="s">
        <v>11065</v>
      </c>
      <c r="AZ4910" t="s">
        <v>14550</v>
      </c>
      <c r="BA4910" t="s">
        <v>81806</v>
      </c>
      <c r="BB4910" t="s">
        <v>6147</v>
      </c>
      <c r="BC4910" t="s">
        <v>5026</v>
      </c>
      <c r="BD4910" t="s">
        <v>81807</v>
      </c>
      <c r="BE4910" s="1">
        <v>37200</v>
      </c>
      <c r="BF4910" t="s">
        <v>5105</v>
      </c>
      <c r="BG4910" t="s">
        <v>24757</v>
      </c>
      <c r="BH4910">
        <v>4909</v>
      </c>
      <c r="BI4910">
        <v>4909</v>
      </c>
      <c r="BJ4910" t="s">
        <v>82727</v>
      </c>
      <c r="BK4910" t="s">
        <v>82729</v>
      </c>
      <c r="BL4910" t="s">
        <v>82737</v>
      </c>
      <c r="BM4910">
        <v>372.91</v>
      </c>
      <c r="BN4910" t="s">
        <v>82723</v>
      </c>
      <c r="BO4910" t="s">
        <v>82726</v>
      </c>
      <c r="BP4910" t="s">
        <v>82722</v>
      </c>
      <c r="BQ4910">
        <v>4848.76</v>
      </c>
      <c r="BR4910" t="s">
        <v>82722</v>
      </c>
      <c r="BS4910" t="s">
        <v>82719</v>
      </c>
    </row>
    <row r="4911" spans="1:71" x14ac:dyDescent="0.35">
      <c r="A4911">
        <v>4910</v>
      </c>
      <c r="B4911">
        <v>685018</v>
      </c>
      <c r="C4911">
        <v>90331</v>
      </c>
      <c r="D4911" s="1">
        <v>45030</v>
      </c>
      <c r="E4911" t="s">
        <v>82750</v>
      </c>
      <c r="F4911" t="s">
        <v>7183</v>
      </c>
      <c r="G4911" t="s">
        <v>82751</v>
      </c>
      <c r="H4911" t="s">
        <v>82752</v>
      </c>
      <c r="I4911" t="s">
        <v>82721</v>
      </c>
      <c r="J4911" t="s">
        <v>83081</v>
      </c>
      <c r="K4911" t="s">
        <v>82751</v>
      </c>
      <c r="L4911" t="s">
        <v>82763</v>
      </c>
      <c r="M4911" t="s">
        <v>82757</v>
      </c>
      <c r="N4911">
        <v>90331</v>
      </c>
      <c r="O4911" t="s">
        <v>4014</v>
      </c>
      <c r="P4911" t="s">
        <v>11</v>
      </c>
      <c r="Q4911" t="s">
        <v>4015</v>
      </c>
      <c r="R4911">
        <v>27</v>
      </c>
      <c r="S4911" t="s">
        <v>4016</v>
      </c>
      <c r="T4911" t="s">
        <v>3398</v>
      </c>
      <c r="U4911">
        <v>39</v>
      </c>
      <c r="V4911" t="s">
        <v>39</v>
      </c>
      <c r="W4911" t="s">
        <v>4017</v>
      </c>
      <c r="X4911">
        <v>4910</v>
      </c>
      <c r="Y4911">
        <v>4910</v>
      </c>
      <c r="Z4911" t="s">
        <v>4906</v>
      </c>
      <c r="AA4911" s="1">
        <v>45621</v>
      </c>
      <c r="AB4911" t="s">
        <v>4901</v>
      </c>
      <c r="AC4911" t="s">
        <v>4916</v>
      </c>
      <c r="AD4911" t="s">
        <v>4907</v>
      </c>
      <c r="AE4911" t="s">
        <v>4917</v>
      </c>
      <c r="AF4911" t="s">
        <v>4913</v>
      </c>
      <c r="AG4911" t="s">
        <v>4914</v>
      </c>
      <c r="AH4911">
        <v>685018</v>
      </c>
      <c r="AI4911" t="s">
        <v>4945</v>
      </c>
      <c r="AJ4911" s="2">
        <v>17898</v>
      </c>
      <c r="AK4911">
        <v>77</v>
      </c>
      <c r="AL4911" t="s">
        <v>13756</v>
      </c>
      <c r="AM4911" t="s">
        <v>13757</v>
      </c>
      <c r="AN4911" t="s">
        <v>5005</v>
      </c>
      <c r="AO4911" t="s">
        <v>13758</v>
      </c>
      <c r="AP4911" t="s">
        <v>13759</v>
      </c>
      <c r="AQ4911" t="s">
        <v>13479</v>
      </c>
      <c r="AR4911" t="s">
        <v>5044</v>
      </c>
      <c r="AS4911" t="s">
        <v>4953</v>
      </c>
      <c r="AT4911" t="s">
        <v>13760</v>
      </c>
      <c r="AU4911" t="s">
        <v>4955</v>
      </c>
      <c r="AV4911" t="s">
        <v>4956</v>
      </c>
      <c r="AW4911" t="s">
        <v>4957</v>
      </c>
      <c r="AX4911" t="s">
        <v>4958</v>
      </c>
      <c r="AY4911" t="s">
        <v>11984</v>
      </c>
      <c r="AZ4911" t="s">
        <v>13761</v>
      </c>
      <c r="BA4911" t="s">
        <v>13762</v>
      </c>
      <c r="BB4911" t="s">
        <v>6147</v>
      </c>
      <c r="BC4911" t="s">
        <v>4963</v>
      </c>
      <c r="BD4911" t="s">
        <v>13763</v>
      </c>
      <c r="BE4911" s="1">
        <v>32667</v>
      </c>
      <c r="BF4911" t="s">
        <v>5005</v>
      </c>
      <c r="BG4911" t="s">
        <v>13764</v>
      </c>
      <c r="BH4911">
        <v>4910</v>
      </c>
      <c r="BI4911">
        <v>4910</v>
      </c>
      <c r="BJ4911" t="s">
        <v>82724</v>
      </c>
      <c r="BK4911" t="s">
        <v>82729</v>
      </c>
      <c r="BL4911" t="s">
        <v>82737</v>
      </c>
      <c r="BM4911">
        <v>852.16</v>
      </c>
      <c r="BN4911" t="s">
        <v>82719</v>
      </c>
      <c r="BO4911" t="s">
        <v>82720</v>
      </c>
      <c r="BP4911" t="s">
        <v>82735</v>
      </c>
      <c r="BQ4911">
        <v>3635.71</v>
      </c>
      <c r="BR4911" t="s">
        <v>82739</v>
      </c>
      <c r="BS4911" t="s">
        <v>82719</v>
      </c>
    </row>
    <row r="4912" spans="1:71" x14ac:dyDescent="0.35">
      <c r="A4912">
        <v>4911</v>
      </c>
      <c r="B4912">
        <v>988637</v>
      </c>
      <c r="C4912">
        <v>73147</v>
      </c>
      <c r="D4912" s="1">
        <v>45659</v>
      </c>
      <c r="E4912" t="s">
        <v>82750</v>
      </c>
      <c r="F4912" t="s">
        <v>82770</v>
      </c>
      <c r="G4912" t="s">
        <v>82751</v>
      </c>
      <c r="H4912" t="s">
        <v>82752</v>
      </c>
      <c r="I4912" t="s">
        <v>83635</v>
      </c>
      <c r="J4912" t="s">
        <v>83062</v>
      </c>
      <c r="K4912" t="s">
        <v>82755</v>
      </c>
      <c r="L4912" t="s">
        <v>82756</v>
      </c>
      <c r="M4912" t="s">
        <v>82727</v>
      </c>
      <c r="N4912">
        <v>73147</v>
      </c>
      <c r="O4912" t="s">
        <v>65</v>
      </c>
      <c r="P4912" t="s">
        <v>23</v>
      </c>
      <c r="Q4912" t="s">
        <v>66</v>
      </c>
      <c r="R4912">
        <v>31</v>
      </c>
      <c r="S4912" t="s">
        <v>67</v>
      </c>
      <c r="T4912" t="s">
        <v>68</v>
      </c>
      <c r="U4912">
        <v>40</v>
      </c>
      <c r="V4912" t="s">
        <v>11</v>
      </c>
      <c r="W4912" t="s">
        <v>69</v>
      </c>
      <c r="X4912">
        <v>4911</v>
      </c>
      <c r="Y4912">
        <v>4911</v>
      </c>
      <c r="Z4912" t="s">
        <v>4912</v>
      </c>
      <c r="AA4912" s="1">
        <v>45630</v>
      </c>
      <c r="AB4912" t="s">
        <v>4901</v>
      </c>
      <c r="AC4912" t="s">
        <v>4902</v>
      </c>
      <c r="AD4912" t="s">
        <v>4907</v>
      </c>
      <c r="AE4912" t="s">
        <v>4918</v>
      </c>
      <c r="AF4912" t="s">
        <v>4901</v>
      </c>
      <c r="AG4912" t="s">
        <v>4914</v>
      </c>
      <c r="AH4912">
        <v>988637</v>
      </c>
      <c r="AI4912" t="s">
        <v>42307</v>
      </c>
      <c r="AJ4912" s="2">
        <v>20969</v>
      </c>
      <c r="AK4912">
        <v>68</v>
      </c>
      <c r="AL4912" t="s">
        <v>52602</v>
      </c>
      <c r="AM4912" t="s">
        <v>52603</v>
      </c>
      <c r="AN4912" t="s">
        <v>5105</v>
      </c>
      <c r="AO4912" t="s">
        <v>52604</v>
      </c>
      <c r="AP4912" t="s">
        <v>52605</v>
      </c>
      <c r="AQ4912" t="s">
        <v>4951</v>
      </c>
      <c r="AR4912" t="s">
        <v>4972</v>
      </c>
      <c r="AS4912" t="s">
        <v>4953</v>
      </c>
      <c r="AT4912" t="s">
        <v>52606</v>
      </c>
      <c r="AU4912" t="s">
        <v>4955</v>
      </c>
      <c r="AV4912" t="s">
        <v>4974</v>
      </c>
      <c r="AW4912" t="s">
        <v>4957</v>
      </c>
      <c r="AX4912" t="s">
        <v>4958</v>
      </c>
      <c r="AY4912" t="s">
        <v>6089</v>
      </c>
      <c r="AZ4912" t="s">
        <v>10488</v>
      </c>
      <c r="BA4912" t="s">
        <v>52607</v>
      </c>
      <c r="BB4912" t="s">
        <v>4962</v>
      </c>
      <c r="BC4912" t="s">
        <v>4978</v>
      </c>
      <c r="BD4912" t="s">
        <v>52608</v>
      </c>
      <c r="BE4912" s="1">
        <v>38775</v>
      </c>
      <c r="BF4912" t="s">
        <v>5105</v>
      </c>
      <c r="BG4912" t="s">
        <v>52609</v>
      </c>
      <c r="BH4912">
        <v>4911</v>
      </c>
      <c r="BI4912">
        <v>4911</v>
      </c>
      <c r="BJ4912" t="s">
        <v>82720</v>
      </c>
      <c r="BK4912" t="s">
        <v>82729</v>
      </c>
      <c r="BL4912" t="s">
        <v>82737</v>
      </c>
      <c r="BM4912">
        <v>532.02</v>
      </c>
      <c r="BN4912" t="s">
        <v>82726</v>
      </c>
      <c r="BO4912" t="s">
        <v>82727</v>
      </c>
      <c r="BP4912" t="s">
        <v>82721</v>
      </c>
      <c r="BQ4912">
        <v>3082.25</v>
      </c>
      <c r="BR4912" t="s">
        <v>82722</v>
      </c>
      <c r="BS4912" t="s">
        <v>82731</v>
      </c>
    </row>
    <row r="4913" spans="1:71" x14ac:dyDescent="0.35">
      <c r="A4913">
        <v>4912</v>
      </c>
      <c r="B4913">
        <v>532062</v>
      </c>
      <c r="C4913">
        <v>95979</v>
      </c>
      <c r="D4913" s="1">
        <v>45443</v>
      </c>
      <c r="E4913" t="s">
        <v>82750</v>
      </c>
      <c r="F4913" t="s">
        <v>6147</v>
      </c>
      <c r="G4913" t="s">
        <v>82755</v>
      </c>
      <c r="H4913" t="s">
        <v>82772</v>
      </c>
      <c r="I4913" t="s">
        <v>82721</v>
      </c>
      <c r="J4913" t="s">
        <v>82934</v>
      </c>
      <c r="K4913" t="s">
        <v>82755</v>
      </c>
      <c r="L4913" t="s">
        <v>82756</v>
      </c>
      <c r="M4913" t="s">
        <v>4955</v>
      </c>
      <c r="N4913">
        <v>95979</v>
      </c>
      <c r="O4913" t="s">
        <v>1039</v>
      </c>
      <c r="P4913" t="s">
        <v>39</v>
      </c>
      <c r="Q4913" t="s">
        <v>1040</v>
      </c>
      <c r="R4913">
        <v>11</v>
      </c>
      <c r="S4913" t="s">
        <v>531</v>
      </c>
      <c r="T4913" t="s">
        <v>1041</v>
      </c>
      <c r="U4913">
        <v>6</v>
      </c>
      <c r="V4913" t="s">
        <v>11</v>
      </c>
      <c r="W4913" t="s">
        <v>1042</v>
      </c>
      <c r="X4913">
        <v>4912</v>
      </c>
      <c r="Y4913">
        <v>4912</v>
      </c>
      <c r="Z4913" t="s">
        <v>4912</v>
      </c>
      <c r="AA4913" s="1">
        <v>45552</v>
      </c>
      <c r="AB4913" t="s">
        <v>4905</v>
      </c>
      <c r="AC4913" t="s">
        <v>4902</v>
      </c>
      <c r="AD4913" t="s">
        <v>4910</v>
      </c>
      <c r="AE4913" t="s">
        <v>4904</v>
      </c>
      <c r="AF4913" t="s">
        <v>4913</v>
      </c>
      <c r="AG4913" t="s">
        <v>4914</v>
      </c>
      <c r="AH4913">
        <v>532062</v>
      </c>
      <c r="AI4913" t="s">
        <v>4945</v>
      </c>
      <c r="AJ4913" s="2">
        <v>29173</v>
      </c>
      <c r="AK4913">
        <v>46</v>
      </c>
      <c r="AL4913" t="s">
        <v>17342</v>
      </c>
      <c r="AM4913" t="s">
        <v>17343</v>
      </c>
      <c r="AN4913" t="s">
        <v>5101</v>
      </c>
      <c r="AO4913" t="s">
        <v>17344</v>
      </c>
      <c r="AP4913" t="s">
        <v>17345</v>
      </c>
      <c r="AQ4913" t="s">
        <v>17111</v>
      </c>
      <c r="AR4913" t="s">
        <v>5086</v>
      </c>
      <c r="AS4913" t="s">
        <v>4953</v>
      </c>
      <c r="AT4913" t="s">
        <v>17346</v>
      </c>
      <c r="AU4913" t="s">
        <v>4955</v>
      </c>
      <c r="AV4913" t="s">
        <v>4974</v>
      </c>
      <c r="AW4913" t="s">
        <v>4974</v>
      </c>
      <c r="AX4913" t="s">
        <v>4988</v>
      </c>
      <c r="AY4913" t="s">
        <v>17347</v>
      </c>
      <c r="AZ4913" t="s">
        <v>7297</v>
      </c>
      <c r="BA4913" t="s">
        <v>17348</v>
      </c>
      <c r="BB4913" t="s">
        <v>4955</v>
      </c>
      <c r="BC4913" t="s">
        <v>4978</v>
      </c>
      <c r="BD4913" t="s">
        <v>17349</v>
      </c>
      <c r="BE4913" s="1">
        <v>18251</v>
      </c>
      <c r="BF4913" t="s">
        <v>4969</v>
      </c>
      <c r="BG4913" t="s">
        <v>17350</v>
      </c>
      <c r="BH4913">
        <v>4912</v>
      </c>
      <c r="BI4913">
        <v>4912</v>
      </c>
      <c r="BJ4913" t="s">
        <v>82720</v>
      </c>
      <c r="BK4913" t="s">
        <v>82729</v>
      </c>
      <c r="BL4913" t="s">
        <v>82718</v>
      </c>
      <c r="BM4913">
        <v>124.96</v>
      </c>
      <c r="BN4913" t="s">
        <v>82725</v>
      </c>
      <c r="BO4913" t="s">
        <v>82724</v>
      </c>
      <c r="BP4913" t="s">
        <v>82722</v>
      </c>
      <c r="BQ4913">
        <v>4958.71</v>
      </c>
      <c r="BR4913" t="s">
        <v>82722</v>
      </c>
      <c r="BS4913" t="s">
        <v>82728</v>
      </c>
    </row>
    <row r="4914" spans="1:71" x14ac:dyDescent="0.35">
      <c r="A4914">
        <v>4913</v>
      </c>
      <c r="B4914">
        <v>276525</v>
      </c>
      <c r="C4914">
        <v>68114</v>
      </c>
      <c r="D4914" s="1">
        <v>45603</v>
      </c>
      <c r="E4914" t="s">
        <v>82750</v>
      </c>
      <c r="F4914" t="s">
        <v>6147</v>
      </c>
      <c r="G4914" t="s">
        <v>82755</v>
      </c>
      <c r="H4914" t="s">
        <v>82772</v>
      </c>
      <c r="I4914" t="s">
        <v>83635</v>
      </c>
      <c r="J4914" t="s">
        <v>83238</v>
      </c>
      <c r="K4914" t="s">
        <v>82755</v>
      </c>
      <c r="L4914" t="s">
        <v>82758</v>
      </c>
      <c r="M4914" t="s">
        <v>83027</v>
      </c>
      <c r="N4914">
        <v>68114</v>
      </c>
      <c r="O4914" t="s">
        <v>3803</v>
      </c>
      <c r="P4914" t="s">
        <v>23</v>
      </c>
      <c r="Q4914" t="s">
        <v>3804</v>
      </c>
      <c r="R4914">
        <v>35</v>
      </c>
      <c r="S4914" t="s">
        <v>3020</v>
      </c>
      <c r="T4914" t="s">
        <v>3805</v>
      </c>
      <c r="U4914">
        <v>20</v>
      </c>
      <c r="V4914" t="s">
        <v>23</v>
      </c>
      <c r="W4914" t="s">
        <v>3806</v>
      </c>
      <c r="X4914">
        <v>4913</v>
      </c>
      <c r="Y4914">
        <v>4913</v>
      </c>
      <c r="Z4914" t="s">
        <v>4912</v>
      </c>
      <c r="AA4914" s="1">
        <v>45731</v>
      </c>
      <c r="AB4914" t="s">
        <v>4901</v>
      </c>
      <c r="AC4914" t="s">
        <v>4916</v>
      </c>
      <c r="AD4914" t="s">
        <v>4910</v>
      </c>
      <c r="AE4914" t="s">
        <v>4904</v>
      </c>
      <c r="AF4914" t="s">
        <v>4913</v>
      </c>
      <c r="AG4914" t="s">
        <v>4905</v>
      </c>
      <c r="AH4914">
        <v>276525</v>
      </c>
      <c r="AI4914" t="s">
        <v>4945</v>
      </c>
      <c r="AJ4914" s="2">
        <v>25973</v>
      </c>
      <c r="AK4914">
        <v>54</v>
      </c>
      <c r="AL4914" t="s">
        <v>20240</v>
      </c>
      <c r="AM4914" t="s">
        <v>20241</v>
      </c>
      <c r="AN4914" t="s">
        <v>5005</v>
      </c>
      <c r="AO4914" t="s">
        <v>20242</v>
      </c>
      <c r="AP4914" t="s">
        <v>10411</v>
      </c>
      <c r="AQ4914" t="s">
        <v>17111</v>
      </c>
      <c r="AR4914" t="s">
        <v>4985</v>
      </c>
      <c r="AS4914" t="s">
        <v>4953</v>
      </c>
      <c r="AT4914" t="s">
        <v>20243</v>
      </c>
      <c r="AU4914" t="s">
        <v>4955</v>
      </c>
      <c r="AV4914" t="s">
        <v>4956</v>
      </c>
      <c r="AW4914" t="s">
        <v>4957</v>
      </c>
      <c r="AX4914" t="s">
        <v>4958</v>
      </c>
      <c r="AY4914" t="s">
        <v>6861</v>
      </c>
      <c r="AZ4914" t="s">
        <v>11202</v>
      </c>
      <c r="BA4914" t="s">
        <v>20244</v>
      </c>
      <c r="BB4914" t="s">
        <v>7183</v>
      </c>
      <c r="BC4914" t="s">
        <v>4978</v>
      </c>
      <c r="BD4914" t="s">
        <v>20245</v>
      </c>
      <c r="BE4914" s="1">
        <v>21071</v>
      </c>
      <c r="BF4914" t="s">
        <v>4982</v>
      </c>
      <c r="BG4914" t="s">
        <v>4031</v>
      </c>
      <c r="BH4914">
        <v>4913</v>
      </c>
      <c r="BI4914">
        <v>4913</v>
      </c>
      <c r="BJ4914" t="s">
        <v>82724</v>
      </c>
      <c r="BK4914" t="s">
        <v>82730</v>
      </c>
      <c r="BL4914" t="s">
        <v>82737</v>
      </c>
      <c r="BM4914">
        <v>353.41</v>
      </c>
      <c r="BN4914" t="s">
        <v>82726</v>
      </c>
      <c r="BO4914" t="s">
        <v>82726</v>
      </c>
      <c r="BP4914" t="s">
        <v>82735</v>
      </c>
      <c r="BQ4914">
        <v>3182.2</v>
      </c>
      <c r="BR4914" t="s">
        <v>82738</v>
      </c>
      <c r="BS4914" t="s">
        <v>82723</v>
      </c>
    </row>
    <row r="4915" spans="1:71" x14ac:dyDescent="0.35">
      <c r="A4915">
        <v>4914</v>
      </c>
      <c r="B4915">
        <v>229998</v>
      </c>
      <c r="C4915">
        <v>24802</v>
      </c>
      <c r="D4915" s="1">
        <v>45059</v>
      </c>
      <c r="E4915" t="s">
        <v>82750</v>
      </c>
      <c r="F4915" t="s">
        <v>82770</v>
      </c>
      <c r="G4915" t="s">
        <v>82755</v>
      </c>
      <c r="H4915" t="s">
        <v>82772</v>
      </c>
      <c r="I4915" t="s">
        <v>83635</v>
      </c>
      <c r="J4915" t="s">
        <v>83324</v>
      </c>
      <c r="K4915" t="s">
        <v>82755</v>
      </c>
      <c r="L4915" t="s">
        <v>82756</v>
      </c>
      <c r="M4915" t="s">
        <v>83027</v>
      </c>
      <c r="N4915">
        <v>24802</v>
      </c>
      <c r="O4915" t="s">
        <v>44</v>
      </c>
      <c r="P4915" t="s">
        <v>11</v>
      </c>
      <c r="Q4915" t="s">
        <v>45</v>
      </c>
      <c r="R4915">
        <v>37</v>
      </c>
      <c r="S4915" t="s">
        <v>46</v>
      </c>
      <c r="T4915" t="s">
        <v>47</v>
      </c>
      <c r="U4915">
        <v>17</v>
      </c>
      <c r="V4915" t="s">
        <v>11</v>
      </c>
      <c r="W4915" t="s">
        <v>48</v>
      </c>
      <c r="X4915">
        <v>4914</v>
      </c>
      <c r="Y4915">
        <v>4914</v>
      </c>
      <c r="Z4915" t="s">
        <v>4900</v>
      </c>
      <c r="AA4915" s="1">
        <v>45644</v>
      </c>
      <c r="AB4915" t="s">
        <v>4905</v>
      </c>
      <c r="AC4915" t="s">
        <v>4902</v>
      </c>
      <c r="AD4915" t="s">
        <v>4908</v>
      </c>
      <c r="AE4915" t="s">
        <v>4904</v>
      </c>
      <c r="AF4915" t="s">
        <v>4901</v>
      </c>
      <c r="AG4915" t="s">
        <v>4905</v>
      </c>
      <c r="AH4915">
        <v>229998</v>
      </c>
      <c r="AI4915" t="s">
        <v>4987</v>
      </c>
      <c r="AJ4915" s="2">
        <v>16125</v>
      </c>
      <c r="AK4915">
        <v>81</v>
      </c>
      <c r="AL4915" t="s">
        <v>26468</v>
      </c>
      <c r="AM4915" t="s">
        <v>26469</v>
      </c>
      <c r="AN4915" t="s">
        <v>4969</v>
      </c>
      <c r="AO4915" t="s">
        <v>26470</v>
      </c>
      <c r="AP4915" t="s">
        <v>3370</v>
      </c>
      <c r="AQ4915" t="s">
        <v>17111</v>
      </c>
      <c r="AR4915" t="s">
        <v>4972</v>
      </c>
      <c r="AS4915" t="s">
        <v>4953</v>
      </c>
      <c r="AT4915" t="s">
        <v>26471</v>
      </c>
      <c r="AU4915" t="s">
        <v>4955</v>
      </c>
      <c r="AV4915" t="s">
        <v>5076</v>
      </c>
      <c r="AW4915" t="s">
        <v>4974</v>
      </c>
      <c r="AX4915" t="s">
        <v>5056</v>
      </c>
      <c r="AY4915" t="s">
        <v>5687</v>
      </c>
      <c r="AZ4915" t="s">
        <v>13073</v>
      </c>
      <c r="BA4915" t="s">
        <v>26472</v>
      </c>
      <c r="BB4915" t="s">
        <v>8881</v>
      </c>
      <c r="BC4915" t="s">
        <v>4963</v>
      </c>
      <c r="BD4915" t="s">
        <v>26473</v>
      </c>
      <c r="BE4915" s="1">
        <v>16006</v>
      </c>
      <c r="BF4915" t="s">
        <v>5101</v>
      </c>
      <c r="BG4915" t="s">
        <v>2935</v>
      </c>
      <c r="BH4915">
        <v>4914</v>
      </c>
      <c r="BI4915">
        <v>4914</v>
      </c>
      <c r="BJ4915" t="s">
        <v>82724</v>
      </c>
      <c r="BK4915" t="s">
        <v>82729</v>
      </c>
      <c r="BL4915" t="s">
        <v>82737</v>
      </c>
      <c r="BM4915">
        <v>590.07000000000005</v>
      </c>
      <c r="BN4915" t="s">
        <v>82719</v>
      </c>
      <c r="BO4915" t="s">
        <v>82727</v>
      </c>
      <c r="BP4915" t="s">
        <v>82735</v>
      </c>
      <c r="BQ4915">
        <v>2870.32</v>
      </c>
      <c r="BR4915" t="s">
        <v>82722</v>
      </c>
      <c r="BS4915" t="s">
        <v>82731</v>
      </c>
    </row>
    <row r="4916" spans="1:71" x14ac:dyDescent="0.35">
      <c r="A4916">
        <v>4915</v>
      </c>
      <c r="B4916">
        <v>291531</v>
      </c>
      <c r="C4916">
        <v>975</v>
      </c>
      <c r="D4916" s="1">
        <v>45558</v>
      </c>
      <c r="E4916" t="s">
        <v>82750</v>
      </c>
      <c r="F4916" t="s">
        <v>7183</v>
      </c>
      <c r="G4916" t="s">
        <v>82751</v>
      </c>
      <c r="H4916" t="s">
        <v>82758</v>
      </c>
      <c r="I4916" t="s">
        <v>82753</v>
      </c>
      <c r="J4916" t="s">
        <v>82813</v>
      </c>
      <c r="K4916" t="s">
        <v>82751</v>
      </c>
      <c r="L4916" t="s">
        <v>83615</v>
      </c>
      <c r="M4916" t="s">
        <v>82757</v>
      </c>
      <c r="N4916">
        <v>975</v>
      </c>
      <c r="O4916" t="s">
        <v>1518</v>
      </c>
      <c r="P4916" t="s">
        <v>11</v>
      </c>
      <c r="Q4916" t="s">
        <v>1519</v>
      </c>
      <c r="R4916">
        <v>22</v>
      </c>
      <c r="S4916" t="s">
        <v>1520</v>
      </c>
      <c r="T4916" t="s">
        <v>1521</v>
      </c>
      <c r="U4916">
        <v>26</v>
      </c>
      <c r="V4916" t="s">
        <v>17</v>
      </c>
      <c r="W4916" t="s">
        <v>1522</v>
      </c>
      <c r="X4916">
        <v>4915</v>
      </c>
      <c r="Y4916">
        <v>4915</v>
      </c>
      <c r="Z4916" t="s">
        <v>4906</v>
      </c>
      <c r="AA4916" s="1">
        <v>45721</v>
      </c>
      <c r="AB4916" t="s">
        <v>4901</v>
      </c>
      <c r="AC4916" t="s">
        <v>4905</v>
      </c>
      <c r="AD4916" t="s">
        <v>4910</v>
      </c>
      <c r="AE4916" t="s">
        <v>4917</v>
      </c>
      <c r="AF4916" t="s">
        <v>4901</v>
      </c>
      <c r="AG4916" t="s">
        <v>4915</v>
      </c>
      <c r="AH4916">
        <v>291531</v>
      </c>
      <c r="AI4916" t="s">
        <v>4945</v>
      </c>
      <c r="AJ4916" s="2">
        <v>26945</v>
      </c>
      <c r="AK4916">
        <v>52</v>
      </c>
      <c r="AL4916" t="s">
        <v>15870</v>
      </c>
      <c r="AM4916" t="s">
        <v>15871</v>
      </c>
      <c r="AN4916" t="s">
        <v>4969</v>
      </c>
      <c r="AO4916" t="s">
        <v>15872</v>
      </c>
      <c r="AP4916" t="s">
        <v>15873</v>
      </c>
      <c r="AQ4916" t="s">
        <v>13479</v>
      </c>
      <c r="AR4916" t="s">
        <v>5086</v>
      </c>
      <c r="AS4916" t="s">
        <v>4953</v>
      </c>
      <c r="AT4916" t="s">
        <v>15874</v>
      </c>
      <c r="AU4916" t="s">
        <v>4955</v>
      </c>
      <c r="AV4916" t="s">
        <v>5012</v>
      </c>
      <c r="AW4916" t="s">
        <v>4974</v>
      </c>
      <c r="AX4916" t="s">
        <v>5056</v>
      </c>
      <c r="AY4916" t="s">
        <v>7963</v>
      </c>
      <c r="AZ4916" t="s">
        <v>5035</v>
      </c>
      <c r="BA4916" t="s">
        <v>15875</v>
      </c>
      <c r="BB4916" t="s">
        <v>7183</v>
      </c>
      <c r="BC4916" t="s">
        <v>4955</v>
      </c>
      <c r="BD4916" t="s">
        <v>15876</v>
      </c>
      <c r="BE4916" s="1">
        <v>26633</v>
      </c>
      <c r="BF4916" t="s">
        <v>5005</v>
      </c>
      <c r="BG4916" t="s">
        <v>2875</v>
      </c>
      <c r="BH4916">
        <v>4915</v>
      </c>
      <c r="BI4916">
        <v>4915</v>
      </c>
      <c r="BJ4916" t="s">
        <v>82732</v>
      </c>
      <c r="BK4916" t="s">
        <v>82729</v>
      </c>
      <c r="BL4916" t="s">
        <v>82736</v>
      </c>
      <c r="BM4916">
        <v>366.77</v>
      </c>
      <c r="BN4916" t="s">
        <v>82723</v>
      </c>
      <c r="BO4916" t="s">
        <v>82734</v>
      </c>
      <c r="BP4916" t="s">
        <v>82735</v>
      </c>
      <c r="BQ4916">
        <v>187.75</v>
      </c>
      <c r="BR4916" t="s">
        <v>82738</v>
      </c>
      <c r="BS4916" t="s">
        <v>82731</v>
      </c>
    </row>
    <row r="4917" spans="1:71" x14ac:dyDescent="0.35">
      <c r="A4917">
        <v>4916</v>
      </c>
      <c r="B4917">
        <v>343845</v>
      </c>
      <c r="C4917">
        <v>74246</v>
      </c>
      <c r="D4917" s="1">
        <v>45150</v>
      </c>
      <c r="E4917" t="s">
        <v>82750</v>
      </c>
      <c r="F4917" t="s">
        <v>7183</v>
      </c>
      <c r="G4917" t="s">
        <v>82755</v>
      </c>
      <c r="H4917" t="s">
        <v>82758</v>
      </c>
      <c r="I4917" t="s">
        <v>82753</v>
      </c>
      <c r="J4917" t="s">
        <v>82986</v>
      </c>
      <c r="K4917" t="s">
        <v>82755</v>
      </c>
      <c r="L4917" t="s">
        <v>82752</v>
      </c>
      <c r="M4917" t="s">
        <v>82727</v>
      </c>
      <c r="N4917">
        <v>74246</v>
      </c>
      <c r="O4917" t="s">
        <v>1635</v>
      </c>
      <c r="P4917" t="s">
        <v>23</v>
      </c>
      <c r="Q4917" t="s">
        <v>1636</v>
      </c>
      <c r="R4917">
        <v>38</v>
      </c>
      <c r="S4917" t="s">
        <v>1637</v>
      </c>
      <c r="T4917" t="s">
        <v>1638</v>
      </c>
      <c r="U4917">
        <v>29</v>
      </c>
      <c r="V4917" t="s">
        <v>17</v>
      </c>
      <c r="W4917" t="s">
        <v>1639</v>
      </c>
      <c r="X4917">
        <v>4916</v>
      </c>
      <c r="Y4917">
        <v>4916</v>
      </c>
      <c r="Z4917" t="s">
        <v>4911</v>
      </c>
      <c r="AA4917" s="1">
        <v>45115</v>
      </c>
      <c r="AB4917" t="s">
        <v>4905</v>
      </c>
      <c r="AC4917" t="s">
        <v>4902</v>
      </c>
      <c r="AD4917" t="s">
        <v>4907</v>
      </c>
      <c r="AE4917" t="s">
        <v>4904</v>
      </c>
      <c r="AF4917" t="s">
        <v>4905</v>
      </c>
      <c r="AG4917" t="s">
        <v>4905</v>
      </c>
      <c r="AH4917">
        <v>343845</v>
      </c>
      <c r="AI4917" t="s">
        <v>4945</v>
      </c>
      <c r="AJ4917" s="2">
        <v>15236</v>
      </c>
      <c r="AK4917">
        <v>84</v>
      </c>
      <c r="AL4917" t="s">
        <v>61940</v>
      </c>
      <c r="AM4917" t="s">
        <v>61941</v>
      </c>
      <c r="AN4917" t="s">
        <v>4996</v>
      </c>
      <c r="AO4917" t="s">
        <v>61942</v>
      </c>
      <c r="AP4917" t="s">
        <v>61943</v>
      </c>
      <c r="AQ4917" t="s">
        <v>17111</v>
      </c>
      <c r="AR4917" t="s">
        <v>5044</v>
      </c>
      <c r="AS4917" t="s">
        <v>4953</v>
      </c>
      <c r="AT4917" t="s">
        <v>61944</v>
      </c>
      <c r="AU4917" t="s">
        <v>7183</v>
      </c>
      <c r="AV4917" t="s">
        <v>5012</v>
      </c>
      <c r="AW4917" t="s">
        <v>4974</v>
      </c>
      <c r="AX4917" t="s">
        <v>4958</v>
      </c>
      <c r="AY4917" t="s">
        <v>9232</v>
      </c>
      <c r="AZ4917" t="s">
        <v>14292</v>
      </c>
      <c r="BA4917" t="s">
        <v>61945</v>
      </c>
      <c r="BB4917" t="s">
        <v>6147</v>
      </c>
      <c r="BC4917" t="s">
        <v>4963</v>
      </c>
      <c r="BD4917" t="s">
        <v>61946</v>
      </c>
      <c r="BE4917" s="1">
        <v>27310</v>
      </c>
      <c r="BF4917" t="s">
        <v>5105</v>
      </c>
      <c r="BG4917" t="s">
        <v>61947</v>
      </c>
      <c r="BH4917">
        <v>4916</v>
      </c>
      <c r="BI4917">
        <v>4916</v>
      </c>
      <c r="BJ4917" t="s">
        <v>82724</v>
      </c>
      <c r="BK4917" t="s">
        <v>82730</v>
      </c>
      <c r="BL4917" t="s">
        <v>82737</v>
      </c>
      <c r="BM4917">
        <v>617.19000000000005</v>
      </c>
      <c r="BN4917" t="s">
        <v>82725</v>
      </c>
      <c r="BO4917" t="s">
        <v>82734</v>
      </c>
      <c r="BP4917" t="s">
        <v>82735</v>
      </c>
      <c r="BQ4917">
        <v>4501.1400000000003</v>
      </c>
      <c r="BR4917" t="s">
        <v>82722</v>
      </c>
      <c r="BS4917" t="s">
        <v>82731</v>
      </c>
    </row>
    <row r="4918" spans="1:71" x14ac:dyDescent="0.35">
      <c r="A4918">
        <v>4917</v>
      </c>
      <c r="B4918">
        <v>871336</v>
      </c>
      <c r="C4918">
        <v>4666</v>
      </c>
      <c r="D4918" s="1">
        <v>45412</v>
      </c>
      <c r="E4918" t="s">
        <v>82750</v>
      </c>
      <c r="F4918" t="s">
        <v>82770</v>
      </c>
      <c r="G4918" t="s">
        <v>82755</v>
      </c>
      <c r="H4918" t="s">
        <v>82758</v>
      </c>
      <c r="I4918" t="s">
        <v>82721</v>
      </c>
      <c r="J4918" t="s">
        <v>83251</v>
      </c>
      <c r="K4918" t="s">
        <v>82755</v>
      </c>
      <c r="L4918" t="s">
        <v>82758</v>
      </c>
      <c r="M4918" t="s">
        <v>4955</v>
      </c>
      <c r="N4918">
        <v>4666</v>
      </c>
      <c r="O4918" t="s">
        <v>1095</v>
      </c>
      <c r="P4918" t="s">
        <v>55</v>
      </c>
      <c r="Q4918" t="s">
        <v>1096</v>
      </c>
      <c r="R4918">
        <v>6</v>
      </c>
      <c r="S4918" t="s">
        <v>1097</v>
      </c>
      <c r="T4918" t="s">
        <v>1098</v>
      </c>
      <c r="U4918">
        <v>19</v>
      </c>
      <c r="V4918" t="s">
        <v>11</v>
      </c>
      <c r="W4918" t="s">
        <v>1099</v>
      </c>
      <c r="X4918">
        <v>4917</v>
      </c>
      <c r="Y4918">
        <v>4917</v>
      </c>
      <c r="Z4918" t="s">
        <v>4909</v>
      </c>
      <c r="AA4918" s="1">
        <v>45189</v>
      </c>
      <c r="AB4918" t="s">
        <v>4901</v>
      </c>
      <c r="AC4918" t="s">
        <v>4905</v>
      </c>
      <c r="AD4918" t="s">
        <v>4908</v>
      </c>
      <c r="AE4918" t="s">
        <v>4918</v>
      </c>
      <c r="AF4918" t="s">
        <v>4905</v>
      </c>
      <c r="AG4918" t="s">
        <v>4914</v>
      </c>
      <c r="AH4918">
        <v>871336</v>
      </c>
      <c r="AI4918" t="s">
        <v>42307</v>
      </c>
      <c r="AJ4918" s="2">
        <v>22749</v>
      </c>
      <c r="AK4918">
        <v>63</v>
      </c>
      <c r="AL4918" t="s">
        <v>71133</v>
      </c>
      <c r="AM4918" t="s">
        <v>71134</v>
      </c>
      <c r="AN4918" t="s">
        <v>5005</v>
      </c>
      <c r="AO4918" t="s">
        <v>71135</v>
      </c>
      <c r="AP4918" t="s">
        <v>71136</v>
      </c>
      <c r="AQ4918" t="s">
        <v>13479</v>
      </c>
      <c r="AR4918" t="s">
        <v>5044</v>
      </c>
      <c r="AS4918" t="s">
        <v>4953</v>
      </c>
      <c r="AT4918" t="s">
        <v>71137</v>
      </c>
      <c r="AU4918" t="s">
        <v>7183</v>
      </c>
      <c r="AV4918" t="s">
        <v>4956</v>
      </c>
      <c r="AW4918" t="s">
        <v>4974</v>
      </c>
      <c r="AX4918" t="s">
        <v>5000</v>
      </c>
      <c r="AY4918" t="s">
        <v>6969</v>
      </c>
      <c r="AZ4918" t="s">
        <v>5138</v>
      </c>
      <c r="BA4918" t="s">
        <v>71138</v>
      </c>
      <c r="BB4918" t="s">
        <v>7183</v>
      </c>
      <c r="BC4918" t="s">
        <v>4963</v>
      </c>
      <c r="BD4918" t="s">
        <v>71139</v>
      </c>
      <c r="BE4918" s="1">
        <v>33475</v>
      </c>
      <c r="BF4918" t="s">
        <v>5005</v>
      </c>
      <c r="BG4918" t="s">
        <v>1045</v>
      </c>
      <c r="BH4918">
        <v>4917</v>
      </c>
      <c r="BI4918">
        <v>4917</v>
      </c>
      <c r="BJ4918" t="s">
        <v>82716</v>
      </c>
      <c r="BK4918" t="s">
        <v>82730</v>
      </c>
      <c r="BL4918" t="s">
        <v>82736</v>
      </c>
      <c r="BM4918">
        <v>692.35</v>
      </c>
      <c r="BN4918" t="s">
        <v>82723</v>
      </c>
      <c r="BO4918" t="s">
        <v>82724</v>
      </c>
      <c r="BP4918" t="s">
        <v>82735</v>
      </c>
      <c r="BQ4918">
        <v>3878.92</v>
      </c>
      <c r="BR4918" t="s">
        <v>82722</v>
      </c>
      <c r="BS4918" t="s">
        <v>82731</v>
      </c>
    </row>
    <row r="4919" spans="1:71" x14ac:dyDescent="0.35">
      <c r="A4919">
        <v>4918</v>
      </c>
      <c r="B4919">
        <v>243039</v>
      </c>
      <c r="C4919">
        <v>78238</v>
      </c>
      <c r="D4919" s="1">
        <v>45407</v>
      </c>
      <c r="E4919" t="s">
        <v>82750</v>
      </c>
      <c r="F4919" t="s">
        <v>6147</v>
      </c>
      <c r="G4919" t="s">
        <v>82755</v>
      </c>
      <c r="H4919" t="s">
        <v>82752</v>
      </c>
      <c r="I4919" t="s">
        <v>82753</v>
      </c>
      <c r="J4919" t="s">
        <v>82878</v>
      </c>
      <c r="K4919" t="s">
        <v>82755</v>
      </c>
      <c r="L4919" t="s">
        <v>82758</v>
      </c>
      <c r="M4919" t="s">
        <v>4955</v>
      </c>
      <c r="N4919">
        <v>78238</v>
      </c>
      <c r="O4919" t="s">
        <v>2641</v>
      </c>
      <c r="P4919" t="s">
        <v>23</v>
      </c>
      <c r="Q4919" t="s">
        <v>2642</v>
      </c>
      <c r="R4919">
        <v>22</v>
      </c>
      <c r="S4919" t="s">
        <v>2643</v>
      </c>
      <c r="T4919" t="s">
        <v>423</v>
      </c>
      <c r="U4919">
        <v>13</v>
      </c>
      <c r="V4919" t="s">
        <v>55</v>
      </c>
      <c r="W4919" t="s">
        <v>2644</v>
      </c>
      <c r="X4919">
        <v>4918</v>
      </c>
      <c r="Y4919">
        <v>4918</v>
      </c>
      <c r="Z4919" t="s">
        <v>4912</v>
      </c>
      <c r="AA4919" s="1">
        <v>45119</v>
      </c>
      <c r="AB4919" t="s">
        <v>4905</v>
      </c>
      <c r="AC4919" t="s">
        <v>4902</v>
      </c>
      <c r="AD4919" t="s">
        <v>4908</v>
      </c>
      <c r="AE4919" t="s">
        <v>4904</v>
      </c>
      <c r="AF4919" t="s">
        <v>4901</v>
      </c>
      <c r="AG4919" t="s">
        <v>4905</v>
      </c>
      <c r="AH4919">
        <v>243039</v>
      </c>
      <c r="AI4919" t="s">
        <v>4945</v>
      </c>
      <c r="AJ4919" s="2">
        <v>26697</v>
      </c>
      <c r="AK4919">
        <v>52</v>
      </c>
      <c r="AL4919" t="s">
        <v>13077</v>
      </c>
      <c r="AM4919" t="s">
        <v>13078</v>
      </c>
      <c r="AN4919" t="s">
        <v>4982</v>
      </c>
      <c r="AO4919" t="s">
        <v>13079</v>
      </c>
      <c r="AP4919" t="s">
        <v>13080</v>
      </c>
      <c r="AQ4919" t="s">
        <v>9606</v>
      </c>
      <c r="AR4919" t="s">
        <v>5044</v>
      </c>
      <c r="AS4919" t="s">
        <v>4953</v>
      </c>
      <c r="AT4919" t="s">
        <v>13081</v>
      </c>
      <c r="AU4919" t="s">
        <v>4955</v>
      </c>
      <c r="AV4919" t="s">
        <v>4974</v>
      </c>
      <c r="AW4919" t="s">
        <v>4957</v>
      </c>
      <c r="AX4919" t="s">
        <v>5056</v>
      </c>
      <c r="AY4919" t="s">
        <v>6108</v>
      </c>
      <c r="AZ4919" t="s">
        <v>9490</v>
      </c>
      <c r="BA4919" t="s">
        <v>13082</v>
      </c>
      <c r="BB4919" t="s">
        <v>6147</v>
      </c>
      <c r="BC4919" t="s">
        <v>4978</v>
      </c>
      <c r="BD4919" t="s">
        <v>13083</v>
      </c>
      <c r="BE4919" s="1">
        <v>16852</v>
      </c>
      <c r="BF4919" t="s">
        <v>5101</v>
      </c>
      <c r="BG4919" t="s">
        <v>13084</v>
      </c>
      <c r="BH4919">
        <v>4918</v>
      </c>
      <c r="BI4919">
        <v>4918</v>
      </c>
      <c r="BJ4919" t="s">
        <v>82720</v>
      </c>
      <c r="BK4919" t="s">
        <v>82729</v>
      </c>
      <c r="BL4919" t="s">
        <v>82718</v>
      </c>
      <c r="BM4919">
        <v>782.06</v>
      </c>
      <c r="BN4919" t="s">
        <v>82719</v>
      </c>
      <c r="BO4919" t="s">
        <v>82734</v>
      </c>
      <c r="BP4919" t="s">
        <v>82721</v>
      </c>
      <c r="BQ4919">
        <v>3367.24</v>
      </c>
      <c r="BR4919" t="s">
        <v>82722</v>
      </c>
      <c r="BS4919" t="s">
        <v>82723</v>
      </c>
    </row>
    <row r="4920" spans="1:71" x14ac:dyDescent="0.35">
      <c r="A4920">
        <v>4919</v>
      </c>
      <c r="B4920">
        <v>907665</v>
      </c>
      <c r="C4920">
        <v>58500</v>
      </c>
      <c r="D4920" s="1">
        <v>45256</v>
      </c>
      <c r="E4920" t="s">
        <v>82750</v>
      </c>
      <c r="F4920" t="s">
        <v>82770</v>
      </c>
      <c r="G4920" t="s">
        <v>82755</v>
      </c>
      <c r="H4920" t="s">
        <v>82763</v>
      </c>
      <c r="I4920" t="s">
        <v>83635</v>
      </c>
      <c r="J4920" t="s">
        <v>83192</v>
      </c>
      <c r="K4920" t="s">
        <v>82755</v>
      </c>
      <c r="L4920" t="s">
        <v>82756</v>
      </c>
      <c r="M4920" t="s">
        <v>83027</v>
      </c>
      <c r="N4920">
        <v>58500</v>
      </c>
      <c r="O4920" t="s">
        <v>1172</v>
      </c>
      <c r="P4920" t="s">
        <v>39</v>
      </c>
      <c r="Q4920" t="s">
        <v>1173</v>
      </c>
      <c r="R4920">
        <v>2</v>
      </c>
      <c r="S4920" t="s">
        <v>1174</v>
      </c>
      <c r="T4920" t="s">
        <v>1175</v>
      </c>
      <c r="U4920">
        <v>11</v>
      </c>
      <c r="V4920" t="s">
        <v>17</v>
      </c>
      <c r="W4920" t="s">
        <v>1176</v>
      </c>
      <c r="X4920">
        <v>4919</v>
      </c>
      <c r="Y4920">
        <v>4919</v>
      </c>
      <c r="Z4920" t="s">
        <v>4912</v>
      </c>
      <c r="AA4920" s="1">
        <v>45595</v>
      </c>
      <c r="AB4920" t="s">
        <v>4905</v>
      </c>
      <c r="AC4920" t="s">
        <v>4916</v>
      </c>
      <c r="AD4920" t="s">
        <v>4907</v>
      </c>
      <c r="AE4920" t="s">
        <v>4917</v>
      </c>
      <c r="AF4920" t="s">
        <v>4913</v>
      </c>
      <c r="AG4920" t="s">
        <v>4914</v>
      </c>
      <c r="AH4920">
        <v>907665</v>
      </c>
      <c r="AI4920" t="s">
        <v>4945</v>
      </c>
      <c r="AJ4920" s="2">
        <v>24972</v>
      </c>
      <c r="AK4920">
        <v>57</v>
      </c>
      <c r="AL4920" t="s">
        <v>20246</v>
      </c>
      <c r="AM4920" t="s">
        <v>20247</v>
      </c>
      <c r="AN4920" t="s">
        <v>4948</v>
      </c>
      <c r="AO4920" t="s">
        <v>20248</v>
      </c>
      <c r="AP4920" t="s">
        <v>20249</v>
      </c>
      <c r="AQ4920" t="s">
        <v>17111</v>
      </c>
      <c r="AR4920" t="s">
        <v>4985</v>
      </c>
      <c r="AS4920" t="s">
        <v>4953</v>
      </c>
      <c r="AT4920" t="s">
        <v>20250</v>
      </c>
      <c r="AU4920" t="s">
        <v>4955</v>
      </c>
      <c r="AV4920" t="s">
        <v>5076</v>
      </c>
      <c r="AW4920" t="s">
        <v>4974</v>
      </c>
      <c r="AX4920" t="s">
        <v>4988</v>
      </c>
      <c r="AY4920" t="s">
        <v>5668</v>
      </c>
      <c r="AZ4920" t="s">
        <v>20251</v>
      </c>
      <c r="BA4920" t="s">
        <v>20252</v>
      </c>
      <c r="BB4920" t="s">
        <v>7183</v>
      </c>
      <c r="BC4920" t="s">
        <v>4963</v>
      </c>
      <c r="BD4920" t="s">
        <v>20253</v>
      </c>
      <c r="BE4920" s="1">
        <v>16125</v>
      </c>
      <c r="BF4920" t="s">
        <v>4948</v>
      </c>
      <c r="BG4920" t="s">
        <v>1314</v>
      </c>
      <c r="BH4920">
        <v>4919</v>
      </c>
      <c r="BI4920">
        <v>4919</v>
      </c>
      <c r="BJ4920" t="s">
        <v>82720</v>
      </c>
      <c r="BK4920" t="s">
        <v>82733</v>
      </c>
      <c r="BL4920" t="s">
        <v>82736</v>
      </c>
      <c r="BM4920">
        <v>863.6</v>
      </c>
      <c r="BN4920" t="s">
        <v>82725</v>
      </c>
      <c r="BO4920" t="s">
        <v>82726</v>
      </c>
      <c r="BP4920" t="s">
        <v>82735</v>
      </c>
      <c r="BQ4920">
        <v>1431.35</v>
      </c>
      <c r="BR4920" t="s">
        <v>82722</v>
      </c>
      <c r="BS4920" t="s">
        <v>82723</v>
      </c>
    </row>
    <row r="4921" spans="1:71" x14ac:dyDescent="0.35">
      <c r="A4921">
        <v>4920</v>
      </c>
      <c r="B4921">
        <v>514502</v>
      </c>
      <c r="C4921">
        <v>91175</v>
      </c>
      <c r="D4921" s="1">
        <v>45602</v>
      </c>
      <c r="E4921" t="s">
        <v>82750</v>
      </c>
      <c r="F4921" t="s">
        <v>82770</v>
      </c>
      <c r="G4921" t="s">
        <v>82755</v>
      </c>
      <c r="H4921" t="s">
        <v>82758</v>
      </c>
      <c r="I4921" t="s">
        <v>83635</v>
      </c>
      <c r="J4921" t="s">
        <v>82771</v>
      </c>
      <c r="K4921" t="s">
        <v>82755</v>
      </c>
      <c r="L4921" t="s">
        <v>83615</v>
      </c>
      <c r="M4921" t="s">
        <v>83027</v>
      </c>
      <c r="N4921">
        <v>91175</v>
      </c>
      <c r="O4921" t="s">
        <v>1758</v>
      </c>
      <c r="P4921" t="s">
        <v>39</v>
      </c>
      <c r="Q4921" t="s">
        <v>1759</v>
      </c>
      <c r="R4921">
        <v>26</v>
      </c>
      <c r="S4921" t="s">
        <v>1760</v>
      </c>
      <c r="T4921" t="s">
        <v>1761</v>
      </c>
      <c r="U4921">
        <v>33</v>
      </c>
      <c r="V4921" t="s">
        <v>17</v>
      </c>
      <c r="W4921" t="s">
        <v>1762</v>
      </c>
      <c r="X4921">
        <v>4920</v>
      </c>
      <c r="Y4921">
        <v>4920</v>
      </c>
      <c r="Z4921" t="s">
        <v>4912</v>
      </c>
      <c r="AA4921" s="1">
        <v>45245</v>
      </c>
      <c r="AB4921" t="s">
        <v>4901</v>
      </c>
      <c r="AC4921" t="s">
        <v>4916</v>
      </c>
      <c r="AD4921" t="s">
        <v>4910</v>
      </c>
      <c r="AE4921" t="s">
        <v>4904</v>
      </c>
      <c r="AF4921" t="s">
        <v>4913</v>
      </c>
      <c r="AG4921" t="s">
        <v>4914</v>
      </c>
      <c r="AH4921">
        <v>514502</v>
      </c>
      <c r="AI4921" t="s">
        <v>4987</v>
      </c>
      <c r="AJ4921" s="2">
        <v>16485</v>
      </c>
      <c r="AK4921">
        <v>80</v>
      </c>
      <c r="AL4921" t="s">
        <v>30846</v>
      </c>
      <c r="AM4921" t="s">
        <v>30847</v>
      </c>
      <c r="AN4921" t="s">
        <v>4948</v>
      </c>
      <c r="AO4921" t="s">
        <v>30848</v>
      </c>
      <c r="AP4921" t="s">
        <v>30849</v>
      </c>
      <c r="AQ4921" t="s">
        <v>17111</v>
      </c>
      <c r="AR4921" t="s">
        <v>4952</v>
      </c>
      <c r="AS4921" t="s">
        <v>4953</v>
      </c>
      <c r="AT4921" t="s">
        <v>30850</v>
      </c>
      <c r="AU4921" t="s">
        <v>4955</v>
      </c>
      <c r="AV4921" t="s">
        <v>4974</v>
      </c>
      <c r="AW4921" t="s">
        <v>4974</v>
      </c>
      <c r="AX4921" t="s">
        <v>5000</v>
      </c>
      <c r="AY4921" t="s">
        <v>6311</v>
      </c>
      <c r="AZ4921" t="s">
        <v>14476</v>
      </c>
      <c r="BA4921" t="s">
        <v>30851</v>
      </c>
      <c r="BB4921" t="s">
        <v>8881</v>
      </c>
      <c r="BC4921" t="s">
        <v>4955</v>
      </c>
      <c r="BD4921" t="s">
        <v>30852</v>
      </c>
      <c r="BE4921" s="1">
        <v>20020</v>
      </c>
      <c r="BF4921" t="s">
        <v>4982</v>
      </c>
      <c r="BG4921" t="s">
        <v>30853</v>
      </c>
      <c r="BH4921">
        <v>4920</v>
      </c>
      <c r="BI4921">
        <v>4920</v>
      </c>
      <c r="BJ4921" t="s">
        <v>82720</v>
      </c>
      <c r="BK4921" t="s">
        <v>82717</v>
      </c>
      <c r="BL4921" t="s">
        <v>82737</v>
      </c>
      <c r="BM4921">
        <v>812.76</v>
      </c>
      <c r="BN4921" t="s">
        <v>82726</v>
      </c>
      <c r="BO4921" t="s">
        <v>82724</v>
      </c>
      <c r="BP4921" t="s">
        <v>82721</v>
      </c>
      <c r="BQ4921">
        <v>547.1</v>
      </c>
      <c r="BR4921" t="s">
        <v>82722</v>
      </c>
      <c r="BS4921" t="s">
        <v>82728</v>
      </c>
    </row>
    <row r="4922" spans="1:71" x14ac:dyDescent="0.35">
      <c r="A4922">
        <v>4921</v>
      </c>
      <c r="B4922">
        <v>200005</v>
      </c>
      <c r="C4922">
        <v>45499</v>
      </c>
      <c r="D4922" s="1">
        <v>45662</v>
      </c>
      <c r="E4922" t="s">
        <v>82750</v>
      </c>
      <c r="F4922" t="s">
        <v>6147</v>
      </c>
      <c r="G4922" t="s">
        <v>82755</v>
      </c>
      <c r="H4922" t="s">
        <v>82772</v>
      </c>
      <c r="I4922" t="s">
        <v>82753</v>
      </c>
      <c r="J4922" t="s">
        <v>82782</v>
      </c>
      <c r="K4922" t="s">
        <v>82751</v>
      </c>
      <c r="L4922" t="s">
        <v>82763</v>
      </c>
      <c r="M4922" t="s">
        <v>4955</v>
      </c>
      <c r="N4922">
        <v>45499</v>
      </c>
      <c r="O4922" t="s">
        <v>999</v>
      </c>
      <c r="P4922" t="s">
        <v>17</v>
      </c>
      <c r="Q4922" t="s">
        <v>1000</v>
      </c>
      <c r="R4922">
        <v>25</v>
      </c>
      <c r="S4922" t="s">
        <v>1001</v>
      </c>
      <c r="T4922" t="s">
        <v>1002</v>
      </c>
      <c r="U4922">
        <v>36</v>
      </c>
      <c r="V4922" t="s">
        <v>11</v>
      </c>
      <c r="W4922" t="s">
        <v>1003</v>
      </c>
      <c r="X4922">
        <v>4921</v>
      </c>
      <c r="Y4922">
        <v>4921</v>
      </c>
      <c r="Z4922" t="s">
        <v>4911</v>
      </c>
      <c r="AA4922" s="1">
        <v>45386</v>
      </c>
      <c r="AB4922" t="s">
        <v>4901</v>
      </c>
      <c r="AC4922" t="s">
        <v>4916</v>
      </c>
      <c r="AD4922" t="s">
        <v>4903</v>
      </c>
      <c r="AE4922" t="s">
        <v>4917</v>
      </c>
      <c r="AF4922" t="s">
        <v>4913</v>
      </c>
      <c r="AG4922" t="s">
        <v>4915</v>
      </c>
      <c r="AH4922">
        <v>200005</v>
      </c>
      <c r="AI4922" t="s">
        <v>4945</v>
      </c>
      <c r="AJ4922" s="2">
        <v>39315</v>
      </c>
      <c r="AK4922">
        <v>18</v>
      </c>
      <c r="AL4922" t="s">
        <v>14453</v>
      </c>
      <c r="AM4922" t="s">
        <v>14454</v>
      </c>
      <c r="AN4922" t="s">
        <v>4996</v>
      </c>
      <c r="AO4922" t="s">
        <v>14455</v>
      </c>
      <c r="AP4922" t="s">
        <v>14456</v>
      </c>
      <c r="AQ4922" t="s">
        <v>13479</v>
      </c>
      <c r="AR4922" t="s">
        <v>4972</v>
      </c>
      <c r="AS4922" t="s">
        <v>4953</v>
      </c>
      <c r="AT4922" t="s">
        <v>14457</v>
      </c>
      <c r="AU4922" t="s">
        <v>4955</v>
      </c>
      <c r="AV4922" t="s">
        <v>5012</v>
      </c>
      <c r="AW4922" t="s">
        <v>4974</v>
      </c>
      <c r="AX4922" t="s">
        <v>4958</v>
      </c>
      <c r="AY4922" t="s">
        <v>14458</v>
      </c>
      <c r="AZ4922" t="s">
        <v>9758</v>
      </c>
      <c r="BA4922" t="s">
        <v>14459</v>
      </c>
      <c r="BB4922" t="s">
        <v>8881</v>
      </c>
      <c r="BC4922" t="s">
        <v>5037</v>
      </c>
      <c r="BD4922" t="s">
        <v>14460</v>
      </c>
      <c r="BE4922" s="1">
        <v>25530</v>
      </c>
      <c r="BF4922" t="s">
        <v>4982</v>
      </c>
      <c r="BG4922" t="s">
        <v>14461</v>
      </c>
      <c r="BH4922">
        <v>4921</v>
      </c>
      <c r="BI4922">
        <v>4921</v>
      </c>
      <c r="BJ4922" t="s">
        <v>82716</v>
      </c>
      <c r="BK4922" t="s">
        <v>82730</v>
      </c>
      <c r="BL4922" t="s">
        <v>82736</v>
      </c>
      <c r="BM4922">
        <v>985.26</v>
      </c>
      <c r="BN4922" t="s">
        <v>82719</v>
      </c>
      <c r="BO4922" t="s">
        <v>82726</v>
      </c>
      <c r="BP4922" t="s">
        <v>82735</v>
      </c>
      <c r="BQ4922">
        <v>3302.46</v>
      </c>
      <c r="BR4922" t="s">
        <v>82722</v>
      </c>
      <c r="BS4922" t="s">
        <v>82728</v>
      </c>
    </row>
    <row r="4923" spans="1:71" x14ac:dyDescent="0.35">
      <c r="A4923">
        <v>4922</v>
      </c>
      <c r="B4923">
        <v>666145</v>
      </c>
      <c r="C4923">
        <v>97470</v>
      </c>
      <c r="D4923" s="1">
        <v>45425</v>
      </c>
      <c r="E4923" t="s">
        <v>82750</v>
      </c>
      <c r="F4923" t="s">
        <v>7183</v>
      </c>
      <c r="G4923" t="s">
        <v>82755</v>
      </c>
      <c r="H4923" t="s">
        <v>82763</v>
      </c>
      <c r="I4923" t="s">
        <v>83635</v>
      </c>
      <c r="J4923" t="s">
        <v>83312</v>
      </c>
      <c r="K4923" t="s">
        <v>82751</v>
      </c>
      <c r="L4923" t="s">
        <v>82756</v>
      </c>
      <c r="M4923" t="s">
        <v>82727</v>
      </c>
      <c r="N4923">
        <v>97470</v>
      </c>
      <c r="O4923" t="s">
        <v>3995</v>
      </c>
      <c r="P4923" t="s">
        <v>11</v>
      </c>
      <c r="Q4923" t="s">
        <v>3996</v>
      </c>
      <c r="R4923">
        <v>10</v>
      </c>
      <c r="S4923" t="s">
        <v>3997</v>
      </c>
      <c r="T4923" t="s">
        <v>1735</v>
      </c>
      <c r="U4923">
        <v>15</v>
      </c>
      <c r="V4923" t="s">
        <v>39</v>
      </c>
      <c r="W4923" t="s">
        <v>3998</v>
      </c>
      <c r="X4923">
        <v>4922</v>
      </c>
      <c r="Y4923">
        <v>4922</v>
      </c>
      <c r="Z4923" t="s">
        <v>4906</v>
      </c>
      <c r="AA4923" s="1">
        <v>45186</v>
      </c>
      <c r="AB4923" t="s">
        <v>4901</v>
      </c>
      <c r="AC4923" t="s">
        <v>4916</v>
      </c>
      <c r="AD4923" t="s">
        <v>4910</v>
      </c>
      <c r="AE4923" t="s">
        <v>4904</v>
      </c>
      <c r="AF4923" t="s">
        <v>4913</v>
      </c>
      <c r="AG4923" t="s">
        <v>4914</v>
      </c>
      <c r="AH4923">
        <v>666145</v>
      </c>
      <c r="AI4923" t="s">
        <v>4987</v>
      </c>
      <c r="AJ4923" s="2">
        <v>17979</v>
      </c>
      <c r="AK4923">
        <v>76</v>
      </c>
      <c r="AL4923" t="s">
        <v>30051</v>
      </c>
      <c r="AM4923" t="s">
        <v>30052</v>
      </c>
      <c r="AN4923" t="s">
        <v>5005</v>
      </c>
      <c r="AO4923" t="s">
        <v>30053</v>
      </c>
      <c r="AP4923" t="s">
        <v>30054</v>
      </c>
      <c r="AQ4923" t="s">
        <v>17111</v>
      </c>
      <c r="AR4923" t="s">
        <v>4985</v>
      </c>
      <c r="AS4923" t="s">
        <v>4953</v>
      </c>
      <c r="AT4923" t="s">
        <v>30055</v>
      </c>
      <c r="AU4923" t="s">
        <v>4955</v>
      </c>
      <c r="AV4923" t="s">
        <v>4974</v>
      </c>
      <c r="AW4923" t="s">
        <v>4957</v>
      </c>
      <c r="AX4923" t="s">
        <v>5000</v>
      </c>
      <c r="AY4923" t="s">
        <v>5697</v>
      </c>
      <c r="AZ4923" t="s">
        <v>15517</v>
      </c>
      <c r="BA4923" t="s">
        <v>30056</v>
      </c>
      <c r="BB4923" t="s">
        <v>7183</v>
      </c>
      <c r="BC4923" t="s">
        <v>5026</v>
      </c>
      <c r="BD4923" t="s">
        <v>30057</v>
      </c>
      <c r="BE4923" s="1">
        <v>36581</v>
      </c>
      <c r="BF4923" t="s">
        <v>4982</v>
      </c>
      <c r="BG4923" t="s">
        <v>8168</v>
      </c>
      <c r="BH4923">
        <v>4922</v>
      </c>
      <c r="BI4923">
        <v>4922</v>
      </c>
      <c r="BJ4923" t="s">
        <v>82724</v>
      </c>
      <c r="BK4923" t="s">
        <v>82717</v>
      </c>
      <c r="BL4923" t="s">
        <v>82736</v>
      </c>
      <c r="BM4923">
        <v>316.42</v>
      </c>
      <c r="BN4923" t="s">
        <v>82725</v>
      </c>
      <c r="BO4923" t="s">
        <v>82727</v>
      </c>
      <c r="BP4923" t="s">
        <v>82721</v>
      </c>
      <c r="BQ4923">
        <v>4800.28</v>
      </c>
      <c r="BR4923" t="s">
        <v>82722</v>
      </c>
      <c r="BS4923" t="s">
        <v>82726</v>
      </c>
    </row>
    <row r="4924" spans="1:71" x14ac:dyDescent="0.35">
      <c r="A4924">
        <v>4923</v>
      </c>
      <c r="B4924">
        <v>776720</v>
      </c>
      <c r="C4924">
        <v>99703</v>
      </c>
      <c r="D4924" s="1">
        <v>45680</v>
      </c>
      <c r="E4924" t="s">
        <v>82750</v>
      </c>
      <c r="F4924" t="s">
        <v>4962</v>
      </c>
      <c r="G4924" t="s">
        <v>82755</v>
      </c>
      <c r="H4924" t="s">
        <v>82763</v>
      </c>
      <c r="I4924" t="s">
        <v>82753</v>
      </c>
      <c r="J4924" t="s">
        <v>82916</v>
      </c>
      <c r="K4924" t="s">
        <v>82755</v>
      </c>
      <c r="L4924" t="s">
        <v>82758</v>
      </c>
      <c r="M4924" t="s">
        <v>82727</v>
      </c>
      <c r="N4924">
        <v>99703</v>
      </c>
      <c r="O4924" t="s">
        <v>1076</v>
      </c>
      <c r="P4924" t="s">
        <v>39</v>
      </c>
      <c r="Q4924" t="s">
        <v>1077</v>
      </c>
      <c r="R4924">
        <v>33</v>
      </c>
      <c r="S4924" t="s">
        <v>1078</v>
      </c>
      <c r="T4924" t="s">
        <v>1079</v>
      </c>
      <c r="U4924">
        <v>26</v>
      </c>
      <c r="V4924" t="s">
        <v>11</v>
      </c>
      <c r="W4924" t="s">
        <v>1080</v>
      </c>
      <c r="X4924">
        <v>4923</v>
      </c>
      <c r="Y4924">
        <v>4923</v>
      </c>
      <c r="Z4924" t="s">
        <v>4911</v>
      </c>
      <c r="AA4924" s="1">
        <v>45324</v>
      </c>
      <c r="AB4924" t="s">
        <v>4901</v>
      </c>
      <c r="AC4924" t="s">
        <v>4905</v>
      </c>
      <c r="AD4924" t="s">
        <v>4903</v>
      </c>
      <c r="AE4924" t="s">
        <v>4904</v>
      </c>
      <c r="AF4924" t="s">
        <v>4905</v>
      </c>
      <c r="AG4924" t="s">
        <v>4914</v>
      </c>
      <c r="AH4924">
        <v>776720</v>
      </c>
      <c r="AI4924" t="s">
        <v>4987</v>
      </c>
      <c r="AJ4924" s="2">
        <v>27986</v>
      </c>
      <c r="AK4924">
        <v>49</v>
      </c>
      <c r="AL4924" t="s">
        <v>25143</v>
      </c>
      <c r="AM4924" t="s">
        <v>25144</v>
      </c>
      <c r="AN4924" t="s">
        <v>4965</v>
      </c>
      <c r="AO4924" t="s">
        <v>25145</v>
      </c>
      <c r="AP4924" t="s">
        <v>25146</v>
      </c>
      <c r="AQ4924" t="s">
        <v>4951</v>
      </c>
      <c r="AR4924" t="s">
        <v>5086</v>
      </c>
      <c r="AS4924" t="s">
        <v>4953</v>
      </c>
      <c r="AT4924" t="s">
        <v>25147</v>
      </c>
      <c r="AU4924" t="s">
        <v>4955</v>
      </c>
      <c r="AV4924" t="s">
        <v>5076</v>
      </c>
      <c r="AW4924" t="s">
        <v>4957</v>
      </c>
      <c r="AX4924" t="s">
        <v>5056</v>
      </c>
      <c r="AY4924" t="s">
        <v>6210</v>
      </c>
      <c r="AZ4924" t="s">
        <v>6033</v>
      </c>
      <c r="BA4924" t="s">
        <v>25148</v>
      </c>
      <c r="BB4924" t="s">
        <v>4955</v>
      </c>
      <c r="BC4924" t="s">
        <v>4963</v>
      </c>
      <c r="BD4924" t="s">
        <v>25149</v>
      </c>
      <c r="BE4924" s="1">
        <v>17734</v>
      </c>
      <c r="BF4924" t="s">
        <v>5105</v>
      </c>
      <c r="BG4924" t="s">
        <v>25150</v>
      </c>
      <c r="BH4924">
        <v>4923</v>
      </c>
      <c r="BI4924">
        <v>4923</v>
      </c>
      <c r="BJ4924" t="s">
        <v>82716</v>
      </c>
      <c r="BK4924" t="s">
        <v>82730</v>
      </c>
      <c r="BL4924" t="s">
        <v>82718</v>
      </c>
      <c r="BM4924">
        <v>294.27999999999997</v>
      </c>
      <c r="BN4924" t="s">
        <v>82719</v>
      </c>
      <c r="BO4924" t="s">
        <v>82726</v>
      </c>
      <c r="BP4924" t="s">
        <v>82722</v>
      </c>
      <c r="BQ4924">
        <v>1386.42</v>
      </c>
      <c r="BR4924" t="s">
        <v>82738</v>
      </c>
      <c r="BS4924" t="s">
        <v>82723</v>
      </c>
    </row>
    <row r="4925" spans="1:71" x14ac:dyDescent="0.35">
      <c r="A4925">
        <v>4924</v>
      </c>
      <c r="B4925">
        <v>902077</v>
      </c>
      <c r="C4925">
        <v>95884</v>
      </c>
      <c r="D4925" s="1">
        <v>45271</v>
      </c>
      <c r="E4925" t="s">
        <v>82750</v>
      </c>
      <c r="F4925" t="s">
        <v>4962</v>
      </c>
      <c r="G4925" t="s">
        <v>82755</v>
      </c>
      <c r="H4925" t="s">
        <v>82752</v>
      </c>
      <c r="I4925" t="s">
        <v>82721</v>
      </c>
      <c r="J4925" t="s">
        <v>82950</v>
      </c>
      <c r="K4925" t="s">
        <v>82755</v>
      </c>
      <c r="L4925" t="s">
        <v>83615</v>
      </c>
      <c r="M4925" t="s">
        <v>83120</v>
      </c>
      <c r="N4925">
        <v>95884</v>
      </c>
      <c r="O4925" t="s">
        <v>2802</v>
      </c>
      <c r="P4925" t="s">
        <v>23</v>
      </c>
      <c r="Q4925" t="s">
        <v>2803</v>
      </c>
      <c r="R4925">
        <v>20</v>
      </c>
      <c r="S4925" t="s">
        <v>2804</v>
      </c>
      <c r="T4925" t="s">
        <v>2805</v>
      </c>
      <c r="U4925">
        <v>15</v>
      </c>
      <c r="V4925" t="s">
        <v>55</v>
      </c>
      <c r="W4925" t="s">
        <v>2806</v>
      </c>
      <c r="X4925">
        <v>4924</v>
      </c>
      <c r="Y4925">
        <v>4924</v>
      </c>
      <c r="Z4925" t="s">
        <v>4900</v>
      </c>
      <c r="AA4925" s="1">
        <v>45293</v>
      </c>
      <c r="AB4925" t="s">
        <v>4905</v>
      </c>
      <c r="AC4925" t="s">
        <v>4916</v>
      </c>
      <c r="AD4925" t="s">
        <v>4903</v>
      </c>
      <c r="AE4925" t="s">
        <v>4918</v>
      </c>
      <c r="AF4925" t="s">
        <v>4913</v>
      </c>
      <c r="AG4925" t="s">
        <v>4915</v>
      </c>
      <c r="AH4925">
        <v>902077</v>
      </c>
      <c r="AI4925" t="s">
        <v>4945</v>
      </c>
      <c r="AJ4925" s="2">
        <v>30050</v>
      </c>
      <c r="AK4925">
        <v>43</v>
      </c>
      <c r="AL4925" t="s">
        <v>22261</v>
      </c>
      <c r="AM4925" t="s">
        <v>22262</v>
      </c>
      <c r="AN4925" t="s">
        <v>4948</v>
      </c>
      <c r="AO4925" t="s">
        <v>22263</v>
      </c>
      <c r="AP4925" t="s">
        <v>22264</v>
      </c>
      <c r="AQ4925" t="s">
        <v>20712</v>
      </c>
      <c r="AR4925" t="s">
        <v>4985</v>
      </c>
      <c r="AS4925" t="s">
        <v>4953</v>
      </c>
      <c r="AT4925" t="s">
        <v>22265</v>
      </c>
      <c r="AU4925" t="s">
        <v>4955</v>
      </c>
      <c r="AV4925" t="s">
        <v>4974</v>
      </c>
      <c r="AW4925" t="s">
        <v>4974</v>
      </c>
      <c r="AX4925" t="s">
        <v>4958</v>
      </c>
      <c r="AY4925" t="s">
        <v>5884</v>
      </c>
      <c r="AZ4925" t="s">
        <v>8437</v>
      </c>
      <c r="BA4925" t="s">
        <v>22266</v>
      </c>
      <c r="BB4925" t="s">
        <v>8881</v>
      </c>
      <c r="BC4925" t="s">
        <v>4978</v>
      </c>
      <c r="BD4925" t="s">
        <v>22267</v>
      </c>
      <c r="BE4925" s="1">
        <v>37948</v>
      </c>
      <c r="BF4925" t="s">
        <v>5105</v>
      </c>
      <c r="BG4925" t="s">
        <v>22268</v>
      </c>
      <c r="BH4925">
        <v>4924</v>
      </c>
      <c r="BI4925">
        <v>4924</v>
      </c>
      <c r="BJ4925" t="s">
        <v>82732</v>
      </c>
      <c r="BK4925" t="s">
        <v>82717</v>
      </c>
      <c r="BL4925" t="s">
        <v>82718</v>
      </c>
      <c r="BM4925">
        <v>952.94</v>
      </c>
      <c r="BN4925" t="s">
        <v>82726</v>
      </c>
      <c r="BO4925" t="s">
        <v>82726</v>
      </c>
      <c r="BP4925" t="s">
        <v>82722</v>
      </c>
      <c r="BQ4925">
        <v>53.08</v>
      </c>
      <c r="BR4925" t="s">
        <v>82738</v>
      </c>
      <c r="BS4925" t="s">
        <v>82728</v>
      </c>
    </row>
    <row r="4926" spans="1:71" x14ac:dyDescent="0.35">
      <c r="A4926">
        <v>4925</v>
      </c>
      <c r="B4926">
        <v>263889</v>
      </c>
      <c r="C4926">
        <v>4795</v>
      </c>
      <c r="D4926" s="1">
        <v>45071</v>
      </c>
      <c r="E4926" t="s">
        <v>82750</v>
      </c>
      <c r="F4926" t="s">
        <v>82762</v>
      </c>
      <c r="G4926" t="s">
        <v>82755</v>
      </c>
      <c r="H4926" t="s">
        <v>82752</v>
      </c>
      <c r="I4926" t="s">
        <v>82753</v>
      </c>
      <c r="J4926" t="s">
        <v>83053</v>
      </c>
      <c r="K4926" t="s">
        <v>82751</v>
      </c>
      <c r="L4926" t="s">
        <v>82763</v>
      </c>
      <c r="M4926" t="s">
        <v>82757</v>
      </c>
      <c r="N4926">
        <v>4795</v>
      </c>
      <c r="O4926" t="s">
        <v>4815</v>
      </c>
      <c r="P4926" t="s">
        <v>23</v>
      </c>
      <c r="Q4926" t="s">
        <v>4816</v>
      </c>
      <c r="R4926">
        <v>3</v>
      </c>
      <c r="S4926" t="s">
        <v>4817</v>
      </c>
      <c r="T4926" t="s">
        <v>4818</v>
      </c>
      <c r="U4926">
        <v>34</v>
      </c>
      <c r="V4926" t="s">
        <v>39</v>
      </c>
      <c r="W4926" t="s">
        <v>4819</v>
      </c>
      <c r="X4926">
        <v>4925</v>
      </c>
      <c r="Y4926">
        <v>4925</v>
      </c>
      <c r="Z4926" t="s">
        <v>4906</v>
      </c>
      <c r="AA4926" s="1">
        <v>45153</v>
      </c>
      <c r="AB4926" t="s">
        <v>4905</v>
      </c>
      <c r="AC4926" t="s">
        <v>4916</v>
      </c>
      <c r="AD4926" t="s">
        <v>4910</v>
      </c>
      <c r="AE4926" t="s">
        <v>4904</v>
      </c>
      <c r="AF4926" t="s">
        <v>4901</v>
      </c>
      <c r="AG4926" t="s">
        <v>4905</v>
      </c>
      <c r="AH4926">
        <v>263889</v>
      </c>
      <c r="AI4926" t="s">
        <v>42307</v>
      </c>
      <c r="AJ4926" s="2">
        <v>21835</v>
      </c>
      <c r="AK4926">
        <v>66</v>
      </c>
      <c r="AL4926" t="s">
        <v>55596</v>
      </c>
      <c r="AM4926" t="s">
        <v>55597</v>
      </c>
      <c r="AN4926" t="s">
        <v>5101</v>
      </c>
      <c r="AO4926" t="s">
        <v>55598</v>
      </c>
      <c r="AP4926" t="s">
        <v>55599</v>
      </c>
      <c r="AQ4926" t="s">
        <v>20712</v>
      </c>
      <c r="AR4926" t="s">
        <v>4985</v>
      </c>
      <c r="AS4926" t="s">
        <v>4953</v>
      </c>
      <c r="AT4926" t="s">
        <v>55600</v>
      </c>
      <c r="AU4926" t="s">
        <v>4955</v>
      </c>
      <c r="AV4926" t="s">
        <v>4956</v>
      </c>
      <c r="AW4926" t="s">
        <v>4974</v>
      </c>
      <c r="AX4926" t="s">
        <v>4988</v>
      </c>
      <c r="AY4926" t="s">
        <v>5176</v>
      </c>
      <c r="AZ4926" t="s">
        <v>7092</v>
      </c>
      <c r="BA4926" t="s">
        <v>55601</v>
      </c>
      <c r="BB4926" t="s">
        <v>4962</v>
      </c>
      <c r="BC4926" t="s">
        <v>4955</v>
      </c>
      <c r="BD4926" t="s">
        <v>55602</v>
      </c>
      <c r="BE4926" s="1">
        <v>22708</v>
      </c>
      <c r="BF4926" t="s">
        <v>4982</v>
      </c>
      <c r="BG4926" t="s">
        <v>55603</v>
      </c>
      <c r="BH4926">
        <v>4925</v>
      </c>
      <c r="BI4926">
        <v>4925</v>
      </c>
      <c r="BJ4926" t="s">
        <v>82720</v>
      </c>
      <c r="BK4926" t="s">
        <v>82729</v>
      </c>
      <c r="BL4926" t="s">
        <v>82737</v>
      </c>
      <c r="BM4926">
        <v>402.48</v>
      </c>
      <c r="BN4926" t="s">
        <v>82726</v>
      </c>
      <c r="BO4926" t="s">
        <v>82727</v>
      </c>
      <c r="BP4926" t="s">
        <v>82722</v>
      </c>
      <c r="BQ4926">
        <v>2378.37</v>
      </c>
      <c r="BR4926" t="s">
        <v>82738</v>
      </c>
      <c r="BS4926" t="s">
        <v>82728</v>
      </c>
    </row>
    <row r="4927" spans="1:71" x14ac:dyDescent="0.35">
      <c r="A4927">
        <v>4926</v>
      </c>
      <c r="B4927">
        <v>896907</v>
      </c>
      <c r="C4927">
        <v>753</v>
      </c>
      <c r="D4927" s="1">
        <v>45384</v>
      </c>
      <c r="E4927" t="s">
        <v>82750</v>
      </c>
      <c r="F4927" t="s">
        <v>82762</v>
      </c>
      <c r="G4927" t="s">
        <v>82751</v>
      </c>
      <c r="H4927" t="s">
        <v>82772</v>
      </c>
      <c r="I4927" t="s">
        <v>83635</v>
      </c>
      <c r="J4927" t="s">
        <v>83287</v>
      </c>
      <c r="K4927" t="s">
        <v>82751</v>
      </c>
      <c r="L4927" t="s">
        <v>82763</v>
      </c>
      <c r="M4927" t="s">
        <v>82757</v>
      </c>
      <c r="N4927">
        <v>753</v>
      </c>
      <c r="O4927" t="s">
        <v>3635</v>
      </c>
      <c r="P4927" t="s">
        <v>11</v>
      </c>
      <c r="Q4927" t="s">
        <v>3636</v>
      </c>
      <c r="R4927">
        <v>39</v>
      </c>
      <c r="S4927" t="s">
        <v>3637</v>
      </c>
      <c r="T4927" t="s">
        <v>3638</v>
      </c>
      <c r="U4927">
        <v>31</v>
      </c>
      <c r="V4927" t="s">
        <v>23</v>
      </c>
      <c r="W4927" t="s">
        <v>3639</v>
      </c>
      <c r="X4927">
        <v>4926</v>
      </c>
      <c r="Y4927">
        <v>4926</v>
      </c>
      <c r="Z4927" t="s">
        <v>4911</v>
      </c>
      <c r="AA4927" s="1">
        <v>45353</v>
      </c>
      <c r="AB4927" t="s">
        <v>4901</v>
      </c>
      <c r="AC4927" t="s">
        <v>4905</v>
      </c>
      <c r="AD4927" t="s">
        <v>4910</v>
      </c>
      <c r="AE4927" t="s">
        <v>4917</v>
      </c>
      <c r="AF4927" t="s">
        <v>4905</v>
      </c>
      <c r="AG4927" t="s">
        <v>4905</v>
      </c>
      <c r="AH4927">
        <v>896907</v>
      </c>
      <c r="AI4927" t="s">
        <v>4945</v>
      </c>
      <c r="AJ4927" s="2">
        <v>35475</v>
      </c>
      <c r="AK4927">
        <v>28</v>
      </c>
      <c r="AL4927" t="s">
        <v>5567</v>
      </c>
      <c r="AM4927" t="s">
        <v>5568</v>
      </c>
      <c r="AN4927" t="s">
        <v>4996</v>
      </c>
      <c r="AO4927" t="s">
        <v>5569</v>
      </c>
      <c r="AP4927" t="s">
        <v>5570</v>
      </c>
      <c r="AQ4927" t="s">
        <v>4951</v>
      </c>
      <c r="AR4927" t="s">
        <v>4972</v>
      </c>
      <c r="AS4927" t="s">
        <v>4953</v>
      </c>
      <c r="AT4927" t="s">
        <v>5571</v>
      </c>
      <c r="AU4927" t="s">
        <v>4955</v>
      </c>
      <c r="AV4927" t="s">
        <v>4987</v>
      </c>
      <c r="AW4927" t="s">
        <v>4974</v>
      </c>
      <c r="AX4927" t="s">
        <v>4958</v>
      </c>
      <c r="AY4927" t="s">
        <v>5572</v>
      </c>
      <c r="AZ4927" t="s">
        <v>5573</v>
      </c>
      <c r="BA4927" t="s">
        <v>5574</v>
      </c>
      <c r="BB4927" t="s">
        <v>4962</v>
      </c>
      <c r="BC4927" t="s">
        <v>4955</v>
      </c>
      <c r="BD4927" t="s">
        <v>5575</v>
      </c>
      <c r="BE4927" s="1">
        <v>27298</v>
      </c>
      <c r="BF4927" t="s">
        <v>4969</v>
      </c>
      <c r="BG4927" t="s">
        <v>5576</v>
      </c>
      <c r="BH4927">
        <v>4926</v>
      </c>
      <c r="BI4927">
        <v>4926</v>
      </c>
      <c r="BJ4927" t="s">
        <v>82716</v>
      </c>
      <c r="BK4927" t="s">
        <v>82730</v>
      </c>
      <c r="BL4927" t="s">
        <v>82736</v>
      </c>
      <c r="BM4927">
        <v>574.67999999999995</v>
      </c>
      <c r="BN4927" t="s">
        <v>82725</v>
      </c>
      <c r="BO4927" t="s">
        <v>82734</v>
      </c>
      <c r="BP4927" t="s">
        <v>82722</v>
      </c>
      <c r="BQ4927">
        <v>1647.6</v>
      </c>
      <c r="BR4927" t="s">
        <v>82722</v>
      </c>
      <c r="BS4927" t="s">
        <v>82728</v>
      </c>
    </row>
    <row r="4928" spans="1:71" x14ac:dyDescent="0.35">
      <c r="A4928">
        <v>4927</v>
      </c>
      <c r="B4928">
        <v>572708</v>
      </c>
      <c r="C4928">
        <v>27022</v>
      </c>
      <c r="D4928" s="1">
        <v>45513</v>
      </c>
      <c r="E4928" t="s">
        <v>82750</v>
      </c>
      <c r="F4928" t="s">
        <v>7183</v>
      </c>
      <c r="G4928" t="s">
        <v>82755</v>
      </c>
      <c r="H4928" t="s">
        <v>82758</v>
      </c>
      <c r="I4928" t="s">
        <v>82753</v>
      </c>
      <c r="J4928" t="s">
        <v>82969</v>
      </c>
      <c r="K4928" t="s">
        <v>82755</v>
      </c>
      <c r="L4928" t="s">
        <v>82756</v>
      </c>
      <c r="M4928" t="s">
        <v>4955</v>
      </c>
      <c r="N4928">
        <v>27022</v>
      </c>
      <c r="O4928" t="s">
        <v>1448</v>
      </c>
      <c r="P4928" t="s">
        <v>55</v>
      </c>
      <c r="Q4928" t="s">
        <v>1449</v>
      </c>
      <c r="R4928">
        <v>34</v>
      </c>
      <c r="S4928" t="s">
        <v>1450</v>
      </c>
      <c r="T4928" t="s">
        <v>1451</v>
      </c>
      <c r="U4928">
        <v>25</v>
      </c>
      <c r="V4928" t="s">
        <v>17</v>
      </c>
      <c r="W4928" t="s">
        <v>1452</v>
      </c>
      <c r="X4928">
        <v>4927</v>
      </c>
      <c r="Y4928">
        <v>4927</v>
      </c>
      <c r="Z4928" t="s">
        <v>4900</v>
      </c>
      <c r="AA4928" s="1">
        <v>45361</v>
      </c>
      <c r="AB4928" t="s">
        <v>4901</v>
      </c>
      <c r="AC4928" t="s">
        <v>4916</v>
      </c>
      <c r="AD4928" t="s">
        <v>4907</v>
      </c>
      <c r="AE4928" t="s">
        <v>4918</v>
      </c>
      <c r="AF4928" t="s">
        <v>4901</v>
      </c>
      <c r="AG4928" t="s">
        <v>4915</v>
      </c>
      <c r="AH4928">
        <v>572708</v>
      </c>
      <c r="AI4928" t="s">
        <v>4945</v>
      </c>
      <c r="AJ4928" s="2">
        <v>23658</v>
      </c>
      <c r="AK4928">
        <v>61</v>
      </c>
      <c r="AL4928" t="s">
        <v>5577</v>
      </c>
      <c r="AM4928" t="s">
        <v>5578</v>
      </c>
      <c r="AN4928" t="s">
        <v>5101</v>
      </c>
      <c r="AO4928" t="s">
        <v>5579</v>
      </c>
      <c r="AP4928" t="s">
        <v>5580</v>
      </c>
      <c r="AQ4928" t="s">
        <v>4951</v>
      </c>
      <c r="AR4928" t="s">
        <v>5086</v>
      </c>
      <c r="AS4928" t="s">
        <v>4953</v>
      </c>
      <c r="AT4928" t="s">
        <v>5581</v>
      </c>
      <c r="AU4928" t="s">
        <v>4955</v>
      </c>
      <c r="AV4928" t="s">
        <v>4956</v>
      </c>
      <c r="AW4928" t="s">
        <v>4957</v>
      </c>
      <c r="AX4928" t="s">
        <v>5056</v>
      </c>
      <c r="AY4928" t="s">
        <v>5582</v>
      </c>
      <c r="AZ4928" t="s">
        <v>5583</v>
      </c>
      <c r="BA4928" t="s">
        <v>5584</v>
      </c>
      <c r="BB4928" t="s">
        <v>4962</v>
      </c>
      <c r="BC4928" t="s">
        <v>4955</v>
      </c>
      <c r="BD4928" t="s">
        <v>5585</v>
      </c>
      <c r="BE4928" s="1">
        <v>21619</v>
      </c>
      <c r="BF4928" t="s">
        <v>5105</v>
      </c>
      <c r="BG4928" t="s">
        <v>5586</v>
      </c>
      <c r="BH4928">
        <v>4927</v>
      </c>
      <c r="BI4928">
        <v>4927</v>
      </c>
      <c r="BJ4928" t="s">
        <v>82724</v>
      </c>
      <c r="BK4928" t="s">
        <v>82717</v>
      </c>
      <c r="BL4928" t="s">
        <v>82737</v>
      </c>
      <c r="BM4928">
        <v>193.12</v>
      </c>
      <c r="BN4928" t="s">
        <v>82719</v>
      </c>
      <c r="BO4928" t="s">
        <v>82734</v>
      </c>
      <c r="BP4928" t="s">
        <v>82722</v>
      </c>
      <c r="BQ4928">
        <v>4858.1899999999996</v>
      </c>
      <c r="BR4928" t="s">
        <v>82738</v>
      </c>
      <c r="BS4928" t="s">
        <v>82726</v>
      </c>
    </row>
    <row r="4929" spans="1:71" x14ac:dyDescent="0.35">
      <c r="A4929">
        <v>4928</v>
      </c>
      <c r="B4929">
        <v>644126</v>
      </c>
      <c r="C4929">
        <v>11943</v>
      </c>
      <c r="D4929" s="1">
        <v>45292</v>
      </c>
      <c r="E4929" t="s">
        <v>82750</v>
      </c>
      <c r="F4929" t="s">
        <v>6147</v>
      </c>
      <c r="G4929" t="s">
        <v>82751</v>
      </c>
      <c r="H4929" t="s">
        <v>82758</v>
      </c>
      <c r="I4929" t="s">
        <v>83635</v>
      </c>
      <c r="J4929" t="s">
        <v>82914</v>
      </c>
      <c r="K4929" t="s">
        <v>82751</v>
      </c>
      <c r="L4929" t="s">
        <v>82758</v>
      </c>
      <c r="M4929" t="s">
        <v>83027</v>
      </c>
      <c r="N4929">
        <v>11943</v>
      </c>
      <c r="O4929" t="s">
        <v>1212</v>
      </c>
      <c r="P4929" t="s">
        <v>11</v>
      </c>
      <c r="Q4929" t="s">
        <v>1213</v>
      </c>
      <c r="R4929">
        <v>20</v>
      </c>
      <c r="S4929" t="s">
        <v>1214</v>
      </c>
      <c r="T4929" t="s">
        <v>1215</v>
      </c>
      <c r="U4929">
        <v>27</v>
      </c>
      <c r="V4929" t="s">
        <v>17</v>
      </c>
      <c r="W4929" t="s">
        <v>1216</v>
      </c>
      <c r="X4929">
        <v>4928</v>
      </c>
      <c r="Y4929">
        <v>4928</v>
      </c>
      <c r="Z4929" t="s">
        <v>4912</v>
      </c>
      <c r="AA4929" s="1">
        <v>45671</v>
      </c>
      <c r="AB4929" t="s">
        <v>4901</v>
      </c>
      <c r="AC4929" t="s">
        <v>4905</v>
      </c>
      <c r="AD4929" t="s">
        <v>4908</v>
      </c>
      <c r="AE4929" t="s">
        <v>4918</v>
      </c>
      <c r="AF4929" t="s">
        <v>4913</v>
      </c>
      <c r="AG4929" t="s">
        <v>4915</v>
      </c>
      <c r="AH4929">
        <v>644126</v>
      </c>
      <c r="AI4929" t="s">
        <v>42307</v>
      </c>
      <c r="AJ4929" s="2">
        <v>28388</v>
      </c>
      <c r="AK4929">
        <v>48</v>
      </c>
      <c r="AL4929" t="s">
        <v>49701</v>
      </c>
      <c r="AM4929" t="s">
        <v>49702</v>
      </c>
      <c r="AN4929" t="s">
        <v>5101</v>
      </c>
      <c r="AO4929" t="s">
        <v>49703</v>
      </c>
      <c r="AP4929" t="s">
        <v>33518</v>
      </c>
      <c r="AQ4929" t="s">
        <v>13479</v>
      </c>
      <c r="AR4929" t="s">
        <v>4972</v>
      </c>
      <c r="AS4929" t="s">
        <v>4953</v>
      </c>
      <c r="AT4929" t="s">
        <v>49704</v>
      </c>
      <c r="AU4929" t="s">
        <v>4955</v>
      </c>
      <c r="AV4929" t="s">
        <v>4987</v>
      </c>
      <c r="AW4929" t="s">
        <v>4957</v>
      </c>
      <c r="AX4929" t="s">
        <v>4958</v>
      </c>
      <c r="AY4929" t="s">
        <v>5735</v>
      </c>
      <c r="AZ4929" t="s">
        <v>41896</v>
      </c>
      <c r="BA4929" t="s">
        <v>49705</v>
      </c>
      <c r="BB4929" t="s">
        <v>7183</v>
      </c>
      <c r="BC4929" t="s">
        <v>5026</v>
      </c>
      <c r="BD4929" t="s">
        <v>49706</v>
      </c>
      <c r="BE4929" s="1">
        <v>36084</v>
      </c>
      <c r="BF4929" t="s">
        <v>5105</v>
      </c>
      <c r="BG4929" t="s">
        <v>49707</v>
      </c>
      <c r="BH4929">
        <v>4928</v>
      </c>
      <c r="BI4929">
        <v>4928</v>
      </c>
      <c r="BJ4929" t="s">
        <v>82720</v>
      </c>
      <c r="BK4929" t="s">
        <v>82729</v>
      </c>
      <c r="BL4929" t="s">
        <v>82718</v>
      </c>
      <c r="BM4929">
        <v>530.97</v>
      </c>
      <c r="BN4929" t="s">
        <v>82719</v>
      </c>
      <c r="BO4929" t="s">
        <v>82734</v>
      </c>
      <c r="BP4929" t="s">
        <v>82722</v>
      </c>
      <c r="BQ4929">
        <v>910.08</v>
      </c>
      <c r="BR4929" t="s">
        <v>82738</v>
      </c>
      <c r="BS4929" t="s">
        <v>82723</v>
      </c>
    </row>
    <row r="4930" spans="1:71" x14ac:dyDescent="0.35">
      <c r="A4930">
        <v>4929</v>
      </c>
      <c r="B4930">
        <v>569084</v>
      </c>
      <c r="C4930">
        <v>59569</v>
      </c>
      <c r="D4930" s="1">
        <v>45554</v>
      </c>
      <c r="E4930" t="s">
        <v>82750</v>
      </c>
      <c r="F4930" t="s">
        <v>82770</v>
      </c>
      <c r="G4930" t="s">
        <v>82751</v>
      </c>
      <c r="H4930" t="s">
        <v>82758</v>
      </c>
      <c r="I4930" t="s">
        <v>82721</v>
      </c>
      <c r="J4930" t="s">
        <v>83035</v>
      </c>
      <c r="K4930" t="s">
        <v>82755</v>
      </c>
      <c r="L4930" t="s">
        <v>82758</v>
      </c>
      <c r="M4930" t="s">
        <v>83120</v>
      </c>
      <c r="N4930">
        <v>59569</v>
      </c>
      <c r="O4930" t="s">
        <v>866</v>
      </c>
      <c r="P4930" t="s">
        <v>11</v>
      </c>
      <c r="Q4930" t="s">
        <v>867</v>
      </c>
      <c r="R4930">
        <v>15</v>
      </c>
      <c r="S4930" t="s">
        <v>46</v>
      </c>
      <c r="T4930" t="s">
        <v>868</v>
      </c>
      <c r="U4930">
        <v>11</v>
      </c>
      <c r="V4930" t="s">
        <v>11</v>
      </c>
      <c r="W4930" t="s">
        <v>869</v>
      </c>
      <c r="X4930">
        <v>4929</v>
      </c>
      <c r="Y4930">
        <v>4929</v>
      </c>
      <c r="Z4930" t="s">
        <v>4911</v>
      </c>
      <c r="AA4930" s="1">
        <v>45047</v>
      </c>
      <c r="AB4930" t="s">
        <v>4901</v>
      </c>
      <c r="AC4930" t="s">
        <v>4902</v>
      </c>
      <c r="AD4930" t="s">
        <v>4903</v>
      </c>
      <c r="AE4930" t="s">
        <v>4918</v>
      </c>
      <c r="AF4930" t="s">
        <v>4901</v>
      </c>
      <c r="AG4930" t="s">
        <v>4914</v>
      </c>
      <c r="AH4930">
        <v>569084</v>
      </c>
      <c r="AI4930" t="s">
        <v>42307</v>
      </c>
      <c r="AJ4930" s="2">
        <v>32431</v>
      </c>
      <c r="AK4930">
        <v>37</v>
      </c>
      <c r="AL4930" t="s">
        <v>72592</v>
      </c>
      <c r="AM4930" t="s">
        <v>72593</v>
      </c>
      <c r="AN4930" t="s">
        <v>4965</v>
      </c>
      <c r="AO4930" t="s">
        <v>72594</v>
      </c>
      <c r="AP4930" t="s">
        <v>72595</v>
      </c>
      <c r="AQ4930" t="s">
        <v>13479</v>
      </c>
      <c r="AR4930" t="s">
        <v>4952</v>
      </c>
      <c r="AS4930" t="s">
        <v>4953</v>
      </c>
      <c r="AT4930" t="s">
        <v>72596</v>
      </c>
      <c r="AU4930" t="s">
        <v>7183</v>
      </c>
      <c r="AV4930" t="s">
        <v>4974</v>
      </c>
      <c r="AW4930" t="s">
        <v>4974</v>
      </c>
      <c r="AX4930" t="s">
        <v>5000</v>
      </c>
      <c r="AY4930" t="s">
        <v>5331</v>
      </c>
      <c r="AZ4930" t="s">
        <v>12667</v>
      </c>
      <c r="BA4930" t="s">
        <v>72597</v>
      </c>
      <c r="BB4930" t="s">
        <v>4962</v>
      </c>
      <c r="BC4930" t="s">
        <v>4955</v>
      </c>
      <c r="BD4930" t="s">
        <v>72598</v>
      </c>
      <c r="BE4930" s="1">
        <v>32424</v>
      </c>
      <c r="BF4930" t="s">
        <v>4965</v>
      </c>
      <c r="BG4930" t="s">
        <v>72599</v>
      </c>
      <c r="BH4930">
        <v>4929</v>
      </c>
      <c r="BI4930">
        <v>4929</v>
      </c>
      <c r="BJ4930" t="s">
        <v>82720</v>
      </c>
      <c r="BK4930" t="s">
        <v>82730</v>
      </c>
      <c r="BL4930" t="s">
        <v>82737</v>
      </c>
      <c r="BM4930">
        <v>683.62</v>
      </c>
      <c r="BN4930" t="s">
        <v>82725</v>
      </c>
      <c r="BO4930" t="s">
        <v>82734</v>
      </c>
      <c r="BP4930" t="s">
        <v>82721</v>
      </c>
      <c r="BQ4930">
        <v>3076.69</v>
      </c>
      <c r="BR4930" t="s">
        <v>82722</v>
      </c>
      <c r="BS4930" t="s">
        <v>82723</v>
      </c>
    </row>
    <row r="4931" spans="1:71" x14ac:dyDescent="0.35">
      <c r="A4931">
        <v>4930</v>
      </c>
      <c r="B4931">
        <v>757068</v>
      </c>
      <c r="C4931">
        <v>31664</v>
      </c>
      <c r="D4931" s="1">
        <v>45017</v>
      </c>
      <c r="E4931" t="s">
        <v>82750</v>
      </c>
      <c r="F4931" t="s">
        <v>82770</v>
      </c>
      <c r="G4931" t="s">
        <v>82755</v>
      </c>
      <c r="H4931" t="s">
        <v>82763</v>
      </c>
      <c r="I4931" t="s">
        <v>82753</v>
      </c>
      <c r="J4931" t="s">
        <v>83414</v>
      </c>
      <c r="K4931" t="s">
        <v>82755</v>
      </c>
      <c r="L4931" t="s">
        <v>82758</v>
      </c>
      <c r="M4931" t="s">
        <v>82727</v>
      </c>
      <c r="N4931">
        <v>31664</v>
      </c>
      <c r="O4931" t="s">
        <v>325</v>
      </c>
      <c r="P4931" t="s">
        <v>39</v>
      </c>
      <c r="Q4931" t="s">
        <v>326</v>
      </c>
      <c r="R4931">
        <v>15</v>
      </c>
      <c r="S4931" t="s">
        <v>327</v>
      </c>
      <c r="T4931" t="s">
        <v>328</v>
      </c>
      <c r="U4931">
        <v>14</v>
      </c>
      <c r="V4931" t="s">
        <v>11</v>
      </c>
      <c r="W4931" t="s">
        <v>329</v>
      </c>
      <c r="X4931">
        <v>4930</v>
      </c>
      <c r="Y4931">
        <v>4930</v>
      </c>
      <c r="Z4931" t="s">
        <v>4912</v>
      </c>
      <c r="AA4931" s="1">
        <v>45729</v>
      </c>
      <c r="AB4931" t="s">
        <v>4905</v>
      </c>
      <c r="AC4931" t="s">
        <v>4916</v>
      </c>
      <c r="AD4931" t="s">
        <v>4907</v>
      </c>
      <c r="AE4931" t="s">
        <v>4918</v>
      </c>
      <c r="AF4931" t="s">
        <v>4901</v>
      </c>
      <c r="AG4931" t="s">
        <v>4905</v>
      </c>
      <c r="AH4931">
        <v>757068</v>
      </c>
      <c r="AI4931" t="s">
        <v>4945</v>
      </c>
      <c r="AJ4931" s="2">
        <v>19394</v>
      </c>
      <c r="AK4931">
        <v>72</v>
      </c>
      <c r="AL4931" t="s">
        <v>7649</v>
      </c>
      <c r="AM4931" t="s">
        <v>7650</v>
      </c>
      <c r="AN4931" t="s">
        <v>5105</v>
      </c>
      <c r="AO4931" t="s">
        <v>7651</v>
      </c>
      <c r="AP4931" t="s">
        <v>7652</v>
      </c>
      <c r="AQ4931" t="s">
        <v>4951</v>
      </c>
      <c r="AR4931" t="s">
        <v>5086</v>
      </c>
      <c r="AS4931" t="s">
        <v>4953</v>
      </c>
      <c r="AT4931" t="s">
        <v>7653</v>
      </c>
      <c r="AU4931" t="s">
        <v>4955</v>
      </c>
      <c r="AV4931" t="s">
        <v>5012</v>
      </c>
      <c r="AW4931" t="s">
        <v>4957</v>
      </c>
      <c r="AX4931" t="s">
        <v>5056</v>
      </c>
      <c r="AY4931" t="s">
        <v>6108</v>
      </c>
      <c r="AZ4931" t="s">
        <v>7654</v>
      </c>
      <c r="BA4931" t="s">
        <v>7655</v>
      </c>
      <c r="BB4931" t="s">
        <v>7183</v>
      </c>
      <c r="BC4931" t="s">
        <v>4955</v>
      </c>
      <c r="BD4931" t="s">
        <v>7656</v>
      </c>
      <c r="BE4931" s="1">
        <v>21113</v>
      </c>
      <c r="BF4931" t="s">
        <v>5005</v>
      </c>
      <c r="BG4931" t="s">
        <v>7657</v>
      </c>
      <c r="BH4931">
        <v>4930</v>
      </c>
      <c r="BI4931">
        <v>4930</v>
      </c>
      <c r="BJ4931" t="s">
        <v>82724</v>
      </c>
      <c r="BK4931" t="s">
        <v>82730</v>
      </c>
      <c r="BL4931" t="s">
        <v>82718</v>
      </c>
      <c r="BM4931">
        <v>263.19</v>
      </c>
      <c r="BN4931" t="s">
        <v>82723</v>
      </c>
      <c r="BO4931" t="s">
        <v>82734</v>
      </c>
      <c r="BP4931" t="s">
        <v>82735</v>
      </c>
      <c r="BQ4931">
        <v>4612.7700000000004</v>
      </c>
      <c r="BR4931" t="s">
        <v>82722</v>
      </c>
      <c r="BS4931" t="s">
        <v>82731</v>
      </c>
    </row>
    <row r="4932" spans="1:71" x14ac:dyDescent="0.35">
      <c r="A4932">
        <v>4931</v>
      </c>
      <c r="B4932">
        <v>997287</v>
      </c>
      <c r="C4932">
        <v>85128</v>
      </c>
      <c r="D4932" s="1">
        <v>45502</v>
      </c>
      <c r="E4932" t="s">
        <v>82750</v>
      </c>
      <c r="F4932" t="s">
        <v>82770</v>
      </c>
      <c r="G4932" t="s">
        <v>82751</v>
      </c>
      <c r="H4932" t="s">
        <v>82763</v>
      </c>
      <c r="I4932" t="s">
        <v>82753</v>
      </c>
      <c r="J4932" t="s">
        <v>83558</v>
      </c>
      <c r="K4932" t="s">
        <v>82751</v>
      </c>
      <c r="L4932" t="s">
        <v>83615</v>
      </c>
      <c r="M4932" t="s">
        <v>4955</v>
      </c>
      <c r="N4932">
        <v>85128</v>
      </c>
      <c r="O4932" t="s">
        <v>1222</v>
      </c>
      <c r="P4932" t="s">
        <v>39</v>
      </c>
      <c r="Q4932" t="s">
        <v>1223</v>
      </c>
      <c r="R4932">
        <v>10</v>
      </c>
      <c r="S4932" t="s">
        <v>1224</v>
      </c>
      <c r="T4932" t="s">
        <v>1225</v>
      </c>
      <c r="U4932">
        <v>34</v>
      </c>
      <c r="V4932" t="s">
        <v>17</v>
      </c>
      <c r="W4932" t="s">
        <v>1226</v>
      </c>
      <c r="X4932">
        <v>4931</v>
      </c>
      <c r="Y4932">
        <v>4931</v>
      </c>
      <c r="Z4932" t="s">
        <v>4900</v>
      </c>
      <c r="AA4932" s="1">
        <v>45559</v>
      </c>
      <c r="AB4932" t="s">
        <v>4901</v>
      </c>
      <c r="AC4932" t="s">
        <v>4916</v>
      </c>
      <c r="AD4932" t="s">
        <v>4908</v>
      </c>
      <c r="AE4932" t="s">
        <v>4917</v>
      </c>
      <c r="AF4932" t="s">
        <v>4913</v>
      </c>
      <c r="AG4932" t="s">
        <v>4914</v>
      </c>
      <c r="AH4932">
        <v>997287</v>
      </c>
      <c r="AI4932" t="s">
        <v>4945</v>
      </c>
      <c r="AJ4932" s="2">
        <v>31349</v>
      </c>
      <c r="AK4932">
        <v>40</v>
      </c>
      <c r="AL4932" t="s">
        <v>13085</v>
      </c>
      <c r="AM4932" t="s">
        <v>13086</v>
      </c>
      <c r="AN4932" t="s">
        <v>5005</v>
      </c>
      <c r="AO4932" t="s">
        <v>13087</v>
      </c>
      <c r="AP4932" t="s">
        <v>13088</v>
      </c>
      <c r="AQ4932" t="s">
        <v>9606</v>
      </c>
      <c r="AR4932" t="s">
        <v>5044</v>
      </c>
      <c r="AS4932" t="s">
        <v>4953</v>
      </c>
      <c r="AT4932" t="s">
        <v>13089</v>
      </c>
      <c r="AU4932" t="s">
        <v>4955</v>
      </c>
      <c r="AV4932" t="s">
        <v>4974</v>
      </c>
      <c r="AW4932" t="s">
        <v>4974</v>
      </c>
      <c r="AX4932" t="s">
        <v>5056</v>
      </c>
      <c r="AY4932" t="s">
        <v>5619</v>
      </c>
      <c r="AZ4932" t="s">
        <v>9289</v>
      </c>
      <c r="BA4932" t="s">
        <v>13090</v>
      </c>
      <c r="BB4932" t="s">
        <v>4955</v>
      </c>
      <c r="BC4932" t="s">
        <v>4978</v>
      </c>
      <c r="BD4932" t="s">
        <v>13091</v>
      </c>
      <c r="BE4932" s="1">
        <v>37832</v>
      </c>
      <c r="BF4932" t="s">
        <v>4982</v>
      </c>
      <c r="BG4932" t="s">
        <v>13092</v>
      </c>
      <c r="BH4932">
        <v>4931</v>
      </c>
      <c r="BI4932">
        <v>4931</v>
      </c>
      <c r="BJ4932" t="s">
        <v>82727</v>
      </c>
      <c r="BK4932" t="s">
        <v>82717</v>
      </c>
      <c r="BL4932" t="s">
        <v>82718</v>
      </c>
      <c r="BM4932">
        <v>96.94</v>
      </c>
      <c r="BN4932" t="s">
        <v>82723</v>
      </c>
      <c r="BO4932" t="s">
        <v>82734</v>
      </c>
      <c r="BP4932" t="s">
        <v>82722</v>
      </c>
      <c r="BQ4932">
        <v>524.44000000000005</v>
      </c>
      <c r="BR4932" t="s">
        <v>82739</v>
      </c>
      <c r="BS4932" t="s">
        <v>82728</v>
      </c>
    </row>
    <row r="4933" spans="1:71" x14ac:dyDescent="0.35">
      <c r="A4933">
        <v>4932</v>
      </c>
      <c r="B4933">
        <v>351729</v>
      </c>
      <c r="C4933">
        <v>90620</v>
      </c>
      <c r="D4933" s="1">
        <v>45692</v>
      </c>
      <c r="E4933" t="s">
        <v>82750</v>
      </c>
      <c r="F4933" t="s">
        <v>82762</v>
      </c>
      <c r="G4933" t="s">
        <v>82751</v>
      </c>
      <c r="H4933" t="s">
        <v>82758</v>
      </c>
      <c r="I4933" t="s">
        <v>83635</v>
      </c>
      <c r="J4933" t="s">
        <v>82937</v>
      </c>
      <c r="K4933" t="s">
        <v>82751</v>
      </c>
      <c r="L4933" t="s">
        <v>83615</v>
      </c>
      <c r="M4933" t="s">
        <v>83027</v>
      </c>
      <c r="N4933">
        <v>90620</v>
      </c>
      <c r="O4933" t="s">
        <v>919</v>
      </c>
      <c r="P4933" t="s">
        <v>17</v>
      </c>
      <c r="Q4933" t="s">
        <v>920</v>
      </c>
      <c r="R4933">
        <v>19</v>
      </c>
      <c r="S4933" t="s">
        <v>921</v>
      </c>
      <c r="T4933" t="s">
        <v>922</v>
      </c>
      <c r="U4933">
        <v>30</v>
      </c>
      <c r="V4933" t="s">
        <v>11</v>
      </c>
      <c r="W4933" t="s">
        <v>923</v>
      </c>
      <c r="X4933">
        <v>4932</v>
      </c>
      <c r="Y4933">
        <v>4932</v>
      </c>
      <c r="Z4933" t="s">
        <v>4911</v>
      </c>
      <c r="AA4933" s="1">
        <v>45627</v>
      </c>
      <c r="AB4933" t="s">
        <v>4905</v>
      </c>
      <c r="AC4933" t="s">
        <v>4916</v>
      </c>
      <c r="AD4933" t="s">
        <v>4903</v>
      </c>
      <c r="AE4933" t="s">
        <v>4918</v>
      </c>
      <c r="AF4933" t="s">
        <v>4901</v>
      </c>
      <c r="AG4933" t="s">
        <v>4905</v>
      </c>
      <c r="AH4933">
        <v>351729</v>
      </c>
      <c r="AI4933" t="s">
        <v>4987</v>
      </c>
      <c r="AJ4933" s="2">
        <v>17835</v>
      </c>
      <c r="AK4933">
        <v>77</v>
      </c>
      <c r="AL4933" t="s">
        <v>78450</v>
      </c>
      <c r="AM4933" t="s">
        <v>78451</v>
      </c>
      <c r="AN4933" t="s">
        <v>4948</v>
      </c>
      <c r="AO4933" t="s">
        <v>78452</v>
      </c>
      <c r="AP4933" t="s">
        <v>78453</v>
      </c>
      <c r="AQ4933" t="s">
        <v>9606</v>
      </c>
      <c r="AR4933" t="s">
        <v>4952</v>
      </c>
      <c r="AS4933" t="s">
        <v>4953</v>
      </c>
      <c r="AT4933" t="s">
        <v>78454</v>
      </c>
      <c r="AU4933" t="s">
        <v>7183</v>
      </c>
      <c r="AV4933" t="s">
        <v>5076</v>
      </c>
      <c r="AW4933" t="s">
        <v>4957</v>
      </c>
      <c r="AX4933" t="s">
        <v>4988</v>
      </c>
      <c r="AY4933" t="s">
        <v>6933</v>
      </c>
      <c r="AZ4933" t="s">
        <v>15718</v>
      </c>
      <c r="BA4933" t="s">
        <v>78455</v>
      </c>
      <c r="BB4933" t="s">
        <v>4955</v>
      </c>
      <c r="BC4933" t="s">
        <v>4978</v>
      </c>
      <c r="BD4933" t="s">
        <v>78456</v>
      </c>
      <c r="BE4933" s="1">
        <v>18392</v>
      </c>
      <c r="BF4933" t="s">
        <v>4996</v>
      </c>
      <c r="BG4933" t="s">
        <v>78457</v>
      </c>
      <c r="BH4933">
        <v>4932</v>
      </c>
      <c r="BI4933">
        <v>4932</v>
      </c>
      <c r="BJ4933" t="s">
        <v>82716</v>
      </c>
      <c r="BK4933" t="s">
        <v>82733</v>
      </c>
      <c r="BL4933" t="s">
        <v>82737</v>
      </c>
      <c r="BM4933">
        <v>444.24</v>
      </c>
      <c r="BN4933" t="s">
        <v>82723</v>
      </c>
      <c r="BO4933" t="s">
        <v>82724</v>
      </c>
      <c r="BP4933" t="s">
        <v>82722</v>
      </c>
      <c r="BQ4933">
        <v>4744.09</v>
      </c>
      <c r="BR4933" t="s">
        <v>82738</v>
      </c>
      <c r="BS4933" t="s">
        <v>82728</v>
      </c>
    </row>
    <row r="4934" spans="1:71" x14ac:dyDescent="0.35">
      <c r="A4934">
        <v>4933</v>
      </c>
      <c r="B4934">
        <v>593282</v>
      </c>
      <c r="C4934">
        <v>15125</v>
      </c>
      <c r="D4934" s="1">
        <v>45618</v>
      </c>
      <c r="E4934" t="s">
        <v>82750</v>
      </c>
      <c r="F4934" t="s">
        <v>4962</v>
      </c>
      <c r="G4934" t="s">
        <v>82755</v>
      </c>
      <c r="H4934" t="s">
        <v>82752</v>
      </c>
      <c r="I4934" t="s">
        <v>83635</v>
      </c>
      <c r="J4934" t="s">
        <v>83339</v>
      </c>
      <c r="K4934" t="s">
        <v>82751</v>
      </c>
      <c r="L4934" t="s">
        <v>82752</v>
      </c>
      <c r="M4934" t="s">
        <v>82727</v>
      </c>
      <c r="N4934">
        <v>15125</v>
      </c>
      <c r="O4934" t="s">
        <v>3327</v>
      </c>
      <c r="P4934" t="s">
        <v>55</v>
      </c>
      <c r="Q4934" t="s">
        <v>3328</v>
      </c>
      <c r="R4934">
        <v>13</v>
      </c>
      <c r="S4934" t="s">
        <v>3329</v>
      </c>
      <c r="T4934" t="s">
        <v>3330</v>
      </c>
      <c r="U4934">
        <v>35</v>
      </c>
      <c r="V4934" t="s">
        <v>23</v>
      </c>
      <c r="W4934" t="s">
        <v>3331</v>
      </c>
      <c r="X4934">
        <v>4933</v>
      </c>
      <c r="Y4934">
        <v>4933</v>
      </c>
      <c r="Z4934" t="s">
        <v>4912</v>
      </c>
      <c r="AA4934" s="1">
        <v>45394</v>
      </c>
      <c r="AB4934" t="s">
        <v>4905</v>
      </c>
      <c r="AC4934" t="s">
        <v>4902</v>
      </c>
      <c r="AD4934" t="s">
        <v>4903</v>
      </c>
      <c r="AE4934" t="s">
        <v>4904</v>
      </c>
      <c r="AF4934" t="s">
        <v>4905</v>
      </c>
      <c r="AG4934" t="s">
        <v>4905</v>
      </c>
      <c r="AH4934">
        <v>593282</v>
      </c>
      <c r="AI4934" t="s">
        <v>4945</v>
      </c>
      <c r="AJ4934" s="2">
        <v>25940</v>
      </c>
      <c r="AK4934">
        <v>54</v>
      </c>
      <c r="AL4934" t="s">
        <v>14462</v>
      </c>
      <c r="AM4934" t="s">
        <v>14463</v>
      </c>
      <c r="AN4934" t="s">
        <v>5105</v>
      </c>
      <c r="AO4934" t="s">
        <v>14464</v>
      </c>
      <c r="AP4934" t="s">
        <v>14465</v>
      </c>
      <c r="AQ4934" t="s">
        <v>13479</v>
      </c>
      <c r="AR4934" t="s">
        <v>4972</v>
      </c>
      <c r="AS4934" t="s">
        <v>4953</v>
      </c>
      <c r="AT4934" t="s">
        <v>14466</v>
      </c>
      <c r="AU4934" t="s">
        <v>4955</v>
      </c>
      <c r="AV4934" t="s">
        <v>5012</v>
      </c>
      <c r="AW4934" t="s">
        <v>4974</v>
      </c>
      <c r="AX4934" t="s">
        <v>5056</v>
      </c>
      <c r="AY4934" t="s">
        <v>14467</v>
      </c>
      <c r="AZ4934" t="s">
        <v>8156</v>
      </c>
      <c r="BA4934" t="s">
        <v>14468</v>
      </c>
      <c r="BB4934" t="s">
        <v>8881</v>
      </c>
      <c r="BC4934" t="s">
        <v>5037</v>
      </c>
      <c r="BD4934" t="s">
        <v>14469</v>
      </c>
      <c r="BE4934" s="1">
        <v>32992</v>
      </c>
      <c r="BF4934" t="s">
        <v>4948</v>
      </c>
      <c r="BG4934" t="s">
        <v>14470</v>
      </c>
      <c r="BH4934">
        <v>4933</v>
      </c>
      <c r="BI4934">
        <v>4933</v>
      </c>
      <c r="BJ4934" t="s">
        <v>82720</v>
      </c>
      <c r="BK4934" t="s">
        <v>82733</v>
      </c>
      <c r="BL4934" t="s">
        <v>82737</v>
      </c>
      <c r="BM4934">
        <v>726.01</v>
      </c>
      <c r="BN4934" t="s">
        <v>82725</v>
      </c>
      <c r="BO4934" t="s">
        <v>82734</v>
      </c>
      <c r="BP4934" t="s">
        <v>82735</v>
      </c>
      <c r="BQ4934">
        <v>2091.59</v>
      </c>
      <c r="BR4934" t="s">
        <v>82738</v>
      </c>
      <c r="BS4934" t="s">
        <v>82726</v>
      </c>
    </row>
    <row r="4935" spans="1:71" x14ac:dyDescent="0.35">
      <c r="A4935">
        <v>4934</v>
      </c>
      <c r="B4935">
        <v>354278</v>
      </c>
      <c r="C4935">
        <v>7923</v>
      </c>
      <c r="D4935" s="1">
        <v>45532</v>
      </c>
      <c r="E4935" t="s">
        <v>82750</v>
      </c>
      <c r="F4935" t="s">
        <v>6147</v>
      </c>
      <c r="G4935" t="s">
        <v>82751</v>
      </c>
      <c r="H4935" t="s">
        <v>82752</v>
      </c>
      <c r="I4935" t="s">
        <v>82753</v>
      </c>
      <c r="J4935" t="s">
        <v>82863</v>
      </c>
      <c r="K4935" t="s">
        <v>82751</v>
      </c>
      <c r="L4935" t="s">
        <v>83615</v>
      </c>
      <c r="M4935" t="s">
        <v>83120</v>
      </c>
      <c r="N4935">
        <v>7923</v>
      </c>
      <c r="O4935" t="s">
        <v>1679</v>
      </c>
      <c r="P4935" t="s">
        <v>23</v>
      </c>
      <c r="Q4935" t="s">
        <v>1680</v>
      </c>
      <c r="R4935">
        <v>39</v>
      </c>
      <c r="S4935" t="s">
        <v>1681</v>
      </c>
      <c r="T4935" t="s">
        <v>1682</v>
      </c>
      <c r="U4935">
        <v>22</v>
      </c>
      <c r="V4935" t="s">
        <v>17</v>
      </c>
      <c r="W4935" t="s">
        <v>1683</v>
      </c>
      <c r="X4935">
        <v>4934</v>
      </c>
      <c r="Y4935">
        <v>4934</v>
      </c>
      <c r="Z4935" t="s">
        <v>4900</v>
      </c>
      <c r="AA4935" s="1">
        <v>45305</v>
      </c>
      <c r="AB4935" t="s">
        <v>4905</v>
      </c>
      <c r="AC4935" t="s">
        <v>4902</v>
      </c>
      <c r="AD4935" t="s">
        <v>4910</v>
      </c>
      <c r="AE4935" t="s">
        <v>4917</v>
      </c>
      <c r="AF4935" t="s">
        <v>4905</v>
      </c>
      <c r="AG4935" t="s">
        <v>4915</v>
      </c>
      <c r="AH4935">
        <v>354278</v>
      </c>
      <c r="AI4935" t="s">
        <v>4987</v>
      </c>
      <c r="AJ4935" s="2">
        <v>37427</v>
      </c>
      <c r="AK4935">
        <v>23</v>
      </c>
      <c r="AL4935" t="s">
        <v>33646</v>
      </c>
      <c r="AM4935" t="s">
        <v>33647</v>
      </c>
      <c r="AN4935" t="s">
        <v>5101</v>
      </c>
      <c r="AO4935" t="s">
        <v>33648</v>
      </c>
      <c r="AP4935" t="s">
        <v>33649</v>
      </c>
      <c r="AQ4935" t="s">
        <v>4951</v>
      </c>
      <c r="AR4935" t="s">
        <v>5044</v>
      </c>
      <c r="AS4935" t="s">
        <v>4953</v>
      </c>
      <c r="AT4935" t="s">
        <v>33650</v>
      </c>
      <c r="AU4935" t="s">
        <v>4955</v>
      </c>
      <c r="AV4935" t="s">
        <v>4956</v>
      </c>
      <c r="AW4935" t="s">
        <v>4957</v>
      </c>
      <c r="AX4935" t="s">
        <v>4988</v>
      </c>
      <c r="AY4935" t="s">
        <v>9849</v>
      </c>
      <c r="AZ4935" t="s">
        <v>33651</v>
      </c>
      <c r="BA4935" t="s">
        <v>33652</v>
      </c>
      <c r="BB4935" t="s">
        <v>8881</v>
      </c>
      <c r="BC4935" t="s">
        <v>4963</v>
      </c>
      <c r="BD4935" t="s">
        <v>33653</v>
      </c>
      <c r="BE4935" s="1">
        <v>28602</v>
      </c>
      <c r="BF4935" t="s">
        <v>5005</v>
      </c>
      <c r="BG4935" t="s">
        <v>33654</v>
      </c>
      <c r="BH4935">
        <v>4934</v>
      </c>
      <c r="BI4935">
        <v>4934</v>
      </c>
      <c r="BJ4935" t="s">
        <v>82720</v>
      </c>
      <c r="BK4935" t="s">
        <v>82729</v>
      </c>
      <c r="BL4935" t="s">
        <v>82737</v>
      </c>
      <c r="BM4935">
        <v>864.98</v>
      </c>
      <c r="BN4935" t="s">
        <v>82723</v>
      </c>
      <c r="BO4935" t="s">
        <v>82720</v>
      </c>
      <c r="BP4935" t="s">
        <v>82735</v>
      </c>
      <c r="BQ4935">
        <v>1069.8900000000001</v>
      </c>
      <c r="BR4935" t="s">
        <v>82738</v>
      </c>
      <c r="BS4935" t="s">
        <v>82723</v>
      </c>
    </row>
    <row r="4936" spans="1:71" x14ac:dyDescent="0.35">
      <c r="A4936">
        <v>4935</v>
      </c>
      <c r="B4936">
        <v>452456</v>
      </c>
      <c r="C4936">
        <v>89518</v>
      </c>
      <c r="D4936" s="1">
        <v>45443</v>
      </c>
      <c r="E4936" t="s">
        <v>82750</v>
      </c>
      <c r="F4936" t="s">
        <v>4962</v>
      </c>
      <c r="G4936" t="s">
        <v>82751</v>
      </c>
      <c r="H4936" t="s">
        <v>82752</v>
      </c>
      <c r="I4936" t="s">
        <v>83635</v>
      </c>
      <c r="J4936" t="s">
        <v>82810</v>
      </c>
      <c r="K4936" t="s">
        <v>82755</v>
      </c>
      <c r="L4936" t="s">
        <v>82752</v>
      </c>
      <c r="M4936" t="s">
        <v>83027</v>
      </c>
      <c r="N4936">
        <v>89518</v>
      </c>
      <c r="O4936" t="s">
        <v>1443</v>
      </c>
      <c r="P4936" t="s">
        <v>39</v>
      </c>
      <c r="Q4936" t="s">
        <v>1444</v>
      </c>
      <c r="R4936">
        <v>29</v>
      </c>
      <c r="S4936" t="s">
        <v>1445</v>
      </c>
      <c r="T4936" t="s">
        <v>1446</v>
      </c>
      <c r="U4936">
        <v>34</v>
      </c>
      <c r="V4936" t="s">
        <v>17</v>
      </c>
      <c r="W4936" t="s">
        <v>1447</v>
      </c>
      <c r="X4936">
        <v>4935</v>
      </c>
      <c r="Y4936">
        <v>4935</v>
      </c>
      <c r="Z4936" t="s">
        <v>4900</v>
      </c>
      <c r="AA4936" s="1">
        <v>45156</v>
      </c>
      <c r="AB4936" t="s">
        <v>4905</v>
      </c>
      <c r="AC4936" t="s">
        <v>4905</v>
      </c>
      <c r="AD4936" t="s">
        <v>4908</v>
      </c>
      <c r="AE4936" t="s">
        <v>4918</v>
      </c>
      <c r="AF4936" t="s">
        <v>4905</v>
      </c>
      <c r="AG4936" t="s">
        <v>4914</v>
      </c>
      <c r="AH4936">
        <v>452456</v>
      </c>
      <c r="AI4936" t="s">
        <v>42307</v>
      </c>
      <c r="AJ4936" s="2">
        <v>15659</v>
      </c>
      <c r="AK4936">
        <v>83</v>
      </c>
      <c r="AL4936" t="s">
        <v>53367</v>
      </c>
      <c r="AM4936" t="s">
        <v>53368</v>
      </c>
      <c r="AN4936" t="s">
        <v>5005</v>
      </c>
      <c r="AO4936" t="s">
        <v>53369</v>
      </c>
      <c r="AP4936" t="s">
        <v>53370</v>
      </c>
      <c r="AQ4936" t="s">
        <v>4951</v>
      </c>
      <c r="AR4936" t="s">
        <v>5086</v>
      </c>
      <c r="AS4936" t="s">
        <v>4953</v>
      </c>
      <c r="AT4936" t="s">
        <v>53371</v>
      </c>
      <c r="AU4936" t="s">
        <v>4955</v>
      </c>
      <c r="AV4936" t="s">
        <v>4987</v>
      </c>
      <c r="AW4936" t="s">
        <v>4974</v>
      </c>
      <c r="AX4936" t="s">
        <v>5000</v>
      </c>
      <c r="AY4936" t="s">
        <v>9859</v>
      </c>
      <c r="AZ4936" t="s">
        <v>18130</v>
      </c>
      <c r="BA4936" t="s">
        <v>53372</v>
      </c>
      <c r="BB4936" t="s">
        <v>4962</v>
      </c>
      <c r="BC4936" t="s">
        <v>4963</v>
      </c>
      <c r="BD4936" t="s">
        <v>53373</v>
      </c>
      <c r="BE4936" s="1">
        <v>29617</v>
      </c>
      <c r="BF4936" t="s">
        <v>5005</v>
      </c>
      <c r="BG4936" t="s">
        <v>53374</v>
      </c>
      <c r="BH4936">
        <v>4935</v>
      </c>
      <c r="BI4936">
        <v>4935</v>
      </c>
      <c r="BJ4936" t="s">
        <v>82732</v>
      </c>
      <c r="BK4936" t="s">
        <v>82733</v>
      </c>
      <c r="BL4936" t="s">
        <v>82736</v>
      </c>
      <c r="BM4936">
        <v>229.58</v>
      </c>
      <c r="BN4936" t="s">
        <v>82723</v>
      </c>
      <c r="BO4936" t="s">
        <v>82720</v>
      </c>
      <c r="BP4936" t="s">
        <v>82735</v>
      </c>
      <c r="BQ4936">
        <v>3075.06</v>
      </c>
      <c r="BR4936" t="s">
        <v>82739</v>
      </c>
      <c r="BS4936" t="s">
        <v>82728</v>
      </c>
    </row>
    <row r="4937" spans="1:71" x14ac:dyDescent="0.35">
      <c r="A4937">
        <v>4936</v>
      </c>
      <c r="B4937">
        <v>905929</v>
      </c>
      <c r="C4937">
        <v>99775</v>
      </c>
      <c r="D4937" s="1">
        <v>45710</v>
      </c>
      <c r="E4937" t="s">
        <v>82750</v>
      </c>
      <c r="F4937" t="s">
        <v>6147</v>
      </c>
      <c r="G4937" t="s">
        <v>82751</v>
      </c>
      <c r="H4937" t="s">
        <v>82752</v>
      </c>
      <c r="I4937" t="s">
        <v>82721</v>
      </c>
      <c r="J4937" t="s">
        <v>83141</v>
      </c>
      <c r="K4937" t="s">
        <v>82755</v>
      </c>
      <c r="L4937" t="s">
        <v>82756</v>
      </c>
      <c r="M4937" t="s">
        <v>82757</v>
      </c>
      <c r="N4937">
        <v>99775</v>
      </c>
      <c r="O4937" t="s">
        <v>2271</v>
      </c>
      <c r="P4937" t="s">
        <v>11</v>
      </c>
      <c r="Q4937" t="s">
        <v>2272</v>
      </c>
      <c r="R4937">
        <v>15</v>
      </c>
      <c r="S4937" t="s">
        <v>2273</v>
      </c>
      <c r="T4937" t="s">
        <v>2274</v>
      </c>
      <c r="U4937">
        <v>29</v>
      </c>
      <c r="V4937" t="s">
        <v>55</v>
      </c>
      <c r="W4937" t="s">
        <v>2275</v>
      </c>
      <c r="X4937">
        <v>4936</v>
      </c>
      <c r="Y4937">
        <v>4936</v>
      </c>
      <c r="Z4937" t="s">
        <v>4906</v>
      </c>
      <c r="AA4937" s="1">
        <v>45213</v>
      </c>
      <c r="AB4937" t="s">
        <v>4905</v>
      </c>
      <c r="AC4937" t="s">
        <v>4905</v>
      </c>
      <c r="AD4937" t="s">
        <v>4910</v>
      </c>
      <c r="AE4937" t="s">
        <v>4917</v>
      </c>
      <c r="AF4937" t="s">
        <v>4905</v>
      </c>
      <c r="AG4937" t="s">
        <v>4905</v>
      </c>
      <c r="AH4937">
        <v>905929</v>
      </c>
      <c r="AI4937" t="s">
        <v>4945</v>
      </c>
      <c r="AJ4937" s="2">
        <v>40342</v>
      </c>
      <c r="AK4937">
        <v>15</v>
      </c>
      <c r="AL4937" t="s">
        <v>66391</v>
      </c>
      <c r="AM4937" t="s">
        <v>66392</v>
      </c>
      <c r="AN4937" t="s">
        <v>4948</v>
      </c>
      <c r="AO4937" t="s">
        <v>66393</v>
      </c>
      <c r="AP4937" t="s">
        <v>66394</v>
      </c>
      <c r="AQ4937" t="s">
        <v>13479</v>
      </c>
      <c r="AR4937" t="s">
        <v>4952</v>
      </c>
      <c r="AS4937" t="s">
        <v>4953</v>
      </c>
      <c r="AT4937" t="s">
        <v>66395</v>
      </c>
      <c r="AU4937" t="s">
        <v>7183</v>
      </c>
      <c r="AV4937" t="s">
        <v>5076</v>
      </c>
      <c r="AW4937" t="s">
        <v>4974</v>
      </c>
      <c r="AX4937" t="s">
        <v>4988</v>
      </c>
      <c r="AY4937" t="s">
        <v>6210</v>
      </c>
      <c r="AZ4937" t="s">
        <v>9860</v>
      </c>
      <c r="BA4937" t="s">
        <v>66396</v>
      </c>
      <c r="BB4937" t="s">
        <v>4955</v>
      </c>
      <c r="BC4937" t="s">
        <v>4955</v>
      </c>
      <c r="BD4937" t="s">
        <v>66397</v>
      </c>
      <c r="BE4937" s="1">
        <v>12869</v>
      </c>
      <c r="BF4937" t="s">
        <v>5105</v>
      </c>
      <c r="BG4937" t="s">
        <v>66398</v>
      </c>
      <c r="BH4937">
        <v>4936</v>
      </c>
      <c r="BI4937">
        <v>4936</v>
      </c>
      <c r="BJ4937" t="s">
        <v>82724</v>
      </c>
      <c r="BK4937" t="s">
        <v>82729</v>
      </c>
      <c r="BL4937" t="s">
        <v>82736</v>
      </c>
      <c r="BM4937">
        <v>308.45</v>
      </c>
      <c r="BN4937" t="s">
        <v>82725</v>
      </c>
      <c r="BO4937" t="s">
        <v>82720</v>
      </c>
      <c r="BP4937" t="s">
        <v>82722</v>
      </c>
      <c r="BQ4937">
        <v>623.65</v>
      </c>
      <c r="BR4937" t="s">
        <v>82739</v>
      </c>
      <c r="BS4937" t="s">
        <v>82731</v>
      </c>
    </row>
    <row r="4938" spans="1:71" x14ac:dyDescent="0.35">
      <c r="A4938">
        <v>4937</v>
      </c>
      <c r="B4938">
        <v>847090</v>
      </c>
      <c r="C4938">
        <v>45369</v>
      </c>
      <c r="D4938" s="1">
        <v>45673</v>
      </c>
      <c r="E4938" t="s">
        <v>82750</v>
      </c>
      <c r="F4938" t="s">
        <v>7183</v>
      </c>
      <c r="G4938" t="s">
        <v>82751</v>
      </c>
      <c r="H4938" t="s">
        <v>82752</v>
      </c>
      <c r="I4938" t="s">
        <v>82721</v>
      </c>
      <c r="J4938" t="s">
        <v>83119</v>
      </c>
      <c r="K4938" t="s">
        <v>82751</v>
      </c>
      <c r="L4938" t="s">
        <v>83615</v>
      </c>
      <c r="M4938" t="s">
        <v>4955</v>
      </c>
      <c r="N4938">
        <v>45369</v>
      </c>
      <c r="O4938" t="s">
        <v>984</v>
      </c>
      <c r="P4938" t="s">
        <v>23</v>
      </c>
      <c r="Q4938" t="s">
        <v>985</v>
      </c>
      <c r="R4938">
        <v>29</v>
      </c>
      <c r="S4938" t="s">
        <v>986</v>
      </c>
      <c r="T4938" t="s">
        <v>987</v>
      </c>
      <c r="U4938">
        <v>35</v>
      </c>
      <c r="V4938" t="s">
        <v>11</v>
      </c>
      <c r="W4938" t="s">
        <v>988</v>
      </c>
      <c r="X4938">
        <v>4937</v>
      </c>
      <c r="Y4938">
        <v>4937</v>
      </c>
      <c r="Z4938" t="s">
        <v>4911</v>
      </c>
      <c r="AA4938" s="1">
        <v>45382</v>
      </c>
      <c r="AB4938" t="s">
        <v>4901</v>
      </c>
      <c r="AC4938" t="s">
        <v>4916</v>
      </c>
      <c r="AD4938" t="s">
        <v>4907</v>
      </c>
      <c r="AE4938" t="s">
        <v>4918</v>
      </c>
      <c r="AF4938" t="s">
        <v>4905</v>
      </c>
      <c r="AG4938" t="s">
        <v>4915</v>
      </c>
      <c r="AH4938">
        <v>847090</v>
      </c>
      <c r="AI4938" t="s">
        <v>4987</v>
      </c>
      <c r="AJ4938" s="2">
        <v>38959</v>
      </c>
      <c r="AK4938">
        <v>19</v>
      </c>
      <c r="AL4938" t="s">
        <v>27270</v>
      </c>
      <c r="AM4938" t="s">
        <v>27271</v>
      </c>
      <c r="AN4938" t="s">
        <v>4996</v>
      </c>
      <c r="AO4938" t="s">
        <v>27272</v>
      </c>
      <c r="AP4938" t="s">
        <v>27273</v>
      </c>
      <c r="AQ4938" t="s">
        <v>4951</v>
      </c>
      <c r="AR4938" t="s">
        <v>4952</v>
      </c>
      <c r="AS4938" t="s">
        <v>4953</v>
      </c>
      <c r="AT4938" t="s">
        <v>27274</v>
      </c>
      <c r="AU4938" t="s">
        <v>4955</v>
      </c>
      <c r="AV4938" t="s">
        <v>5076</v>
      </c>
      <c r="AW4938" t="s">
        <v>4974</v>
      </c>
      <c r="AX4938" t="s">
        <v>4958</v>
      </c>
      <c r="AY4938" t="s">
        <v>19195</v>
      </c>
      <c r="AZ4938" t="s">
        <v>10488</v>
      </c>
      <c r="BA4938" t="s">
        <v>27275</v>
      </c>
      <c r="BB4938" t="s">
        <v>4962</v>
      </c>
      <c r="BC4938" t="s">
        <v>5026</v>
      </c>
      <c r="BD4938" t="s">
        <v>27276</v>
      </c>
      <c r="BE4938" s="1">
        <v>29206</v>
      </c>
      <c r="BF4938" t="s">
        <v>4996</v>
      </c>
      <c r="BG4938" t="s">
        <v>27277</v>
      </c>
      <c r="BH4938">
        <v>4937</v>
      </c>
      <c r="BI4938">
        <v>4937</v>
      </c>
      <c r="BJ4938" t="s">
        <v>82727</v>
      </c>
      <c r="BK4938" t="s">
        <v>82729</v>
      </c>
      <c r="BL4938" t="s">
        <v>82718</v>
      </c>
      <c r="BM4938">
        <v>645.64</v>
      </c>
      <c r="BN4938" t="s">
        <v>82725</v>
      </c>
      <c r="BO4938" t="s">
        <v>82726</v>
      </c>
      <c r="BP4938" t="s">
        <v>82721</v>
      </c>
      <c r="BQ4938">
        <v>3663.31</v>
      </c>
      <c r="BR4938" t="s">
        <v>82739</v>
      </c>
      <c r="BS4938" t="s">
        <v>82723</v>
      </c>
    </row>
    <row r="4939" spans="1:71" x14ac:dyDescent="0.35">
      <c r="A4939">
        <v>4938</v>
      </c>
      <c r="B4939">
        <v>677751</v>
      </c>
      <c r="C4939">
        <v>12026</v>
      </c>
      <c r="D4939" s="1">
        <v>45657</v>
      </c>
      <c r="E4939" t="s">
        <v>82750</v>
      </c>
      <c r="F4939" t="s">
        <v>82762</v>
      </c>
      <c r="G4939" t="s">
        <v>82755</v>
      </c>
      <c r="H4939" t="s">
        <v>82752</v>
      </c>
      <c r="I4939" t="s">
        <v>83635</v>
      </c>
      <c r="J4939" t="s">
        <v>82989</v>
      </c>
      <c r="K4939" t="s">
        <v>82751</v>
      </c>
      <c r="L4939" t="s">
        <v>82758</v>
      </c>
      <c r="M4939" t="s">
        <v>4955</v>
      </c>
      <c r="N4939">
        <v>12026</v>
      </c>
      <c r="O4939" t="s">
        <v>3184</v>
      </c>
      <c r="P4939" t="s">
        <v>55</v>
      </c>
      <c r="Q4939" t="s">
        <v>3185</v>
      </c>
      <c r="R4939">
        <v>13</v>
      </c>
      <c r="S4939" t="s">
        <v>3186</v>
      </c>
      <c r="T4939" t="s">
        <v>3187</v>
      </c>
      <c r="U4939">
        <v>23</v>
      </c>
      <c r="V4939" t="s">
        <v>23</v>
      </c>
      <c r="W4939" t="s">
        <v>3188</v>
      </c>
      <c r="X4939">
        <v>4938</v>
      </c>
      <c r="Y4939">
        <v>4938</v>
      </c>
      <c r="Z4939" t="s">
        <v>4909</v>
      </c>
      <c r="AA4939" s="1">
        <v>45205</v>
      </c>
      <c r="AB4939" t="s">
        <v>4901</v>
      </c>
      <c r="AC4939" t="s">
        <v>4916</v>
      </c>
      <c r="AD4939" t="s">
        <v>4908</v>
      </c>
      <c r="AE4939" t="s">
        <v>4904</v>
      </c>
      <c r="AF4939" t="s">
        <v>4901</v>
      </c>
      <c r="AG4939" t="s">
        <v>4915</v>
      </c>
      <c r="AH4939">
        <v>677751</v>
      </c>
      <c r="AI4939" t="s">
        <v>4987</v>
      </c>
      <c r="AJ4939" s="2">
        <v>30244</v>
      </c>
      <c r="AK4939">
        <v>43</v>
      </c>
      <c r="AL4939" t="s">
        <v>35814</v>
      </c>
      <c r="AM4939" t="s">
        <v>35815</v>
      </c>
      <c r="AN4939" t="s">
        <v>4996</v>
      </c>
      <c r="AO4939" t="s">
        <v>35816</v>
      </c>
      <c r="AP4939" t="s">
        <v>35817</v>
      </c>
      <c r="AQ4939" t="s">
        <v>9606</v>
      </c>
      <c r="AR4939" t="s">
        <v>4972</v>
      </c>
      <c r="AS4939" t="s">
        <v>4953</v>
      </c>
      <c r="AT4939" t="s">
        <v>35818</v>
      </c>
      <c r="AU4939" t="s">
        <v>4955</v>
      </c>
      <c r="AV4939" t="s">
        <v>5012</v>
      </c>
      <c r="AW4939" t="s">
        <v>4974</v>
      </c>
      <c r="AX4939" t="s">
        <v>4988</v>
      </c>
      <c r="AY4939" t="s">
        <v>5874</v>
      </c>
      <c r="AZ4939" t="s">
        <v>8059</v>
      </c>
      <c r="BA4939" t="s">
        <v>35819</v>
      </c>
      <c r="BB4939" t="s">
        <v>4955</v>
      </c>
      <c r="BC4939" t="s">
        <v>4963</v>
      </c>
      <c r="BD4939" t="s">
        <v>35820</v>
      </c>
      <c r="BE4939" s="1">
        <v>36296</v>
      </c>
      <c r="BF4939" t="s">
        <v>4982</v>
      </c>
      <c r="BG4939" t="s">
        <v>35821</v>
      </c>
      <c r="BH4939">
        <v>4938</v>
      </c>
      <c r="BI4939">
        <v>4938</v>
      </c>
      <c r="BJ4939" t="s">
        <v>82732</v>
      </c>
      <c r="BK4939" t="s">
        <v>82733</v>
      </c>
      <c r="BL4939" t="s">
        <v>82737</v>
      </c>
      <c r="BM4939">
        <v>335.82</v>
      </c>
      <c r="BN4939" t="s">
        <v>82719</v>
      </c>
      <c r="BO4939" t="s">
        <v>82727</v>
      </c>
      <c r="BP4939" t="s">
        <v>82722</v>
      </c>
      <c r="BQ4939">
        <v>3776.69</v>
      </c>
      <c r="BR4939" t="s">
        <v>82722</v>
      </c>
      <c r="BS4939" t="s">
        <v>82731</v>
      </c>
    </row>
    <row r="4940" spans="1:71" x14ac:dyDescent="0.35">
      <c r="A4940">
        <v>4939</v>
      </c>
      <c r="B4940">
        <v>176543</v>
      </c>
      <c r="C4940">
        <v>56293</v>
      </c>
      <c r="D4940" s="1">
        <v>45195</v>
      </c>
      <c r="E4940" t="s">
        <v>82750</v>
      </c>
      <c r="F4940" t="s">
        <v>82762</v>
      </c>
      <c r="G4940" t="s">
        <v>82751</v>
      </c>
      <c r="H4940" t="s">
        <v>82763</v>
      </c>
      <c r="I4940" t="s">
        <v>82753</v>
      </c>
      <c r="J4940" t="s">
        <v>83311</v>
      </c>
      <c r="K4940" t="s">
        <v>82751</v>
      </c>
      <c r="L4940" t="s">
        <v>83615</v>
      </c>
      <c r="M4940" t="s">
        <v>4955</v>
      </c>
      <c r="N4940">
        <v>56293</v>
      </c>
      <c r="O4940" t="s">
        <v>3342</v>
      </c>
      <c r="P4940" t="s">
        <v>17</v>
      </c>
      <c r="Q4940" t="s">
        <v>3343</v>
      </c>
      <c r="R4940">
        <v>29</v>
      </c>
      <c r="S4940" t="s">
        <v>3344</v>
      </c>
      <c r="T4940" t="s">
        <v>3345</v>
      </c>
      <c r="U4940">
        <v>13</v>
      </c>
      <c r="V4940" t="s">
        <v>23</v>
      </c>
      <c r="W4940" t="s">
        <v>3346</v>
      </c>
      <c r="X4940">
        <v>4939</v>
      </c>
      <c r="Y4940">
        <v>4939</v>
      </c>
      <c r="Z4940" t="s">
        <v>4900</v>
      </c>
      <c r="AA4940" s="1">
        <v>45573</v>
      </c>
      <c r="AB4940" t="s">
        <v>4901</v>
      </c>
      <c r="AC4940" t="s">
        <v>4902</v>
      </c>
      <c r="AD4940" t="s">
        <v>4910</v>
      </c>
      <c r="AE4940" t="s">
        <v>4917</v>
      </c>
      <c r="AF4940" t="s">
        <v>4905</v>
      </c>
      <c r="AG4940" t="s">
        <v>4914</v>
      </c>
      <c r="AH4940">
        <v>176543</v>
      </c>
      <c r="AI4940" t="s">
        <v>42307</v>
      </c>
      <c r="AJ4940" s="2">
        <v>29433</v>
      </c>
      <c r="AK4940">
        <v>45</v>
      </c>
      <c r="AL4940" t="s">
        <v>69770</v>
      </c>
      <c r="AM4940" t="s">
        <v>69771</v>
      </c>
      <c r="AN4940" t="s">
        <v>5005</v>
      </c>
      <c r="AO4940" t="s">
        <v>69772</v>
      </c>
      <c r="AP4940" t="s">
        <v>3579</v>
      </c>
      <c r="AQ4940" t="s">
        <v>20712</v>
      </c>
      <c r="AR4940" t="s">
        <v>4985</v>
      </c>
      <c r="AS4940" t="s">
        <v>4953</v>
      </c>
      <c r="AT4940" t="s">
        <v>69773</v>
      </c>
      <c r="AU4940" t="s">
        <v>7183</v>
      </c>
      <c r="AV4940" t="s">
        <v>5076</v>
      </c>
      <c r="AW4940" t="s">
        <v>4957</v>
      </c>
      <c r="AX4940" t="s">
        <v>4988</v>
      </c>
      <c r="AY4940" t="s">
        <v>5629</v>
      </c>
      <c r="AZ4940" t="s">
        <v>5379</v>
      </c>
      <c r="BA4940" t="s">
        <v>69774</v>
      </c>
      <c r="BB4940" t="s">
        <v>4962</v>
      </c>
      <c r="BC4940" t="s">
        <v>4978</v>
      </c>
      <c r="BD4940" t="s">
        <v>69775</v>
      </c>
      <c r="BE4940" s="1">
        <v>20093</v>
      </c>
      <c r="BF4940" t="s">
        <v>4996</v>
      </c>
      <c r="BG4940" t="s">
        <v>69776</v>
      </c>
      <c r="BH4940">
        <v>4939</v>
      </c>
      <c r="BI4940">
        <v>4939</v>
      </c>
      <c r="BJ4940" t="s">
        <v>82720</v>
      </c>
      <c r="BK4940" t="s">
        <v>82729</v>
      </c>
      <c r="BL4940" t="s">
        <v>82718</v>
      </c>
      <c r="BM4940">
        <v>406.37</v>
      </c>
      <c r="BN4940" t="s">
        <v>82726</v>
      </c>
      <c r="BO4940" t="s">
        <v>82720</v>
      </c>
      <c r="BP4940" t="s">
        <v>82735</v>
      </c>
      <c r="BQ4940">
        <v>3212.56</v>
      </c>
      <c r="BR4940" t="s">
        <v>82738</v>
      </c>
      <c r="BS4940" t="s">
        <v>82726</v>
      </c>
    </row>
    <row r="4941" spans="1:71" x14ac:dyDescent="0.35">
      <c r="A4941">
        <v>4940</v>
      </c>
      <c r="B4941">
        <v>635190</v>
      </c>
      <c r="C4941">
        <v>33910</v>
      </c>
      <c r="D4941" s="1">
        <v>45040</v>
      </c>
      <c r="E4941" t="s">
        <v>82750</v>
      </c>
      <c r="F4941" t="s">
        <v>4962</v>
      </c>
      <c r="G4941" t="s">
        <v>82755</v>
      </c>
      <c r="H4941" t="s">
        <v>82763</v>
      </c>
      <c r="I4941" t="s">
        <v>83635</v>
      </c>
      <c r="J4941" t="s">
        <v>83349</v>
      </c>
      <c r="K4941" t="s">
        <v>82755</v>
      </c>
      <c r="L4941" t="s">
        <v>82763</v>
      </c>
      <c r="M4941" t="s">
        <v>82757</v>
      </c>
      <c r="N4941">
        <v>33910</v>
      </c>
      <c r="O4941" t="s">
        <v>4438</v>
      </c>
      <c r="P4941" t="s">
        <v>55</v>
      </c>
      <c r="Q4941" t="s">
        <v>4439</v>
      </c>
      <c r="R4941">
        <v>21</v>
      </c>
      <c r="S4941" t="s">
        <v>4440</v>
      </c>
      <c r="T4941" t="s">
        <v>4441</v>
      </c>
      <c r="U4941">
        <v>22</v>
      </c>
      <c r="V4941" t="s">
        <v>39</v>
      </c>
      <c r="W4941" t="s">
        <v>4442</v>
      </c>
      <c r="X4941">
        <v>4940</v>
      </c>
      <c r="Y4941">
        <v>4940</v>
      </c>
      <c r="Z4941" t="s">
        <v>4912</v>
      </c>
      <c r="AA4941" s="1">
        <v>45547</v>
      </c>
      <c r="AB4941" t="s">
        <v>4901</v>
      </c>
      <c r="AC4941" t="s">
        <v>4905</v>
      </c>
      <c r="AD4941" t="s">
        <v>4903</v>
      </c>
      <c r="AE4941" t="s">
        <v>4904</v>
      </c>
      <c r="AF4941" t="s">
        <v>4913</v>
      </c>
      <c r="AG4941" t="s">
        <v>4905</v>
      </c>
      <c r="AH4941">
        <v>635190</v>
      </c>
      <c r="AI4941" t="s">
        <v>42307</v>
      </c>
      <c r="AJ4941" s="2">
        <v>22926</v>
      </c>
      <c r="AK4941">
        <v>63</v>
      </c>
      <c r="AL4941" t="s">
        <v>69777</v>
      </c>
      <c r="AM4941" t="s">
        <v>69778</v>
      </c>
      <c r="AN4941" t="s">
        <v>4996</v>
      </c>
      <c r="AO4941" t="s">
        <v>69779</v>
      </c>
      <c r="AP4941" t="s">
        <v>69780</v>
      </c>
      <c r="AQ4941" t="s">
        <v>20712</v>
      </c>
      <c r="AR4941" t="s">
        <v>5044</v>
      </c>
      <c r="AS4941" t="s">
        <v>4953</v>
      </c>
      <c r="AT4941" t="s">
        <v>69781</v>
      </c>
      <c r="AU4941" t="s">
        <v>7183</v>
      </c>
      <c r="AV4941" t="s">
        <v>4956</v>
      </c>
      <c r="AW4941" t="s">
        <v>4957</v>
      </c>
      <c r="AX4941" t="s">
        <v>5000</v>
      </c>
      <c r="AY4941" t="s">
        <v>12408</v>
      </c>
      <c r="AZ4941" t="s">
        <v>10488</v>
      </c>
      <c r="BA4941" t="s">
        <v>69782</v>
      </c>
      <c r="BB4941" t="s">
        <v>8881</v>
      </c>
      <c r="BC4941" t="s">
        <v>4978</v>
      </c>
      <c r="BD4941" t="s">
        <v>69783</v>
      </c>
      <c r="BE4941" s="1">
        <v>20593</v>
      </c>
      <c r="BF4941" t="s">
        <v>5101</v>
      </c>
      <c r="BG4941" t="s">
        <v>16503</v>
      </c>
      <c r="BH4941">
        <v>4940</v>
      </c>
      <c r="BI4941">
        <v>4940</v>
      </c>
      <c r="BJ4941" t="s">
        <v>82727</v>
      </c>
      <c r="BK4941" t="s">
        <v>82730</v>
      </c>
      <c r="BL4941" t="s">
        <v>82718</v>
      </c>
      <c r="BM4941">
        <v>678.74</v>
      </c>
      <c r="BN4941" t="s">
        <v>82719</v>
      </c>
      <c r="BO4941" t="s">
        <v>82734</v>
      </c>
      <c r="BP4941" t="s">
        <v>82722</v>
      </c>
      <c r="BQ4941">
        <v>3724.86</v>
      </c>
      <c r="BR4941" t="s">
        <v>82738</v>
      </c>
      <c r="BS4941" t="s">
        <v>82728</v>
      </c>
    </row>
    <row r="4942" spans="1:71" x14ac:dyDescent="0.35">
      <c r="A4942">
        <v>4941</v>
      </c>
      <c r="B4942">
        <v>873688</v>
      </c>
      <c r="C4942">
        <v>29512</v>
      </c>
      <c r="D4942" s="1">
        <v>45621</v>
      </c>
      <c r="E4942" t="s">
        <v>82750</v>
      </c>
      <c r="F4942" t="s">
        <v>6147</v>
      </c>
      <c r="G4942" t="s">
        <v>82755</v>
      </c>
      <c r="H4942" t="s">
        <v>82752</v>
      </c>
      <c r="I4942" t="s">
        <v>83635</v>
      </c>
      <c r="J4942" t="s">
        <v>83415</v>
      </c>
      <c r="K4942" t="s">
        <v>82751</v>
      </c>
      <c r="L4942" t="s">
        <v>82756</v>
      </c>
      <c r="M4942" t="s">
        <v>4955</v>
      </c>
      <c r="N4942">
        <v>29512</v>
      </c>
      <c r="O4942" t="s">
        <v>38</v>
      </c>
      <c r="P4942" t="s">
        <v>39</v>
      </c>
      <c r="Q4942" t="s">
        <v>40</v>
      </c>
      <c r="R4942">
        <v>11</v>
      </c>
      <c r="S4942" t="s">
        <v>41</v>
      </c>
      <c r="T4942" t="s">
        <v>42</v>
      </c>
      <c r="U4942">
        <v>15</v>
      </c>
      <c r="V4942" t="s">
        <v>11</v>
      </c>
      <c r="W4942" t="s">
        <v>43</v>
      </c>
      <c r="X4942">
        <v>4941</v>
      </c>
      <c r="Y4942">
        <v>4941</v>
      </c>
      <c r="Z4942" t="s">
        <v>4911</v>
      </c>
      <c r="AA4942" s="1">
        <v>45172</v>
      </c>
      <c r="AB4942" t="s">
        <v>4901</v>
      </c>
      <c r="AC4942" t="s">
        <v>4902</v>
      </c>
      <c r="AD4942" t="s">
        <v>4908</v>
      </c>
      <c r="AE4942" t="s">
        <v>4917</v>
      </c>
      <c r="AF4942" t="s">
        <v>4905</v>
      </c>
      <c r="AG4942" t="s">
        <v>4915</v>
      </c>
      <c r="AH4942">
        <v>873688</v>
      </c>
      <c r="AI4942" t="s">
        <v>42307</v>
      </c>
      <c r="AJ4942" s="2">
        <v>18660</v>
      </c>
      <c r="AK4942">
        <v>74</v>
      </c>
      <c r="AL4942" t="s">
        <v>54751</v>
      </c>
      <c r="AM4942" t="s">
        <v>54752</v>
      </c>
      <c r="AN4942" t="s">
        <v>5105</v>
      </c>
      <c r="AO4942" t="s">
        <v>54753</v>
      </c>
      <c r="AP4942" t="s">
        <v>54754</v>
      </c>
      <c r="AQ4942" t="s">
        <v>13479</v>
      </c>
      <c r="AR4942" t="s">
        <v>4952</v>
      </c>
      <c r="AS4942" t="s">
        <v>4953</v>
      </c>
      <c r="AT4942" t="s">
        <v>54755</v>
      </c>
      <c r="AU4942" t="s">
        <v>4955</v>
      </c>
      <c r="AV4942" t="s">
        <v>5012</v>
      </c>
      <c r="AW4942" t="s">
        <v>4974</v>
      </c>
      <c r="AX4942" t="s">
        <v>4988</v>
      </c>
      <c r="AY4942" t="s">
        <v>5894</v>
      </c>
      <c r="AZ4942" t="s">
        <v>10115</v>
      </c>
      <c r="BA4942" t="s">
        <v>54756</v>
      </c>
      <c r="BB4942" t="s">
        <v>4962</v>
      </c>
      <c r="BC4942" t="s">
        <v>4955</v>
      </c>
      <c r="BD4942" t="s">
        <v>54757</v>
      </c>
      <c r="BE4942" s="1">
        <v>22990</v>
      </c>
      <c r="BF4942" t="s">
        <v>4965</v>
      </c>
      <c r="BG4942" t="s">
        <v>54758</v>
      </c>
      <c r="BH4942">
        <v>4941</v>
      </c>
      <c r="BI4942">
        <v>4941</v>
      </c>
      <c r="BJ4942" t="s">
        <v>82727</v>
      </c>
      <c r="BK4942" t="s">
        <v>82717</v>
      </c>
      <c r="BL4942" t="s">
        <v>82718</v>
      </c>
      <c r="BM4942">
        <v>325.7</v>
      </c>
      <c r="BN4942" t="s">
        <v>82723</v>
      </c>
      <c r="BO4942" t="s">
        <v>82726</v>
      </c>
      <c r="BP4942" t="s">
        <v>82722</v>
      </c>
      <c r="BQ4942">
        <v>959.38</v>
      </c>
      <c r="BR4942" t="s">
        <v>82722</v>
      </c>
      <c r="BS4942" t="s">
        <v>82719</v>
      </c>
    </row>
    <row r="4943" spans="1:71" x14ac:dyDescent="0.35">
      <c r="A4943">
        <v>4942</v>
      </c>
      <c r="B4943">
        <v>367783</v>
      </c>
      <c r="C4943">
        <v>55185</v>
      </c>
      <c r="D4943" s="1">
        <v>45650</v>
      </c>
      <c r="E4943" t="s">
        <v>82750</v>
      </c>
      <c r="F4943" t="s">
        <v>82762</v>
      </c>
      <c r="G4943" t="s">
        <v>82755</v>
      </c>
      <c r="H4943" t="s">
        <v>82758</v>
      </c>
      <c r="I4943" t="s">
        <v>83635</v>
      </c>
      <c r="J4943" t="s">
        <v>83092</v>
      </c>
      <c r="K4943" t="s">
        <v>82755</v>
      </c>
      <c r="L4943" t="s">
        <v>82756</v>
      </c>
      <c r="M4943" t="s">
        <v>4955</v>
      </c>
      <c r="N4943">
        <v>55185</v>
      </c>
      <c r="O4943" t="s">
        <v>589</v>
      </c>
      <c r="P4943" t="s">
        <v>17</v>
      </c>
      <c r="Q4943" t="s">
        <v>590</v>
      </c>
      <c r="R4943">
        <v>31</v>
      </c>
      <c r="S4943" t="s">
        <v>591</v>
      </c>
      <c r="T4943" t="s">
        <v>592</v>
      </c>
      <c r="U4943">
        <v>32</v>
      </c>
      <c r="V4943" t="s">
        <v>11</v>
      </c>
      <c r="W4943" t="s">
        <v>593</v>
      </c>
      <c r="X4943">
        <v>4942</v>
      </c>
      <c r="Y4943">
        <v>4942</v>
      </c>
      <c r="Z4943" t="s">
        <v>4909</v>
      </c>
      <c r="AA4943" s="1">
        <v>45266</v>
      </c>
      <c r="AB4943" t="s">
        <v>4901</v>
      </c>
      <c r="AC4943" t="s">
        <v>4905</v>
      </c>
      <c r="AD4943" t="s">
        <v>4903</v>
      </c>
      <c r="AE4943" t="s">
        <v>4917</v>
      </c>
      <c r="AF4943" t="s">
        <v>4913</v>
      </c>
      <c r="AG4943" t="s">
        <v>4914</v>
      </c>
      <c r="AH4943">
        <v>367783</v>
      </c>
      <c r="AI4943" t="s">
        <v>4945</v>
      </c>
      <c r="AJ4943" s="2">
        <v>24828</v>
      </c>
      <c r="AK4943">
        <v>58</v>
      </c>
      <c r="AL4943" t="s">
        <v>66399</v>
      </c>
      <c r="AM4943" t="s">
        <v>66400</v>
      </c>
      <c r="AN4943" t="s">
        <v>4982</v>
      </c>
      <c r="AO4943" t="s">
        <v>66401</v>
      </c>
      <c r="AP4943" t="s">
        <v>66402</v>
      </c>
      <c r="AQ4943" t="s">
        <v>4951</v>
      </c>
      <c r="AR4943" t="s">
        <v>4952</v>
      </c>
      <c r="AS4943" t="s">
        <v>4953</v>
      </c>
      <c r="AT4943" t="s">
        <v>66403</v>
      </c>
      <c r="AU4943" t="s">
        <v>7183</v>
      </c>
      <c r="AV4943" t="s">
        <v>5076</v>
      </c>
      <c r="AW4943" t="s">
        <v>4957</v>
      </c>
      <c r="AX4943" t="s">
        <v>5056</v>
      </c>
      <c r="AY4943" t="s">
        <v>5706</v>
      </c>
      <c r="AZ4943" t="s">
        <v>13700</v>
      </c>
      <c r="BA4943" t="s">
        <v>66404</v>
      </c>
      <c r="BB4943" t="s">
        <v>4962</v>
      </c>
      <c r="BC4943" t="s">
        <v>4955</v>
      </c>
      <c r="BD4943" t="s">
        <v>66405</v>
      </c>
      <c r="BE4943" s="1">
        <v>38470</v>
      </c>
      <c r="BF4943" t="s">
        <v>4996</v>
      </c>
      <c r="BG4943" t="s">
        <v>10349</v>
      </c>
      <c r="BH4943">
        <v>4942</v>
      </c>
      <c r="BI4943">
        <v>4942</v>
      </c>
      <c r="BJ4943" t="s">
        <v>82732</v>
      </c>
      <c r="BK4943" t="s">
        <v>82730</v>
      </c>
      <c r="BL4943" t="s">
        <v>82737</v>
      </c>
      <c r="BM4943">
        <v>947.84</v>
      </c>
      <c r="BN4943" t="s">
        <v>82726</v>
      </c>
      <c r="BO4943" t="s">
        <v>82734</v>
      </c>
      <c r="BP4943" t="s">
        <v>82721</v>
      </c>
      <c r="BQ4943">
        <v>2935.68</v>
      </c>
      <c r="BR4943" t="s">
        <v>82722</v>
      </c>
      <c r="BS4943" t="s">
        <v>82719</v>
      </c>
    </row>
    <row r="4944" spans="1:71" x14ac:dyDescent="0.35">
      <c r="A4944">
        <v>4943</v>
      </c>
      <c r="B4944">
        <v>459886</v>
      </c>
      <c r="C4944">
        <v>7678</v>
      </c>
      <c r="D4944" s="1">
        <v>45437</v>
      </c>
      <c r="E4944" t="s">
        <v>82750</v>
      </c>
      <c r="F4944" t="s">
        <v>7183</v>
      </c>
      <c r="G4944" t="s">
        <v>82751</v>
      </c>
      <c r="H4944" t="s">
        <v>82752</v>
      </c>
      <c r="I4944" t="s">
        <v>83635</v>
      </c>
      <c r="J4944" t="s">
        <v>82866</v>
      </c>
      <c r="K4944" t="s">
        <v>82755</v>
      </c>
      <c r="L4944" t="s">
        <v>82763</v>
      </c>
      <c r="M4944" t="s">
        <v>83027</v>
      </c>
      <c r="N4944">
        <v>7678</v>
      </c>
      <c r="O4944" t="s">
        <v>2469</v>
      </c>
      <c r="P4944" t="s">
        <v>11</v>
      </c>
      <c r="Q4944" t="s">
        <v>2470</v>
      </c>
      <c r="R4944">
        <v>35</v>
      </c>
      <c r="S4944" t="s">
        <v>2471</v>
      </c>
      <c r="T4944" t="s">
        <v>2472</v>
      </c>
      <c r="U4944">
        <v>38</v>
      </c>
      <c r="V4944" t="s">
        <v>55</v>
      </c>
      <c r="W4944" t="s">
        <v>2473</v>
      </c>
      <c r="X4944">
        <v>4943</v>
      </c>
      <c r="Y4944">
        <v>4943</v>
      </c>
      <c r="Z4944" t="s">
        <v>4912</v>
      </c>
      <c r="AA4944" s="1">
        <v>45714</v>
      </c>
      <c r="AB4944" t="s">
        <v>4905</v>
      </c>
      <c r="AC4944" t="s">
        <v>4902</v>
      </c>
      <c r="AD4944" t="s">
        <v>4907</v>
      </c>
      <c r="AE4944" t="s">
        <v>4904</v>
      </c>
      <c r="AF4944" t="s">
        <v>4913</v>
      </c>
      <c r="AG4944" t="s">
        <v>4905</v>
      </c>
      <c r="AH4944">
        <v>459886</v>
      </c>
      <c r="AI4944" t="s">
        <v>4987</v>
      </c>
      <c r="AJ4944" s="2">
        <v>19046</v>
      </c>
      <c r="AK4944">
        <v>73</v>
      </c>
      <c r="AL4944" t="s">
        <v>39634</v>
      </c>
      <c r="AM4944" t="s">
        <v>39635</v>
      </c>
      <c r="AN4944" t="s">
        <v>5101</v>
      </c>
      <c r="AO4944" t="s">
        <v>39636</v>
      </c>
      <c r="AP4944" t="s">
        <v>39637</v>
      </c>
      <c r="AQ4944" t="s">
        <v>17111</v>
      </c>
      <c r="AR4944" t="s">
        <v>5044</v>
      </c>
      <c r="AS4944" t="s">
        <v>4953</v>
      </c>
      <c r="AT4944" t="s">
        <v>39638</v>
      </c>
      <c r="AU4944" t="s">
        <v>4955</v>
      </c>
      <c r="AV4944" t="s">
        <v>4987</v>
      </c>
      <c r="AW4944" t="s">
        <v>4974</v>
      </c>
      <c r="AX4944" t="s">
        <v>5000</v>
      </c>
      <c r="AY4944" t="s">
        <v>5359</v>
      </c>
      <c r="AZ4944" t="s">
        <v>5659</v>
      </c>
      <c r="BA4944" t="s">
        <v>39639</v>
      </c>
      <c r="BB4944" t="s">
        <v>6147</v>
      </c>
      <c r="BC4944" t="s">
        <v>5037</v>
      </c>
      <c r="BD4944" t="s">
        <v>39640</v>
      </c>
      <c r="BE4944" s="1">
        <v>36961</v>
      </c>
      <c r="BF4944" t="s">
        <v>4948</v>
      </c>
      <c r="BG4944" t="s">
        <v>39641</v>
      </c>
      <c r="BH4944">
        <v>4943</v>
      </c>
      <c r="BI4944">
        <v>4943</v>
      </c>
      <c r="BJ4944" t="s">
        <v>82716</v>
      </c>
      <c r="BK4944" t="s">
        <v>82730</v>
      </c>
      <c r="BL4944" t="s">
        <v>82736</v>
      </c>
      <c r="BM4944">
        <v>384.29</v>
      </c>
      <c r="BN4944" t="s">
        <v>82725</v>
      </c>
      <c r="BO4944" t="s">
        <v>82720</v>
      </c>
      <c r="BP4944" t="s">
        <v>82735</v>
      </c>
      <c r="BQ4944">
        <v>1497.14</v>
      </c>
      <c r="BR4944" t="s">
        <v>82739</v>
      </c>
      <c r="BS4944" t="s">
        <v>82728</v>
      </c>
    </row>
    <row r="4945" spans="1:71" x14ac:dyDescent="0.35">
      <c r="A4945">
        <v>4944</v>
      </c>
      <c r="B4945">
        <v>840840</v>
      </c>
      <c r="C4945">
        <v>69551</v>
      </c>
      <c r="D4945" s="1">
        <v>45131</v>
      </c>
      <c r="E4945" t="s">
        <v>82750</v>
      </c>
      <c r="F4945" t="s">
        <v>7183</v>
      </c>
      <c r="G4945" t="s">
        <v>82751</v>
      </c>
      <c r="H4945" t="s">
        <v>82772</v>
      </c>
      <c r="I4945" t="s">
        <v>83635</v>
      </c>
      <c r="J4945" t="s">
        <v>83048</v>
      </c>
      <c r="K4945" t="s">
        <v>82751</v>
      </c>
      <c r="L4945" t="s">
        <v>82752</v>
      </c>
      <c r="M4945" t="s">
        <v>4955</v>
      </c>
      <c r="N4945">
        <v>69551</v>
      </c>
      <c r="O4945" t="s">
        <v>70</v>
      </c>
      <c r="P4945" t="s">
        <v>17</v>
      </c>
      <c r="Q4945" t="s">
        <v>71</v>
      </c>
      <c r="R4945">
        <v>33</v>
      </c>
      <c r="S4945" t="s">
        <v>72</v>
      </c>
      <c r="T4945" t="s">
        <v>73</v>
      </c>
      <c r="U4945">
        <v>37</v>
      </c>
      <c r="V4945" t="s">
        <v>11</v>
      </c>
      <c r="W4945" t="s">
        <v>74</v>
      </c>
      <c r="X4945">
        <v>4944</v>
      </c>
      <c r="Y4945">
        <v>4944</v>
      </c>
      <c r="Z4945" t="s">
        <v>4911</v>
      </c>
      <c r="AA4945" s="1">
        <v>45680</v>
      </c>
      <c r="AB4945" t="s">
        <v>4901</v>
      </c>
      <c r="AC4945" t="s">
        <v>4916</v>
      </c>
      <c r="AD4945" t="s">
        <v>4903</v>
      </c>
      <c r="AE4945" t="s">
        <v>4917</v>
      </c>
      <c r="AF4945" t="s">
        <v>4913</v>
      </c>
      <c r="AG4945" t="s">
        <v>4915</v>
      </c>
      <c r="AH4945">
        <v>840840</v>
      </c>
      <c r="AI4945" t="s">
        <v>4945</v>
      </c>
      <c r="AJ4945" s="2">
        <v>34562</v>
      </c>
      <c r="AK4945">
        <v>31</v>
      </c>
      <c r="AL4945" t="s">
        <v>61948</v>
      </c>
      <c r="AM4945" t="s">
        <v>61949</v>
      </c>
      <c r="AN4945" t="s">
        <v>4969</v>
      </c>
      <c r="AO4945" t="s">
        <v>61950</v>
      </c>
      <c r="AP4945" t="s">
        <v>61951</v>
      </c>
      <c r="AQ4945" t="s">
        <v>13479</v>
      </c>
      <c r="AR4945" t="s">
        <v>5044</v>
      </c>
      <c r="AS4945" t="s">
        <v>4953</v>
      </c>
      <c r="AT4945" t="s">
        <v>61952</v>
      </c>
      <c r="AU4945" t="s">
        <v>7183</v>
      </c>
      <c r="AV4945" t="s">
        <v>4956</v>
      </c>
      <c r="AW4945" t="s">
        <v>4974</v>
      </c>
      <c r="AX4945" t="s">
        <v>5056</v>
      </c>
      <c r="AY4945" t="s">
        <v>5254</v>
      </c>
      <c r="AZ4945" t="s">
        <v>26898</v>
      </c>
      <c r="BA4945" t="s">
        <v>61953</v>
      </c>
      <c r="BB4945" t="s">
        <v>7183</v>
      </c>
      <c r="BC4945" t="s">
        <v>4963</v>
      </c>
      <c r="BD4945" t="s">
        <v>61954</v>
      </c>
      <c r="BE4945" s="1">
        <v>30850</v>
      </c>
      <c r="BF4945" t="s">
        <v>4982</v>
      </c>
      <c r="BG4945" t="s">
        <v>1835</v>
      </c>
      <c r="BH4945">
        <v>4944</v>
      </c>
      <c r="BI4945">
        <v>4944</v>
      </c>
      <c r="BJ4945" t="s">
        <v>82724</v>
      </c>
      <c r="BK4945" t="s">
        <v>82717</v>
      </c>
      <c r="BL4945" t="s">
        <v>82736</v>
      </c>
      <c r="BM4945">
        <v>416.87</v>
      </c>
      <c r="BN4945" t="s">
        <v>82719</v>
      </c>
      <c r="BO4945" t="s">
        <v>82726</v>
      </c>
      <c r="BP4945" t="s">
        <v>82721</v>
      </c>
      <c r="BQ4945">
        <v>1934.28</v>
      </c>
      <c r="BR4945" t="s">
        <v>82738</v>
      </c>
      <c r="BS4945" t="s">
        <v>82726</v>
      </c>
    </row>
    <row r="4946" spans="1:71" x14ac:dyDescent="0.35">
      <c r="A4946">
        <v>4945</v>
      </c>
      <c r="B4946">
        <v>777788</v>
      </c>
      <c r="C4946">
        <v>74977</v>
      </c>
      <c r="D4946" s="1">
        <v>45488</v>
      </c>
      <c r="E4946" t="s">
        <v>82750</v>
      </c>
      <c r="F4946" t="s">
        <v>6147</v>
      </c>
      <c r="G4946" t="s">
        <v>82755</v>
      </c>
      <c r="H4946" t="s">
        <v>82758</v>
      </c>
      <c r="I4946" t="s">
        <v>83635</v>
      </c>
      <c r="J4946" t="s">
        <v>83057</v>
      </c>
      <c r="K4946" t="s">
        <v>82755</v>
      </c>
      <c r="L4946" t="s">
        <v>83615</v>
      </c>
      <c r="M4946" t="s">
        <v>83027</v>
      </c>
      <c r="N4946">
        <v>74977</v>
      </c>
      <c r="O4946" t="s">
        <v>2316</v>
      </c>
      <c r="P4946" t="s">
        <v>55</v>
      </c>
      <c r="Q4946" t="s">
        <v>2317</v>
      </c>
      <c r="R4946">
        <v>14</v>
      </c>
      <c r="S4946" t="s">
        <v>2318</v>
      </c>
      <c r="T4946" t="s">
        <v>2319</v>
      </c>
      <c r="U4946">
        <v>21</v>
      </c>
      <c r="V4946" t="s">
        <v>55</v>
      </c>
      <c r="W4946" t="s">
        <v>2320</v>
      </c>
      <c r="X4946">
        <v>4945</v>
      </c>
      <c r="Y4946">
        <v>4945</v>
      </c>
      <c r="Z4946" t="s">
        <v>4906</v>
      </c>
      <c r="AA4946" s="1">
        <v>45737</v>
      </c>
      <c r="AB4946" t="s">
        <v>4901</v>
      </c>
      <c r="AC4946" t="s">
        <v>4916</v>
      </c>
      <c r="AD4946" t="s">
        <v>4910</v>
      </c>
      <c r="AE4946" t="s">
        <v>4917</v>
      </c>
      <c r="AF4946" t="s">
        <v>4901</v>
      </c>
      <c r="AG4946" t="s">
        <v>4914</v>
      </c>
      <c r="AH4946">
        <v>777788</v>
      </c>
      <c r="AI4946" t="s">
        <v>42307</v>
      </c>
      <c r="AJ4946" s="2">
        <v>34016</v>
      </c>
      <c r="AK4946">
        <v>32</v>
      </c>
      <c r="AL4946" t="s">
        <v>47089</v>
      </c>
      <c r="AM4946" t="s">
        <v>47090</v>
      </c>
      <c r="AN4946" t="s">
        <v>4965</v>
      </c>
      <c r="AO4946" t="s">
        <v>47091</v>
      </c>
      <c r="AP4946" t="s">
        <v>47092</v>
      </c>
      <c r="AQ4946" t="s">
        <v>20712</v>
      </c>
      <c r="AR4946" t="s">
        <v>4972</v>
      </c>
      <c r="AS4946" t="s">
        <v>4953</v>
      </c>
      <c r="AT4946" t="s">
        <v>47093</v>
      </c>
      <c r="AU4946" t="s">
        <v>4955</v>
      </c>
      <c r="AV4946" t="s">
        <v>4987</v>
      </c>
      <c r="AW4946" t="s">
        <v>4957</v>
      </c>
      <c r="AX4946" t="s">
        <v>5000</v>
      </c>
      <c r="AY4946" t="s">
        <v>5986</v>
      </c>
      <c r="AZ4946" t="s">
        <v>22926</v>
      </c>
      <c r="BA4946" t="s">
        <v>47094</v>
      </c>
      <c r="BB4946" t="s">
        <v>8881</v>
      </c>
      <c r="BC4946" t="s">
        <v>5026</v>
      </c>
      <c r="BD4946" t="s">
        <v>47095</v>
      </c>
      <c r="BE4946" s="1">
        <v>20689</v>
      </c>
      <c r="BF4946" t="s">
        <v>5005</v>
      </c>
      <c r="BG4946" t="s">
        <v>1960</v>
      </c>
      <c r="BH4946">
        <v>4945</v>
      </c>
      <c r="BI4946">
        <v>4945</v>
      </c>
      <c r="BJ4946" t="s">
        <v>82732</v>
      </c>
      <c r="BK4946" t="s">
        <v>82729</v>
      </c>
      <c r="BL4946" t="s">
        <v>82718</v>
      </c>
      <c r="BM4946">
        <v>923.04</v>
      </c>
      <c r="BN4946" t="s">
        <v>82723</v>
      </c>
      <c r="BO4946" t="s">
        <v>82726</v>
      </c>
      <c r="BP4946" t="s">
        <v>82722</v>
      </c>
      <c r="BQ4946">
        <v>4284.21</v>
      </c>
      <c r="BR4946" t="s">
        <v>82722</v>
      </c>
      <c r="BS4946" t="s">
        <v>82731</v>
      </c>
    </row>
    <row r="4947" spans="1:71" x14ac:dyDescent="0.35">
      <c r="A4947">
        <v>4946</v>
      </c>
      <c r="B4947">
        <v>426273</v>
      </c>
      <c r="C4947">
        <v>68114</v>
      </c>
      <c r="D4947" s="1">
        <v>45153</v>
      </c>
      <c r="E4947" t="s">
        <v>82750</v>
      </c>
      <c r="F4947" t="s">
        <v>82762</v>
      </c>
      <c r="G4947" t="s">
        <v>82751</v>
      </c>
      <c r="H4947" t="s">
        <v>82752</v>
      </c>
      <c r="I4947" t="s">
        <v>82721</v>
      </c>
      <c r="J4947" t="s">
        <v>83112</v>
      </c>
      <c r="K4947" t="s">
        <v>82751</v>
      </c>
      <c r="L4947" t="s">
        <v>83615</v>
      </c>
      <c r="M4947" t="s">
        <v>82727</v>
      </c>
      <c r="N4947">
        <v>68114</v>
      </c>
      <c r="O4947" t="s">
        <v>3803</v>
      </c>
      <c r="P4947" t="s">
        <v>23</v>
      </c>
      <c r="Q4947" t="s">
        <v>3804</v>
      </c>
      <c r="R4947">
        <v>35</v>
      </c>
      <c r="S4947" t="s">
        <v>3020</v>
      </c>
      <c r="T4947" t="s">
        <v>3805</v>
      </c>
      <c r="U4947">
        <v>20</v>
      </c>
      <c r="V4947" t="s">
        <v>23</v>
      </c>
      <c r="W4947" t="s">
        <v>3806</v>
      </c>
      <c r="X4947">
        <v>4946</v>
      </c>
      <c r="Y4947">
        <v>4946</v>
      </c>
      <c r="Z4947" t="s">
        <v>4912</v>
      </c>
      <c r="AA4947" s="1">
        <v>45366</v>
      </c>
      <c r="AB4947" t="s">
        <v>4901</v>
      </c>
      <c r="AC4947" t="s">
        <v>4902</v>
      </c>
      <c r="AD4947" t="s">
        <v>4903</v>
      </c>
      <c r="AE4947" t="s">
        <v>4904</v>
      </c>
      <c r="AF4947" t="s">
        <v>4901</v>
      </c>
      <c r="AG4947" t="s">
        <v>4915</v>
      </c>
      <c r="AH4947">
        <v>426273</v>
      </c>
      <c r="AI4947" t="s">
        <v>4987</v>
      </c>
      <c r="AJ4947" s="2">
        <v>15043</v>
      </c>
      <c r="AK4947">
        <v>84</v>
      </c>
      <c r="AL4947" t="s">
        <v>35822</v>
      </c>
      <c r="AM4947" t="s">
        <v>35823</v>
      </c>
      <c r="AN4947" t="s">
        <v>4996</v>
      </c>
      <c r="AO4947" t="s">
        <v>35824</v>
      </c>
      <c r="AP4947" t="s">
        <v>35825</v>
      </c>
      <c r="AQ4947" t="s">
        <v>9606</v>
      </c>
      <c r="AR4947" t="s">
        <v>4952</v>
      </c>
      <c r="AS4947" t="s">
        <v>4953</v>
      </c>
      <c r="AT4947" t="s">
        <v>35826</v>
      </c>
      <c r="AU4947" t="s">
        <v>4955</v>
      </c>
      <c r="AV4947" t="s">
        <v>5012</v>
      </c>
      <c r="AW4947" t="s">
        <v>4974</v>
      </c>
      <c r="AX4947" t="s">
        <v>5056</v>
      </c>
      <c r="AY4947" t="s">
        <v>5716</v>
      </c>
      <c r="AZ4947" t="s">
        <v>5949</v>
      </c>
      <c r="BA4947" t="s">
        <v>35827</v>
      </c>
      <c r="BB4947" t="s">
        <v>6147</v>
      </c>
      <c r="BC4947" t="s">
        <v>5037</v>
      </c>
      <c r="BD4947" t="s">
        <v>35828</v>
      </c>
      <c r="BE4947" s="1">
        <v>30154</v>
      </c>
      <c r="BF4947" t="s">
        <v>5005</v>
      </c>
      <c r="BG4947" t="s">
        <v>35829</v>
      </c>
      <c r="BH4947">
        <v>4946</v>
      </c>
      <c r="BI4947">
        <v>4946</v>
      </c>
      <c r="BJ4947" t="s">
        <v>82732</v>
      </c>
      <c r="BK4947" t="s">
        <v>82717</v>
      </c>
      <c r="BL4947" t="s">
        <v>82737</v>
      </c>
      <c r="BM4947">
        <v>340.28</v>
      </c>
      <c r="BN4947" t="s">
        <v>82726</v>
      </c>
      <c r="BO4947" t="s">
        <v>82734</v>
      </c>
      <c r="BP4947" t="s">
        <v>82721</v>
      </c>
      <c r="BQ4947">
        <v>497.59</v>
      </c>
      <c r="BR4947" t="s">
        <v>82738</v>
      </c>
      <c r="BS4947" t="s">
        <v>82723</v>
      </c>
    </row>
    <row r="4948" spans="1:71" x14ac:dyDescent="0.35">
      <c r="A4948">
        <v>4947</v>
      </c>
      <c r="B4948">
        <v>373914</v>
      </c>
      <c r="C4948">
        <v>55586</v>
      </c>
      <c r="D4948" s="1">
        <v>45007</v>
      </c>
      <c r="E4948" t="s">
        <v>82750</v>
      </c>
      <c r="F4948" t="s">
        <v>82770</v>
      </c>
      <c r="G4948" t="s">
        <v>82755</v>
      </c>
      <c r="H4948" t="s">
        <v>82763</v>
      </c>
      <c r="I4948" t="s">
        <v>82721</v>
      </c>
      <c r="J4948" t="s">
        <v>82786</v>
      </c>
      <c r="K4948" t="s">
        <v>82751</v>
      </c>
      <c r="L4948" t="s">
        <v>82752</v>
      </c>
      <c r="M4948" t="s">
        <v>83120</v>
      </c>
      <c r="N4948">
        <v>55586</v>
      </c>
      <c r="O4948" t="s">
        <v>280</v>
      </c>
      <c r="P4948" t="s">
        <v>11</v>
      </c>
      <c r="Q4948" t="s">
        <v>281</v>
      </c>
      <c r="R4948">
        <v>5</v>
      </c>
      <c r="S4948" t="s">
        <v>282</v>
      </c>
      <c r="T4948" t="s">
        <v>283</v>
      </c>
      <c r="U4948">
        <v>36</v>
      </c>
      <c r="V4948" t="s">
        <v>11</v>
      </c>
      <c r="W4948" t="s">
        <v>284</v>
      </c>
      <c r="X4948">
        <v>4947</v>
      </c>
      <c r="Y4948">
        <v>4947</v>
      </c>
      <c r="Z4948" t="s">
        <v>4911</v>
      </c>
      <c r="AA4948" s="1">
        <v>45345</v>
      </c>
      <c r="AB4948" t="s">
        <v>4901</v>
      </c>
      <c r="AC4948" t="s">
        <v>4905</v>
      </c>
      <c r="AD4948" t="s">
        <v>4908</v>
      </c>
      <c r="AE4948" t="s">
        <v>4917</v>
      </c>
      <c r="AF4948" t="s">
        <v>4905</v>
      </c>
      <c r="AG4948" t="s">
        <v>4915</v>
      </c>
      <c r="AH4948">
        <v>373914</v>
      </c>
      <c r="AI4948" t="s">
        <v>4945</v>
      </c>
      <c r="AJ4948" s="2">
        <v>19818</v>
      </c>
      <c r="AK4948">
        <v>71</v>
      </c>
      <c r="AL4948" t="s">
        <v>17351</v>
      </c>
      <c r="AM4948" t="s">
        <v>17352</v>
      </c>
      <c r="AN4948" t="s">
        <v>4969</v>
      </c>
      <c r="AO4948" t="s">
        <v>17353</v>
      </c>
      <c r="AP4948" t="s">
        <v>17354</v>
      </c>
      <c r="AQ4948" t="s">
        <v>17111</v>
      </c>
      <c r="AR4948" t="s">
        <v>4972</v>
      </c>
      <c r="AS4948" t="s">
        <v>4953</v>
      </c>
      <c r="AT4948" t="s">
        <v>17355</v>
      </c>
      <c r="AU4948" t="s">
        <v>4955</v>
      </c>
      <c r="AV4948" t="s">
        <v>5076</v>
      </c>
      <c r="AW4948" t="s">
        <v>4974</v>
      </c>
      <c r="AX4948" t="s">
        <v>4958</v>
      </c>
      <c r="AY4948" t="s">
        <v>5764</v>
      </c>
      <c r="AZ4948" t="s">
        <v>5002</v>
      </c>
      <c r="BA4948" t="s">
        <v>17356</v>
      </c>
      <c r="BB4948" t="s">
        <v>4955</v>
      </c>
      <c r="BC4948" t="s">
        <v>4955</v>
      </c>
      <c r="BD4948" t="s">
        <v>17357</v>
      </c>
      <c r="BE4948" s="1">
        <v>16152</v>
      </c>
      <c r="BF4948" t="s">
        <v>5105</v>
      </c>
      <c r="BG4948" t="s">
        <v>17358</v>
      </c>
      <c r="BH4948">
        <v>4947</v>
      </c>
      <c r="BI4948">
        <v>4947</v>
      </c>
      <c r="BJ4948" t="s">
        <v>82732</v>
      </c>
      <c r="BK4948" t="s">
        <v>82729</v>
      </c>
      <c r="BL4948" t="s">
        <v>82737</v>
      </c>
      <c r="BM4948">
        <v>738.87</v>
      </c>
      <c r="BN4948" t="s">
        <v>82725</v>
      </c>
      <c r="BO4948" t="s">
        <v>82726</v>
      </c>
      <c r="BP4948" t="s">
        <v>82735</v>
      </c>
      <c r="BQ4948">
        <v>4292.7299999999996</v>
      </c>
      <c r="BR4948" t="s">
        <v>82722</v>
      </c>
      <c r="BS4948" t="s">
        <v>82731</v>
      </c>
    </row>
    <row r="4949" spans="1:71" x14ac:dyDescent="0.35">
      <c r="A4949">
        <v>4948</v>
      </c>
      <c r="B4949">
        <v>252273</v>
      </c>
      <c r="C4949">
        <v>33062</v>
      </c>
      <c r="D4949" s="1">
        <v>45564</v>
      </c>
      <c r="E4949" t="s">
        <v>82750</v>
      </c>
      <c r="F4949" t="s">
        <v>6147</v>
      </c>
      <c r="G4949" t="s">
        <v>82751</v>
      </c>
      <c r="H4949" t="s">
        <v>82772</v>
      </c>
      <c r="I4949" t="s">
        <v>82753</v>
      </c>
      <c r="J4949" t="s">
        <v>83410</v>
      </c>
      <c r="K4949" t="s">
        <v>82751</v>
      </c>
      <c r="L4949" t="s">
        <v>82752</v>
      </c>
      <c r="M4949" t="s">
        <v>83120</v>
      </c>
      <c r="N4949">
        <v>33062</v>
      </c>
      <c r="O4949" t="s">
        <v>1528</v>
      </c>
      <c r="P4949" t="s">
        <v>17</v>
      </c>
      <c r="Q4949" t="s">
        <v>1529</v>
      </c>
      <c r="R4949">
        <v>39</v>
      </c>
      <c r="S4949" t="s">
        <v>1530</v>
      </c>
      <c r="T4949" t="s">
        <v>1531</v>
      </c>
      <c r="U4949">
        <v>28</v>
      </c>
      <c r="V4949" t="s">
        <v>17</v>
      </c>
      <c r="W4949" t="s">
        <v>1532</v>
      </c>
      <c r="X4949">
        <v>4948</v>
      </c>
      <c r="Y4949">
        <v>4948</v>
      </c>
      <c r="Z4949" t="s">
        <v>4900</v>
      </c>
      <c r="AA4949" s="1">
        <v>45178</v>
      </c>
      <c r="AB4949" t="s">
        <v>4901</v>
      </c>
      <c r="AC4949" t="s">
        <v>4916</v>
      </c>
      <c r="AD4949" t="s">
        <v>4910</v>
      </c>
      <c r="AE4949" t="s">
        <v>4918</v>
      </c>
      <c r="AF4949" t="s">
        <v>4913</v>
      </c>
      <c r="AG4949" t="s">
        <v>4914</v>
      </c>
      <c r="AH4949">
        <v>252273</v>
      </c>
      <c r="AI4949" t="s">
        <v>4945</v>
      </c>
      <c r="AJ4949" s="2">
        <v>19485</v>
      </c>
      <c r="AK4949">
        <v>72</v>
      </c>
      <c r="AL4949" t="s">
        <v>18697</v>
      </c>
      <c r="AM4949" t="s">
        <v>18698</v>
      </c>
      <c r="AN4949" t="s">
        <v>4948</v>
      </c>
      <c r="AO4949" t="s">
        <v>18699</v>
      </c>
      <c r="AP4949" t="s">
        <v>18700</v>
      </c>
      <c r="AQ4949" t="s">
        <v>17111</v>
      </c>
      <c r="AR4949" t="s">
        <v>5086</v>
      </c>
      <c r="AS4949" t="s">
        <v>4953</v>
      </c>
      <c r="AT4949" t="s">
        <v>18701</v>
      </c>
      <c r="AU4949" t="s">
        <v>4955</v>
      </c>
      <c r="AV4949" t="s">
        <v>4987</v>
      </c>
      <c r="AW4949" t="s">
        <v>4974</v>
      </c>
      <c r="AX4949" t="s">
        <v>5000</v>
      </c>
      <c r="AY4949" t="s">
        <v>6127</v>
      </c>
      <c r="AZ4949" t="s">
        <v>11048</v>
      </c>
      <c r="BA4949" t="s">
        <v>18702</v>
      </c>
      <c r="BB4949" t="s">
        <v>8881</v>
      </c>
      <c r="BC4949" t="s">
        <v>4978</v>
      </c>
      <c r="BD4949" t="s">
        <v>18703</v>
      </c>
      <c r="BE4949" s="1">
        <v>25118</v>
      </c>
      <c r="BF4949" t="s">
        <v>4982</v>
      </c>
      <c r="BG4949" t="s">
        <v>18704</v>
      </c>
      <c r="BH4949">
        <v>4948</v>
      </c>
      <c r="BI4949">
        <v>4948</v>
      </c>
      <c r="BJ4949" t="s">
        <v>82727</v>
      </c>
      <c r="BK4949" t="s">
        <v>82733</v>
      </c>
      <c r="BL4949" t="s">
        <v>82718</v>
      </c>
      <c r="BM4949">
        <v>190.8</v>
      </c>
      <c r="BN4949" t="s">
        <v>82726</v>
      </c>
      <c r="BO4949" t="s">
        <v>82734</v>
      </c>
      <c r="BP4949" t="s">
        <v>82722</v>
      </c>
      <c r="BQ4949">
        <v>2921.14</v>
      </c>
      <c r="BR4949" t="s">
        <v>82722</v>
      </c>
      <c r="BS4949" t="s">
        <v>82723</v>
      </c>
    </row>
    <row r="4950" spans="1:71" x14ac:dyDescent="0.35">
      <c r="A4950">
        <v>4949</v>
      </c>
      <c r="B4950">
        <v>160865</v>
      </c>
      <c r="C4950">
        <v>55586</v>
      </c>
      <c r="D4950" s="1">
        <v>45375</v>
      </c>
      <c r="E4950" t="s">
        <v>82750</v>
      </c>
      <c r="F4950" t="s">
        <v>82762</v>
      </c>
      <c r="G4950" t="s">
        <v>82751</v>
      </c>
      <c r="H4950" t="s">
        <v>82763</v>
      </c>
      <c r="I4950" t="s">
        <v>82721</v>
      </c>
      <c r="J4950" t="s">
        <v>83619</v>
      </c>
      <c r="K4950" t="s">
        <v>82751</v>
      </c>
      <c r="L4950" t="s">
        <v>82752</v>
      </c>
      <c r="M4950" t="s">
        <v>83027</v>
      </c>
      <c r="N4950">
        <v>55586</v>
      </c>
      <c r="O4950" t="s">
        <v>280</v>
      </c>
      <c r="P4950" t="s">
        <v>11</v>
      </c>
      <c r="Q4950" t="s">
        <v>281</v>
      </c>
      <c r="R4950">
        <v>5</v>
      </c>
      <c r="S4950" t="s">
        <v>282</v>
      </c>
      <c r="T4950" t="s">
        <v>283</v>
      </c>
      <c r="U4950">
        <v>36</v>
      </c>
      <c r="V4950" t="s">
        <v>11</v>
      </c>
      <c r="W4950" t="s">
        <v>284</v>
      </c>
      <c r="X4950">
        <v>4949</v>
      </c>
      <c r="Y4950">
        <v>4949</v>
      </c>
      <c r="Z4950" t="s">
        <v>4912</v>
      </c>
      <c r="AA4950" s="1">
        <v>45257</v>
      </c>
      <c r="AB4950" t="s">
        <v>4901</v>
      </c>
      <c r="AC4950" t="s">
        <v>4905</v>
      </c>
      <c r="AD4950" t="s">
        <v>4907</v>
      </c>
      <c r="AE4950" t="s">
        <v>4917</v>
      </c>
      <c r="AF4950" t="s">
        <v>4905</v>
      </c>
      <c r="AG4950" t="s">
        <v>4905</v>
      </c>
      <c r="AH4950">
        <v>160865</v>
      </c>
      <c r="AI4950" t="s">
        <v>42307</v>
      </c>
      <c r="AJ4950" s="2">
        <v>37963</v>
      </c>
      <c r="AK4950">
        <v>22</v>
      </c>
      <c r="AL4950" t="s">
        <v>59438</v>
      </c>
      <c r="AM4950" t="s">
        <v>59439</v>
      </c>
      <c r="AN4950" t="s">
        <v>4996</v>
      </c>
      <c r="AO4950" t="s">
        <v>59440</v>
      </c>
      <c r="AP4950" t="s">
        <v>59441</v>
      </c>
      <c r="AQ4950" t="s">
        <v>9606</v>
      </c>
      <c r="AR4950" t="s">
        <v>4985</v>
      </c>
      <c r="AS4950" t="s">
        <v>4953</v>
      </c>
      <c r="AT4950" t="s">
        <v>59442</v>
      </c>
      <c r="AU4950" t="s">
        <v>4955</v>
      </c>
      <c r="AV4950" t="s">
        <v>4987</v>
      </c>
      <c r="AW4950" t="s">
        <v>4957</v>
      </c>
      <c r="AX4950" t="s">
        <v>5056</v>
      </c>
      <c r="AY4950" t="s">
        <v>12741</v>
      </c>
      <c r="AZ4950" t="s">
        <v>16520</v>
      </c>
      <c r="BA4950" t="s">
        <v>59443</v>
      </c>
      <c r="BB4950" t="s">
        <v>6147</v>
      </c>
      <c r="BC4950" t="s">
        <v>4955</v>
      </c>
      <c r="BD4950" t="s">
        <v>59444</v>
      </c>
      <c r="BE4950" s="1">
        <v>26302</v>
      </c>
      <c r="BF4950" t="s">
        <v>4969</v>
      </c>
      <c r="BG4950" t="s">
        <v>59445</v>
      </c>
      <c r="BH4950">
        <v>4949</v>
      </c>
      <c r="BI4950">
        <v>4949</v>
      </c>
      <c r="BJ4950" t="s">
        <v>82716</v>
      </c>
      <c r="BK4950" t="s">
        <v>82717</v>
      </c>
      <c r="BL4950" t="s">
        <v>82718</v>
      </c>
      <c r="BM4950">
        <v>100.65</v>
      </c>
      <c r="BN4950" t="s">
        <v>82723</v>
      </c>
      <c r="BO4950" t="s">
        <v>82734</v>
      </c>
      <c r="BP4950" t="s">
        <v>82735</v>
      </c>
      <c r="BQ4950">
        <v>989.91</v>
      </c>
      <c r="BR4950" t="s">
        <v>82739</v>
      </c>
      <c r="BS4950" t="s">
        <v>82728</v>
      </c>
    </row>
    <row r="4951" spans="1:71" x14ac:dyDescent="0.35">
      <c r="A4951">
        <v>4950</v>
      </c>
      <c r="B4951">
        <v>560539</v>
      </c>
      <c r="C4951">
        <v>99183</v>
      </c>
      <c r="D4951" s="1">
        <v>45490</v>
      </c>
      <c r="E4951" t="s">
        <v>82750</v>
      </c>
      <c r="F4951" t="s">
        <v>7183</v>
      </c>
      <c r="G4951" t="s">
        <v>82751</v>
      </c>
      <c r="H4951" t="s">
        <v>82758</v>
      </c>
      <c r="I4951" t="s">
        <v>82721</v>
      </c>
      <c r="J4951" t="s">
        <v>83274</v>
      </c>
      <c r="K4951" t="s">
        <v>82755</v>
      </c>
      <c r="L4951" t="s">
        <v>82758</v>
      </c>
      <c r="M4951" t="s">
        <v>83027</v>
      </c>
      <c r="N4951">
        <v>99183</v>
      </c>
      <c r="O4951" t="s">
        <v>1523</v>
      </c>
      <c r="P4951" t="s">
        <v>23</v>
      </c>
      <c r="Q4951" t="s">
        <v>1524</v>
      </c>
      <c r="R4951">
        <v>13</v>
      </c>
      <c r="S4951" t="s">
        <v>1525</v>
      </c>
      <c r="T4951" t="s">
        <v>1526</v>
      </c>
      <c r="U4951">
        <v>7</v>
      </c>
      <c r="V4951" t="s">
        <v>17</v>
      </c>
      <c r="W4951" t="s">
        <v>1527</v>
      </c>
      <c r="X4951">
        <v>4950</v>
      </c>
      <c r="Y4951">
        <v>4950</v>
      </c>
      <c r="Z4951" t="s">
        <v>4912</v>
      </c>
      <c r="AA4951" s="1">
        <v>45477</v>
      </c>
      <c r="AB4951" t="s">
        <v>4901</v>
      </c>
      <c r="AC4951" t="s">
        <v>4916</v>
      </c>
      <c r="AD4951" t="s">
        <v>4910</v>
      </c>
      <c r="AE4951" t="s">
        <v>4917</v>
      </c>
      <c r="AF4951" t="s">
        <v>4901</v>
      </c>
      <c r="AG4951" t="s">
        <v>4915</v>
      </c>
      <c r="AH4951">
        <v>560539</v>
      </c>
      <c r="AI4951" t="s">
        <v>42307</v>
      </c>
      <c r="AJ4951" s="2">
        <v>19935</v>
      </c>
      <c r="AK4951">
        <v>71</v>
      </c>
      <c r="AL4951" t="s">
        <v>50371</v>
      </c>
      <c r="AM4951" t="s">
        <v>50372</v>
      </c>
      <c r="AN4951" t="s">
        <v>5005</v>
      </c>
      <c r="AO4951" t="s">
        <v>50373</v>
      </c>
      <c r="AP4951" t="s">
        <v>50374</v>
      </c>
      <c r="AQ4951" t="s">
        <v>20712</v>
      </c>
      <c r="AR4951" t="s">
        <v>5086</v>
      </c>
      <c r="AS4951" t="s">
        <v>4953</v>
      </c>
      <c r="AT4951" t="s">
        <v>50375</v>
      </c>
      <c r="AU4951" t="s">
        <v>4955</v>
      </c>
      <c r="AV4951" t="s">
        <v>4974</v>
      </c>
      <c r="AW4951" t="s">
        <v>4974</v>
      </c>
      <c r="AX4951" t="s">
        <v>5000</v>
      </c>
      <c r="AY4951" t="s">
        <v>7800</v>
      </c>
      <c r="AZ4951" t="s">
        <v>4960</v>
      </c>
      <c r="BA4951" t="s">
        <v>50376</v>
      </c>
      <c r="BB4951" t="s">
        <v>7183</v>
      </c>
      <c r="BC4951" t="s">
        <v>4963</v>
      </c>
      <c r="BD4951" t="s">
        <v>50377</v>
      </c>
      <c r="BE4951" s="1">
        <v>33729</v>
      </c>
      <c r="BF4951" t="s">
        <v>5101</v>
      </c>
      <c r="BG4951" t="s">
        <v>50378</v>
      </c>
      <c r="BH4951">
        <v>4950</v>
      </c>
      <c r="BI4951">
        <v>4950</v>
      </c>
      <c r="BJ4951" t="s">
        <v>82724</v>
      </c>
      <c r="BK4951" t="s">
        <v>82717</v>
      </c>
      <c r="BL4951" t="s">
        <v>82737</v>
      </c>
      <c r="BM4951">
        <v>177.95</v>
      </c>
      <c r="BN4951" t="s">
        <v>82725</v>
      </c>
      <c r="BO4951" t="s">
        <v>82727</v>
      </c>
      <c r="BP4951" t="s">
        <v>82721</v>
      </c>
      <c r="BQ4951">
        <v>510.57</v>
      </c>
      <c r="BR4951" t="s">
        <v>82722</v>
      </c>
      <c r="BS4951" t="s">
        <v>82728</v>
      </c>
    </row>
    <row r="4952" spans="1:71" x14ac:dyDescent="0.35">
      <c r="A4952">
        <v>4951</v>
      </c>
      <c r="B4952">
        <v>319959</v>
      </c>
      <c r="C4952">
        <v>98568</v>
      </c>
      <c r="D4952" s="1">
        <v>45459</v>
      </c>
      <c r="E4952" t="s">
        <v>82750</v>
      </c>
      <c r="F4952" t="s">
        <v>4962</v>
      </c>
      <c r="G4952" t="s">
        <v>82755</v>
      </c>
      <c r="H4952" t="s">
        <v>82752</v>
      </c>
      <c r="I4952" t="s">
        <v>83635</v>
      </c>
      <c r="J4952" t="s">
        <v>83266</v>
      </c>
      <c r="K4952" t="s">
        <v>82751</v>
      </c>
      <c r="L4952" t="s">
        <v>82752</v>
      </c>
      <c r="M4952" t="s">
        <v>4955</v>
      </c>
      <c r="N4952">
        <v>98568</v>
      </c>
      <c r="O4952" t="s">
        <v>2464</v>
      </c>
      <c r="P4952" t="s">
        <v>39</v>
      </c>
      <c r="Q4952" t="s">
        <v>2465</v>
      </c>
      <c r="R4952">
        <v>35</v>
      </c>
      <c r="S4952" t="s">
        <v>2466</v>
      </c>
      <c r="T4952" t="s">
        <v>2467</v>
      </c>
      <c r="U4952">
        <v>20</v>
      </c>
      <c r="V4952" t="s">
        <v>55</v>
      </c>
      <c r="W4952" t="s">
        <v>2468</v>
      </c>
      <c r="X4952">
        <v>4951</v>
      </c>
      <c r="Y4952">
        <v>4951</v>
      </c>
      <c r="Z4952" t="s">
        <v>4909</v>
      </c>
      <c r="AA4952" s="1">
        <v>45473</v>
      </c>
      <c r="AB4952" t="s">
        <v>4905</v>
      </c>
      <c r="AC4952" t="s">
        <v>4902</v>
      </c>
      <c r="AD4952" t="s">
        <v>4910</v>
      </c>
      <c r="AE4952" t="s">
        <v>4917</v>
      </c>
      <c r="AF4952" t="s">
        <v>4901</v>
      </c>
      <c r="AG4952" t="s">
        <v>4914</v>
      </c>
      <c r="AH4952">
        <v>319959</v>
      </c>
      <c r="AI4952" t="s">
        <v>4987</v>
      </c>
      <c r="AJ4952" s="2">
        <v>32258</v>
      </c>
      <c r="AK4952">
        <v>37</v>
      </c>
      <c r="AL4952" t="s">
        <v>38031</v>
      </c>
      <c r="AM4952" t="s">
        <v>38032</v>
      </c>
      <c r="AN4952" t="s">
        <v>5101</v>
      </c>
      <c r="AO4952" t="s">
        <v>38033</v>
      </c>
      <c r="AP4952" t="s">
        <v>8853</v>
      </c>
      <c r="AQ4952" t="s">
        <v>13479</v>
      </c>
      <c r="AR4952" t="s">
        <v>5086</v>
      </c>
      <c r="AS4952" t="s">
        <v>4953</v>
      </c>
      <c r="AT4952" t="s">
        <v>38034</v>
      </c>
      <c r="AU4952" t="s">
        <v>4955</v>
      </c>
      <c r="AV4952" t="s">
        <v>5012</v>
      </c>
      <c r="AW4952" t="s">
        <v>4974</v>
      </c>
      <c r="AX4952" t="s">
        <v>4988</v>
      </c>
      <c r="AY4952" t="s">
        <v>6933</v>
      </c>
      <c r="AZ4952" t="s">
        <v>6383</v>
      </c>
      <c r="BA4952" t="s">
        <v>38035</v>
      </c>
      <c r="BB4952" t="s">
        <v>7183</v>
      </c>
      <c r="BC4952" t="s">
        <v>4978</v>
      </c>
      <c r="BD4952" t="s">
        <v>38036</v>
      </c>
      <c r="BE4952" s="1">
        <v>21046</v>
      </c>
      <c r="BF4952" t="s">
        <v>5005</v>
      </c>
      <c r="BG4952" t="s">
        <v>38037</v>
      </c>
      <c r="BH4952">
        <v>4951</v>
      </c>
      <c r="BI4952">
        <v>4951</v>
      </c>
      <c r="BJ4952" t="s">
        <v>82716</v>
      </c>
      <c r="BK4952" t="s">
        <v>82733</v>
      </c>
      <c r="BL4952" t="s">
        <v>82737</v>
      </c>
      <c r="BM4952">
        <v>945.76</v>
      </c>
      <c r="BN4952" t="s">
        <v>82725</v>
      </c>
      <c r="BO4952" t="s">
        <v>82726</v>
      </c>
      <c r="BP4952" t="s">
        <v>82735</v>
      </c>
      <c r="BQ4952">
        <v>2804.94</v>
      </c>
      <c r="BR4952" t="s">
        <v>82739</v>
      </c>
      <c r="BS4952" t="s">
        <v>82728</v>
      </c>
    </row>
    <row r="4953" spans="1:71" x14ac:dyDescent="0.35">
      <c r="A4953">
        <v>4952</v>
      </c>
      <c r="B4953">
        <v>575757</v>
      </c>
      <c r="C4953">
        <v>83058</v>
      </c>
      <c r="D4953" s="1">
        <v>45369</v>
      </c>
      <c r="E4953" t="s">
        <v>82750</v>
      </c>
      <c r="F4953" t="s">
        <v>4962</v>
      </c>
      <c r="G4953" t="s">
        <v>82755</v>
      </c>
      <c r="H4953" t="s">
        <v>82763</v>
      </c>
      <c r="I4953" t="s">
        <v>82721</v>
      </c>
      <c r="J4953" t="s">
        <v>83399</v>
      </c>
      <c r="K4953" t="s">
        <v>82751</v>
      </c>
      <c r="L4953" t="s">
        <v>83615</v>
      </c>
      <c r="M4953" t="s">
        <v>82727</v>
      </c>
      <c r="N4953">
        <v>83058</v>
      </c>
      <c r="O4953" t="s">
        <v>4516</v>
      </c>
      <c r="P4953" t="s">
        <v>17</v>
      </c>
      <c r="Q4953" t="s">
        <v>4517</v>
      </c>
      <c r="R4953">
        <v>16</v>
      </c>
      <c r="S4953" t="s">
        <v>4518</v>
      </c>
      <c r="T4953" t="s">
        <v>4059</v>
      </c>
      <c r="U4953">
        <v>16</v>
      </c>
      <c r="V4953" t="s">
        <v>39</v>
      </c>
      <c r="W4953" t="s">
        <v>4519</v>
      </c>
      <c r="X4953">
        <v>4952</v>
      </c>
      <c r="Y4953">
        <v>4952</v>
      </c>
      <c r="Z4953" t="s">
        <v>4912</v>
      </c>
      <c r="AA4953" s="1">
        <v>45101</v>
      </c>
      <c r="AB4953" t="s">
        <v>4901</v>
      </c>
      <c r="AC4953" t="s">
        <v>4902</v>
      </c>
      <c r="AD4953" t="s">
        <v>4907</v>
      </c>
      <c r="AE4953" t="s">
        <v>4918</v>
      </c>
      <c r="AF4953" t="s">
        <v>4913</v>
      </c>
      <c r="AG4953" t="s">
        <v>4914</v>
      </c>
      <c r="AH4953">
        <v>575757</v>
      </c>
      <c r="AI4953" t="s">
        <v>42307</v>
      </c>
      <c r="AJ4953" s="2">
        <v>40765</v>
      </c>
      <c r="AK4953">
        <v>14</v>
      </c>
      <c r="AL4953" t="s">
        <v>46382</v>
      </c>
      <c r="AM4953" t="s">
        <v>46383</v>
      </c>
      <c r="AN4953" t="s">
        <v>5101</v>
      </c>
      <c r="AO4953" t="s">
        <v>46384</v>
      </c>
      <c r="AP4953" t="s">
        <v>1284</v>
      </c>
      <c r="AQ4953" t="s">
        <v>4951</v>
      </c>
      <c r="AR4953" t="s">
        <v>5086</v>
      </c>
      <c r="AS4953" t="s">
        <v>4953</v>
      </c>
      <c r="AT4953" t="s">
        <v>46385</v>
      </c>
      <c r="AU4953" t="s">
        <v>4955</v>
      </c>
      <c r="AV4953" t="s">
        <v>5076</v>
      </c>
      <c r="AW4953" t="s">
        <v>4974</v>
      </c>
      <c r="AX4953" t="s">
        <v>4958</v>
      </c>
      <c r="AY4953" t="s">
        <v>18693</v>
      </c>
      <c r="AZ4953" t="s">
        <v>29104</v>
      </c>
      <c r="BA4953" t="s">
        <v>46386</v>
      </c>
      <c r="BB4953" t="s">
        <v>8881</v>
      </c>
      <c r="BC4953" t="s">
        <v>4978</v>
      </c>
      <c r="BD4953" t="s">
        <v>46387</v>
      </c>
      <c r="BE4953" s="1">
        <v>34919</v>
      </c>
      <c r="BF4953" t="s">
        <v>5005</v>
      </c>
      <c r="BG4953" t="s">
        <v>46388</v>
      </c>
      <c r="BH4953">
        <v>4952</v>
      </c>
      <c r="BI4953">
        <v>4952</v>
      </c>
      <c r="BJ4953" t="s">
        <v>82716</v>
      </c>
      <c r="BK4953" t="s">
        <v>82729</v>
      </c>
      <c r="BL4953" t="s">
        <v>82736</v>
      </c>
      <c r="BM4953">
        <v>957.56</v>
      </c>
      <c r="BN4953" t="s">
        <v>82726</v>
      </c>
      <c r="BO4953" t="s">
        <v>82734</v>
      </c>
      <c r="BP4953" t="s">
        <v>82735</v>
      </c>
      <c r="BQ4953">
        <v>4438.07</v>
      </c>
      <c r="BR4953" t="s">
        <v>82738</v>
      </c>
      <c r="BS4953" t="s">
        <v>82731</v>
      </c>
    </row>
    <row r="4954" spans="1:71" x14ac:dyDescent="0.35">
      <c r="A4954">
        <v>4953</v>
      </c>
      <c r="B4954">
        <v>550374</v>
      </c>
      <c r="C4954">
        <v>48636</v>
      </c>
      <c r="D4954" s="1">
        <v>45376</v>
      </c>
      <c r="E4954" t="s">
        <v>82750</v>
      </c>
      <c r="F4954" t="s">
        <v>4962</v>
      </c>
      <c r="G4954" t="s">
        <v>82755</v>
      </c>
      <c r="H4954" t="s">
        <v>82752</v>
      </c>
      <c r="I4954" t="s">
        <v>82721</v>
      </c>
      <c r="J4954" t="s">
        <v>83068</v>
      </c>
      <c r="K4954" t="s">
        <v>82755</v>
      </c>
      <c r="L4954" t="s">
        <v>83615</v>
      </c>
      <c r="M4954" t="s">
        <v>83027</v>
      </c>
      <c r="N4954">
        <v>48636</v>
      </c>
      <c r="O4954" t="s">
        <v>4038</v>
      </c>
      <c r="P4954" t="s">
        <v>39</v>
      </c>
      <c r="Q4954" t="s">
        <v>4039</v>
      </c>
      <c r="R4954">
        <v>26</v>
      </c>
      <c r="S4954" t="s">
        <v>916</v>
      </c>
      <c r="T4954" t="s">
        <v>4040</v>
      </c>
      <c r="U4954">
        <v>38</v>
      </c>
      <c r="V4954" t="s">
        <v>39</v>
      </c>
      <c r="W4954" t="s">
        <v>4041</v>
      </c>
      <c r="X4954">
        <v>4953</v>
      </c>
      <c r="Y4954">
        <v>4953</v>
      </c>
      <c r="Z4954" t="s">
        <v>4912</v>
      </c>
      <c r="AA4954" s="1">
        <v>45049</v>
      </c>
      <c r="AB4954" t="s">
        <v>4905</v>
      </c>
      <c r="AC4954" t="s">
        <v>4916</v>
      </c>
      <c r="AD4954" t="s">
        <v>4910</v>
      </c>
      <c r="AE4954" t="s">
        <v>4918</v>
      </c>
      <c r="AF4954" t="s">
        <v>4913</v>
      </c>
      <c r="AG4954" t="s">
        <v>4914</v>
      </c>
      <c r="AH4954">
        <v>550374</v>
      </c>
      <c r="AI4954" t="s">
        <v>4987</v>
      </c>
      <c r="AJ4954" s="2">
        <v>26892</v>
      </c>
      <c r="AK4954">
        <v>52</v>
      </c>
      <c r="AL4954" t="s">
        <v>36510</v>
      </c>
      <c r="AM4954" t="s">
        <v>36511</v>
      </c>
      <c r="AN4954" t="s">
        <v>4965</v>
      </c>
      <c r="AO4954" t="s">
        <v>36512</v>
      </c>
      <c r="AP4954" t="s">
        <v>36513</v>
      </c>
      <c r="AQ4954" t="s">
        <v>4951</v>
      </c>
      <c r="AR4954" t="s">
        <v>4985</v>
      </c>
      <c r="AS4954" t="s">
        <v>4953</v>
      </c>
      <c r="AT4954" t="s">
        <v>36514</v>
      </c>
      <c r="AU4954" t="s">
        <v>4955</v>
      </c>
      <c r="AV4954" t="s">
        <v>5012</v>
      </c>
      <c r="AW4954" t="s">
        <v>4974</v>
      </c>
      <c r="AX4954" t="s">
        <v>5056</v>
      </c>
      <c r="AY4954" t="s">
        <v>5706</v>
      </c>
      <c r="AZ4954" t="s">
        <v>7639</v>
      </c>
      <c r="BA4954" t="s">
        <v>36515</v>
      </c>
      <c r="BB4954" t="s">
        <v>4962</v>
      </c>
      <c r="BC4954" t="s">
        <v>4955</v>
      </c>
      <c r="BD4954" t="s">
        <v>36516</v>
      </c>
      <c r="BE4954" s="1">
        <v>21286</v>
      </c>
      <c r="BF4954" t="s">
        <v>4965</v>
      </c>
      <c r="BG4954" t="s">
        <v>36517</v>
      </c>
      <c r="BH4954">
        <v>4953</v>
      </c>
      <c r="BI4954">
        <v>4953</v>
      </c>
      <c r="BJ4954" t="s">
        <v>82727</v>
      </c>
      <c r="BK4954" t="s">
        <v>82729</v>
      </c>
      <c r="BL4954" t="s">
        <v>82737</v>
      </c>
      <c r="BM4954">
        <v>60.47</v>
      </c>
      <c r="BN4954" t="s">
        <v>82726</v>
      </c>
      <c r="BO4954" t="s">
        <v>82727</v>
      </c>
      <c r="BP4954" t="s">
        <v>82722</v>
      </c>
      <c r="BQ4954">
        <v>148.38</v>
      </c>
      <c r="BR4954" t="s">
        <v>82722</v>
      </c>
      <c r="BS4954" t="s">
        <v>82719</v>
      </c>
    </row>
    <row r="4955" spans="1:71" x14ac:dyDescent="0.35">
      <c r="A4955">
        <v>4954</v>
      </c>
      <c r="B4955">
        <v>932743</v>
      </c>
      <c r="C4955">
        <v>34680</v>
      </c>
      <c r="D4955" s="1">
        <v>45574</v>
      </c>
      <c r="E4955" t="s">
        <v>82750</v>
      </c>
      <c r="F4955" t="s">
        <v>82770</v>
      </c>
      <c r="G4955" t="s">
        <v>82751</v>
      </c>
      <c r="H4955" t="s">
        <v>82763</v>
      </c>
      <c r="I4955" t="s">
        <v>83635</v>
      </c>
      <c r="J4955" t="s">
        <v>82955</v>
      </c>
      <c r="K4955" t="s">
        <v>82755</v>
      </c>
      <c r="L4955" t="s">
        <v>82763</v>
      </c>
      <c r="M4955" t="s">
        <v>83027</v>
      </c>
      <c r="N4955">
        <v>34680</v>
      </c>
      <c r="O4955" t="s">
        <v>3381</v>
      </c>
      <c r="P4955" t="s">
        <v>17</v>
      </c>
      <c r="Q4955" t="s">
        <v>3382</v>
      </c>
      <c r="R4955">
        <v>33</v>
      </c>
      <c r="S4955" t="s">
        <v>3383</v>
      </c>
      <c r="T4955" t="s">
        <v>3384</v>
      </c>
      <c r="U4955">
        <v>34</v>
      </c>
      <c r="V4955" t="s">
        <v>23</v>
      </c>
      <c r="W4955" t="s">
        <v>3385</v>
      </c>
      <c r="X4955">
        <v>4954</v>
      </c>
      <c r="Y4955">
        <v>4954</v>
      </c>
      <c r="Z4955" t="s">
        <v>4912</v>
      </c>
      <c r="AA4955" s="1">
        <v>45052</v>
      </c>
      <c r="AB4955" t="s">
        <v>4901</v>
      </c>
      <c r="AC4955" t="s">
        <v>4902</v>
      </c>
      <c r="AD4955" t="s">
        <v>4903</v>
      </c>
      <c r="AE4955" t="s">
        <v>4918</v>
      </c>
      <c r="AF4955" t="s">
        <v>4913</v>
      </c>
      <c r="AG4955" t="s">
        <v>4915</v>
      </c>
      <c r="AH4955">
        <v>932743</v>
      </c>
      <c r="AI4955" t="s">
        <v>4987</v>
      </c>
      <c r="AJ4955" s="2">
        <v>34803</v>
      </c>
      <c r="AK4955">
        <v>30</v>
      </c>
      <c r="AL4955" t="s">
        <v>78458</v>
      </c>
      <c r="AM4955" t="s">
        <v>78459</v>
      </c>
      <c r="AN4955" t="s">
        <v>4982</v>
      </c>
      <c r="AO4955" t="s">
        <v>78460</v>
      </c>
      <c r="AP4955" t="s">
        <v>78461</v>
      </c>
      <c r="AQ4955" t="s">
        <v>13479</v>
      </c>
      <c r="AR4955" t="s">
        <v>4972</v>
      </c>
      <c r="AS4955" t="s">
        <v>4953</v>
      </c>
      <c r="AT4955" t="s">
        <v>78462</v>
      </c>
      <c r="AU4955" t="s">
        <v>7183</v>
      </c>
      <c r="AV4955" t="s">
        <v>5012</v>
      </c>
      <c r="AW4955" t="s">
        <v>4974</v>
      </c>
      <c r="AX4955" t="s">
        <v>5000</v>
      </c>
      <c r="AY4955" t="s">
        <v>6210</v>
      </c>
      <c r="AZ4955" t="s">
        <v>15331</v>
      </c>
      <c r="BA4955" t="s">
        <v>78463</v>
      </c>
      <c r="BB4955" t="s">
        <v>6147</v>
      </c>
      <c r="BC4955" t="s">
        <v>4978</v>
      </c>
      <c r="BD4955" t="s">
        <v>78464</v>
      </c>
      <c r="BE4955" s="1">
        <v>26994</v>
      </c>
      <c r="BF4955" t="s">
        <v>5005</v>
      </c>
      <c r="BG4955" t="s">
        <v>78465</v>
      </c>
      <c r="BH4955">
        <v>4954</v>
      </c>
      <c r="BI4955">
        <v>4954</v>
      </c>
      <c r="BJ4955" t="s">
        <v>82732</v>
      </c>
      <c r="BK4955" t="s">
        <v>82729</v>
      </c>
      <c r="BL4955" t="s">
        <v>82718</v>
      </c>
      <c r="BM4955">
        <v>415.33</v>
      </c>
      <c r="BN4955" t="s">
        <v>82719</v>
      </c>
      <c r="BO4955" t="s">
        <v>82724</v>
      </c>
      <c r="BP4955" t="s">
        <v>82722</v>
      </c>
      <c r="BQ4955">
        <v>1405.64</v>
      </c>
      <c r="BR4955" t="s">
        <v>82738</v>
      </c>
      <c r="BS4955" t="s">
        <v>82726</v>
      </c>
    </row>
    <row r="4956" spans="1:71" x14ac:dyDescent="0.35">
      <c r="A4956">
        <v>4955</v>
      </c>
      <c r="B4956">
        <v>804835</v>
      </c>
      <c r="C4956">
        <v>32308</v>
      </c>
      <c r="D4956" s="1">
        <v>45710</v>
      </c>
      <c r="E4956" t="s">
        <v>82750</v>
      </c>
      <c r="F4956" t="s">
        <v>82762</v>
      </c>
      <c r="G4956" t="s">
        <v>82751</v>
      </c>
      <c r="H4956" t="s">
        <v>82772</v>
      </c>
      <c r="I4956" t="s">
        <v>82721</v>
      </c>
      <c r="J4956" t="s">
        <v>82843</v>
      </c>
      <c r="K4956" t="s">
        <v>82755</v>
      </c>
      <c r="L4956" t="s">
        <v>82756</v>
      </c>
      <c r="M4956" t="s">
        <v>82757</v>
      </c>
      <c r="N4956">
        <v>32308</v>
      </c>
      <c r="O4956" t="s">
        <v>856</v>
      </c>
      <c r="P4956" t="s">
        <v>11</v>
      </c>
      <c r="Q4956" t="s">
        <v>857</v>
      </c>
      <c r="R4956">
        <v>16</v>
      </c>
      <c r="S4956" t="s">
        <v>858</v>
      </c>
      <c r="T4956" t="s">
        <v>859</v>
      </c>
      <c r="U4956">
        <v>8</v>
      </c>
      <c r="V4956" t="s">
        <v>11</v>
      </c>
      <c r="W4956" t="s">
        <v>860</v>
      </c>
      <c r="X4956">
        <v>4955</v>
      </c>
      <c r="Y4956">
        <v>4955</v>
      </c>
      <c r="Z4956" t="s">
        <v>4909</v>
      </c>
      <c r="AA4956" s="1">
        <v>45296</v>
      </c>
      <c r="AB4956" t="s">
        <v>4901</v>
      </c>
      <c r="AC4956" t="s">
        <v>4902</v>
      </c>
      <c r="AD4956" t="s">
        <v>4907</v>
      </c>
      <c r="AE4956" t="s">
        <v>4918</v>
      </c>
      <c r="AF4956" t="s">
        <v>4901</v>
      </c>
      <c r="AG4956" t="s">
        <v>4914</v>
      </c>
      <c r="AH4956">
        <v>804835</v>
      </c>
      <c r="AI4956" t="s">
        <v>4987</v>
      </c>
      <c r="AJ4956" s="2">
        <v>32087</v>
      </c>
      <c r="AK4956">
        <v>38</v>
      </c>
      <c r="AL4956" t="s">
        <v>38852</v>
      </c>
      <c r="AM4956" t="s">
        <v>38853</v>
      </c>
      <c r="AN4956" t="s">
        <v>5005</v>
      </c>
      <c r="AO4956" t="s">
        <v>38854</v>
      </c>
      <c r="AP4956" t="s">
        <v>38855</v>
      </c>
      <c r="AQ4956" t="s">
        <v>13479</v>
      </c>
      <c r="AR4956" t="s">
        <v>5044</v>
      </c>
      <c r="AS4956" t="s">
        <v>4953</v>
      </c>
      <c r="AT4956" t="s">
        <v>38856</v>
      </c>
      <c r="AU4956" t="s">
        <v>4955</v>
      </c>
      <c r="AV4956" t="s">
        <v>4987</v>
      </c>
      <c r="AW4956" t="s">
        <v>4974</v>
      </c>
      <c r="AX4956" t="s">
        <v>5000</v>
      </c>
      <c r="AY4956" t="s">
        <v>8878</v>
      </c>
      <c r="AZ4956" t="s">
        <v>5940</v>
      </c>
      <c r="BA4956" t="s">
        <v>38857</v>
      </c>
      <c r="BB4956" t="s">
        <v>6147</v>
      </c>
      <c r="BC4956" t="s">
        <v>4963</v>
      </c>
      <c r="BD4956" t="s">
        <v>38858</v>
      </c>
      <c r="BE4956" s="1">
        <v>34142</v>
      </c>
      <c r="BF4956" t="s">
        <v>5005</v>
      </c>
      <c r="BG4956" t="s">
        <v>38859</v>
      </c>
      <c r="BH4956">
        <v>4955</v>
      </c>
      <c r="BI4956">
        <v>4955</v>
      </c>
      <c r="BJ4956" t="s">
        <v>82724</v>
      </c>
      <c r="BK4956" t="s">
        <v>82717</v>
      </c>
      <c r="BL4956" t="s">
        <v>82736</v>
      </c>
      <c r="BM4956">
        <v>470.54</v>
      </c>
      <c r="BN4956" t="s">
        <v>82726</v>
      </c>
      <c r="BO4956" t="s">
        <v>82734</v>
      </c>
      <c r="BP4956" t="s">
        <v>82735</v>
      </c>
      <c r="BQ4956">
        <v>899.55</v>
      </c>
      <c r="BR4956" t="s">
        <v>82722</v>
      </c>
      <c r="BS4956" t="s">
        <v>82719</v>
      </c>
    </row>
    <row r="4957" spans="1:71" x14ac:dyDescent="0.35">
      <c r="A4957">
        <v>4956</v>
      </c>
      <c r="B4957">
        <v>794296</v>
      </c>
      <c r="C4957">
        <v>62449</v>
      </c>
      <c r="D4957" s="1">
        <v>45473</v>
      </c>
      <c r="E4957" t="s">
        <v>82750</v>
      </c>
      <c r="F4957" t="s">
        <v>82762</v>
      </c>
      <c r="G4957" t="s">
        <v>82751</v>
      </c>
      <c r="H4957" t="s">
        <v>82752</v>
      </c>
      <c r="I4957" t="s">
        <v>82753</v>
      </c>
      <c r="J4957" t="s">
        <v>82970</v>
      </c>
      <c r="K4957" t="s">
        <v>82751</v>
      </c>
      <c r="L4957" t="s">
        <v>82756</v>
      </c>
      <c r="M4957" t="s">
        <v>4955</v>
      </c>
      <c r="N4957">
        <v>62449</v>
      </c>
      <c r="O4957" t="s">
        <v>1813</v>
      </c>
      <c r="P4957" t="s">
        <v>23</v>
      </c>
      <c r="Q4957" t="s">
        <v>1814</v>
      </c>
      <c r="R4957">
        <v>24</v>
      </c>
      <c r="S4957" t="s">
        <v>1815</v>
      </c>
      <c r="T4957" t="s">
        <v>1816</v>
      </c>
      <c r="U4957">
        <v>20</v>
      </c>
      <c r="V4957" t="s">
        <v>17</v>
      </c>
      <c r="W4957" t="s">
        <v>1817</v>
      </c>
      <c r="X4957">
        <v>4956</v>
      </c>
      <c r="Y4957">
        <v>4956</v>
      </c>
      <c r="Z4957" t="s">
        <v>4906</v>
      </c>
      <c r="AA4957" s="1">
        <v>45286</v>
      </c>
      <c r="AB4957" t="s">
        <v>4905</v>
      </c>
      <c r="AC4957" t="s">
        <v>4905</v>
      </c>
      <c r="AD4957" t="s">
        <v>4908</v>
      </c>
      <c r="AE4957" t="s">
        <v>4917</v>
      </c>
      <c r="AF4957" t="s">
        <v>4913</v>
      </c>
      <c r="AG4957" t="s">
        <v>4915</v>
      </c>
      <c r="AH4957">
        <v>794296</v>
      </c>
      <c r="AI4957" t="s">
        <v>42307</v>
      </c>
      <c r="AJ4957" s="2">
        <v>18837</v>
      </c>
      <c r="AK4957">
        <v>74</v>
      </c>
      <c r="AL4957" t="s">
        <v>45765</v>
      </c>
      <c r="AM4957" t="s">
        <v>45766</v>
      </c>
      <c r="AN4957" t="s">
        <v>4965</v>
      </c>
      <c r="AO4957" t="s">
        <v>45767</v>
      </c>
      <c r="AP4957" t="s">
        <v>45768</v>
      </c>
      <c r="AQ4957" t="s">
        <v>4951</v>
      </c>
      <c r="AR4957" t="s">
        <v>4985</v>
      </c>
      <c r="AS4957" t="s">
        <v>4953</v>
      </c>
      <c r="AT4957" t="s">
        <v>45769</v>
      </c>
      <c r="AU4957" t="s">
        <v>4955</v>
      </c>
      <c r="AV4957" t="s">
        <v>4974</v>
      </c>
      <c r="AW4957" t="s">
        <v>4974</v>
      </c>
      <c r="AX4957" t="s">
        <v>4958</v>
      </c>
      <c r="AY4957" t="s">
        <v>9174</v>
      </c>
      <c r="AZ4957" t="s">
        <v>5866</v>
      </c>
      <c r="BA4957" t="s">
        <v>45770</v>
      </c>
      <c r="BB4957" t="s">
        <v>8881</v>
      </c>
      <c r="BC4957" t="s">
        <v>5037</v>
      </c>
      <c r="BD4957" t="s">
        <v>45771</v>
      </c>
      <c r="BE4957" s="1">
        <v>38415</v>
      </c>
      <c r="BF4957" t="s">
        <v>4982</v>
      </c>
      <c r="BG4957" t="s">
        <v>45772</v>
      </c>
      <c r="BH4957">
        <v>4956</v>
      </c>
      <c r="BI4957">
        <v>4956</v>
      </c>
      <c r="BJ4957" t="s">
        <v>82724</v>
      </c>
      <c r="BK4957" t="s">
        <v>82717</v>
      </c>
      <c r="BL4957" t="s">
        <v>82736</v>
      </c>
      <c r="BM4957">
        <v>538.35</v>
      </c>
      <c r="BN4957" t="s">
        <v>82726</v>
      </c>
      <c r="BO4957" t="s">
        <v>82726</v>
      </c>
      <c r="BP4957" t="s">
        <v>82735</v>
      </c>
      <c r="BQ4957">
        <v>3964.17</v>
      </c>
      <c r="BR4957" t="s">
        <v>82739</v>
      </c>
      <c r="BS4957" t="s">
        <v>82728</v>
      </c>
    </row>
    <row r="4958" spans="1:71" x14ac:dyDescent="0.35">
      <c r="A4958">
        <v>4957</v>
      </c>
      <c r="B4958">
        <v>945610</v>
      </c>
      <c r="C4958">
        <v>6456</v>
      </c>
      <c r="D4958" s="1">
        <v>45620</v>
      </c>
      <c r="E4958" t="s">
        <v>82750</v>
      </c>
      <c r="F4958" t="s">
        <v>82762</v>
      </c>
      <c r="G4958" t="s">
        <v>82751</v>
      </c>
      <c r="H4958" t="s">
        <v>82752</v>
      </c>
      <c r="I4958" t="s">
        <v>83635</v>
      </c>
      <c r="J4958" t="s">
        <v>82822</v>
      </c>
      <c r="K4958" t="s">
        <v>82755</v>
      </c>
      <c r="L4958" t="s">
        <v>82763</v>
      </c>
      <c r="M4958" t="s">
        <v>82727</v>
      </c>
      <c r="N4958">
        <v>6456</v>
      </c>
      <c r="O4958" t="s">
        <v>3866</v>
      </c>
      <c r="P4958" t="s">
        <v>55</v>
      </c>
      <c r="Q4958" t="s">
        <v>3867</v>
      </c>
      <c r="R4958">
        <v>3</v>
      </c>
      <c r="S4958" t="s">
        <v>3868</v>
      </c>
      <c r="T4958" t="s">
        <v>3869</v>
      </c>
      <c r="U4958">
        <v>14</v>
      </c>
      <c r="V4958" t="s">
        <v>23</v>
      </c>
      <c r="W4958" t="s">
        <v>3870</v>
      </c>
      <c r="X4958">
        <v>4957</v>
      </c>
      <c r="Y4958">
        <v>4957</v>
      </c>
      <c r="Z4958" t="s">
        <v>4911</v>
      </c>
      <c r="AA4958" s="1">
        <v>45347</v>
      </c>
      <c r="AB4958" t="s">
        <v>4901</v>
      </c>
      <c r="AC4958" t="s">
        <v>4902</v>
      </c>
      <c r="AD4958" t="s">
        <v>4903</v>
      </c>
      <c r="AE4958" t="s">
        <v>4918</v>
      </c>
      <c r="AF4958" t="s">
        <v>4913</v>
      </c>
      <c r="AG4958" t="s">
        <v>4905</v>
      </c>
      <c r="AH4958">
        <v>945610</v>
      </c>
      <c r="AI4958" t="s">
        <v>4987</v>
      </c>
      <c r="AJ4958" s="2">
        <v>26142</v>
      </c>
      <c r="AK4958">
        <v>54</v>
      </c>
      <c r="AL4958" t="s">
        <v>74996</v>
      </c>
      <c r="AM4958" t="s">
        <v>74997</v>
      </c>
      <c r="AN4958" t="s">
        <v>4982</v>
      </c>
      <c r="AO4958" t="s">
        <v>74998</v>
      </c>
      <c r="AP4958" t="s">
        <v>74999</v>
      </c>
      <c r="AQ4958" t="s">
        <v>13479</v>
      </c>
      <c r="AR4958" t="s">
        <v>4952</v>
      </c>
      <c r="AS4958" t="s">
        <v>4953</v>
      </c>
      <c r="AT4958" t="s">
        <v>75000</v>
      </c>
      <c r="AU4958" t="s">
        <v>7183</v>
      </c>
      <c r="AV4958" t="s">
        <v>5076</v>
      </c>
      <c r="AW4958" t="s">
        <v>4974</v>
      </c>
      <c r="AX4958" t="s">
        <v>4988</v>
      </c>
      <c r="AY4958" t="s">
        <v>8155</v>
      </c>
      <c r="AZ4958" t="s">
        <v>5533</v>
      </c>
      <c r="BA4958" t="s">
        <v>75001</v>
      </c>
      <c r="BB4958" t="s">
        <v>6147</v>
      </c>
      <c r="BC4958" t="s">
        <v>4955</v>
      </c>
      <c r="BD4958" t="s">
        <v>75002</v>
      </c>
      <c r="BE4958" s="1">
        <v>12750</v>
      </c>
      <c r="BF4958" t="s">
        <v>4982</v>
      </c>
      <c r="BG4958" t="s">
        <v>75003</v>
      </c>
      <c r="BH4958">
        <v>4957</v>
      </c>
      <c r="BI4958">
        <v>4957</v>
      </c>
      <c r="BJ4958" t="s">
        <v>82724</v>
      </c>
      <c r="BK4958" t="s">
        <v>82733</v>
      </c>
      <c r="BL4958" t="s">
        <v>82737</v>
      </c>
      <c r="BM4958">
        <v>100.73</v>
      </c>
      <c r="BN4958" t="s">
        <v>82719</v>
      </c>
      <c r="BO4958" t="s">
        <v>82726</v>
      </c>
      <c r="BP4958" t="s">
        <v>82722</v>
      </c>
      <c r="BQ4958">
        <v>1585.27</v>
      </c>
      <c r="BR4958" t="s">
        <v>82722</v>
      </c>
      <c r="BS4958" t="s">
        <v>82723</v>
      </c>
    </row>
    <row r="4959" spans="1:71" x14ac:dyDescent="0.35">
      <c r="A4959">
        <v>4958</v>
      </c>
      <c r="B4959">
        <v>503845</v>
      </c>
      <c r="C4959">
        <v>975</v>
      </c>
      <c r="D4959" s="1">
        <v>45503</v>
      </c>
      <c r="E4959" t="s">
        <v>82750</v>
      </c>
      <c r="F4959" t="s">
        <v>82762</v>
      </c>
      <c r="G4959" t="s">
        <v>82755</v>
      </c>
      <c r="H4959" t="s">
        <v>82752</v>
      </c>
      <c r="I4959" t="s">
        <v>82753</v>
      </c>
      <c r="J4959" t="s">
        <v>83185</v>
      </c>
      <c r="K4959" t="s">
        <v>82751</v>
      </c>
      <c r="L4959" t="s">
        <v>83615</v>
      </c>
      <c r="M4959" t="s">
        <v>82727</v>
      </c>
      <c r="N4959">
        <v>975</v>
      </c>
      <c r="O4959" t="s">
        <v>1518</v>
      </c>
      <c r="P4959" t="s">
        <v>11</v>
      </c>
      <c r="Q4959" t="s">
        <v>1519</v>
      </c>
      <c r="R4959">
        <v>22</v>
      </c>
      <c r="S4959" t="s">
        <v>1520</v>
      </c>
      <c r="T4959" t="s">
        <v>1521</v>
      </c>
      <c r="U4959">
        <v>26</v>
      </c>
      <c r="V4959" t="s">
        <v>17</v>
      </c>
      <c r="W4959" t="s">
        <v>1522</v>
      </c>
      <c r="X4959">
        <v>4958</v>
      </c>
      <c r="Y4959">
        <v>4958</v>
      </c>
      <c r="Z4959" t="s">
        <v>4909</v>
      </c>
      <c r="AA4959" s="1">
        <v>45571</v>
      </c>
      <c r="AB4959" t="s">
        <v>4905</v>
      </c>
      <c r="AC4959" t="s">
        <v>4905</v>
      </c>
      <c r="AD4959" t="s">
        <v>4903</v>
      </c>
      <c r="AE4959" t="s">
        <v>4904</v>
      </c>
      <c r="AF4959" t="s">
        <v>4901</v>
      </c>
      <c r="AG4959" t="s">
        <v>4905</v>
      </c>
      <c r="AH4959">
        <v>503845</v>
      </c>
      <c r="AI4959" t="s">
        <v>4945</v>
      </c>
      <c r="AJ4959" s="2">
        <v>21398</v>
      </c>
      <c r="AK4959">
        <v>67</v>
      </c>
      <c r="AL4959" t="s">
        <v>13093</v>
      </c>
      <c r="AM4959" t="s">
        <v>13094</v>
      </c>
      <c r="AN4959" t="s">
        <v>5105</v>
      </c>
      <c r="AO4959" t="s">
        <v>13095</v>
      </c>
      <c r="AP4959" t="s">
        <v>13096</v>
      </c>
      <c r="AQ4959" t="s">
        <v>9606</v>
      </c>
      <c r="AR4959" t="s">
        <v>4972</v>
      </c>
      <c r="AS4959" t="s">
        <v>4953</v>
      </c>
      <c r="AT4959" t="s">
        <v>13097</v>
      </c>
      <c r="AU4959" t="s">
        <v>4955</v>
      </c>
      <c r="AV4959" t="s">
        <v>5012</v>
      </c>
      <c r="AW4959" t="s">
        <v>4957</v>
      </c>
      <c r="AX4959" t="s">
        <v>5000</v>
      </c>
      <c r="AY4959" t="s">
        <v>5874</v>
      </c>
      <c r="AZ4959" t="s">
        <v>13098</v>
      </c>
      <c r="BA4959" t="s">
        <v>13099</v>
      </c>
      <c r="BB4959" t="s">
        <v>4955</v>
      </c>
      <c r="BC4959" t="s">
        <v>4978</v>
      </c>
      <c r="BD4959" t="s">
        <v>13100</v>
      </c>
      <c r="BE4959" s="1">
        <v>17902</v>
      </c>
      <c r="BF4959" t="s">
        <v>4948</v>
      </c>
      <c r="BG4959" t="s">
        <v>13101</v>
      </c>
      <c r="BH4959">
        <v>4958</v>
      </c>
      <c r="BI4959">
        <v>4958</v>
      </c>
      <c r="BJ4959" t="s">
        <v>82727</v>
      </c>
      <c r="BK4959" t="s">
        <v>82730</v>
      </c>
      <c r="BL4959" t="s">
        <v>82718</v>
      </c>
      <c r="BM4959">
        <v>291.70999999999998</v>
      </c>
      <c r="BN4959" t="s">
        <v>82725</v>
      </c>
      <c r="BO4959" t="s">
        <v>82727</v>
      </c>
      <c r="BP4959" t="s">
        <v>82721</v>
      </c>
      <c r="BQ4959">
        <v>2298.8000000000002</v>
      </c>
      <c r="BR4959" t="s">
        <v>82738</v>
      </c>
      <c r="BS4959" t="s">
        <v>82723</v>
      </c>
    </row>
    <row r="4960" spans="1:71" x14ac:dyDescent="0.35">
      <c r="A4960">
        <v>4959</v>
      </c>
      <c r="B4960">
        <v>739568</v>
      </c>
      <c r="C4960">
        <v>36543</v>
      </c>
      <c r="D4960" s="1">
        <v>45217</v>
      </c>
      <c r="E4960" t="s">
        <v>82750</v>
      </c>
      <c r="F4960" t="s">
        <v>82770</v>
      </c>
      <c r="G4960" t="s">
        <v>82751</v>
      </c>
      <c r="H4960" t="s">
        <v>82772</v>
      </c>
      <c r="I4960" t="s">
        <v>83635</v>
      </c>
      <c r="J4960" t="s">
        <v>83364</v>
      </c>
      <c r="K4960" t="s">
        <v>82755</v>
      </c>
      <c r="L4960" t="s">
        <v>82752</v>
      </c>
      <c r="M4960" t="s">
        <v>83120</v>
      </c>
      <c r="N4960">
        <v>36543</v>
      </c>
      <c r="O4960" t="s">
        <v>1660</v>
      </c>
      <c r="P4960" t="s">
        <v>23</v>
      </c>
      <c r="Q4960" t="s">
        <v>1661</v>
      </c>
      <c r="R4960">
        <v>10</v>
      </c>
      <c r="S4960" t="s">
        <v>1662</v>
      </c>
      <c r="T4960" t="s">
        <v>1663</v>
      </c>
      <c r="U4960">
        <v>36</v>
      </c>
      <c r="V4960" t="s">
        <v>17</v>
      </c>
      <c r="W4960" t="s">
        <v>1664</v>
      </c>
      <c r="X4960">
        <v>4959</v>
      </c>
      <c r="Y4960">
        <v>4959</v>
      </c>
      <c r="Z4960" t="s">
        <v>4909</v>
      </c>
      <c r="AA4960" s="1">
        <v>45157</v>
      </c>
      <c r="AB4960" t="s">
        <v>4901</v>
      </c>
      <c r="AC4960" t="s">
        <v>4916</v>
      </c>
      <c r="AD4960" t="s">
        <v>4910</v>
      </c>
      <c r="AE4960" t="s">
        <v>4917</v>
      </c>
      <c r="AF4960" t="s">
        <v>4905</v>
      </c>
      <c r="AG4960" t="s">
        <v>4914</v>
      </c>
      <c r="AH4960">
        <v>739568</v>
      </c>
      <c r="AI4960" t="s">
        <v>42307</v>
      </c>
      <c r="AJ4960" s="2">
        <v>37384</v>
      </c>
      <c r="AK4960">
        <v>23</v>
      </c>
      <c r="AL4960" t="s">
        <v>53375</v>
      </c>
      <c r="AM4960" t="s">
        <v>53376</v>
      </c>
      <c r="AN4960" t="s">
        <v>4965</v>
      </c>
      <c r="AO4960" t="s">
        <v>53377</v>
      </c>
      <c r="AP4960" t="s">
        <v>42552</v>
      </c>
      <c r="AQ4960" t="s">
        <v>13479</v>
      </c>
      <c r="AR4960" t="s">
        <v>5044</v>
      </c>
      <c r="AS4960" t="s">
        <v>4953</v>
      </c>
      <c r="AT4960" t="s">
        <v>53378</v>
      </c>
      <c r="AU4960" t="s">
        <v>4955</v>
      </c>
      <c r="AV4960" t="s">
        <v>4987</v>
      </c>
      <c r="AW4960" t="s">
        <v>4957</v>
      </c>
      <c r="AX4960" t="s">
        <v>5056</v>
      </c>
      <c r="AY4960" t="s">
        <v>8859</v>
      </c>
      <c r="AZ4960" t="s">
        <v>16766</v>
      </c>
      <c r="BA4960" t="s">
        <v>53379</v>
      </c>
      <c r="BB4960" t="s">
        <v>4962</v>
      </c>
      <c r="BC4960" t="s">
        <v>5037</v>
      </c>
      <c r="BD4960" t="s">
        <v>53380</v>
      </c>
      <c r="BE4960" s="1">
        <v>26262</v>
      </c>
      <c r="BF4960" t="s">
        <v>4996</v>
      </c>
      <c r="BG4960" t="s">
        <v>53381</v>
      </c>
      <c r="BH4960">
        <v>4959</v>
      </c>
      <c r="BI4960">
        <v>4959</v>
      </c>
      <c r="BJ4960" t="s">
        <v>82732</v>
      </c>
      <c r="BK4960" t="s">
        <v>82717</v>
      </c>
      <c r="BL4960" t="s">
        <v>82736</v>
      </c>
      <c r="BM4960">
        <v>611.79</v>
      </c>
      <c r="BN4960" t="s">
        <v>82719</v>
      </c>
      <c r="BO4960" t="s">
        <v>82726</v>
      </c>
      <c r="BP4960" t="s">
        <v>82735</v>
      </c>
      <c r="BQ4960">
        <v>439.29</v>
      </c>
      <c r="BR4960" t="s">
        <v>82738</v>
      </c>
      <c r="BS4960" t="s">
        <v>82723</v>
      </c>
    </row>
    <row r="4961" spans="1:71" x14ac:dyDescent="0.35">
      <c r="A4961">
        <v>4960</v>
      </c>
      <c r="B4961">
        <v>854506</v>
      </c>
      <c r="C4961">
        <v>60086</v>
      </c>
      <c r="D4961" s="1">
        <v>45574</v>
      </c>
      <c r="E4961" t="s">
        <v>82750</v>
      </c>
      <c r="F4961" t="s">
        <v>6147</v>
      </c>
      <c r="G4961" t="s">
        <v>82755</v>
      </c>
      <c r="H4961" t="s">
        <v>82763</v>
      </c>
      <c r="I4961" t="s">
        <v>82753</v>
      </c>
      <c r="J4961" t="s">
        <v>82802</v>
      </c>
      <c r="K4961" t="s">
        <v>82755</v>
      </c>
      <c r="L4961" t="s">
        <v>82756</v>
      </c>
      <c r="M4961" t="s">
        <v>4955</v>
      </c>
      <c r="N4961">
        <v>60086</v>
      </c>
      <c r="O4961" t="s">
        <v>4635</v>
      </c>
      <c r="P4961" t="s">
        <v>17</v>
      </c>
      <c r="Q4961" t="s">
        <v>4636</v>
      </c>
      <c r="R4961">
        <v>28</v>
      </c>
      <c r="S4961" t="s">
        <v>4637</v>
      </c>
      <c r="T4961" t="s">
        <v>4638</v>
      </c>
      <c r="U4961">
        <v>18</v>
      </c>
      <c r="V4961" t="s">
        <v>39</v>
      </c>
      <c r="W4961" t="s">
        <v>4639</v>
      </c>
      <c r="X4961">
        <v>4960</v>
      </c>
      <c r="Y4961">
        <v>4960</v>
      </c>
      <c r="Z4961" t="s">
        <v>4909</v>
      </c>
      <c r="AA4961" s="1">
        <v>45204</v>
      </c>
      <c r="AB4961" t="s">
        <v>4901</v>
      </c>
      <c r="AC4961" t="s">
        <v>4902</v>
      </c>
      <c r="AD4961" t="s">
        <v>4903</v>
      </c>
      <c r="AE4961" t="s">
        <v>4917</v>
      </c>
      <c r="AF4961" t="s">
        <v>4913</v>
      </c>
      <c r="AG4961" t="s">
        <v>4905</v>
      </c>
      <c r="AH4961">
        <v>854506</v>
      </c>
      <c r="AI4961" t="s">
        <v>42307</v>
      </c>
      <c r="AJ4961" s="2">
        <v>19123</v>
      </c>
      <c r="AK4961">
        <v>73</v>
      </c>
      <c r="AL4961" t="s">
        <v>57147</v>
      </c>
      <c r="AM4961" t="s">
        <v>57148</v>
      </c>
      <c r="AN4961" t="s">
        <v>5105</v>
      </c>
      <c r="AO4961" t="s">
        <v>57149</v>
      </c>
      <c r="AP4961" t="s">
        <v>56294</v>
      </c>
      <c r="AQ4961" t="s">
        <v>20712</v>
      </c>
      <c r="AR4961" t="s">
        <v>4952</v>
      </c>
      <c r="AS4961" t="s">
        <v>4953</v>
      </c>
      <c r="AT4961" t="s">
        <v>57150</v>
      </c>
      <c r="AU4961" t="s">
        <v>4955</v>
      </c>
      <c r="AV4961" t="s">
        <v>4974</v>
      </c>
      <c r="AW4961" t="s">
        <v>4974</v>
      </c>
      <c r="AX4961" t="s">
        <v>5000</v>
      </c>
      <c r="AY4961" t="s">
        <v>5474</v>
      </c>
      <c r="AZ4961" t="s">
        <v>8209</v>
      </c>
      <c r="BA4961" t="s">
        <v>57151</v>
      </c>
      <c r="BB4961" t="s">
        <v>6147</v>
      </c>
      <c r="BC4961" t="s">
        <v>4955</v>
      </c>
      <c r="BD4961" t="s">
        <v>57152</v>
      </c>
      <c r="BE4961" s="1">
        <v>13834</v>
      </c>
      <c r="BF4961" t="s">
        <v>4982</v>
      </c>
      <c r="BG4961" t="s">
        <v>57153</v>
      </c>
      <c r="BH4961">
        <v>4960</v>
      </c>
      <c r="BI4961">
        <v>4960</v>
      </c>
      <c r="BJ4961" t="s">
        <v>82716</v>
      </c>
      <c r="BK4961" t="s">
        <v>82729</v>
      </c>
      <c r="BL4961" t="s">
        <v>82718</v>
      </c>
      <c r="BM4961">
        <v>990.36</v>
      </c>
      <c r="BN4961" t="s">
        <v>82726</v>
      </c>
      <c r="BO4961" t="s">
        <v>82727</v>
      </c>
      <c r="BP4961" t="s">
        <v>82721</v>
      </c>
      <c r="BQ4961">
        <v>4590.8900000000003</v>
      </c>
      <c r="BR4961" t="s">
        <v>82739</v>
      </c>
      <c r="BS4961" t="s">
        <v>82726</v>
      </c>
    </row>
    <row r="4962" spans="1:71" x14ac:dyDescent="0.35">
      <c r="A4962">
        <v>4961</v>
      </c>
      <c r="B4962">
        <v>762989</v>
      </c>
      <c r="C4962">
        <v>54708</v>
      </c>
      <c r="D4962" s="1">
        <v>45692</v>
      </c>
      <c r="E4962" t="s">
        <v>82750</v>
      </c>
      <c r="F4962" t="s">
        <v>6147</v>
      </c>
      <c r="G4962" t="s">
        <v>82755</v>
      </c>
      <c r="H4962" t="s">
        <v>82758</v>
      </c>
      <c r="I4962" t="s">
        <v>82721</v>
      </c>
      <c r="J4962" t="s">
        <v>83091</v>
      </c>
      <c r="K4962" t="s">
        <v>82751</v>
      </c>
      <c r="L4962" t="s">
        <v>82758</v>
      </c>
      <c r="M4962" t="s">
        <v>82757</v>
      </c>
      <c r="N4962">
        <v>54708</v>
      </c>
      <c r="O4962" t="s">
        <v>4322</v>
      </c>
      <c r="P4962" t="s">
        <v>17</v>
      </c>
      <c r="Q4962" t="s">
        <v>4323</v>
      </c>
      <c r="R4962">
        <v>19</v>
      </c>
      <c r="S4962" t="s">
        <v>4324</v>
      </c>
      <c r="T4962" t="s">
        <v>4325</v>
      </c>
      <c r="U4962">
        <v>18</v>
      </c>
      <c r="V4962" t="s">
        <v>39</v>
      </c>
      <c r="W4962" t="s">
        <v>4326</v>
      </c>
      <c r="X4962">
        <v>4961</v>
      </c>
      <c r="Y4962">
        <v>4961</v>
      </c>
      <c r="Z4962" t="s">
        <v>4900</v>
      </c>
      <c r="AA4962" s="1">
        <v>45625</v>
      </c>
      <c r="AB4962" t="s">
        <v>4901</v>
      </c>
      <c r="AC4962" t="s">
        <v>4905</v>
      </c>
      <c r="AD4962" t="s">
        <v>4907</v>
      </c>
      <c r="AE4962" t="s">
        <v>4904</v>
      </c>
      <c r="AF4962" t="s">
        <v>4913</v>
      </c>
      <c r="AG4962" t="s">
        <v>4915</v>
      </c>
      <c r="AH4962">
        <v>762989</v>
      </c>
      <c r="AI4962" t="s">
        <v>42307</v>
      </c>
      <c r="AJ4962" s="2">
        <v>23735</v>
      </c>
      <c r="AK4962">
        <v>61</v>
      </c>
      <c r="AL4962" t="s">
        <v>67948</v>
      </c>
      <c r="AM4962" t="s">
        <v>67949</v>
      </c>
      <c r="AN4962" t="s">
        <v>5005</v>
      </c>
      <c r="AO4962" t="s">
        <v>67950</v>
      </c>
      <c r="AP4962" t="s">
        <v>67951</v>
      </c>
      <c r="AQ4962" t="s">
        <v>13479</v>
      </c>
      <c r="AR4962" t="s">
        <v>4952</v>
      </c>
      <c r="AS4962" t="s">
        <v>4953</v>
      </c>
      <c r="AT4962" t="s">
        <v>67952</v>
      </c>
      <c r="AU4962" t="s">
        <v>7183</v>
      </c>
      <c r="AV4962" t="s">
        <v>4987</v>
      </c>
      <c r="AW4962" t="s">
        <v>4974</v>
      </c>
      <c r="AX4962" t="s">
        <v>5000</v>
      </c>
      <c r="AY4962" t="s">
        <v>5592</v>
      </c>
      <c r="AZ4962" t="s">
        <v>4960</v>
      </c>
      <c r="BA4962" t="s">
        <v>67953</v>
      </c>
      <c r="BB4962" t="s">
        <v>7183</v>
      </c>
      <c r="BC4962" t="s">
        <v>5037</v>
      </c>
      <c r="BD4962" t="s">
        <v>67954</v>
      </c>
      <c r="BE4962" s="1">
        <v>14817</v>
      </c>
      <c r="BF4962" t="s">
        <v>4948</v>
      </c>
      <c r="BG4962" t="s">
        <v>67955</v>
      </c>
      <c r="BH4962">
        <v>4961</v>
      </c>
      <c r="BI4962">
        <v>4961</v>
      </c>
      <c r="BJ4962" t="s">
        <v>82720</v>
      </c>
      <c r="BK4962" t="s">
        <v>82730</v>
      </c>
      <c r="BL4962" t="s">
        <v>82737</v>
      </c>
      <c r="BM4962">
        <v>292.32</v>
      </c>
      <c r="BN4962" t="s">
        <v>82725</v>
      </c>
      <c r="BO4962" t="s">
        <v>82724</v>
      </c>
      <c r="BP4962" t="s">
        <v>82721</v>
      </c>
      <c r="BQ4962">
        <v>3872.21</v>
      </c>
      <c r="BR4962" t="s">
        <v>82739</v>
      </c>
      <c r="BS4962" t="s">
        <v>82728</v>
      </c>
    </row>
    <row r="4963" spans="1:71" x14ac:dyDescent="0.35">
      <c r="A4963">
        <v>4962</v>
      </c>
      <c r="B4963">
        <v>254035</v>
      </c>
      <c r="C4963">
        <v>50127</v>
      </c>
      <c r="D4963" s="1">
        <v>45305</v>
      </c>
      <c r="E4963" t="s">
        <v>82750</v>
      </c>
      <c r="F4963" t="s">
        <v>4962</v>
      </c>
      <c r="G4963" t="s">
        <v>82751</v>
      </c>
      <c r="H4963" t="s">
        <v>82763</v>
      </c>
      <c r="I4963" t="s">
        <v>82721</v>
      </c>
      <c r="J4963" t="s">
        <v>83056</v>
      </c>
      <c r="K4963" t="s">
        <v>82751</v>
      </c>
      <c r="L4963" t="s">
        <v>82756</v>
      </c>
      <c r="M4963" t="s">
        <v>82757</v>
      </c>
      <c r="N4963">
        <v>50127</v>
      </c>
      <c r="O4963" t="s">
        <v>1837</v>
      </c>
      <c r="P4963" t="s">
        <v>23</v>
      </c>
      <c r="Q4963" t="s">
        <v>1838</v>
      </c>
      <c r="R4963">
        <v>5</v>
      </c>
      <c r="S4963" t="s">
        <v>1839</v>
      </c>
      <c r="T4963" t="s">
        <v>1840</v>
      </c>
      <c r="U4963">
        <v>15</v>
      </c>
      <c r="V4963" t="s">
        <v>17</v>
      </c>
      <c r="W4963" t="s">
        <v>1841</v>
      </c>
      <c r="X4963">
        <v>4962</v>
      </c>
      <c r="Y4963">
        <v>4962</v>
      </c>
      <c r="Z4963" t="s">
        <v>4900</v>
      </c>
      <c r="AA4963" s="1">
        <v>45299</v>
      </c>
      <c r="AB4963" t="s">
        <v>4901</v>
      </c>
      <c r="AC4963" t="s">
        <v>4902</v>
      </c>
      <c r="AD4963" t="s">
        <v>4907</v>
      </c>
      <c r="AE4963" t="s">
        <v>4904</v>
      </c>
      <c r="AF4963" t="s">
        <v>4901</v>
      </c>
      <c r="AG4963" t="s">
        <v>4915</v>
      </c>
      <c r="AH4963">
        <v>254035</v>
      </c>
      <c r="AI4963" t="s">
        <v>42307</v>
      </c>
      <c r="AJ4963" s="2">
        <v>23844</v>
      </c>
      <c r="AK4963">
        <v>60</v>
      </c>
      <c r="AL4963" t="s">
        <v>56431</v>
      </c>
      <c r="AM4963" t="s">
        <v>56432</v>
      </c>
      <c r="AN4963" t="s">
        <v>4965</v>
      </c>
      <c r="AO4963" t="s">
        <v>56433</v>
      </c>
      <c r="AP4963" t="s">
        <v>52351</v>
      </c>
      <c r="AQ4963" t="s">
        <v>17111</v>
      </c>
      <c r="AR4963" t="s">
        <v>5044</v>
      </c>
      <c r="AS4963" t="s">
        <v>4953</v>
      </c>
      <c r="AT4963" t="s">
        <v>56434</v>
      </c>
      <c r="AU4963" t="s">
        <v>4955</v>
      </c>
      <c r="AV4963" t="s">
        <v>4956</v>
      </c>
      <c r="AW4963" t="s">
        <v>4974</v>
      </c>
      <c r="AX4963" t="s">
        <v>4958</v>
      </c>
      <c r="AY4963" t="s">
        <v>6704</v>
      </c>
      <c r="AZ4963" t="s">
        <v>6546</v>
      </c>
      <c r="BA4963" t="s">
        <v>56435</v>
      </c>
      <c r="BB4963" t="s">
        <v>6147</v>
      </c>
      <c r="BC4963" t="s">
        <v>5026</v>
      </c>
      <c r="BD4963" t="s">
        <v>56436</v>
      </c>
      <c r="BE4963" s="1">
        <v>33685</v>
      </c>
      <c r="BF4963" t="s">
        <v>5005</v>
      </c>
      <c r="BG4963" t="s">
        <v>56437</v>
      </c>
      <c r="BH4963">
        <v>4962</v>
      </c>
      <c r="BI4963">
        <v>4962</v>
      </c>
      <c r="BJ4963" t="s">
        <v>82732</v>
      </c>
      <c r="BK4963" t="s">
        <v>82730</v>
      </c>
      <c r="BL4963" t="s">
        <v>82737</v>
      </c>
      <c r="BM4963">
        <v>353.56</v>
      </c>
      <c r="BN4963" t="s">
        <v>82719</v>
      </c>
      <c r="BO4963" t="s">
        <v>82727</v>
      </c>
      <c r="BP4963" t="s">
        <v>82721</v>
      </c>
      <c r="BQ4963">
        <v>4153.91</v>
      </c>
      <c r="BR4963" t="s">
        <v>82739</v>
      </c>
      <c r="BS4963" t="s">
        <v>82723</v>
      </c>
    </row>
    <row r="4964" spans="1:71" x14ac:dyDescent="0.35">
      <c r="A4964">
        <v>4963</v>
      </c>
      <c r="B4964">
        <v>275660</v>
      </c>
      <c r="C4964">
        <v>45499</v>
      </c>
      <c r="D4964" s="1">
        <v>45053</v>
      </c>
      <c r="E4964" t="s">
        <v>82750</v>
      </c>
      <c r="F4964" t="s">
        <v>82762</v>
      </c>
      <c r="G4964" t="s">
        <v>82755</v>
      </c>
      <c r="H4964" t="s">
        <v>82758</v>
      </c>
      <c r="I4964" t="s">
        <v>83635</v>
      </c>
      <c r="J4964" t="s">
        <v>82880</v>
      </c>
      <c r="K4964" t="s">
        <v>82755</v>
      </c>
      <c r="L4964" t="s">
        <v>82758</v>
      </c>
      <c r="M4964" t="s">
        <v>83027</v>
      </c>
      <c r="N4964">
        <v>45499</v>
      </c>
      <c r="O4964" t="s">
        <v>999</v>
      </c>
      <c r="P4964" t="s">
        <v>17</v>
      </c>
      <c r="Q4964" t="s">
        <v>1000</v>
      </c>
      <c r="R4964">
        <v>25</v>
      </c>
      <c r="S4964" t="s">
        <v>1001</v>
      </c>
      <c r="T4964" t="s">
        <v>1002</v>
      </c>
      <c r="U4964">
        <v>36</v>
      </c>
      <c r="V4964" t="s">
        <v>11</v>
      </c>
      <c r="W4964" t="s">
        <v>1003</v>
      </c>
      <c r="X4964">
        <v>4963</v>
      </c>
      <c r="Y4964">
        <v>4963</v>
      </c>
      <c r="Z4964" t="s">
        <v>4906</v>
      </c>
      <c r="AA4964" s="1">
        <v>45460</v>
      </c>
      <c r="AB4964" t="s">
        <v>4901</v>
      </c>
      <c r="AC4964" t="s">
        <v>4905</v>
      </c>
      <c r="AD4964" t="s">
        <v>4910</v>
      </c>
      <c r="AE4964" t="s">
        <v>4918</v>
      </c>
      <c r="AF4964" t="s">
        <v>4913</v>
      </c>
      <c r="AG4964" t="s">
        <v>4915</v>
      </c>
      <c r="AH4964">
        <v>275660</v>
      </c>
      <c r="AI4964" t="s">
        <v>42307</v>
      </c>
      <c r="AJ4964" s="2">
        <v>21467</v>
      </c>
      <c r="AK4964">
        <v>67</v>
      </c>
      <c r="AL4964" t="s">
        <v>54117</v>
      </c>
      <c r="AM4964" t="s">
        <v>54118</v>
      </c>
      <c r="AN4964" t="s">
        <v>4996</v>
      </c>
      <c r="AO4964" t="s">
        <v>54119</v>
      </c>
      <c r="AP4964" t="s">
        <v>4877</v>
      </c>
      <c r="AQ4964" t="s">
        <v>13479</v>
      </c>
      <c r="AR4964" t="s">
        <v>4985</v>
      </c>
      <c r="AS4964" t="s">
        <v>4953</v>
      </c>
      <c r="AT4964" t="s">
        <v>16060</v>
      </c>
      <c r="AU4964" t="s">
        <v>4955</v>
      </c>
      <c r="AV4964" t="s">
        <v>5076</v>
      </c>
      <c r="AW4964" t="s">
        <v>4974</v>
      </c>
      <c r="AX4964" t="s">
        <v>4988</v>
      </c>
      <c r="AY4964" t="s">
        <v>5118</v>
      </c>
      <c r="AZ4964" t="s">
        <v>24830</v>
      </c>
      <c r="BA4964" t="s">
        <v>54120</v>
      </c>
      <c r="BB4964" t="s">
        <v>4962</v>
      </c>
      <c r="BC4964" t="s">
        <v>5037</v>
      </c>
      <c r="BD4964" t="s">
        <v>54121</v>
      </c>
      <c r="BE4964" s="1">
        <v>38209</v>
      </c>
      <c r="BF4964" t="s">
        <v>5105</v>
      </c>
      <c r="BG4964" t="s">
        <v>54122</v>
      </c>
      <c r="BH4964">
        <v>4963</v>
      </c>
      <c r="BI4964">
        <v>4963</v>
      </c>
      <c r="BJ4964" t="s">
        <v>82727</v>
      </c>
      <c r="BK4964" t="s">
        <v>82717</v>
      </c>
      <c r="BL4964" t="s">
        <v>82737</v>
      </c>
      <c r="BM4964">
        <v>650.75</v>
      </c>
      <c r="BN4964" t="s">
        <v>82726</v>
      </c>
      <c r="BO4964" t="s">
        <v>82726</v>
      </c>
      <c r="BP4964" t="s">
        <v>82722</v>
      </c>
      <c r="BQ4964">
        <v>881.44</v>
      </c>
      <c r="BR4964" t="s">
        <v>82722</v>
      </c>
      <c r="BS4964" t="s">
        <v>82728</v>
      </c>
    </row>
    <row r="4965" spans="1:71" x14ac:dyDescent="0.35">
      <c r="A4965">
        <v>4964</v>
      </c>
      <c r="B4965">
        <v>935477</v>
      </c>
      <c r="C4965">
        <v>93393</v>
      </c>
      <c r="D4965" s="1">
        <v>45462</v>
      </c>
      <c r="E4965" t="s">
        <v>82750</v>
      </c>
      <c r="F4965" t="s">
        <v>7183</v>
      </c>
      <c r="G4965" t="s">
        <v>82751</v>
      </c>
      <c r="H4965" t="s">
        <v>82772</v>
      </c>
      <c r="I4965" t="s">
        <v>83635</v>
      </c>
      <c r="J4965" t="s">
        <v>82977</v>
      </c>
      <c r="K4965" t="s">
        <v>82751</v>
      </c>
      <c r="L4965" t="s">
        <v>82758</v>
      </c>
      <c r="M4965" t="s">
        <v>83120</v>
      </c>
      <c r="N4965">
        <v>93393</v>
      </c>
      <c r="O4965" t="s">
        <v>4870</v>
      </c>
      <c r="P4965" t="s">
        <v>23</v>
      </c>
      <c r="Q4965" t="s">
        <v>4871</v>
      </c>
      <c r="R4965">
        <v>28</v>
      </c>
      <c r="S4965" t="s">
        <v>4872</v>
      </c>
      <c r="T4965" t="s">
        <v>4873</v>
      </c>
      <c r="U4965">
        <v>40</v>
      </c>
      <c r="V4965" t="s">
        <v>39</v>
      </c>
      <c r="W4965" t="s">
        <v>4874</v>
      </c>
      <c r="X4965">
        <v>4964</v>
      </c>
      <c r="Y4965">
        <v>4964</v>
      </c>
      <c r="Z4965" t="s">
        <v>4909</v>
      </c>
      <c r="AA4965" s="1">
        <v>45365</v>
      </c>
      <c r="AB4965" t="s">
        <v>4905</v>
      </c>
      <c r="AC4965" t="s">
        <v>4916</v>
      </c>
      <c r="AD4965" t="s">
        <v>4903</v>
      </c>
      <c r="AE4965" t="s">
        <v>4918</v>
      </c>
      <c r="AF4965" t="s">
        <v>4901</v>
      </c>
      <c r="AG4965" t="s">
        <v>4914</v>
      </c>
      <c r="AH4965">
        <v>935477</v>
      </c>
      <c r="AI4965" t="s">
        <v>42307</v>
      </c>
      <c r="AJ4965" s="2">
        <v>16471</v>
      </c>
      <c r="AK4965">
        <v>80</v>
      </c>
      <c r="AL4965" t="s">
        <v>44088</v>
      </c>
      <c r="AM4965" t="s">
        <v>44089</v>
      </c>
      <c r="AN4965" t="s">
        <v>4969</v>
      </c>
      <c r="AO4965" t="s">
        <v>44090</v>
      </c>
      <c r="AP4965" t="s">
        <v>44091</v>
      </c>
      <c r="AQ4965" t="s">
        <v>13479</v>
      </c>
      <c r="AR4965" t="s">
        <v>4952</v>
      </c>
      <c r="AS4965" t="s">
        <v>4953</v>
      </c>
      <c r="AT4965" t="s">
        <v>44092</v>
      </c>
      <c r="AU4965" t="s">
        <v>4955</v>
      </c>
      <c r="AV4965" t="s">
        <v>4974</v>
      </c>
      <c r="AW4965" t="s">
        <v>4974</v>
      </c>
      <c r="AX4965" t="s">
        <v>4958</v>
      </c>
      <c r="AY4965" t="s">
        <v>5706</v>
      </c>
      <c r="AZ4965" t="s">
        <v>5177</v>
      </c>
      <c r="BA4965" t="s">
        <v>44093</v>
      </c>
      <c r="BB4965" t="s">
        <v>4955</v>
      </c>
      <c r="BC4965" t="s">
        <v>5037</v>
      </c>
      <c r="BD4965" t="s">
        <v>44094</v>
      </c>
      <c r="BE4965" s="1">
        <v>38591</v>
      </c>
      <c r="BF4965" t="s">
        <v>5101</v>
      </c>
      <c r="BG4965" t="s">
        <v>44095</v>
      </c>
      <c r="BH4965">
        <v>4964</v>
      </c>
      <c r="BI4965">
        <v>4964</v>
      </c>
      <c r="BJ4965" t="s">
        <v>82732</v>
      </c>
      <c r="BK4965" t="s">
        <v>82733</v>
      </c>
      <c r="BL4965" t="s">
        <v>82718</v>
      </c>
      <c r="BM4965">
        <v>801.21</v>
      </c>
      <c r="BN4965" t="s">
        <v>82725</v>
      </c>
      <c r="BO4965" t="s">
        <v>82726</v>
      </c>
      <c r="BP4965" t="s">
        <v>82722</v>
      </c>
      <c r="BQ4965">
        <v>547.11</v>
      </c>
      <c r="BR4965" t="s">
        <v>82722</v>
      </c>
      <c r="BS4965" t="s">
        <v>82731</v>
      </c>
    </row>
    <row r="4966" spans="1:71" x14ac:dyDescent="0.35">
      <c r="A4966">
        <v>4965</v>
      </c>
      <c r="B4966">
        <v>982354</v>
      </c>
      <c r="C4966">
        <v>69257</v>
      </c>
      <c r="D4966" s="1">
        <v>45070</v>
      </c>
      <c r="E4966" t="s">
        <v>82750</v>
      </c>
      <c r="F4966" t="s">
        <v>7183</v>
      </c>
      <c r="G4966" t="s">
        <v>82751</v>
      </c>
      <c r="H4966" t="s">
        <v>82758</v>
      </c>
      <c r="I4966" t="s">
        <v>82753</v>
      </c>
      <c r="J4966" t="s">
        <v>82911</v>
      </c>
      <c r="K4966" t="s">
        <v>82755</v>
      </c>
      <c r="L4966" t="s">
        <v>83615</v>
      </c>
      <c r="M4966" t="s">
        <v>83027</v>
      </c>
      <c r="N4966">
        <v>69257</v>
      </c>
      <c r="O4966" t="s">
        <v>2311</v>
      </c>
      <c r="P4966" t="s">
        <v>23</v>
      </c>
      <c r="Q4966" t="s">
        <v>2312</v>
      </c>
      <c r="R4966">
        <v>7</v>
      </c>
      <c r="S4966" t="s">
        <v>2313</v>
      </c>
      <c r="T4966" t="s">
        <v>2314</v>
      </c>
      <c r="U4966">
        <v>25</v>
      </c>
      <c r="V4966" t="s">
        <v>55</v>
      </c>
      <c r="W4966" t="s">
        <v>2315</v>
      </c>
      <c r="X4966">
        <v>4965</v>
      </c>
      <c r="Y4966">
        <v>4965</v>
      </c>
      <c r="Z4966" t="s">
        <v>4909</v>
      </c>
      <c r="AA4966" s="1">
        <v>45217</v>
      </c>
      <c r="AB4966" t="s">
        <v>4901</v>
      </c>
      <c r="AC4966" t="s">
        <v>4916</v>
      </c>
      <c r="AD4966" t="s">
        <v>4907</v>
      </c>
      <c r="AE4966" t="s">
        <v>4904</v>
      </c>
      <c r="AF4966" t="s">
        <v>4905</v>
      </c>
      <c r="AG4966" t="s">
        <v>4915</v>
      </c>
      <c r="AH4966">
        <v>982354</v>
      </c>
      <c r="AI4966" t="s">
        <v>42307</v>
      </c>
      <c r="AJ4966" s="2">
        <v>28255</v>
      </c>
      <c r="AK4966">
        <v>48</v>
      </c>
      <c r="AL4966" t="s">
        <v>56438</v>
      </c>
      <c r="AM4966" t="s">
        <v>56439</v>
      </c>
      <c r="AN4966" t="s">
        <v>4982</v>
      </c>
      <c r="AO4966" t="s">
        <v>56440</v>
      </c>
      <c r="AP4966" t="s">
        <v>6097</v>
      </c>
      <c r="AQ4966" t="s">
        <v>13479</v>
      </c>
      <c r="AR4966" t="s">
        <v>4985</v>
      </c>
      <c r="AS4966" t="s">
        <v>4953</v>
      </c>
      <c r="AT4966" t="s">
        <v>56441</v>
      </c>
      <c r="AU4966" t="s">
        <v>4955</v>
      </c>
      <c r="AV4966" t="s">
        <v>4956</v>
      </c>
      <c r="AW4966" t="s">
        <v>4957</v>
      </c>
      <c r="AX4966" t="s">
        <v>4958</v>
      </c>
      <c r="AY4966" t="s">
        <v>5764</v>
      </c>
      <c r="AZ4966" t="s">
        <v>8059</v>
      </c>
      <c r="BA4966" t="s">
        <v>56442</v>
      </c>
      <c r="BB4966" t="s">
        <v>6147</v>
      </c>
      <c r="BC4966" t="s">
        <v>4978</v>
      </c>
      <c r="BD4966" t="s">
        <v>56443</v>
      </c>
      <c r="BE4966" s="1">
        <v>27298</v>
      </c>
      <c r="BF4966" t="s">
        <v>4965</v>
      </c>
      <c r="BG4966" t="s">
        <v>56444</v>
      </c>
      <c r="BH4966">
        <v>4965</v>
      </c>
      <c r="BI4966">
        <v>4965</v>
      </c>
      <c r="BJ4966" t="s">
        <v>82732</v>
      </c>
      <c r="BK4966" t="s">
        <v>82729</v>
      </c>
      <c r="BL4966" t="s">
        <v>82736</v>
      </c>
      <c r="BM4966">
        <v>528.62</v>
      </c>
      <c r="BN4966" t="s">
        <v>82725</v>
      </c>
      <c r="BO4966" t="s">
        <v>82727</v>
      </c>
      <c r="BP4966" t="s">
        <v>82721</v>
      </c>
      <c r="BQ4966">
        <v>721.06</v>
      </c>
      <c r="BR4966" t="s">
        <v>82722</v>
      </c>
      <c r="BS4966" t="s">
        <v>82719</v>
      </c>
    </row>
    <row r="4967" spans="1:71" x14ac:dyDescent="0.35">
      <c r="A4967">
        <v>4966</v>
      </c>
      <c r="B4967">
        <v>318071</v>
      </c>
      <c r="C4967">
        <v>39819</v>
      </c>
      <c r="D4967" s="1">
        <v>45278</v>
      </c>
      <c r="E4967" t="s">
        <v>82750</v>
      </c>
      <c r="F4967" t="s">
        <v>4962</v>
      </c>
      <c r="G4967" t="s">
        <v>82755</v>
      </c>
      <c r="H4967" t="s">
        <v>82752</v>
      </c>
      <c r="I4967" t="s">
        <v>83635</v>
      </c>
      <c r="J4967" t="s">
        <v>83611</v>
      </c>
      <c r="K4967" t="s">
        <v>82755</v>
      </c>
      <c r="L4967" t="s">
        <v>82758</v>
      </c>
      <c r="M4967" t="s">
        <v>82727</v>
      </c>
      <c r="N4967">
        <v>39819</v>
      </c>
      <c r="O4967" t="s">
        <v>3932</v>
      </c>
      <c r="P4967" t="s">
        <v>23</v>
      </c>
      <c r="Q4967" t="s">
        <v>3933</v>
      </c>
      <c r="R4967">
        <v>24</v>
      </c>
      <c r="S4967" t="s">
        <v>3934</v>
      </c>
      <c r="T4967" t="s">
        <v>2549</v>
      </c>
      <c r="U4967">
        <v>6</v>
      </c>
      <c r="V4967" t="s">
        <v>23</v>
      </c>
      <c r="W4967" t="s">
        <v>3935</v>
      </c>
      <c r="X4967">
        <v>4966</v>
      </c>
      <c r="Y4967">
        <v>4966</v>
      </c>
      <c r="Z4967" t="s">
        <v>4909</v>
      </c>
      <c r="AA4967" s="1">
        <v>45679</v>
      </c>
      <c r="AB4967" t="s">
        <v>4905</v>
      </c>
      <c r="AC4967" t="s">
        <v>4905</v>
      </c>
      <c r="AD4967" t="s">
        <v>4903</v>
      </c>
      <c r="AE4967" t="s">
        <v>4904</v>
      </c>
      <c r="AF4967" t="s">
        <v>4905</v>
      </c>
      <c r="AG4967" t="s">
        <v>4905</v>
      </c>
      <c r="AH4967">
        <v>318071</v>
      </c>
      <c r="AI4967" t="s">
        <v>42307</v>
      </c>
      <c r="AJ4967" s="2">
        <v>26658</v>
      </c>
      <c r="AK4967">
        <v>53</v>
      </c>
      <c r="AL4967" t="s">
        <v>52610</v>
      </c>
      <c r="AM4967" t="s">
        <v>52611</v>
      </c>
      <c r="AN4967" t="s">
        <v>4996</v>
      </c>
      <c r="AO4967" t="s">
        <v>52612</v>
      </c>
      <c r="AP4967" t="s">
        <v>433</v>
      </c>
      <c r="AQ4967" t="s">
        <v>9606</v>
      </c>
      <c r="AR4967" t="s">
        <v>4972</v>
      </c>
      <c r="AS4967" t="s">
        <v>4953</v>
      </c>
      <c r="AT4967" t="s">
        <v>52613</v>
      </c>
      <c r="AU4967" t="s">
        <v>4955</v>
      </c>
      <c r="AV4967" t="s">
        <v>4974</v>
      </c>
      <c r="AW4967" t="s">
        <v>4974</v>
      </c>
      <c r="AX4967" t="s">
        <v>4958</v>
      </c>
      <c r="AY4967" t="s">
        <v>5810</v>
      </c>
      <c r="AZ4967" t="s">
        <v>4960</v>
      </c>
      <c r="BA4967" t="s">
        <v>52614</v>
      </c>
      <c r="BB4967" t="s">
        <v>4962</v>
      </c>
      <c r="BC4967" t="s">
        <v>5026</v>
      </c>
      <c r="BD4967" t="s">
        <v>52615</v>
      </c>
      <c r="BE4967" s="1">
        <v>36121</v>
      </c>
      <c r="BF4967" t="s">
        <v>5005</v>
      </c>
      <c r="BG4967" t="s">
        <v>52495</v>
      </c>
      <c r="BH4967">
        <v>4966</v>
      </c>
      <c r="BI4967">
        <v>4966</v>
      </c>
      <c r="BJ4967" t="s">
        <v>82732</v>
      </c>
      <c r="BK4967" t="s">
        <v>82717</v>
      </c>
      <c r="BL4967" t="s">
        <v>82736</v>
      </c>
      <c r="BM4967">
        <v>156.52000000000001</v>
      </c>
      <c r="BN4967" t="s">
        <v>82723</v>
      </c>
      <c r="BO4967" t="s">
        <v>82724</v>
      </c>
      <c r="BP4967" t="s">
        <v>82721</v>
      </c>
      <c r="BQ4967">
        <v>458.94</v>
      </c>
      <c r="BR4967" t="s">
        <v>82739</v>
      </c>
      <c r="BS4967" t="s">
        <v>82731</v>
      </c>
    </row>
    <row r="4968" spans="1:71" x14ac:dyDescent="0.35">
      <c r="A4968">
        <v>4967</v>
      </c>
      <c r="B4968">
        <v>834380</v>
      </c>
      <c r="C4968">
        <v>8747</v>
      </c>
      <c r="D4968" s="1">
        <v>45328</v>
      </c>
      <c r="E4968" t="s">
        <v>82750</v>
      </c>
      <c r="F4968" t="s">
        <v>6147</v>
      </c>
      <c r="G4968" t="s">
        <v>82755</v>
      </c>
      <c r="H4968" t="s">
        <v>82772</v>
      </c>
      <c r="I4968" t="s">
        <v>82721</v>
      </c>
      <c r="J4968" t="s">
        <v>83057</v>
      </c>
      <c r="K4968" t="s">
        <v>82751</v>
      </c>
      <c r="L4968" t="s">
        <v>82763</v>
      </c>
      <c r="M4968" t="s">
        <v>82757</v>
      </c>
      <c r="N4968">
        <v>8747</v>
      </c>
      <c r="O4968" t="s">
        <v>3145</v>
      </c>
      <c r="P4968" t="s">
        <v>39</v>
      </c>
      <c r="Q4968" t="s">
        <v>3146</v>
      </c>
      <c r="R4968">
        <v>23</v>
      </c>
      <c r="S4968" t="s">
        <v>3147</v>
      </c>
      <c r="T4968" t="s">
        <v>3148</v>
      </c>
      <c r="U4968">
        <v>35</v>
      </c>
      <c r="V4968" t="s">
        <v>23</v>
      </c>
      <c r="W4968" t="s">
        <v>3149</v>
      </c>
      <c r="X4968">
        <v>4967</v>
      </c>
      <c r="Y4968">
        <v>4967</v>
      </c>
      <c r="Z4968" t="s">
        <v>4906</v>
      </c>
      <c r="AA4968" s="1">
        <v>45147</v>
      </c>
      <c r="AB4968" t="s">
        <v>4901</v>
      </c>
      <c r="AC4968" t="s">
        <v>4902</v>
      </c>
      <c r="AD4968" t="s">
        <v>4903</v>
      </c>
      <c r="AE4968" t="s">
        <v>4904</v>
      </c>
      <c r="AF4968" t="s">
        <v>4905</v>
      </c>
      <c r="AG4968" t="s">
        <v>4915</v>
      </c>
      <c r="AH4968">
        <v>834380</v>
      </c>
      <c r="AI4968" t="s">
        <v>42307</v>
      </c>
      <c r="AJ4968" s="2">
        <v>15512</v>
      </c>
      <c r="AK4968">
        <v>83</v>
      </c>
      <c r="AL4968" t="s">
        <v>42636</v>
      </c>
      <c r="AM4968" t="s">
        <v>42637</v>
      </c>
      <c r="AN4968" t="s">
        <v>4982</v>
      </c>
      <c r="AO4968" t="s">
        <v>42638</v>
      </c>
      <c r="AP4968" t="s">
        <v>42639</v>
      </c>
      <c r="AQ4968" t="s">
        <v>9606</v>
      </c>
      <c r="AR4968" t="s">
        <v>4952</v>
      </c>
      <c r="AS4968" t="s">
        <v>4953</v>
      </c>
      <c r="AT4968" t="s">
        <v>42640</v>
      </c>
      <c r="AU4968" t="s">
        <v>4955</v>
      </c>
      <c r="AV4968" t="s">
        <v>5076</v>
      </c>
      <c r="AW4968" t="s">
        <v>4957</v>
      </c>
      <c r="AX4968" t="s">
        <v>4958</v>
      </c>
      <c r="AY4968" t="s">
        <v>6061</v>
      </c>
      <c r="AZ4968" t="s">
        <v>6861</v>
      </c>
      <c r="BA4968" t="s">
        <v>42641</v>
      </c>
      <c r="BB4968" t="s">
        <v>4955</v>
      </c>
      <c r="BC4968" t="s">
        <v>5037</v>
      </c>
      <c r="BD4968" t="s">
        <v>42642</v>
      </c>
      <c r="BE4968" s="1">
        <v>20795</v>
      </c>
      <c r="BF4968" t="s">
        <v>5005</v>
      </c>
      <c r="BG4968" t="s">
        <v>42643</v>
      </c>
      <c r="BH4968">
        <v>4967</v>
      </c>
      <c r="BI4968">
        <v>4967</v>
      </c>
      <c r="BJ4968" t="s">
        <v>82724</v>
      </c>
      <c r="BK4968" t="s">
        <v>82733</v>
      </c>
      <c r="BL4968" t="s">
        <v>82737</v>
      </c>
      <c r="BM4968">
        <v>545.64</v>
      </c>
      <c r="BN4968" t="s">
        <v>82726</v>
      </c>
      <c r="BO4968" t="s">
        <v>82724</v>
      </c>
      <c r="BP4968" t="s">
        <v>82735</v>
      </c>
      <c r="BQ4968">
        <v>167.36</v>
      </c>
      <c r="BR4968" t="s">
        <v>82722</v>
      </c>
      <c r="BS4968" t="s">
        <v>82719</v>
      </c>
    </row>
    <row r="4969" spans="1:71" x14ac:dyDescent="0.35">
      <c r="A4969">
        <v>4968</v>
      </c>
      <c r="B4969">
        <v>801077</v>
      </c>
      <c r="C4969">
        <v>94108</v>
      </c>
      <c r="D4969" s="1">
        <v>45523</v>
      </c>
      <c r="E4969" t="s">
        <v>82750</v>
      </c>
      <c r="F4969" t="s">
        <v>4962</v>
      </c>
      <c r="G4969" t="s">
        <v>82755</v>
      </c>
      <c r="H4969" t="s">
        <v>82763</v>
      </c>
      <c r="I4969" t="s">
        <v>82753</v>
      </c>
      <c r="J4969" t="s">
        <v>83293</v>
      </c>
      <c r="K4969" t="s">
        <v>82755</v>
      </c>
      <c r="L4969" t="s">
        <v>82758</v>
      </c>
      <c r="M4969" t="s">
        <v>82727</v>
      </c>
      <c r="N4969">
        <v>94108</v>
      </c>
      <c r="O4969" t="s">
        <v>4549</v>
      </c>
      <c r="P4969" t="s">
        <v>39</v>
      </c>
      <c r="Q4969" t="s">
        <v>4550</v>
      </c>
      <c r="R4969">
        <v>1</v>
      </c>
      <c r="S4969" t="s">
        <v>3073</v>
      </c>
      <c r="T4969" t="s">
        <v>4551</v>
      </c>
      <c r="U4969">
        <v>39</v>
      </c>
      <c r="V4969" t="s">
        <v>39</v>
      </c>
      <c r="W4969" t="s">
        <v>4552</v>
      </c>
      <c r="X4969">
        <v>4968</v>
      </c>
      <c r="Y4969">
        <v>4968</v>
      </c>
      <c r="Z4969" t="s">
        <v>4909</v>
      </c>
      <c r="AA4969" s="1">
        <v>45172</v>
      </c>
      <c r="AB4969" t="s">
        <v>4901</v>
      </c>
      <c r="AC4969" t="s">
        <v>4905</v>
      </c>
      <c r="AD4969" t="s">
        <v>4903</v>
      </c>
      <c r="AE4969" t="s">
        <v>4904</v>
      </c>
      <c r="AF4969" t="s">
        <v>4901</v>
      </c>
      <c r="AG4969" t="s">
        <v>4905</v>
      </c>
      <c r="AH4969">
        <v>801077</v>
      </c>
      <c r="AI4969" t="s">
        <v>4987</v>
      </c>
      <c r="AJ4969" s="2">
        <v>24258</v>
      </c>
      <c r="AK4969">
        <v>59</v>
      </c>
      <c r="AL4969" t="s">
        <v>35136</v>
      </c>
      <c r="AM4969" t="s">
        <v>35137</v>
      </c>
      <c r="AN4969" t="s">
        <v>4982</v>
      </c>
      <c r="AO4969" t="s">
        <v>35138</v>
      </c>
      <c r="AP4969" t="s">
        <v>35139</v>
      </c>
      <c r="AQ4969" t="s">
        <v>20712</v>
      </c>
      <c r="AR4969" t="s">
        <v>5044</v>
      </c>
      <c r="AS4969" t="s">
        <v>4953</v>
      </c>
      <c r="AT4969" t="s">
        <v>35140</v>
      </c>
      <c r="AU4969" t="s">
        <v>4955</v>
      </c>
      <c r="AV4969" t="s">
        <v>5012</v>
      </c>
      <c r="AW4969" t="s">
        <v>4974</v>
      </c>
      <c r="AX4969" t="s">
        <v>4958</v>
      </c>
      <c r="AY4969" t="s">
        <v>10413</v>
      </c>
      <c r="AZ4969" t="s">
        <v>16415</v>
      </c>
      <c r="BA4969" t="s">
        <v>35141</v>
      </c>
      <c r="BB4969" t="s">
        <v>8881</v>
      </c>
      <c r="BC4969" t="s">
        <v>4978</v>
      </c>
      <c r="BD4969" t="s">
        <v>35142</v>
      </c>
      <c r="BE4969" s="1">
        <v>18600</v>
      </c>
      <c r="BF4969" t="s">
        <v>5105</v>
      </c>
      <c r="BG4969" t="s">
        <v>35143</v>
      </c>
      <c r="BH4969">
        <v>4968</v>
      </c>
      <c r="BI4969">
        <v>4968</v>
      </c>
      <c r="BJ4969" t="s">
        <v>82716</v>
      </c>
      <c r="BK4969" t="s">
        <v>82730</v>
      </c>
      <c r="BL4969" t="s">
        <v>82736</v>
      </c>
      <c r="BM4969">
        <v>688.87</v>
      </c>
      <c r="BN4969" t="s">
        <v>82723</v>
      </c>
      <c r="BO4969" t="s">
        <v>82727</v>
      </c>
      <c r="BP4969" t="s">
        <v>82721</v>
      </c>
      <c r="BQ4969">
        <v>3132.27</v>
      </c>
      <c r="BR4969" t="s">
        <v>82739</v>
      </c>
      <c r="BS4969" t="s">
        <v>82723</v>
      </c>
    </row>
    <row r="4970" spans="1:71" x14ac:dyDescent="0.35">
      <c r="A4970">
        <v>4969</v>
      </c>
      <c r="B4970">
        <v>420626</v>
      </c>
      <c r="C4970">
        <v>94159</v>
      </c>
      <c r="D4970" s="1">
        <v>45458</v>
      </c>
      <c r="E4970" t="s">
        <v>82750</v>
      </c>
      <c r="F4970" t="s">
        <v>82770</v>
      </c>
      <c r="G4970" t="s">
        <v>82751</v>
      </c>
      <c r="H4970" t="s">
        <v>82758</v>
      </c>
      <c r="I4970" t="s">
        <v>83635</v>
      </c>
      <c r="J4970" t="s">
        <v>83301</v>
      </c>
      <c r="K4970" t="s">
        <v>82751</v>
      </c>
      <c r="L4970" t="s">
        <v>82752</v>
      </c>
      <c r="M4970" t="s">
        <v>82757</v>
      </c>
      <c r="N4970">
        <v>94159</v>
      </c>
      <c r="O4970" t="s">
        <v>1350</v>
      </c>
      <c r="P4970" t="s">
        <v>11</v>
      </c>
      <c r="Q4970" t="s">
        <v>1351</v>
      </c>
      <c r="R4970">
        <v>30</v>
      </c>
      <c r="S4970" t="s">
        <v>1352</v>
      </c>
      <c r="T4970" t="s">
        <v>1353</v>
      </c>
      <c r="U4970">
        <v>24</v>
      </c>
      <c r="V4970" t="s">
        <v>17</v>
      </c>
      <c r="W4970" t="s">
        <v>1354</v>
      </c>
      <c r="X4970">
        <v>4969</v>
      </c>
      <c r="Y4970">
        <v>4969</v>
      </c>
      <c r="Z4970" t="s">
        <v>4909</v>
      </c>
      <c r="AA4970" s="1">
        <v>45206</v>
      </c>
      <c r="AB4970" t="s">
        <v>4905</v>
      </c>
      <c r="AC4970" t="s">
        <v>4905</v>
      </c>
      <c r="AD4970" t="s">
        <v>4908</v>
      </c>
      <c r="AE4970" t="s">
        <v>4918</v>
      </c>
      <c r="AF4970" t="s">
        <v>4901</v>
      </c>
      <c r="AG4970" t="s">
        <v>4914</v>
      </c>
      <c r="AH4970">
        <v>420626</v>
      </c>
      <c r="AI4970" t="s">
        <v>4945</v>
      </c>
      <c r="AJ4970" s="2">
        <v>22900</v>
      </c>
      <c r="AK4970">
        <v>63</v>
      </c>
      <c r="AL4970" t="s">
        <v>64803</v>
      </c>
      <c r="AM4970" t="s">
        <v>64804</v>
      </c>
      <c r="AN4970" t="s">
        <v>4969</v>
      </c>
      <c r="AO4970" t="s">
        <v>64805</v>
      </c>
      <c r="AP4970" t="s">
        <v>64806</v>
      </c>
      <c r="AQ4970" t="s">
        <v>4951</v>
      </c>
      <c r="AR4970" t="s">
        <v>4972</v>
      </c>
      <c r="AS4970" t="s">
        <v>4953</v>
      </c>
      <c r="AT4970" t="s">
        <v>64807</v>
      </c>
      <c r="AU4970" t="s">
        <v>7183</v>
      </c>
      <c r="AV4970" t="s">
        <v>5012</v>
      </c>
      <c r="AW4970" t="s">
        <v>4957</v>
      </c>
      <c r="AX4970" t="s">
        <v>5056</v>
      </c>
      <c r="AY4970" t="s">
        <v>5186</v>
      </c>
      <c r="AZ4970" t="s">
        <v>16329</v>
      </c>
      <c r="BA4970" t="s">
        <v>64808</v>
      </c>
      <c r="BB4970" t="s">
        <v>4955</v>
      </c>
      <c r="BC4970" t="s">
        <v>4978</v>
      </c>
      <c r="BD4970" t="s">
        <v>64809</v>
      </c>
      <c r="BE4970" s="1">
        <v>29090</v>
      </c>
      <c r="BF4970" t="s">
        <v>4969</v>
      </c>
      <c r="BG4970" t="s">
        <v>64810</v>
      </c>
      <c r="BH4970">
        <v>4969</v>
      </c>
      <c r="BI4970">
        <v>4969</v>
      </c>
      <c r="BJ4970" t="s">
        <v>82724</v>
      </c>
      <c r="BK4970" t="s">
        <v>82733</v>
      </c>
      <c r="BL4970" t="s">
        <v>82718</v>
      </c>
      <c r="BM4970">
        <v>847.54</v>
      </c>
      <c r="BN4970" t="s">
        <v>82726</v>
      </c>
      <c r="BO4970" t="s">
        <v>82734</v>
      </c>
      <c r="BP4970" t="s">
        <v>82735</v>
      </c>
      <c r="BQ4970">
        <v>1538.06</v>
      </c>
      <c r="BR4970" t="s">
        <v>82738</v>
      </c>
      <c r="BS4970" t="s">
        <v>82723</v>
      </c>
    </row>
    <row r="4971" spans="1:71" x14ac:dyDescent="0.35">
      <c r="A4971">
        <v>4970</v>
      </c>
      <c r="B4971">
        <v>861796</v>
      </c>
      <c r="C4971">
        <v>91553</v>
      </c>
      <c r="D4971" s="1">
        <v>45663</v>
      </c>
      <c r="E4971" t="s">
        <v>82750</v>
      </c>
      <c r="F4971" t="s">
        <v>6147</v>
      </c>
      <c r="G4971" t="s">
        <v>82751</v>
      </c>
      <c r="H4971" t="s">
        <v>82752</v>
      </c>
      <c r="I4971" t="s">
        <v>82753</v>
      </c>
      <c r="J4971" t="s">
        <v>83272</v>
      </c>
      <c r="K4971" t="s">
        <v>82755</v>
      </c>
      <c r="L4971" t="s">
        <v>82758</v>
      </c>
      <c r="M4971" t="s">
        <v>82727</v>
      </c>
      <c r="N4971">
        <v>91553</v>
      </c>
      <c r="O4971" t="s">
        <v>3295</v>
      </c>
      <c r="P4971" t="s">
        <v>17</v>
      </c>
      <c r="Q4971" t="s">
        <v>3296</v>
      </c>
      <c r="R4971">
        <v>3</v>
      </c>
      <c r="S4971" t="s">
        <v>3297</v>
      </c>
      <c r="T4971" t="s">
        <v>3298</v>
      </c>
      <c r="U4971">
        <v>16</v>
      </c>
      <c r="V4971" t="s">
        <v>23</v>
      </c>
      <c r="W4971" t="s">
        <v>3299</v>
      </c>
      <c r="X4971">
        <v>4970</v>
      </c>
      <c r="Y4971">
        <v>4970</v>
      </c>
      <c r="Z4971" t="s">
        <v>4906</v>
      </c>
      <c r="AA4971" s="1">
        <v>45478</v>
      </c>
      <c r="AB4971" t="s">
        <v>4901</v>
      </c>
      <c r="AC4971" t="s">
        <v>4905</v>
      </c>
      <c r="AD4971" t="s">
        <v>4907</v>
      </c>
      <c r="AE4971" t="s">
        <v>4904</v>
      </c>
      <c r="AF4971" t="s">
        <v>4913</v>
      </c>
      <c r="AG4971" t="s">
        <v>4914</v>
      </c>
      <c r="AH4971">
        <v>861796</v>
      </c>
      <c r="AI4971" t="s">
        <v>42307</v>
      </c>
      <c r="AJ4971" s="2">
        <v>39950</v>
      </c>
      <c r="AK4971">
        <v>16</v>
      </c>
      <c r="AL4971" t="s">
        <v>58548</v>
      </c>
      <c r="AM4971" t="s">
        <v>58549</v>
      </c>
      <c r="AN4971" t="s">
        <v>5005</v>
      </c>
      <c r="AO4971" t="s">
        <v>58550</v>
      </c>
      <c r="AP4971" t="s">
        <v>58551</v>
      </c>
      <c r="AQ4971" t="s">
        <v>20712</v>
      </c>
      <c r="AR4971" t="s">
        <v>5086</v>
      </c>
      <c r="AS4971" t="s">
        <v>4953</v>
      </c>
      <c r="AT4971" t="s">
        <v>58552</v>
      </c>
      <c r="AU4971" t="s">
        <v>4955</v>
      </c>
      <c r="AV4971" t="s">
        <v>5012</v>
      </c>
      <c r="AW4971" t="s">
        <v>4974</v>
      </c>
      <c r="AX4971" t="s">
        <v>4958</v>
      </c>
      <c r="AY4971" t="s">
        <v>6118</v>
      </c>
      <c r="AZ4971" t="s">
        <v>9233</v>
      </c>
      <c r="BA4971" t="s">
        <v>58553</v>
      </c>
      <c r="BB4971" t="s">
        <v>6147</v>
      </c>
      <c r="BC4971" t="s">
        <v>5037</v>
      </c>
      <c r="BD4971" t="s">
        <v>58554</v>
      </c>
      <c r="BE4971" s="1">
        <v>19028</v>
      </c>
      <c r="BF4971" t="s">
        <v>4996</v>
      </c>
      <c r="BG4971" t="s">
        <v>1343</v>
      </c>
      <c r="BH4971">
        <v>4970</v>
      </c>
      <c r="BI4971">
        <v>4970</v>
      </c>
      <c r="BJ4971" t="s">
        <v>82716</v>
      </c>
      <c r="BK4971" t="s">
        <v>82729</v>
      </c>
      <c r="BL4971" t="s">
        <v>82736</v>
      </c>
      <c r="BM4971">
        <v>963.02</v>
      </c>
      <c r="BN4971" t="s">
        <v>82723</v>
      </c>
      <c r="BO4971" t="s">
        <v>82727</v>
      </c>
      <c r="BP4971" t="s">
        <v>82721</v>
      </c>
      <c r="BQ4971">
        <v>1094.8</v>
      </c>
      <c r="BR4971" t="s">
        <v>82722</v>
      </c>
      <c r="BS4971" t="s">
        <v>82731</v>
      </c>
    </row>
    <row r="4972" spans="1:71" x14ac:dyDescent="0.35">
      <c r="A4972">
        <v>4971</v>
      </c>
      <c r="B4972">
        <v>507362</v>
      </c>
      <c r="C4972">
        <v>31664</v>
      </c>
      <c r="D4972" s="1">
        <v>45342</v>
      </c>
      <c r="E4972" t="s">
        <v>82750</v>
      </c>
      <c r="F4972" t="s">
        <v>82770</v>
      </c>
      <c r="G4972" t="s">
        <v>82755</v>
      </c>
      <c r="H4972" t="s">
        <v>82763</v>
      </c>
      <c r="I4972" t="s">
        <v>83635</v>
      </c>
      <c r="J4972" t="s">
        <v>83207</v>
      </c>
      <c r="K4972" t="s">
        <v>82755</v>
      </c>
      <c r="L4972" t="s">
        <v>83615</v>
      </c>
      <c r="M4972" t="s">
        <v>82757</v>
      </c>
      <c r="N4972">
        <v>31664</v>
      </c>
      <c r="O4972" t="s">
        <v>325</v>
      </c>
      <c r="P4972" t="s">
        <v>39</v>
      </c>
      <c r="Q4972" t="s">
        <v>326</v>
      </c>
      <c r="R4972">
        <v>15</v>
      </c>
      <c r="S4972" t="s">
        <v>327</v>
      </c>
      <c r="T4972" t="s">
        <v>328</v>
      </c>
      <c r="U4972">
        <v>14</v>
      </c>
      <c r="V4972" t="s">
        <v>11</v>
      </c>
      <c r="W4972" t="s">
        <v>329</v>
      </c>
      <c r="X4972">
        <v>4971</v>
      </c>
      <c r="Y4972">
        <v>4971</v>
      </c>
      <c r="Z4972" t="s">
        <v>4911</v>
      </c>
      <c r="AA4972" s="1">
        <v>45269</v>
      </c>
      <c r="AB4972" t="s">
        <v>4905</v>
      </c>
      <c r="AC4972" t="s">
        <v>4902</v>
      </c>
      <c r="AD4972" t="s">
        <v>4903</v>
      </c>
      <c r="AE4972" t="s">
        <v>4917</v>
      </c>
      <c r="AF4972" t="s">
        <v>4905</v>
      </c>
      <c r="AG4972" t="s">
        <v>4914</v>
      </c>
      <c r="AH4972">
        <v>507362</v>
      </c>
      <c r="AI4972" t="s">
        <v>42307</v>
      </c>
      <c r="AJ4972" s="2">
        <v>38573</v>
      </c>
      <c r="AK4972">
        <v>20</v>
      </c>
      <c r="AL4972" t="s">
        <v>67956</v>
      </c>
      <c r="AM4972" t="s">
        <v>67957</v>
      </c>
      <c r="AN4972" t="s">
        <v>4969</v>
      </c>
      <c r="AO4972" t="s">
        <v>67958</v>
      </c>
      <c r="AP4972" t="s">
        <v>1314</v>
      </c>
      <c r="AQ4972" t="s">
        <v>13479</v>
      </c>
      <c r="AR4972" t="s">
        <v>4972</v>
      </c>
      <c r="AS4972" t="s">
        <v>4953</v>
      </c>
      <c r="AT4972" t="s">
        <v>67959</v>
      </c>
      <c r="AU4972" t="s">
        <v>7183</v>
      </c>
      <c r="AV4972" t="s">
        <v>5076</v>
      </c>
      <c r="AW4972" t="s">
        <v>4974</v>
      </c>
      <c r="AX4972" t="s">
        <v>4988</v>
      </c>
      <c r="AY4972" t="s">
        <v>6969</v>
      </c>
      <c r="AZ4972" t="s">
        <v>32220</v>
      </c>
      <c r="BA4972" t="s">
        <v>67960</v>
      </c>
      <c r="BB4972" t="s">
        <v>6147</v>
      </c>
      <c r="BC4972" t="s">
        <v>5037</v>
      </c>
      <c r="BD4972" t="s">
        <v>67961</v>
      </c>
      <c r="BE4972" s="1">
        <v>37172</v>
      </c>
      <c r="BF4972" t="s">
        <v>4965</v>
      </c>
      <c r="BG4972" t="s">
        <v>67962</v>
      </c>
      <c r="BH4972">
        <v>4971</v>
      </c>
      <c r="BI4972">
        <v>4971</v>
      </c>
      <c r="BJ4972" t="s">
        <v>82732</v>
      </c>
      <c r="BK4972" t="s">
        <v>82730</v>
      </c>
      <c r="BL4972" t="s">
        <v>82736</v>
      </c>
      <c r="BM4972">
        <v>306.75</v>
      </c>
      <c r="BN4972" t="s">
        <v>82725</v>
      </c>
      <c r="BO4972" t="s">
        <v>82734</v>
      </c>
      <c r="BP4972" t="s">
        <v>82722</v>
      </c>
      <c r="BQ4972">
        <v>4765.43</v>
      </c>
      <c r="BR4972" t="s">
        <v>82739</v>
      </c>
      <c r="BS4972" t="s">
        <v>82731</v>
      </c>
    </row>
    <row r="4973" spans="1:71" x14ac:dyDescent="0.35">
      <c r="A4973">
        <v>4972</v>
      </c>
      <c r="B4973">
        <v>196610</v>
      </c>
      <c r="C4973">
        <v>62787</v>
      </c>
      <c r="D4973" s="1">
        <v>45052</v>
      </c>
      <c r="E4973" t="s">
        <v>82750</v>
      </c>
      <c r="F4973" t="s">
        <v>7183</v>
      </c>
      <c r="G4973" t="s">
        <v>82755</v>
      </c>
      <c r="H4973" t="s">
        <v>82758</v>
      </c>
      <c r="I4973" t="s">
        <v>82721</v>
      </c>
      <c r="J4973" t="s">
        <v>83145</v>
      </c>
      <c r="K4973" t="s">
        <v>82751</v>
      </c>
      <c r="L4973" t="s">
        <v>83615</v>
      </c>
      <c r="M4973" t="s">
        <v>82727</v>
      </c>
      <c r="N4973">
        <v>62787</v>
      </c>
      <c r="O4973" t="s">
        <v>28</v>
      </c>
      <c r="P4973" t="s">
        <v>23</v>
      </c>
      <c r="Q4973" t="s">
        <v>29</v>
      </c>
      <c r="R4973">
        <v>12</v>
      </c>
      <c r="S4973" t="s">
        <v>30</v>
      </c>
      <c r="T4973" t="s">
        <v>31</v>
      </c>
      <c r="U4973">
        <v>27</v>
      </c>
      <c r="V4973" t="s">
        <v>11</v>
      </c>
      <c r="W4973" t="s">
        <v>32</v>
      </c>
      <c r="X4973">
        <v>4972</v>
      </c>
      <c r="Y4973">
        <v>4972</v>
      </c>
      <c r="Z4973" t="s">
        <v>4900</v>
      </c>
      <c r="AA4973" s="1">
        <v>45418</v>
      </c>
      <c r="AB4973" t="s">
        <v>4905</v>
      </c>
      <c r="AC4973" t="s">
        <v>4916</v>
      </c>
      <c r="AD4973" t="s">
        <v>4908</v>
      </c>
      <c r="AE4973" t="s">
        <v>4918</v>
      </c>
      <c r="AF4973" t="s">
        <v>4901</v>
      </c>
      <c r="AG4973" t="s">
        <v>4915</v>
      </c>
      <c r="AH4973">
        <v>196610</v>
      </c>
      <c r="AI4973" t="s">
        <v>4987</v>
      </c>
      <c r="AJ4973" s="2">
        <v>24131</v>
      </c>
      <c r="AK4973">
        <v>59</v>
      </c>
      <c r="AL4973" t="s">
        <v>78466</v>
      </c>
      <c r="AM4973" t="s">
        <v>78467</v>
      </c>
      <c r="AN4973" t="s">
        <v>4948</v>
      </c>
      <c r="AO4973" t="s">
        <v>78468</v>
      </c>
      <c r="AP4973" t="s">
        <v>78469</v>
      </c>
      <c r="AQ4973" t="s">
        <v>13479</v>
      </c>
      <c r="AR4973" t="s">
        <v>4952</v>
      </c>
      <c r="AS4973" t="s">
        <v>4953</v>
      </c>
      <c r="AT4973" t="s">
        <v>78470</v>
      </c>
      <c r="AU4973" t="s">
        <v>7183</v>
      </c>
      <c r="AV4973" t="s">
        <v>4987</v>
      </c>
      <c r="AW4973" t="s">
        <v>4957</v>
      </c>
      <c r="AX4973" t="s">
        <v>4958</v>
      </c>
      <c r="AY4973" t="s">
        <v>6127</v>
      </c>
      <c r="AZ4973" t="s">
        <v>6536</v>
      </c>
      <c r="BA4973" t="s">
        <v>78471</v>
      </c>
      <c r="BB4973" t="s">
        <v>8881</v>
      </c>
      <c r="BC4973" t="s">
        <v>4978</v>
      </c>
      <c r="BD4973" t="s">
        <v>78472</v>
      </c>
      <c r="BE4973" s="1">
        <v>21637</v>
      </c>
      <c r="BF4973" t="s">
        <v>5101</v>
      </c>
      <c r="BG4973" t="s">
        <v>78473</v>
      </c>
      <c r="BH4973">
        <v>4972</v>
      </c>
      <c r="BI4973">
        <v>4972</v>
      </c>
      <c r="BJ4973" t="s">
        <v>82727</v>
      </c>
      <c r="BK4973" t="s">
        <v>82733</v>
      </c>
      <c r="BL4973" t="s">
        <v>82718</v>
      </c>
      <c r="BM4973">
        <v>629.1</v>
      </c>
      <c r="BN4973" t="s">
        <v>82726</v>
      </c>
      <c r="BO4973" t="s">
        <v>82726</v>
      </c>
      <c r="BP4973" t="s">
        <v>82735</v>
      </c>
      <c r="BQ4973">
        <v>1304.3900000000001</v>
      </c>
      <c r="BR4973" t="s">
        <v>82722</v>
      </c>
      <c r="BS4973" t="s">
        <v>82728</v>
      </c>
    </row>
    <row r="4974" spans="1:71" x14ac:dyDescent="0.35">
      <c r="A4974">
        <v>4973</v>
      </c>
      <c r="B4974">
        <v>893663</v>
      </c>
      <c r="C4974">
        <v>77003</v>
      </c>
      <c r="D4974" s="1">
        <v>45547</v>
      </c>
      <c r="E4974" t="s">
        <v>82750</v>
      </c>
      <c r="F4974" t="s">
        <v>7183</v>
      </c>
      <c r="G4974" t="s">
        <v>82751</v>
      </c>
      <c r="H4974" t="s">
        <v>82772</v>
      </c>
      <c r="I4974" t="s">
        <v>83635</v>
      </c>
      <c r="J4974" t="s">
        <v>83312</v>
      </c>
      <c r="K4974" t="s">
        <v>82751</v>
      </c>
      <c r="L4974" t="s">
        <v>82763</v>
      </c>
      <c r="M4974" t="s">
        <v>83120</v>
      </c>
      <c r="N4974">
        <v>77003</v>
      </c>
      <c r="O4974" t="s">
        <v>3577</v>
      </c>
      <c r="P4974" t="s">
        <v>17</v>
      </c>
      <c r="Q4974" t="s">
        <v>3578</v>
      </c>
      <c r="R4974">
        <v>23</v>
      </c>
      <c r="S4974" t="s">
        <v>3579</v>
      </c>
      <c r="T4974" t="s">
        <v>3580</v>
      </c>
      <c r="U4974">
        <v>37</v>
      </c>
      <c r="V4974" t="s">
        <v>23</v>
      </c>
      <c r="W4974" t="s">
        <v>3581</v>
      </c>
      <c r="X4974">
        <v>4973</v>
      </c>
      <c r="Y4974">
        <v>4973</v>
      </c>
      <c r="Z4974" t="s">
        <v>4909</v>
      </c>
      <c r="AA4974" s="1">
        <v>45671</v>
      </c>
      <c r="AB4974" t="s">
        <v>4905</v>
      </c>
      <c r="AC4974" t="s">
        <v>4902</v>
      </c>
      <c r="AD4974" t="s">
        <v>4903</v>
      </c>
      <c r="AE4974" t="s">
        <v>4917</v>
      </c>
      <c r="AF4974" t="s">
        <v>4901</v>
      </c>
      <c r="AG4974" t="s">
        <v>4914</v>
      </c>
      <c r="AH4974">
        <v>893663</v>
      </c>
      <c r="AI4974" t="s">
        <v>4987</v>
      </c>
      <c r="AJ4974" s="2">
        <v>32127</v>
      </c>
      <c r="AK4974">
        <v>38</v>
      </c>
      <c r="AL4974" t="s">
        <v>80083</v>
      </c>
      <c r="AM4974" t="s">
        <v>80084</v>
      </c>
      <c r="AN4974" t="s">
        <v>5005</v>
      </c>
      <c r="AO4974" t="s">
        <v>80085</v>
      </c>
      <c r="AP4974" t="s">
        <v>66626</v>
      </c>
      <c r="AQ4974" t="s">
        <v>9606</v>
      </c>
      <c r="AR4974" t="s">
        <v>5086</v>
      </c>
      <c r="AS4974" t="s">
        <v>4953</v>
      </c>
      <c r="AT4974" t="s">
        <v>80086</v>
      </c>
      <c r="AU4974" t="s">
        <v>7183</v>
      </c>
      <c r="AV4974" t="s">
        <v>5012</v>
      </c>
      <c r="AW4974" t="s">
        <v>4974</v>
      </c>
      <c r="AX4974" t="s">
        <v>4958</v>
      </c>
      <c r="AY4974" t="s">
        <v>5940</v>
      </c>
      <c r="AZ4974" t="s">
        <v>6257</v>
      </c>
      <c r="BA4974" t="s">
        <v>80087</v>
      </c>
      <c r="BB4974" t="s">
        <v>8881</v>
      </c>
      <c r="BC4974" t="s">
        <v>4963</v>
      </c>
      <c r="BD4974" t="s">
        <v>80088</v>
      </c>
      <c r="BE4974" s="1">
        <v>18777</v>
      </c>
      <c r="BF4974" t="s">
        <v>4996</v>
      </c>
      <c r="BG4974" t="s">
        <v>80089</v>
      </c>
      <c r="BH4974">
        <v>4973</v>
      </c>
      <c r="BI4974">
        <v>4973</v>
      </c>
      <c r="BJ4974" t="s">
        <v>82724</v>
      </c>
      <c r="BK4974" t="s">
        <v>82729</v>
      </c>
      <c r="BL4974" t="s">
        <v>82736</v>
      </c>
      <c r="BM4974">
        <v>89.48</v>
      </c>
      <c r="BN4974" t="s">
        <v>82725</v>
      </c>
      <c r="BO4974" t="s">
        <v>82734</v>
      </c>
      <c r="BP4974" t="s">
        <v>82735</v>
      </c>
      <c r="BQ4974">
        <v>2671.37</v>
      </c>
      <c r="BR4974" t="s">
        <v>82739</v>
      </c>
      <c r="BS4974" t="s">
        <v>82723</v>
      </c>
    </row>
    <row r="4975" spans="1:71" x14ac:dyDescent="0.35">
      <c r="A4975">
        <v>4974</v>
      </c>
      <c r="B4975">
        <v>558442</v>
      </c>
      <c r="C4975">
        <v>97610</v>
      </c>
      <c r="D4975" s="1">
        <v>45104</v>
      </c>
      <c r="E4975" t="s">
        <v>82750</v>
      </c>
      <c r="F4975" t="s">
        <v>82762</v>
      </c>
      <c r="G4975" t="s">
        <v>82751</v>
      </c>
      <c r="H4975" t="s">
        <v>82763</v>
      </c>
      <c r="I4975" t="s">
        <v>82721</v>
      </c>
      <c r="J4975" t="s">
        <v>82987</v>
      </c>
      <c r="K4975" t="s">
        <v>82751</v>
      </c>
      <c r="L4975" t="s">
        <v>82756</v>
      </c>
      <c r="M4975" t="s">
        <v>82727</v>
      </c>
      <c r="N4975">
        <v>97610</v>
      </c>
      <c r="O4975" t="s">
        <v>1586</v>
      </c>
      <c r="P4975" t="s">
        <v>39</v>
      </c>
      <c r="Q4975" t="s">
        <v>1587</v>
      </c>
      <c r="R4975">
        <v>11</v>
      </c>
      <c r="S4975" t="s">
        <v>1588</v>
      </c>
      <c r="T4975" t="s">
        <v>1589</v>
      </c>
      <c r="U4975">
        <v>33</v>
      </c>
      <c r="V4975" t="s">
        <v>17</v>
      </c>
      <c r="W4975" t="s">
        <v>1590</v>
      </c>
      <c r="X4975">
        <v>4974</v>
      </c>
      <c r="Y4975">
        <v>4974</v>
      </c>
      <c r="Z4975" t="s">
        <v>4906</v>
      </c>
      <c r="AA4975" s="1">
        <v>45202</v>
      </c>
      <c r="AB4975" t="s">
        <v>4905</v>
      </c>
      <c r="AC4975" t="s">
        <v>4905</v>
      </c>
      <c r="AD4975" t="s">
        <v>4908</v>
      </c>
      <c r="AE4975" t="s">
        <v>4918</v>
      </c>
      <c r="AF4975" t="s">
        <v>4901</v>
      </c>
      <c r="AG4975" t="s">
        <v>4914</v>
      </c>
      <c r="AH4975">
        <v>558442</v>
      </c>
      <c r="AI4975" t="s">
        <v>42307</v>
      </c>
      <c r="AJ4975" s="2">
        <v>39918</v>
      </c>
      <c r="AK4975">
        <v>16</v>
      </c>
      <c r="AL4975" t="s">
        <v>55604</v>
      </c>
      <c r="AM4975" t="s">
        <v>55605</v>
      </c>
      <c r="AN4975" t="s">
        <v>5005</v>
      </c>
      <c r="AO4975" t="s">
        <v>55606</v>
      </c>
      <c r="AP4975" t="s">
        <v>37391</v>
      </c>
      <c r="AQ4975" t="s">
        <v>4951</v>
      </c>
      <c r="AR4975" t="s">
        <v>5086</v>
      </c>
      <c r="AS4975" t="s">
        <v>4953</v>
      </c>
      <c r="AT4975" t="s">
        <v>55607</v>
      </c>
      <c r="AU4975" t="s">
        <v>4955</v>
      </c>
      <c r="AV4975" t="s">
        <v>4956</v>
      </c>
      <c r="AW4975" t="s">
        <v>4957</v>
      </c>
      <c r="AX4975" t="s">
        <v>4958</v>
      </c>
      <c r="AY4975" t="s">
        <v>6714</v>
      </c>
      <c r="AZ4975" t="s">
        <v>18444</v>
      </c>
      <c r="BA4975" t="s">
        <v>55608</v>
      </c>
      <c r="BB4975" t="s">
        <v>4962</v>
      </c>
      <c r="BC4975" t="s">
        <v>4963</v>
      </c>
      <c r="BD4975" t="s">
        <v>55609</v>
      </c>
      <c r="BE4975" s="1">
        <v>34200</v>
      </c>
      <c r="BF4975" t="s">
        <v>4982</v>
      </c>
      <c r="BG4975" t="s">
        <v>55610</v>
      </c>
      <c r="BH4975">
        <v>4974</v>
      </c>
      <c r="BI4975">
        <v>4974</v>
      </c>
      <c r="BJ4975" t="s">
        <v>82727</v>
      </c>
      <c r="BK4975" t="s">
        <v>82729</v>
      </c>
      <c r="BL4975" t="s">
        <v>82736</v>
      </c>
      <c r="BM4975">
        <v>483.97</v>
      </c>
      <c r="BN4975" t="s">
        <v>82726</v>
      </c>
      <c r="BO4975" t="s">
        <v>82727</v>
      </c>
      <c r="BP4975" t="s">
        <v>82722</v>
      </c>
      <c r="BQ4975">
        <v>321.58999999999997</v>
      </c>
      <c r="BR4975" t="s">
        <v>82738</v>
      </c>
      <c r="BS4975" t="s">
        <v>82723</v>
      </c>
    </row>
    <row r="4976" spans="1:71" x14ac:dyDescent="0.35">
      <c r="A4976">
        <v>4975</v>
      </c>
      <c r="B4976">
        <v>531058</v>
      </c>
      <c r="C4976">
        <v>73402</v>
      </c>
      <c r="D4976" s="1">
        <v>45606</v>
      </c>
      <c r="E4976" t="s">
        <v>82750</v>
      </c>
      <c r="F4976" t="s">
        <v>82762</v>
      </c>
      <c r="G4976" t="s">
        <v>82751</v>
      </c>
      <c r="H4976" t="s">
        <v>82763</v>
      </c>
      <c r="I4976" t="s">
        <v>82753</v>
      </c>
      <c r="J4976" t="s">
        <v>83137</v>
      </c>
      <c r="K4976" t="s">
        <v>82755</v>
      </c>
      <c r="L4976" t="s">
        <v>83615</v>
      </c>
      <c r="M4976" t="s">
        <v>83027</v>
      </c>
      <c r="N4976">
        <v>73402</v>
      </c>
      <c r="O4976" t="s">
        <v>3472</v>
      </c>
      <c r="P4976" t="s">
        <v>11</v>
      </c>
      <c r="Q4976" t="s">
        <v>3473</v>
      </c>
      <c r="R4976">
        <v>32</v>
      </c>
      <c r="S4976" t="s">
        <v>3474</v>
      </c>
      <c r="T4976" t="s">
        <v>3475</v>
      </c>
      <c r="U4976">
        <v>14</v>
      </c>
      <c r="V4976" t="s">
        <v>23</v>
      </c>
      <c r="W4976" t="s">
        <v>3476</v>
      </c>
      <c r="X4976">
        <v>4975</v>
      </c>
      <c r="Y4976">
        <v>4975</v>
      </c>
      <c r="Z4976" t="s">
        <v>4911</v>
      </c>
      <c r="AA4976" s="1">
        <v>45638</v>
      </c>
      <c r="AB4976" t="s">
        <v>4901</v>
      </c>
      <c r="AC4976" t="s">
        <v>4902</v>
      </c>
      <c r="AD4976" t="s">
        <v>4907</v>
      </c>
      <c r="AE4976" t="s">
        <v>4917</v>
      </c>
      <c r="AF4976" t="s">
        <v>4901</v>
      </c>
      <c r="AG4976" t="s">
        <v>4914</v>
      </c>
      <c r="AH4976">
        <v>531058</v>
      </c>
      <c r="AI4976" t="s">
        <v>4987</v>
      </c>
      <c r="AJ4976" s="2">
        <v>15916</v>
      </c>
      <c r="AK4976">
        <v>82</v>
      </c>
      <c r="AL4976" t="s">
        <v>41863</v>
      </c>
      <c r="AM4976" t="s">
        <v>41864</v>
      </c>
      <c r="AN4976" t="s">
        <v>4982</v>
      </c>
      <c r="AO4976" t="s">
        <v>41865</v>
      </c>
      <c r="AP4976" t="s">
        <v>567</v>
      </c>
      <c r="AQ4976" t="s">
        <v>4951</v>
      </c>
      <c r="AR4976" t="s">
        <v>5044</v>
      </c>
      <c r="AS4976" t="s">
        <v>4953</v>
      </c>
      <c r="AT4976" t="s">
        <v>41866</v>
      </c>
      <c r="AU4976" t="s">
        <v>4955</v>
      </c>
      <c r="AV4976" t="s">
        <v>4987</v>
      </c>
      <c r="AW4976" t="s">
        <v>4974</v>
      </c>
      <c r="AX4976" t="s">
        <v>4958</v>
      </c>
      <c r="AY4976" t="s">
        <v>5388</v>
      </c>
      <c r="AZ4976" t="s">
        <v>9645</v>
      </c>
      <c r="BA4976" t="s">
        <v>41867</v>
      </c>
      <c r="BB4976" t="s">
        <v>8881</v>
      </c>
      <c r="BC4976" t="s">
        <v>5037</v>
      </c>
      <c r="BD4976" t="s">
        <v>41868</v>
      </c>
      <c r="BE4976" s="1">
        <v>16226</v>
      </c>
      <c r="BF4976" t="s">
        <v>4982</v>
      </c>
      <c r="BG4976" t="s">
        <v>26800</v>
      </c>
      <c r="BH4976">
        <v>4975</v>
      </c>
      <c r="BI4976">
        <v>4975</v>
      </c>
      <c r="BJ4976" t="s">
        <v>82724</v>
      </c>
      <c r="BK4976" t="s">
        <v>82717</v>
      </c>
      <c r="BL4976" t="s">
        <v>82718</v>
      </c>
      <c r="BM4976">
        <v>258.36</v>
      </c>
      <c r="BN4976" t="s">
        <v>82726</v>
      </c>
      <c r="BO4976" t="s">
        <v>82726</v>
      </c>
      <c r="BP4976" t="s">
        <v>82722</v>
      </c>
      <c r="BQ4976">
        <v>4051.46</v>
      </c>
      <c r="BR4976" t="s">
        <v>82738</v>
      </c>
      <c r="BS4976" t="s">
        <v>82731</v>
      </c>
    </row>
    <row r="4977" spans="1:71" x14ac:dyDescent="0.35">
      <c r="A4977">
        <v>4976</v>
      </c>
      <c r="B4977">
        <v>385372</v>
      </c>
      <c r="C4977">
        <v>58338</v>
      </c>
      <c r="D4977" s="1">
        <v>45191</v>
      </c>
      <c r="E4977" t="s">
        <v>82750</v>
      </c>
      <c r="F4977" t="s">
        <v>7183</v>
      </c>
      <c r="G4977" t="s">
        <v>82755</v>
      </c>
      <c r="H4977" t="s">
        <v>82772</v>
      </c>
      <c r="I4977" t="s">
        <v>82721</v>
      </c>
      <c r="J4977" t="s">
        <v>83279</v>
      </c>
      <c r="K4977" t="s">
        <v>82751</v>
      </c>
      <c r="L4977" t="s">
        <v>82756</v>
      </c>
      <c r="M4977" t="s">
        <v>83120</v>
      </c>
      <c r="N4977">
        <v>58338</v>
      </c>
      <c r="O4977" t="s">
        <v>380</v>
      </c>
      <c r="P4977" t="s">
        <v>11</v>
      </c>
      <c r="Q4977" t="s">
        <v>381</v>
      </c>
      <c r="R4977">
        <v>24</v>
      </c>
      <c r="S4977" t="s">
        <v>382</v>
      </c>
      <c r="T4977" t="s">
        <v>383</v>
      </c>
      <c r="U4977">
        <v>29</v>
      </c>
      <c r="V4977" t="s">
        <v>11</v>
      </c>
      <c r="W4977" t="s">
        <v>384</v>
      </c>
      <c r="X4977">
        <v>4976</v>
      </c>
      <c r="Y4977">
        <v>4976</v>
      </c>
      <c r="Z4977" t="s">
        <v>4906</v>
      </c>
      <c r="AA4977" s="1">
        <v>45104</v>
      </c>
      <c r="AB4977" t="s">
        <v>4901</v>
      </c>
      <c r="AC4977" t="s">
        <v>4905</v>
      </c>
      <c r="AD4977" t="s">
        <v>4903</v>
      </c>
      <c r="AE4977" t="s">
        <v>4904</v>
      </c>
      <c r="AF4977" t="s">
        <v>4905</v>
      </c>
      <c r="AG4977" t="s">
        <v>4905</v>
      </c>
      <c r="AH4977">
        <v>385372</v>
      </c>
      <c r="AI4977" t="s">
        <v>4945</v>
      </c>
      <c r="AJ4977" s="2">
        <v>26026</v>
      </c>
      <c r="AK4977">
        <v>54</v>
      </c>
      <c r="AL4977" t="s">
        <v>60881</v>
      </c>
      <c r="AM4977" t="s">
        <v>60882</v>
      </c>
      <c r="AN4977" t="s">
        <v>4982</v>
      </c>
      <c r="AO4977" t="s">
        <v>60883</v>
      </c>
      <c r="AP4977" t="s">
        <v>60884</v>
      </c>
      <c r="AQ4977" t="s">
        <v>20712</v>
      </c>
      <c r="AR4977" t="s">
        <v>4972</v>
      </c>
      <c r="AS4977" t="s">
        <v>4953</v>
      </c>
      <c r="AT4977" t="s">
        <v>60885</v>
      </c>
      <c r="AU4977" t="s">
        <v>7183</v>
      </c>
      <c r="AV4977" t="s">
        <v>5012</v>
      </c>
      <c r="AW4977" t="s">
        <v>4974</v>
      </c>
      <c r="AX4977" t="s">
        <v>4988</v>
      </c>
      <c r="AY4977" t="s">
        <v>6924</v>
      </c>
      <c r="AZ4977" t="s">
        <v>5418</v>
      </c>
      <c r="BA4977" t="s">
        <v>60886</v>
      </c>
      <c r="BB4977" t="s">
        <v>7183</v>
      </c>
      <c r="BC4977" t="s">
        <v>5037</v>
      </c>
      <c r="BD4977" t="s">
        <v>60887</v>
      </c>
      <c r="BE4977" s="1">
        <v>30558</v>
      </c>
      <c r="BF4977" t="s">
        <v>5005</v>
      </c>
      <c r="BG4977" t="s">
        <v>60888</v>
      </c>
      <c r="BH4977">
        <v>4976</v>
      </c>
      <c r="BI4977">
        <v>4976</v>
      </c>
      <c r="BJ4977" t="s">
        <v>82724</v>
      </c>
      <c r="BK4977" t="s">
        <v>82729</v>
      </c>
      <c r="BL4977" t="s">
        <v>82736</v>
      </c>
      <c r="BM4977">
        <v>381.5</v>
      </c>
      <c r="BN4977" t="s">
        <v>82719</v>
      </c>
      <c r="BO4977" t="s">
        <v>82734</v>
      </c>
      <c r="BP4977" t="s">
        <v>82721</v>
      </c>
      <c r="BQ4977">
        <v>756.95</v>
      </c>
      <c r="BR4977" t="s">
        <v>82722</v>
      </c>
      <c r="BS4977" t="s">
        <v>82728</v>
      </c>
    </row>
    <row r="4978" spans="1:71" x14ac:dyDescent="0.35">
      <c r="A4978">
        <v>4977</v>
      </c>
      <c r="B4978">
        <v>704782</v>
      </c>
      <c r="C4978">
        <v>20189</v>
      </c>
      <c r="D4978" s="1">
        <v>45192</v>
      </c>
      <c r="E4978" t="s">
        <v>82750</v>
      </c>
      <c r="F4978" t="s">
        <v>7183</v>
      </c>
      <c r="G4978" t="s">
        <v>82755</v>
      </c>
      <c r="H4978" t="s">
        <v>82752</v>
      </c>
      <c r="I4978" t="s">
        <v>82721</v>
      </c>
      <c r="J4978" t="s">
        <v>83599</v>
      </c>
      <c r="K4978" t="s">
        <v>82755</v>
      </c>
      <c r="L4978" t="s">
        <v>82758</v>
      </c>
      <c r="M4978" t="s">
        <v>82757</v>
      </c>
      <c r="N4978">
        <v>20189</v>
      </c>
      <c r="O4978" t="s">
        <v>3089</v>
      </c>
      <c r="P4978" t="s">
        <v>23</v>
      </c>
      <c r="Q4978" t="s">
        <v>3090</v>
      </c>
      <c r="R4978">
        <v>23</v>
      </c>
      <c r="S4978" t="s">
        <v>3091</v>
      </c>
      <c r="T4978" t="s">
        <v>3092</v>
      </c>
      <c r="U4978">
        <v>11</v>
      </c>
      <c r="V4978" t="s">
        <v>23</v>
      </c>
      <c r="W4978" t="s">
        <v>3093</v>
      </c>
      <c r="X4978">
        <v>4977</v>
      </c>
      <c r="Y4978">
        <v>4977</v>
      </c>
      <c r="Z4978" t="s">
        <v>4906</v>
      </c>
      <c r="AA4978" s="1">
        <v>45520</v>
      </c>
      <c r="AB4978" t="s">
        <v>4901</v>
      </c>
      <c r="AC4978" t="s">
        <v>4902</v>
      </c>
      <c r="AD4978" t="s">
        <v>4910</v>
      </c>
      <c r="AE4978" t="s">
        <v>4918</v>
      </c>
      <c r="AF4978" t="s">
        <v>4905</v>
      </c>
      <c r="AG4978" t="s">
        <v>4905</v>
      </c>
      <c r="AH4978">
        <v>704782</v>
      </c>
      <c r="AI4978" t="s">
        <v>4945</v>
      </c>
      <c r="AJ4978" s="2">
        <v>15245</v>
      </c>
      <c r="AK4978">
        <v>84</v>
      </c>
      <c r="AL4978" t="s">
        <v>13102</v>
      </c>
      <c r="AM4978" t="s">
        <v>13103</v>
      </c>
      <c r="AN4978" t="s">
        <v>5005</v>
      </c>
      <c r="AO4978" t="s">
        <v>13104</v>
      </c>
      <c r="AP4978" t="s">
        <v>13105</v>
      </c>
      <c r="AQ4978" t="s">
        <v>9606</v>
      </c>
      <c r="AR4978" t="s">
        <v>5044</v>
      </c>
      <c r="AS4978" t="s">
        <v>4953</v>
      </c>
      <c r="AT4978" t="s">
        <v>13106</v>
      </c>
      <c r="AU4978" t="s">
        <v>4955</v>
      </c>
      <c r="AV4978" t="s">
        <v>4974</v>
      </c>
      <c r="AW4978" t="s">
        <v>4957</v>
      </c>
      <c r="AX4978" t="s">
        <v>4988</v>
      </c>
      <c r="AY4978" t="s">
        <v>6713</v>
      </c>
      <c r="AZ4978" t="s">
        <v>13107</v>
      </c>
      <c r="BA4978" t="s">
        <v>13108</v>
      </c>
      <c r="BB4978" t="s">
        <v>7183</v>
      </c>
      <c r="BC4978" t="s">
        <v>4978</v>
      </c>
      <c r="BD4978" t="s">
        <v>13109</v>
      </c>
      <c r="BE4978" s="1">
        <v>23828</v>
      </c>
      <c r="BF4978" t="s">
        <v>4965</v>
      </c>
      <c r="BG4978" t="s">
        <v>13110</v>
      </c>
      <c r="BH4978">
        <v>4977</v>
      </c>
      <c r="BI4978">
        <v>4977</v>
      </c>
      <c r="BJ4978" t="s">
        <v>82724</v>
      </c>
      <c r="BK4978" t="s">
        <v>82729</v>
      </c>
      <c r="BL4978" t="s">
        <v>82737</v>
      </c>
      <c r="BM4978">
        <v>931.05</v>
      </c>
      <c r="BN4978" t="s">
        <v>82719</v>
      </c>
      <c r="BO4978" t="s">
        <v>82734</v>
      </c>
      <c r="BP4978" t="s">
        <v>82735</v>
      </c>
      <c r="BQ4978">
        <v>4952.88</v>
      </c>
      <c r="BR4978" t="s">
        <v>82722</v>
      </c>
      <c r="BS4978" t="s">
        <v>82728</v>
      </c>
    </row>
    <row r="4979" spans="1:71" x14ac:dyDescent="0.35">
      <c r="A4979">
        <v>4978</v>
      </c>
      <c r="B4979">
        <v>307280</v>
      </c>
      <c r="C4979">
        <v>64720</v>
      </c>
      <c r="D4979" s="1">
        <v>45052</v>
      </c>
      <c r="E4979" t="s">
        <v>82750</v>
      </c>
      <c r="F4979" t="s">
        <v>4962</v>
      </c>
      <c r="G4979" t="s">
        <v>82751</v>
      </c>
      <c r="H4979" t="s">
        <v>82763</v>
      </c>
      <c r="I4979" t="s">
        <v>82721</v>
      </c>
      <c r="J4979" t="s">
        <v>83476</v>
      </c>
      <c r="K4979" t="s">
        <v>82751</v>
      </c>
      <c r="L4979" t="s">
        <v>83615</v>
      </c>
      <c r="M4979" t="s">
        <v>83027</v>
      </c>
      <c r="N4979">
        <v>64720</v>
      </c>
      <c r="O4979" t="s">
        <v>659</v>
      </c>
      <c r="P4979" t="s">
        <v>23</v>
      </c>
      <c r="Q4979" t="s">
        <v>660</v>
      </c>
      <c r="R4979">
        <v>15</v>
      </c>
      <c r="S4979" t="s">
        <v>661</v>
      </c>
      <c r="T4979" t="s">
        <v>662</v>
      </c>
      <c r="U4979">
        <v>7</v>
      </c>
      <c r="V4979" t="s">
        <v>11</v>
      </c>
      <c r="W4979" t="s">
        <v>663</v>
      </c>
      <c r="X4979">
        <v>4978</v>
      </c>
      <c r="Y4979">
        <v>4978</v>
      </c>
      <c r="Z4979" t="s">
        <v>4906</v>
      </c>
      <c r="AA4979" s="1">
        <v>45450</v>
      </c>
      <c r="AB4979" t="s">
        <v>4901</v>
      </c>
      <c r="AC4979" t="s">
        <v>4905</v>
      </c>
      <c r="AD4979" t="s">
        <v>4908</v>
      </c>
      <c r="AE4979" t="s">
        <v>4904</v>
      </c>
      <c r="AF4979" t="s">
        <v>4901</v>
      </c>
      <c r="AG4979" t="s">
        <v>4915</v>
      </c>
      <c r="AH4979">
        <v>307280</v>
      </c>
      <c r="AI4979" t="s">
        <v>4987</v>
      </c>
      <c r="AJ4979" s="2">
        <v>20298</v>
      </c>
      <c r="AK4979">
        <v>70</v>
      </c>
      <c r="AL4979" t="s">
        <v>78474</v>
      </c>
      <c r="AM4979" t="s">
        <v>78475</v>
      </c>
      <c r="AN4979" t="s">
        <v>4982</v>
      </c>
      <c r="AO4979" t="s">
        <v>78476</v>
      </c>
      <c r="AP4979" t="s">
        <v>78477</v>
      </c>
      <c r="AQ4979" t="s">
        <v>13479</v>
      </c>
      <c r="AR4979" t="s">
        <v>4952</v>
      </c>
      <c r="AS4979" t="s">
        <v>4953</v>
      </c>
      <c r="AT4979" t="s">
        <v>78478</v>
      </c>
      <c r="AU4979" t="s">
        <v>7183</v>
      </c>
      <c r="AV4979" t="s">
        <v>4974</v>
      </c>
      <c r="AW4979" t="s">
        <v>4957</v>
      </c>
      <c r="AX4979" t="s">
        <v>4988</v>
      </c>
      <c r="AY4979" t="s">
        <v>15644</v>
      </c>
      <c r="AZ4979" t="s">
        <v>21263</v>
      </c>
      <c r="BA4979" t="s">
        <v>78479</v>
      </c>
      <c r="BB4979" t="s">
        <v>4962</v>
      </c>
      <c r="BC4979" t="s">
        <v>4978</v>
      </c>
      <c r="BD4979" t="s">
        <v>78480</v>
      </c>
      <c r="BE4979" s="1">
        <v>29525</v>
      </c>
      <c r="BF4979" t="s">
        <v>4969</v>
      </c>
      <c r="BG4979" t="s">
        <v>78481</v>
      </c>
      <c r="BH4979">
        <v>4978</v>
      </c>
      <c r="BI4979">
        <v>4978</v>
      </c>
      <c r="BJ4979" t="s">
        <v>82716</v>
      </c>
      <c r="BK4979" t="s">
        <v>82733</v>
      </c>
      <c r="BL4979" t="s">
        <v>82736</v>
      </c>
      <c r="BM4979">
        <v>113.8</v>
      </c>
      <c r="BN4979" t="s">
        <v>82725</v>
      </c>
      <c r="BO4979" t="s">
        <v>82727</v>
      </c>
      <c r="BP4979" t="s">
        <v>82722</v>
      </c>
      <c r="BQ4979">
        <v>4313.2700000000004</v>
      </c>
      <c r="BR4979" t="s">
        <v>82722</v>
      </c>
      <c r="BS4979" t="s">
        <v>82728</v>
      </c>
    </row>
    <row r="4980" spans="1:71" x14ac:dyDescent="0.35">
      <c r="A4980">
        <v>4979</v>
      </c>
      <c r="B4980">
        <v>312324</v>
      </c>
      <c r="C4980">
        <v>10763</v>
      </c>
      <c r="D4980" s="1">
        <v>45333</v>
      </c>
      <c r="E4980" t="s">
        <v>82750</v>
      </c>
      <c r="F4980" t="s">
        <v>4962</v>
      </c>
      <c r="G4980" t="s">
        <v>82755</v>
      </c>
      <c r="H4980" t="s">
        <v>82763</v>
      </c>
      <c r="I4980" t="s">
        <v>83635</v>
      </c>
      <c r="J4980" t="s">
        <v>83639</v>
      </c>
      <c r="K4980" t="s">
        <v>82751</v>
      </c>
      <c r="L4980" t="s">
        <v>82756</v>
      </c>
      <c r="M4980" t="s">
        <v>83120</v>
      </c>
      <c r="N4980">
        <v>10763</v>
      </c>
      <c r="O4980" t="s">
        <v>3544</v>
      </c>
      <c r="P4980" t="s">
        <v>11</v>
      </c>
      <c r="Q4980" t="s">
        <v>3545</v>
      </c>
      <c r="R4980">
        <v>32</v>
      </c>
      <c r="S4980" t="s">
        <v>3546</v>
      </c>
      <c r="T4980" t="s">
        <v>3547</v>
      </c>
      <c r="U4980">
        <v>8</v>
      </c>
      <c r="V4980" t="s">
        <v>23</v>
      </c>
      <c r="W4980" t="s">
        <v>3548</v>
      </c>
      <c r="X4980">
        <v>4979</v>
      </c>
      <c r="Y4980">
        <v>4979</v>
      </c>
      <c r="Z4980" t="s">
        <v>4900</v>
      </c>
      <c r="AA4980" s="1">
        <v>45404</v>
      </c>
      <c r="AB4980" t="s">
        <v>4905</v>
      </c>
      <c r="AC4980" t="s">
        <v>4902</v>
      </c>
      <c r="AD4980" t="s">
        <v>4908</v>
      </c>
      <c r="AE4980" t="s">
        <v>4918</v>
      </c>
      <c r="AF4980" t="s">
        <v>4901</v>
      </c>
      <c r="AG4980" t="s">
        <v>4914</v>
      </c>
      <c r="AH4980">
        <v>312324</v>
      </c>
      <c r="AI4980" t="s">
        <v>4987</v>
      </c>
      <c r="AJ4980" s="2">
        <v>16681</v>
      </c>
      <c r="AK4980">
        <v>80</v>
      </c>
      <c r="AL4980" t="s">
        <v>41869</v>
      </c>
      <c r="AM4980" t="s">
        <v>41870</v>
      </c>
      <c r="AN4980" t="s">
        <v>4969</v>
      </c>
      <c r="AO4980" t="s">
        <v>41871</v>
      </c>
      <c r="AP4980" t="s">
        <v>41872</v>
      </c>
      <c r="AQ4980" t="s">
        <v>4951</v>
      </c>
      <c r="AR4980" t="s">
        <v>4972</v>
      </c>
      <c r="AS4980" t="s">
        <v>4953</v>
      </c>
      <c r="AT4980" t="s">
        <v>41873</v>
      </c>
      <c r="AU4980" t="s">
        <v>4955</v>
      </c>
      <c r="AV4980" t="s">
        <v>4987</v>
      </c>
      <c r="AW4980" t="s">
        <v>4974</v>
      </c>
      <c r="AX4980" t="s">
        <v>4988</v>
      </c>
      <c r="AY4980" t="s">
        <v>9581</v>
      </c>
      <c r="AZ4980" t="s">
        <v>7538</v>
      </c>
      <c r="BA4980" t="s">
        <v>41874</v>
      </c>
      <c r="BB4980" t="s">
        <v>8881</v>
      </c>
      <c r="BC4980" t="s">
        <v>4955</v>
      </c>
      <c r="BD4980" t="s">
        <v>41875</v>
      </c>
      <c r="BE4980" s="1">
        <v>34867</v>
      </c>
      <c r="BF4980" t="s">
        <v>4982</v>
      </c>
      <c r="BG4980" t="s">
        <v>6012</v>
      </c>
      <c r="BH4980">
        <v>4979</v>
      </c>
      <c r="BI4980">
        <v>4979</v>
      </c>
      <c r="BJ4980" t="s">
        <v>82724</v>
      </c>
      <c r="BK4980" t="s">
        <v>82729</v>
      </c>
      <c r="BL4980" t="s">
        <v>82736</v>
      </c>
      <c r="BM4980">
        <v>657.01</v>
      </c>
      <c r="BN4980" t="s">
        <v>82726</v>
      </c>
      <c r="BO4980" t="s">
        <v>82734</v>
      </c>
      <c r="BP4980" t="s">
        <v>82722</v>
      </c>
      <c r="BQ4980">
        <v>2267.98</v>
      </c>
      <c r="BR4980" t="s">
        <v>82722</v>
      </c>
      <c r="BS4980" t="s">
        <v>82719</v>
      </c>
    </row>
    <row r="4981" spans="1:71" x14ac:dyDescent="0.35">
      <c r="A4981">
        <v>4980</v>
      </c>
      <c r="B4981">
        <v>799420</v>
      </c>
      <c r="C4981">
        <v>6446</v>
      </c>
      <c r="D4981" s="1">
        <v>45230</v>
      </c>
      <c r="E4981" t="s">
        <v>82750</v>
      </c>
      <c r="F4981" t="s">
        <v>6147</v>
      </c>
      <c r="G4981" t="s">
        <v>82755</v>
      </c>
      <c r="H4981" t="s">
        <v>82752</v>
      </c>
      <c r="I4981" t="s">
        <v>82753</v>
      </c>
      <c r="J4981" t="s">
        <v>83378</v>
      </c>
      <c r="K4981" t="s">
        <v>82755</v>
      </c>
      <c r="L4981" t="s">
        <v>82758</v>
      </c>
      <c r="M4981" t="s">
        <v>4955</v>
      </c>
      <c r="N4981">
        <v>6446</v>
      </c>
      <c r="O4981" t="s">
        <v>2912</v>
      </c>
      <c r="P4981" t="s">
        <v>39</v>
      </c>
      <c r="Q4981" t="s">
        <v>2913</v>
      </c>
      <c r="R4981">
        <v>10</v>
      </c>
      <c r="S4981" t="s">
        <v>2914</v>
      </c>
      <c r="T4981" t="s">
        <v>2915</v>
      </c>
      <c r="U4981">
        <v>6</v>
      </c>
      <c r="V4981" t="s">
        <v>55</v>
      </c>
      <c r="W4981" t="s">
        <v>2916</v>
      </c>
      <c r="X4981">
        <v>4980</v>
      </c>
      <c r="Y4981">
        <v>4980</v>
      </c>
      <c r="Z4981" t="s">
        <v>4900</v>
      </c>
      <c r="AA4981" s="1">
        <v>45459</v>
      </c>
      <c r="AB4981" t="s">
        <v>4905</v>
      </c>
      <c r="AC4981" t="s">
        <v>4905</v>
      </c>
      <c r="AD4981" t="s">
        <v>4903</v>
      </c>
      <c r="AE4981" t="s">
        <v>4917</v>
      </c>
      <c r="AF4981" t="s">
        <v>4913</v>
      </c>
      <c r="AG4981" t="s">
        <v>4905</v>
      </c>
      <c r="AH4981">
        <v>799420</v>
      </c>
      <c r="AI4981" t="s">
        <v>4945</v>
      </c>
      <c r="AJ4981" s="2">
        <v>31370</v>
      </c>
      <c r="AK4981">
        <v>40</v>
      </c>
      <c r="AL4981" t="s">
        <v>13765</v>
      </c>
      <c r="AM4981" t="s">
        <v>13766</v>
      </c>
      <c r="AN4981" t="s">
        <v>4982</v>
      </c>
      <c r="AO4981" t="s">
        <v>13767</v>
      </c>
      <c r="AP4981" t="s">
        <v>13768</v>
      </c>
      <c r="AQ4981" t="s">
        <v>13479</v>
      </c>
      <c r="AR4981" t="s">
        <v>5044</v>
      </c>
      <c r="AS4981" t="s">
        <v>4953</v>
      </c>
      <c r="AT4981" t="s">
        <v>13769</v>
      </c>
      <c r="AU4981" t="s">
        <v>4955</v>
      </c>
      <c r="AV4981" t="s">
        <v>4956</v>
      </c>
      <c r="AW4981" t="s">
        <v>4957</v>
      </c>
      <c r="AX4981" t="s">
        <v>4958</v>
      </c>
      <c r="AY4981" t="s">
        <v>6905</v>
      </c>
      <c r="AZ4981" t="s">
        <v>7297</v>
      </c>
      <c r="BA4981" t="s">
        <v>13770</v>
      </c>
      <c r="BB4981" t="s">
        <v>8881</v>
      </c>
      <c r="BC4981" t="s">
        <v>4955</v>
      </c>
      <c r="BD4981" t="s">
        <v>13771</v>
      </c>
      <c r="BE4981" s="1">
        <v>14905</v>
      </c>
      <c r="BF4981" t="s">
        <v>4948</v>
      </c>
      <c r="BG4981" t="s">
        <v>13772</v>
      </c>
      <c r="BH4981">
        <v>4980</v>
      </c>
      <c r="BI4981">
        <v>4980</v>
      </c>
      <c r="BJ4981" t="s">
        <v>82727</v>
      </c>
      <c r="BK4981" t="s">
        <v>82717</v>
      </c>
      <c r="BL4981" t="s">
        <v>82736</v>
      </c>
      <c r="BM4981">
        <v>211.16</v>
      </c>
      <c r="BN4981" t="s">
        <v>82719</v>
      </c>
      <c r="BO4981" t="s">
        <v>82720</v>
      </c>
      <c r="BP4981" t="s">
        <v>82722</v>
      </c>
      <c r="BQ4981">
        <v>4990.97</v>
      </c>
      <c r="BR4981" t="s">
        <v>82739</v>
      </c>
      <c r="BS4981" t="s">
        <v>82728</v>
      </c>
    </row>
    <row r="4982" spans="1:71" x14ac:dyDescent="0.35">
      <c r="A4982">
        <v>4981</v>
      </c>
      <c r="B4982">
        <v>605144</v>
      </c>
      <c r="C4982">
        <v>18674</v>
      </c>
      <c r="D4982" s="1">
        <v>45576</v>
      </c>
      <c r="E4982" t="s">
        <v>82750</v>
      </c>
      <c r="F4982" t="s">
        <v>6147</v>
      </c>
      <c r="G4982" t="s">
        <v>82751</v>
      </c>
      <c r="H4982" t="s">
        <v>82758</v>
      </c>
      <c r="I4982" t="s">
        <v>82721</v>
      </c>
      <c r="J4982" t="s">
        <v>83496</v>
      </c>
      <c r="K4982" t="s">
        <v>82755</v>
      </c>
      <c r="L4982" t="s">
        <v>83615</v>
      </c>
      <c r="M4982" t="s">
        <v>82757</v>
      </c>
      <c r="N4982">
        <v>18674</v>
      </c>
      <c r="O4982" t="s">
        <v>2562</v>
      </c>
      <c r="P4982" t="s">
        <v>23</v>
      </c>
      <c r="Q4982" t="s">
        <v>2563</v>
      </c>
      <c r="R4982">
        <v>27</v>
      </c>
      <c r="S4982" t="s">
        <v>2564</v>
      </c>
      <c r="T4982" t="s">
        <v>2565</v>
      </c>
      <c r="U4982">
        <v>13</v>
      </c>
      <c r="V4982" t="s">
        <v>55</v>
      </c>
      <c r="W4982" t="s">
        <v>2566</v>
      </c>
      <c r="X4982">
        <v>4981</v>
      </c>
      <c r="Y4982">
        <v>4981</v>
      </c>
      <c r="Z4982" t="s">
        <v>4911</v>
      </c>
      <c r="AA4982" s="1">
        <v>45138</v>
      </c>
      <c r="AB4982" t="s">
        <v>4905</v>
      </c>
      <c r="AC4982" t="s">
        <v>4902</v>
      </c>
      <c r="AD4982" t="s">
        <v>4907</v>
      </c>
      <c r="AE4982" t="s">
        <v>4917</v>
      </c>
      <c r="AF4982" t="s">
        <v>4901</v>
      </c>
      <c r="AG4982" t="s">
        <v>4914</v>
      </c>
      <c r="AH4982">
        <v>605144</v>
      </c>
      <c r="AI4982" t="s">
        <v>42307</v>
      </c>
      <c r="AJ4982" s="2">
        <v>33841</v>
      </c>
      <c r="AK4982">
        <v>33</v>
      </c>
      <c r="AL4982" t="s">
        <v>51872</v>
      </c>
      <c r="AM4982" t="s">
        <v>51873</v>
      </c>
      <c r="AN4982" t="s">
        <v>5101</v>
      </c>
      <c r="AO4982" t="s">
        <v>51874</v>
      </c>
      <c r="AP4982" t="s">
        <v>18226</v>
      </c>
      <c r="AQ4982" t="s">
        <v>13479</v>
      </c>
      <c r="AR4982" t="s">
        <v>4972</v>
      </c>
      <c r="AS4982" t="s">
        <v>4953</v>
      </c>
      <c r="AT4982" t="s">
        <v>51875</v>
      </c>
      <c r="AU4982" t="s">
        <v>4955</v>
      </c>
      <c r="AV4982" t="s">
        <v>5076</v>
      </c>
      <c r="AW4982" t="s">
        <v>4957</v>
      </c>
      <c r="AX4982" t="s">
        <v>5000</v>
      </c>
      <c r="AY4982" t="s">
        <v>5321</v>
      </c>
      <c r="AZ4982" t="s">
        <v>5949</v>
      </c>
      <c r="BA4982" t="s">
        <v>51876</v>
      </c>
      <c r="BB4982" t="s">
        <v>7183</v>
      </c>
      <c r="BC4982" t="s">
        <v>4978</v>
      </c>
      <c r="BD4982" t="s">
        <v>51877</v>
      </c>
      <c r="BE4982" s="1">
        <v>20097</v>
      </c>
      <c r="BF4982" t="s">
        <v>4982</v>
      </c>
      <c r="BG4982" t="s">
        <v>51878</v>
      </c>
      <c r="BH4982">
        <v>4981</v>
      </c>
      <c r="BI4982">
        <v>4981</v>
      </c>
      <c r="BJ4982" t="s">
        <v>82732</v>
      </c>
      <c r="BK4982" t="s">
        <v>82717</v>
      </c>
      <c r="BL4982" t="s">
        <v>82718</v>
      </c>
      <c r="BM4982">
        <v>794.43</v>
      </c>
      <c r="BN4982" t="s">
        <v>82723</v>
      </c>
      <c r="BO4982" t="s">
        <v>82720</v>
      </c>
      <c r="BP4982" t="s">
        <v>82721</v>
      </c>
      <c r="BQ4982">
        <v>2487.0300000000002</v>
      </c>
      <c r="BR4982" t="s">
        <v>82738</v>
      </c>
      <c r="BS4982" t="s">
        <v>82723</v>
      </c>
    </row>
    <row r="4983" spans="1:71" x14ac:dyDescent="0.35">
      <c r="A4983">
        <v>4982</v>
      </c>
      <c r="B4983">
        <v>896346</v>
      </c>
      <c r="C4983">
        <v>97630</v>
      </c>
      <c r="D4983" s="1">
        <v>45370</v>
      </c>
      <c r="E4983" t="s">
        <v>82750</v>
      </c>
      <c r="F4983" t="s">
        <v>7183</v>
      </c>
      <c r="G4983" t="s">
        <v>82755</v>
      </c>
      <c r="H4983" t="s">
        <v>82758</v>
      </c>
      <c r="I4983" t="s">
        <v>83635</v>
      </c>
      <c r="J4983" t="s">
        <v>82984</v>
      </c>
      <c r="K4983" t="s">
        <v>82751</v>
      </c>
      <c r="L4983" t="s">
        <v>82752</v>
      </c>
      <c r="M4983" t="s">
        <v>83027</v>
      </c>
      <c r="N4983">
        <v>97630</v>
      </c>
      <c r="O4983" t="s">
        <v>2807</v>
      </c>
      <c r="P4983" t="s">
        <v>23</v>
      </c>
      <c r="Q4983" t="s">
        <v>2808</v>
      </c>
      <c r="R4983">
        <v>24</v>
      </c>
      <c r="S4983" t="s">
        <v>283</v>
      </c>
      <c r="T4983" t="s">
        <v>2809</v>
      </c>
      <c r="U4983">
        <v>32</v>
      </c>
      <c r="V4983" t="s">
        <v>55</v>
      </c>
      <c r="W4983" t="s">
        <v>2810</v>
      </c>
      <c r="X4983">
        <v>4982</v>
      </c>
      <c r="Y4983">
        <v>4982</v>
      </c>
      <c r="Z4983" t="s">
        <v>4900</v>
      </c>
      <c r="AA4983" s="1">
        <v>45086</v>
      </c>
      <c r="AB4983" t="s">
        <v>4905</v>
      </c>
      <c r="AC4983" t="s">
        <v>4916</v>
      </c>
      <c r="AD4983" t="s">
        <v>4908</v>
      </c>
      <c r="AE4983" t="s">
        <v>4917</v>
      </c>
      <c r="AF4983" t="s">
        <v>4905</v>
      </c>
      <c r="AG4983" t="s">
        <v>4915</v>
      </c>
      <c r="AH4983">
        <v>896346</v>
      </c>
      <c r="AI4983" t="s">
        <v>42307</v>
      </c>
      <c r="AJ4983" s="2">
        <v>36390</v>
      </c>
      <c r="AK4983">
        <v>26</v>
      </c>
      <c r="AL4983" t="s">
        <v>69784</v>
      </c>
      <c r="AM4983" t="s">
        <v>69785</v>
      </c>
      <c r="AN4983" t="s">
        <v>4969</v>
      </c>
      <c r="AO4983" t="s">
        <v>69786</v>
      </c>
      <c r="AP4983" t="s">
        <v>69787</v>
      </c>
      <c r="AQ4983" t="s">
        <v>9606</v>
      </c>
      <c r="AR4983" t="s">
        <v>5086</v>
      </c>
      <c r="AS4983" t="s">
        <v>4953</v>
      </c>
      <c r="AT4983" t="s">
        <v>69788</v>
      </c>
      <c r="AU4983" t="s">
        <v>7183</v>
      </c>
      <c r="AV4983" t="s">
        <v>4974</v>
      </c>
      <c r="AW4983" t="s">
        <v>4957</v>
      </c>
      <c r="AX4983" t="s">
        <v>5000</v>
      </c>
      <c r="AY4983" t="s">
        <v>6694</v>
      </c>
      <c r="AZ4983" t="s">
        <v>5177</v>
      </c>
      <c r="BA4983" t="s">
        <v>69789</v>
      </c>
      <c r="BB4983" t="s">
        <v>4962</v>
      </c>
      <c r="BC4983" t="s">
        <v>4978</v>
      </c>
      <c r="BD4983" t="s">
        <v>69790</v>
      </c>
      <c r="BE4983" s="1">
        <v>23347</v>
      </c>
      <c r="BF4983" t="s">
        <v>5105</v>
      </c>
      <c r="BG4983" t="s">
        <v>69791</v>
      </c>
      <c r="BH4983">
        <v>4982</v>
      </c>
      <c r="BI4983">
        <v>4982</v>
      </c>
      <c r="BJ4983" t="s">
        <v>82720</v>
      </c>
      <c r="BK4983" t="s">
        <v>82729</v>
      </c>
      <c r="BL4983" t="s">
        <v>82736</v>
      </c>
      <c r="BM4983">
        <v>266.22000000000003</v>
      </c>
      <c r="BN4983" t="s">
        <v>82723</v>
      </c>
      <c r="BO4983" t="s">
        <v>82726</v>
      </c>
      <c r="BP4983" t="s">
        <v>82722</v>
      </c>
      <c r="BQ4983">
        <v>3265</v>
      </c>
      <c r="BR4983" t="s">
        <v>82739</v>
      </c>
      <c r="BS4983" t="s">
        <v>82726</v>
      </c>
    </row>
    <row r="4984" spans="1:71" x14ac:dyDescent="0.35">
      <c r="A4984">
        <v>4983</v>
      </c>
      <c r="B4984">
        <v>791151</v>
      </c>
      <c r="C4984">
        <v>74904</v>
      </c>
      <c r="D4984" s="1">
        <v>45125</v>
      </c>
      <c r="E4984" t="s">
        <v>82750</v>
      </c>
      <c r="F4984" t="s">
        <v>6147</v>
      </c>
      <c r="G4984" t="s">
        <v>82751</v>
      </c>
      <c r="H4984" t="s">
        <v>82758</v>
      </c>
      <c r="I4984" t="s">
        <v>83635</v>
      </c>
      <c r="J4984" t="s">
        <v>83129</v>
      </c>
      <c r="K4984" t="s">
        <v>82755</v>
      </c>
      <c r="L4984" t="s">
        <v>82763</v>
      </c>
      <c r="M4984" t="s">
        <v>83027</v>
      </c>
      <c r="N4984">
        <v>74904</v>
      </c>
      <c r="O4984" t="s">
        <v>3372</v>
      </c>
      <c r="P4984" t="s">
        <v>17</v>
      </c>
      <c r="Q4984" t="s">
        <v>3373</v>
      </c>
      <c r="R4984">
        <v>5</v>
      </c>
      <c r="S4984" t="s">
        <v>1431</v>
      </c>
      <c r="T4984" t="s">
        <v>3374</v>
      </c>
      <c r="U4984">
        <v>7</v>
      </c>
      <c r="V4984" t="s">
        <v>23</v>
      </c>
      <c r="W4984" t="s">
        <v>3375</v>
      </c>
      <c r="X4984">
        <v>4983</v>
      </c>
      <c r="Y4984">
        <v>4983</v>
      </c>
      <c r="Z4984" t="s">
        <v>4906</v>
      </c>
      <c r="AA4984" s="1">
        <v>45100</v>
      </c>
      <c r="AB4984" t="s">
        <v>4901</v>
      </c>
      <c r="AC4984" t="s">
        <v>4905</v>
      </c>
      <c r="AD4984" t="s">
        <v>4903</v>
      </c>
      <c r="AE4984" t="s">
        <v>4918</v>
      </c>
      <c r="AF4984" t="s">
        <v>4901</v>
      </c>
      <c r="AG4984" t="s">
        <v>4905</v>
      </c>
      <c r="AH4984">
        <v>791151</v>
      </c>
      <c r="AI4984" t="s">
        <v>4945</v>
      </c>
      <c r="AJ4984" s="2">
        <v>17323</v>
      </c>
      <c r="AK4984">
        <v>78</v>
      </c>
      <c r="AL4984" t="s">
        <v>23077</v>
      </c>
      <c r="AM4984" t="s">
        <v>23078</v>
      </c>
      <c r="AN4984" t="s">
        <v>4948</v>
      </c>
      <c r="AO4984" t="s">
        <v>23079</v>
      </c>
      <c r="AP4984" t="s">
        <v>23080</v>
      </c>
      <c r="AQ4984" t="s">
        <v>20712</v>
      </c>
      <c r="AR4984" t="s">
        <v>4972</v>
      </c>
      <c r="AS4984" t="s">
        <v>4953</v>
      </c>
      <c r="AT4984" t="s">
        <v>23081</v>
      </c>
      <c r="AU4984" t="s">
        <v>4955</v>
      </c>
      <c r="AV4984" t="s">
        <v>4987</v>
      </c>
      <c r="AW4984" t="s">
        <v>4957</v>
      </c>
      <c r="AX4984" t="s">
        <v>4988</v>
      </c>
      <c r="AY4984" t="s">
        <v>15394</v>
      </c>
      <c r="AZ4984" t="s">
        <v>12541</v>
      </c>
      <c r="BA4984" t="s">
        <v>23082</v>
      </c>
      <c r="BB4984" t="s">
        <v>4955</v>
      </c>
      <c r="BC4984" t="s">
        <v>5037</v>
      </c>
      <c r="BD4984" t="s">
        <v>23083</v>
      </c>
      <c r="BE4984" s="1">
        <v>18864</v>
      </c>
      <c r="BF4984" t="s">
        <v>5101</v>
      </c>
      <c r="BG4984" t="s">
        <v>23084</v>
      </c>
      <c r="BH4984">
        <v>4983</v>
      </c>
      <c r="BI4984">
        <v>4983</v>
      </c>
      <c r="BJ4984" t="s">
        <v>82720</v>
      </c>
      <c r="BK4984" t="s">
        <v>82729</v>
      </c>
      <c r="BL4984" t="s">
        <v>82736</v>
      </c>
      <c r="BM4984">
        <v>543.6</v>
      </c>
      <c r="BN4984" t="s">
        <v>82726</v>
      </c>
      <c r="BO4984" t="s">
        <v>82734</v>
      </c>
      <c r="BP4984" t="s">
        <v>82722</v>
      </c>
      <c r="BQ4984">
        <v>1966.7</v>
      </c>
      <c r="BR4984" t="s">
        <v>82722</v>
      </c>
      <c r="BS4984" t="s">
        <v>82723</v>
      </c>
    </row>
    <row r="4985" spans="1:71" x14ac:dyDescent="0.35">
      <c r="A4985">
        <v>4984</v>
      </c>
      <c r="B4985">
        <v>172958</v>
      </c>
      <c r="C4985">
        <v>60402</v>
      </c>
      <c r="D4985" s="1">
        <v>45133</v>
      </c>
      <c r="E4985" t="s">
        <v>82750</v>
      </c>
      <c r="F4985" t="s">
        <v>82770</v>
      </c>
      <c r="G4985" t="s">
        <v>82755</v>
      </c>
      <c r="H4985" t="s">
        <v>82752</v>
      </c>
      <c r="I4985" t="s">
        <v>82753</v>
      </c>
      <c r="J4985" t="s">
        <v>83479</v>
      </c>
      <c r="K4985" t="s">
        <v>82755</v>
      </c>
      <c r="L4985" t="s">
        <v>82752</v>
      </c>
      <c r="M4985" t="s">
        <v>83027</v>
      </c>
      <c r="N4985">
        <v>60402</v>
      </c>
      <c r="O4985" t="s">
        <v>3956</v>
      </c>
      <c r="P4985" t="s">
        <v>17</v>
      </c>
      <c r="Q4985" t="s">
        <v>3957</v>
      </c>
      <c r="R4985">
        <v>28</v>
      </c>
      <c r="S4985" t="s">
        <v>3958</v>
      </c>
      <c r="T4985" t="s">
        <v>3959</v>
      </c>
      <c r="U4985">
        <v>27</v>
      </c>
      <c r="V4985" t="s">
        <v>23</v>
      </c>
      <c r="W4985" t="s">
        <v>3960</v>
      </c>
      <c r="X4985">
        <v>4984</v>
      </c>
      <c r="Y4985">
        <v>4984</v>
      </c>
      <c r="Z4985" t="s">
        <v>4906</v>
      </c>
      <c r="AA4985" s="1">
        <v>45158</v>
      </c>
      <c r="AB4985" t="s">
        <v>4901</v>
      </c>
      <c r="AC4985" t="s">
        <v>4905</v>
      </c>
      <c r="AD4985" t="s">
        <v>4907</v>
      </c>
      <c r="AE4985" t="s">
        <v>4917</v>
      </c>
      <c r="AF4985" t="s">
        <v>4905</v>
      </c>
      <c r="AG4985" t="s">
        <v>4914</v>
      </c>
      <c r="AH4985">
        <v>172958</v>
      </c>
      <c r="AI4985" t="s">
        <v>42307</v>
      </c>
      <c r="AJ4985" s="2">
        <v>27662</v>
      </c>
      <c r="AK4985">
        <v>50</v>
      </c>
      <c r="AL4985" t="s">
        <v>71140</v>
      </c>
      <c r="AM4985" t="s">
        <v>71141</v>
      </c>
      <c r="AN4985" t="s">
        <v>4948</v>
      </c>
      <c r="AO4985" t="s">
        <v>71142</v>
      </c>
      <c r="AP4985" t="s">
        <v>71143</v>
      </c>
      <c r="AQ4985" t="s">
        <v>4951</v>
      </c>
      <c r="AR4985" t="s">
        <v>5044</v>
      </c>
      <c r="AS4985" t="s">
        <v>4953</v>
      </c>
      <c r="AT4985" t="s">
        <v>71144</v>
      </c>
      <c r="AU4985" t="s">
        <v>7183</v>
      </c>
      <c r="AV4985" t="s">
        <v>4956</v>
      </c>
      <c r="AW4985" t="s">
        <v>4957</v>
      </c>
      <c r="AX4985" t="s">
        <v>5000</v>
      </c>
      <c r="AY4985" t="s">
        <v>14592</v>
      </c>
      <c r="AZ4985" t="s">
        <v>5949</v>
      </c>
      <c r="BA4985" t="s">
        <v>71145</v>
      </c>
      <c r="BB4985" t="s">
        <v>4955</v>
      </c>
      <c r="BC4985" t="s">
        <v>4963</v>
      </c>
      <c r="BD4985" t="s">
        <v>71146</v>
      </c>
      <c r="BE4985" s="1">
        <v>30115</v>
      </c>
      <c r="BF4985" t="s">
        <v>5105</v>
      </c>
      <c r="BG4985" t="s">
        <v>71147</v>
      </c>
      <c r="BH4985">
        <v>4984</v>
      </c>
      <c r="BI4985">
        <v>4984</v>
      </c>
      <c r="BJ4985" t="s">
        <v>82732</v>
      </c>
      <c r="BK4985" t="s">
        <v>82730</v>
      </c>
      <c r="BL4985" t="s">
        <v>82736</v>
      </c>
      <c r="BM4985">
        <v>414.01</v>
      </c>
      <c r="BN4985" t="s">
        <v>82719</v>
      </c>
      <c r="BO4985" t="s">
        <v>82720</v>
      </c>
      <c r="BP4985" t="s">
        <v>82722</v>
      </c>
      <c r="BQ4985">
        <v>4833.68</v>
      </c>
      <c r="BR4985" t="s">
        <v>82722</v>
      </c>
      <c r="BS4985" t="s">
        <v>82726</v>
      </c>
    </row>
    <row r="4986" spans="1:71" x14ac:dyDescent="0.35">
      <c r="A4986">
        <v>4985</v>
      </c>
      <c r="B4986">
        <v>964736</v>
      </c>
      <c r="C4986">
        <v>45048</v>
      </c>
      <c r="D4986" s="1">
        <v>45045</v>
      </c>
      <c r="E4986" t="s">
        <v>82750</v>
      </c>
      <c r="F4986" t="s">
        <v>4962</v>
      </c>
      <c r="G4986" t="s">
        <v>82755</v>
      </c>
      <c r="H4986" t="s">
        <v>82763</v>
      </c>
      <c r="I4986" t="s">
        <v>82721</v>
      </c>
      <c r="J4986" t="s">
        <v>82917</v>
      </c>
      <c r="K4986" t="s">
        <v>82755</v>
      </c>
      <c r="L4986" t="s">
        <v>82756</v>
      </c>
      <c r="M4986" t="s">
        <v>83120</v>
      </c>
      <c r="N4986">
        <v>45048</v>
      </c>
      <c r="O4986" t="s">
        <v>1024</v>
      </c>
      <c r="P4986" t="s">
        <v>17</v>
      </c>
      <c r="Q4986" t="s">
        <v>1025</v>
      </c>
      <c r="R4986">
        <v>31</v>
      </c>
      <c r="S4986" t="s">
        <v>1026</v>
      </c>
      <c r="T4986" t="s">
        <v>1027</v>
      </c>
      <c r="U4986">
        <v>10</v>
      </c>
      <c r="V4986" t="s">
        <v>11</v>
      </c>
      <c r="W4986" t="s">
        <v>1028</v>
      </c>
      <c r="X4986">
        <v>4985</v>
      </c>
      <c r="Y4986">
        <v>4985</v>
      </c>
      <c r="Z4986" t="s">
        <v>4912</v>
      </c>
      <c r="AA4986" s="1">
        <v>45278</v>
      </c>
      <c r="AB4986" t="s">
        <v>4901</v>
      </c>
      <c r="AC4986" t="s">
        <v>4902</v>
      </c>
      <c r="AD4986" t="s">
        <v>4910</v>
      </c>
      <c r="AE4986" t="s">
        <v>4918</v>
      </c>
      <c r="AF4986" t="s">
        <v>4901</v>
      </c>
      <c r="AG4986" t="s">
        <v>4915</v>
      </c>
      <c r="AH4986">
        <v>964736</v>
      </c>
      <c r="AI4986" t="s">
        <v>42307</v>
      </c>
      <c r="AJ4986" s="2">
        <v>21999</v>
      </c>
      <c r="AK4986">
        <v>65</v>
      </c>
      <c r="AL4986" t="s">
        <v>57844</v>
      </c>
      <c r="AM4986" t="s">
        <v>57845</v>
      </c>
      <c r="AN4986" t="s">
        <v>4996</v>
      </c>
      <c r="AO4986" t="s">
        <v>57846</v>
      </c>
      <c r="AP4986" t="s">
        <v>57847</v>
      </c>
      <c r="AQ4986" t="s">
        <v>9606</v>
      </c>
      <c r="AR4986" t="s">
        <v>4952</v>
      </c>
      <c r="AS4986" t="s">
        <v>4953</v>
      </c>
      <c r="AT4986" t="s">
        <v>57848</v>
      </c>
      <c r="AU4986" t="s">
        <v>4955</v>
      </c>
      <c r="AV4986" t="s">
        <v>5076</v>
      </c>
      <c r="AW4986" t="s">
        <v>4974</v>
      </c>
      <c r="AX4986" t="s">
        <v>4988</v>
      </c>
      <c r="AY4986" t="s">
        <v>10413</v>
      </c>
      <c r="AZ4986" t="s">
        <v>7946</v>
      </c>
      <c r="BA4986" t="s">
        <v>57849</v>
      </c>
      <c r="BB4986" t="s">
        <v>6147</v>
      </c>
      <c r="BC4986" t="s">
        <v>4978</v>
      </c>
      <c r="BD4986" t="s">
        <v>57850</v>
      </c>
      <c r="BE4986" s="1">
        <v>21702</v>
      </c>
      <c r="BF4986" t="s">
        <v>4982</v>
      </c>
      <c r="BG4986" t="s">
        <v>57851</v>
      </c>
      <c r="BH4986">
        <v>4985</v>
      </c>
      <c r="BI4986">
        <v>4985</v>
      </c>
      <c r="BJ4986" t="s">
        <v>82727</v>
      </c>
      <c r="BK4986" t="s">
        <v>82717</v>
      </c>
      <c r="BL4986" t="s">
        <v>82736</v>
      </c>
      <c r="BM4986">
        <v>511.54</v>
      </c>
      <c r="BN4986" t="s">
        <v>82723</v>
      </c>
      <c r="BO4986" t="s">
        <v>82720</v>
      </c>
      <c r="BP4986" t="s">
        <v>82735</v>
      </c>
      <c r="BQ4986">
        <v>2767.08</v>
      </c>
      <c r="BR4986" t="s">
        <v>82738</v>
      </c>
      <c r="BS4986" t="s">
        <v>82719</v>
      </c>
    </row>
    <row r="4987" spans="1:71" x14ac:dyDescent="0.35">
      <c r="A4987">
        <v>4986</v>
      </c>
      <c r="B4987">
        <v>530826</v>
      </c>
      <c r="C4987">
        <v>75699</v>
      </c>
      <c r="D4987" s="1">
        <v>45680</v>
      </c>
      <c r="E4987" t="s">
        <v>82750</v>
      </c>
      <c r="F4987" t="s">
        <v>82762</v>
      </c>
      <c r="G4987" t="s">
        <v>82751</v>
      </c>
      <c r="H4987" t="s">
        <v>82772</v>
      </c>
      <c r="I4987" t="s">
        <v>82721</v>
      </c>
      <c r="J4987" t="s">
        <v>82773</v>
      </c>
      <c r="K4987" t="s">
        <v>82755</v>
      </c>
      <c r="L4987" t="s">
        <v>83615</v>
      </c>
      <c r="M4987" t="s">
        <v>82727</v>
      </c>
      <c r="N4987">
        <v>75699</v>
      </c>
      <c r="O4987" t="s">
        <v>2168</v>
      </c>
      <c r="P4987" t="s">
        <v>39</v>
      </c>
      <c r="Q4987" t="s">
        <v>2169</v>
      </c>
      <c r="R4987">
        <v>36</v>
      </c>
      <c r="S4987" t="s">
        <v>2170</v>
      </c>
      <c r="T4987" t="s">
        <v>2171</v>
      </c>
      <c r="U4987">
        <v>24</v>
      </c>
      <c r="V4987" t="s">
        <v>55</v>
      </c>
      <c r="W4987" t="s">
        <v>2172</v>
      </c>
      <c r="X4987">
        <v>4986</v>
      </c>
      <c r="Y4987">
        <v>4986</v>
      </c>
      <c r="Z4987" t="s">
        <v>4900</v>
      </c>
      <c r="AA4987" s="1">
        <v>45513</v>
      </c>
      <c r="AB4987" t="s">
        <v>4905</v>
      </c>
      <c r="AC4987" t="s">
        <v>4902</v>
      </c>
      <c r="AD4987" t="s">
        <v>4910</v>
      </c>
      <c r="AE4987" t="s">
        <v>4917</v>
      </c>
      <c r="AF4987" t="s">
        <v>4913</v>
      </c>
      <c r="AG4987" t="s">
        <v>4914</v>
      </c>
      <c r="AH4987">
        <v>530826</v>
      </c>
      <c r="AI4987" t="s">
        <v>4945</v>
      </c>
      <c r="AJ4987" s="2">
        <v>19472</v>
      </c>
      <c r="AK4987">
        <v>72</v>
      </c>
      <c r="AL4987" t="s">
        <v>61955</v>
      </c>
      <c r="AM4987" t="s">
        <v>61956</v>
      </c>
      <c r="AN4987" t="s">
        <v>4948</v>
      </c>
      <c r="AO4987" t="s">
        <v>61957</v>
      </c>
      <c r="AP4987" t="s">
        <v>61958</v>
      </c>
      <c r="AQ4987" t="s">
        <v>20712</v>
      </c>
      <c r="AR4987" t="s">
        <v>5044</v>
      </c>
      <c r="AS4987" t="s">
        <v>4953</v>
      </c>
      <c r="AT4987" t="s">
        <v>61959</v>
      </c>
      <c r="AU4987" t="s">
        <v>7183</v>
      </c>
      <c r="AV4987" t="s">
        <v>4956</v>
      </c>
      <c r="AW4987" t="s">
        <v>4974</v>
      </c>
      <c r="AX4987" t="s">
        <v>5000</v>
      </c>
      <c r="AY4987" t="s">
        <v>7750</v>
      </c>
      <c r="AZ4987" t="s">
        <v>21590</v>
      </c>
      <c r="BA4987" t="s">
        <v>61960</v>
      </c>
      <c r="BB4987" t="s">
        <v>4955</v>
      </c>
      <c r="BC4987" t="s">
        <v>4963</v>
      </c>
      <c r="BD4987" t="s">
        <v>61961</v>
      </c>
      <c r="BE4987" s="1">
        <v>26936</v>
      </c>
      <c r="BF4987" t="s">
        <v>4982</v>
      </c>
      <c r="BG4987" t="s">
        <v>61962</v>
      </c>
      <c r="BH4987">
        <v>4986</v>
      </c>
      <c r="BI4987">
        <v>4986</v>
      </c>
      <c r="BJ4987" t="s">
        <v>82724</v>
      </c>
      <c r="BK4987" t="s">
        <v>82717</v>
      </c>
      <c r="BL4987" t="s">
        <v>82718</v>
      </c>
      <c r="BM4987">
        <v>154.47</v>
      </c>
      <c r="BN4987" t="s">
        <v>82725</v>
      </c>
      <c r="BO4987" t="s">
        <v>82727</v>
      </c>
      <c r="BP4987" t="s">
        <v>82721</v>
      </c>
      <c r="BQ4987">
        <v>1067.8399999999999</v>
      </c>
      <c r="BR4987" t="s">
        <v>82739</v>
      </c>
      <c r="BS4987" t="s">
        <v>82731</v>
      </c>
    </row>
    <row r="4988" spans="1:71" x14ac:dyDescent="0.35">
      <c r="A4988">
        <v>4987</v>
      </c>
      <c r="B4988">
        <v>317412</v>
      </c>
      <c r="C4988">
        <v>94037</v>
      </c>
      <c r="D4988" s="1">
        <v>45609</v>
      </c>
      <c r="E4988" t="s">
        <v>82750</v>
      </c>
      <c r="F4988" t="s">
        <v>7183</v>
      </c>
      <c r="G4988" t="s">
        <v>82755</v>
      </c>
      <c r="H4988" t="s">
        <v>82772</v>
      </c>
      <c r="I4988" t="s">
        <v>83635</v>
      </c>
      <c r="J4988" t="s">
        <v>83619</v>
      </c>
      <c r="K4988" t="s">
        <v>82751</v>
      </c>
      <c r="L4988" t="s">
        <v>83615</v>
      </c>
      <c r="M4988" t="s">
        <v>82757</v>
      </c>
      <c r="N4988">
        <v>94037</v>
      </c>
      <c r="O4988" t="s">
        <v>1743</v>
      </c>
      <c r="P4988" t="s">
        <v>39</v>
      </c>
      <c r="Q4988" t="s">
        <v>1744</v>
      </c>
      <c r="R4988">
        <v>27</v>
      </c>
      <c r="S4988" t="s">
        <v>1745</v>
      </c>
      <c r="T4988" t="s">
        <v>1746</v>
      </c>
      <c r="U4988">
        <v>15</v>
      </c>
      <c r="V4988" t="s">
        <v>17</v>
      </c>
      <c r="W4988" t="s">
        <v>1747</v>
      </c>
      <c r="X4988">
        <v>4987</v>
      </c>
      <c r="Y4988">
        <v>4987</v>
      </c>
      <c r="Z4988" t="s">
        <v>4906</v>
      </c>
      <c r="AA4988" s="1">
        <v>45399</v>
      </c>
      <c r="AB4988" t="s">
        <v>4905</v>
      </c>
      <c r="AC4988" t="s">
        <v>4905</v>
      </c>
      <c r="AD4988" t="s">
        <v>4903</v>
      </c>
      <c r="AE4988" t="s">
        <v>4918</v>
      </c>
      <c r="AF4988" t="s">
        <v>4901</v>
      </c>
      <c r="AG4988" t="s">
        <v>4905</v>
      </c>
      <c r="AH4988">
        <v>317412</v>
      </c>
      <c r="AI4988" t="s">
        <v>4945</v>
      </c>
      <c r="AJ4988" s="2">
        <v>21857</v>
      </c>
      <c r="AK4988">
        <v>66</v>
      </c>
      <c r="AL4988" t="s">
        <v>9943</v>
      </c>
      <c r="AM4988" t="s">
        <v>9944</v>
      </c>
      <c r="AN4988" t="s">
        <v>5105</v>
      </c>
      <c r="AO4988" t="s">
        <v>9945</v>
      </c>
      <c r="AP4988" t="s">
        <v>9946</v>
      </c>
      <c r="AQ4988" t="s">
        <v>9606</v>
      </c>
      <c r="AR4988" t="s">
        <v>4972</v>
      </c>
      <c r="AS4988" t="s">
        <v>4953</v>
      </c>
      <c r="AT4988" t="s">
        <v>9947</v>
      </c>
      <c r="AU4988" t="s">
        <v>4955</v>
      </c>
      <c r="AV4988" t="s">
        <v>5076</v>
      </c>
      <c r="AW4988" t="s">
        <v>4974</v>
      </c>
      <c r="AX4988" t="s">
        <v>5056</v>
      </c>
      <c r="AY4988" t="s">
        <v>5046</v>
      </c>
      <c r="AZ4988" t="s">
        <v>6383</v>
      </c>
      <c r="BA4988" t="s">
        <v>9948</v>
      </c>
      <c r="BB4988" t="s">
        <v>8881</v>
      </c>
      <c r="BC4988" t="s">
        <v>5037</v>
      </c>
      <c r="BD4988" t="s">
        <v>9949</v>
      </c>
      <c r="BE4988" s="1">
        <v>35037</v>
      </c>
      <c r="BF4988" t="s">
        <v>4996</v>
      </c>
      <c r="BG4988" t="s">
        <v>9950</v>
      </c>
      <c r="BH4988">
        <v>4987</v>
      </c>
      <c r="BI4988">
        <v>4987</v>
      </c>
      <c r="BJ4988" t="s">
        <v>82716</v>
      </c>
      <c r="BK4988" t="s">
        <v>82733</v>
      </c>
      <c r="BL4988" t="s">
        <v>82736</v>
      </c>
      <c r="BM4988">
        <v>870.69</v>
      </c>
      <c r="BN4988" t="s">
        <v>82719</v>
      </c>
      <c r="BO4988" t="s">
        <v>82724</v>
      </c>
      <c r="BP4988" t="s">
        <v>82721</v>
      </c>
      <c r="BQ4988">
        <v>1433.61</v>
      </c>
      <c r="BR4988" t="s">
        <v>82739</v>
      </c>
      <c r="BS4988" t="s">
        <v>82728</v>
      </c>
    </row>
    <row r="4989" spans="1:71" x14ac:dyDescent="0.35">
      <c r="A4989">
        <v>4988</v>
      </c>
      <c r="B4989">
        <v>258210</v>
      </c>
      <c r="C4989">
        <v>846</v>
      </c>
      <c r="D4989" s="1">
        <v>45165</v>
      </c>
      <c r="E4989" t="s">
        <v>82750</v>
      </c>
      <c r="F4989" t="s">
        <v>82762</v>
      </c>
      <c r="G4989" t="s">
        <v>82751</v>
      </c>
      <c r="H4989" t="s">
        <v>82752</v>
      </c>
      <c r="I4989" t="s">
        <v>82721</v>
      </c>
      <c r="J4989" t="s">
        <v>83625</v>
      </c>
      <c r="K4989" t="s">
        <v>82755</v>
      </c>
      <c r="L4989" t="s">
        <v>83615</v>
      </c>
      <c r="M4989" t="s">
        <v>83027</v>
      </c>
      <c r="N4989">
        <v>846</v>
      </c>
      <c r="O4989" t="s">
        <v>1874</v>
      </c>
      <c r="P4989" t="s">
        <v>23</v>
      </c>
      <c r="Q4989" t="s">
        <v>1875</v>
      </c>
      <c r="R4989">
        <v>6</v>
      </c>
      <c r="S4989" t="s">
        <v>51</v>
      </c>
      <c r="T4989" t="s">
        <v>1876</v>
      </c>
      <c r="U4989">
        <v>20</v>
      </c>
      <c r="V4989" t="s">
        <v>17</v>
      </c>
      <c r="W4989" t="s">
        <v>1877</v>
      </c>
      <c r="X4989">
        <v>4988</v>
      </c>
      <c r="Y4989">
        <v>4988</v>
      </c>
      <c r="Z4989" t="s">
        <v>4911</v>
      </c>
      <c r="AA4989" s="1">
        <v>45312</v>
      </c>
      <c r="AB4989" t="s">
        <v>4905</v>
      </c>
      <c r="AC4989" t="s">
        <v>4905</v>
      </c>
      <c r="AD4989" t="s">
        <v>4907</v>
      </c>
      <c r="AE4989" t="s">
        <v>4904</v>
      </c>
      <c r="AF4989" t="s">
        <v>4913</v>
      </c>
      <c r="AG4989" t="s">
        <v>4915</v>
      </c>
      <c r="AH4989">
        <v>258210</v>
      </c>
      <c r="AI4989" t="s">
        <v>42307</v>
      </c>
      <c r="AJ4989" s="2">
        <v>25109</v>
      </c>
      <c r="AK4989">
        <v>57</v>
      </c>
      <c r="AL4989" t="s">
        <v>47650</v>
      </c>
      <c r="AM4989" t="s">
        <v>47651</v>
      </c>
      <c r="AN4989" t="s">
        <v>5005</v>
      </c>
      <c r="AO4989" t="s">
        <v>47652</v>
      </c>
      <c r="AP4989" t="s">
        <v>15362</v>
      </c>
      <c r="AQ4989" t="s">
        <v>9606</v>
      </c>
      <c r="AR4989" t="s">
        <v>4985</v>
      </c>
      <c r="AS4989" t="s">
        <v>4953</v>
      </c>
      <c r="AT4989" t="s">
        <v>47653</v>
      </c>
      <c r="AU4989" t="s">
        <v>4955</v>
      </c>
      <c r="AV4989" t="s">
        <v>5076</v>
      </c>
      <c r="AW4989" t="s">
        <v>4974</v>
      </c>
      <c r="AX4989" t="s">
        <v>5056</v>
      </c>
      <c r="AY4989" t="s">
        <v>7138</v>
      </c>
      <c r="AZ4989" t="s">
        <v>8262</v>
      </c>
      <c r="BA4989" t="s">
        <v>47654</v>
      </c>
      <c r="BB4989" t="s">
        <v>8881</v>
      </c>
      <c r="BC4989" t="s">
        <v>4963</v>
      </c>
      <c r="BD4989" t="s">
        <v>47655</v>
      </c>
      <c r="BE4989" s="1">
        <v>37534</v>
      </c>
      <c r="BF4989" t="s">
        <v>5101</v>
      </c>
      <c r="BG4989" t="s">
        <v>47656</v>
      </c>
      <c r="BH4989">
        <v>4988</v>
      </c>
      <c r="BI4989">
        <v>4988</v>
      </c>
      <c r="BJ4989" t="s">
        <v>82732</v>
      </c>
      <c r="BK4989" t="s">
        <v>82733</v>
      </c>
      <c r="BL4989" t="s">
        <v>82737</v>
      </c>
      <c r="BM4989">
        <v>838.2</v>
      </c>
      <c r="BN4989" t="s">
        <v>82719</v>
      </c>
      <c r="BO4989" t="s">
        <v>82726</v>
      </c>
      <c r="BP4989" t="s">
        <v>82721</v>
      </c>
      <c r="BQ4989">
        <v>3724.67</v>
      </c>
      <c r="BR4989" t="s">
        <v>82739</v>
      </c>
      <c r="BS4989" t="s">
        <v>82723</v>
      </c>
    </row>
    <row r="4990" spans="1:71" x14ac:dyDescent="0.35">
      <c r="A4990">
        <v>4989</v>
      </c>
      <c r="B4990">
        <v>980411</v>
      </c>
      <c r="C4990">
        <v>29410</v>
      </c>
      <c r="D4990" s="1">
        <v>45211</v>
      </c>
      <c r="E4990" t="s">
        <v>82750</v>
      </c>
      <c r="F4990" t="s">
        <v>6147</v>
      </c>
      <c r="G4990" t="s">
        <v>82751</v>
      </c>
      <c r="H4990" t="s">
        <v>82772</v>
      </c>
      <c r="I4990" t="s">
        <v>82721</v>
      </c>
      <c r="J4990" t="s">
        <v>82920</v>
      </c>
      <c r="K4990" t="s">
        <v>82755</v>
      </c>
      <c r="L4990" t="s">
        <v>82752</v>
      </c>
      <c r="M4990" t="s">
        <v>83027</v>
      </c>
      <c r="N4990">
        <v>29410</v>
      </c>
      <c r="O4990" t="s">
        <v>330</v>
      </c>
      <c r="P4990" t="s">
        <v>39</v>
      </c>
      <c r="Q4990" t="s">
        <v>331</v>
      </c>
      <c r="R4990">
        <v>17</v>
      </c>
      <c r="S4990" t="s">
        <v>332</v>
      </c>
      <c r="T4990" t="s">
        <v>333</v>
      </c>
      <c r="U4990">
        <v>25</v>
      </c>
      <c r="V4990" t="s">
        <v>11</v>
      </c>
      <c r="W4990" t="s">
        <v>334</v>
      </c>
      <c r="X4990">
        <v>4989</v>
      </c>
      <c r="Y4990">
        <v>4989</v>
      </c>
      <c r="Z4990" t="s">
        <v>4906</v>
      </c>
      <c r="AA4990" s="1">
        <v>45133</v>
      </c>
      <c r="AB4990" t="s">
        <v>4901</v>
      </c>
      <c r="AC4990" t="s">
        <v>4916</v>
      </c>
      <c r="AD4990" t="s">
        <v>4910</v>
      </c>
      <c r="AE4990" t="s">
        <v>4904</v>
      </c>
      <c r="AF4990" t="s">
        <v>4901</v>
      </c>
      <c r="AG4990" t="s">
        <v>4914</v>
      </c>
      <c r="AH4990">
        <v>980411</v>
      </c>
      <c r="AI4990" t="s">
        <v>4987</v>
      </c>
      <c r="AJ4990" s="2">
        <v>19518</v>
      </c>
      <c r="AK4990">
        <v>72</v>
      </c>
      <c r="AL4990" t="s">
        <v>75004</v>
      </c>
      <c r="AM4990" t="s">
        <v>75005</v>
      </c>
      <c r="AN4990" t="s">
        <v>5105</v>
      </c>
      <c r="AO4990" t="s">
        <v>75006</v>
      </c>
      <c r="AP4990" t="s">
        <v>75007</v>
      </c>
      <c r="AQ4990" t="s">
        <v>17111</v>
      </c>
      <c r="AR4990" t="s">
        <v>4952</v>
      </c>
      <c r="AS4990" t="s">
        <v>4953</v>
      </c>
      <c r="AT4990" t="s">
        <v>75008</v>
      </c>
      <c r="AU4990" t="s">
        <v>7183</v>
      </c>
      <c r="AV4990" t="s">
        <v>4956</v>
      </c>
      <c r="AW4990" t="s">
        <v>4974</v>
      </c>
      <c r="AX4990" t="s">
        <v>5000</v>
      </c>
      <c r="AY4990" t="s">
        <v>5331</v>
      </c>
      <c r="AZ4990" t="s">
        <v>11133</v>
      </c>
      <c r="BA4990" t="s">
        <v>75009</v>
      </c>
      <c r="BB4990" t="s">
        <v>4955</v>
      </c>
      <c r="BC4990" t="s">
        <v>4955</v>
      </c>
      <c r="BD4990" t="s">
        <v>75010</v>
      </c>
      <c r="BE4990" s="1">
        <v>16124</v>
      </c>
      <c r="BF4990" t="s">
        <v>4948</v>
      </c>
      <c r="BG4990" t="s">
        <v>75011</v>
      </c>
      <c r="BH4990">
        <v>4989</v>
      </c>
      <c r="BI4990">
        <v>4989</v>
      </c>
      <c r="BJ4990" t="s">
        <v>82732</v>
      </c>
      <c r="BK4990" t="s">
        <v>82717</v>
      </c>
      <c r="BL4990" t="s">
        <v>82737</v>
      </c>
      <c r="BM4990">
        <v>148.59</v>
      </c>
      <c r="BN4990" t="s">
        <v>82725</v>
      </c>
      <c r="BO4990" t="s">
        <v>82720</v>
      </c>
      <c r="BP4990" t="s">
        <v>82721</v>
      </c>
      <c r="BQ4990">
        <v>70.75</v>
      </c>
      <c r="BR4990" t="s">
        <v>82738</v>
      </c>
      <c r="BS4990" t="s">
        <v>82719</v>
      </c>
    </row>
    <row r="4991" spans="1:71" x14ac:dyDescent="0.35">
      <c r="A4991">
        <v>4990</v>
      </c>
      <c r="B4991">
        <v>453191</v>
      </c>
      <c r="C4991">
        <v>74060</v>
      </c>
      <c r="D4991" s="1">
        <v>45205</v>
      </c>
      <c r="E4991" t="s">
        <v>82750</v>
      </c>
      <c r="F4991" t="s">
        <v>4962</v>
      </c>
      <c r="G4991" t="s">
        <v>82755</v>
      </c>
      <c r="H4991" t="s">
        <v>82752</v>
      </c>
      <c r="I4991" t="s">
        <v>83635</v>
      </c>
      <c r="J4991" t="s">
        <v>82831</v>
      </c>
      <c r="K4991" t="s">
        <v>82755</v>
      </c>
      <c r="L4991" t="s">
        <v>82763</v>
      </c>
      <c r="M4991" t="s">
        <v>4955</v>
      </c>
      <c r="N4991">
        <v>74060</v>
      </c>
      <c r="O4991" t="s">
        <v>4601</v>
      </c>
      <c r="P4991" t="s">
        <v>55</v>
      </c>
      <c r="Q4991" t="s">
        <v>4602</v>
      </c>
      <c r="R4991">
        <v>33</v>
      </c>
      <c r="S4991" t="s">
        <v>4603</v>
      </c>
      <c r="T4991" t="s">
        <v>4604</v>
      </c>
      <c r="U4991">
        <v>16</v>
      </c>
      <c r="V4991" t="s">
        <v>39</v>
      </c>
      <c r="W4991" t="s">
        <v>4605</v>
      </c>
      <c r="X4991">
        <v>4990</v>
      </c>
      <c r="Y4991">
        <v>4990</v>
      </c>
      <c r="Z4991" t="s">
        <v>4900</v>
      </c>
      <c r="AA4991" s="1">
        <v>45332</v>
      </c>
      <c r="AB4991" t="s">
        <v>4901</v>
      </c>
      <c r="AC4991" t="s">
        <v>4905</v>
      </c>
      <c r="AD4991" t="s">
        <v>4903</v>
      </c>
      <c r="AE4991" t="s">
        <v>4917</v>
      </c>
      <c r="AF4991" t="s">
        <v>4905</v>
      </c>
      <c r="AG4991" t="s">
        <v>4905</v>
      </c>
      <c r="AH4991">
        <v>453191</v>
      </c>
      <c r="AI4991" t="s">
        <v>42307</v>
      </c>
      <c r="AJ4991" s="2">
        <v>40373</v>
      </c>
      <c r="AK4991">
        <v>15</v>
      </c>
      <c r="AL4991" t="s">
        <v>69792</v>
      </c>
      <c r="AM4991" t="s">
        <v>69793</v>
      </c>
      <c r="AN4991" t="s">
        <v>5101</v>
      </c>
      <c r="AO4991" t="s">
        <v>69794</v>
      </c>
      <c r="AP4991" t="s">
        <v>32169</v>
      </c>
      <c r="AQ4991" t="s">
        <v>17111</v>
      </c>
      <c r="AR4991" t="s">
        <v>4952</v>
      </c>
      <c r="AS4991" t="s">
        <v>4953</v>
      </c>
      <c r="AT4991" t="s">
        <v>69795</v>
      </c>
      <c r="AU4991" t="s">
        <v>7183</v>
      </c>
      <c r="AV4991" t="s">
        <v>4987</v>
      </c>
      <c r="AW4991" t="s">
        <v>4974</v>
      </c>
      <c r="AX4991" t="s">
        <v>5056</v>
      </c>
      <c r="AY4991" t="s">
        <v>5543</v>
      </c>
      <c r="AZ4991" t="s">
        <v>10497</v>
      </c>
      <c r="BA4991" t="s">
        <v>69796</v>
      </c>
      <c r="BB4991" t="s">
        <v>4962</v>
      </c>
      <c r="BC4991" t="s">
        <v>4978</v>
      </c>
      <c r="BD4991" t="s">
        <v>69797</v>
      </c>
      <c r="BE4991" s="1">
        <v>35436</v>
      </c>
      <c r="BF4991" t="s">
        <v>4965</v>
      </c>
      <c r="BG4991" t="s">
        <v>69798</v>
      </c>
      <c r="BH4991">
        <v>4990</v>
      </c>
      <c r="BI4991">
        <v>4990</v>
      </c>
      <c r="BJ4991" t="s">
        <v>82716</v>
      </c>
      <c r="BK4991" t="s">
        <v>82730</v>
      </c>
      <c r="BL4991" t="s">
        <v>82718</v>
      </c>
      <c r="BM4991">
        <v>841.72</v>
      </c>
      <c r="BN4991" t="s">
        <v>82725</v>
      </c>
      <c r="BO4991" t="s">
        <v>82727</v>
      </c>
      <c r="BP4991" t="s">
        <v>82721</v>
      </c>
      <c r="BQ4991">
        <v>3516.77</v>
      </c>
      <c r="BR4991" t="s">
        <v>82738</v>
      </c>
      <c r="BS4991" t="s">
        <v>82719</v>
      </c>
    </row>
    <row r="4992" spans="1:71" x14ac:dyDescent="0.35">
      <c r="A4992">
        <v>4991</v>
      </c>
      <c r="B4992">
        <v>508577</v>
      </c>
      <c r="C4992">
        <v>40709</v>
      </c>
      <c r="D4992" s="1">
        <v>45519</v>
      </c>
      <c r="E4992" t="s">
        <v>82750</v>
      </c>
      <c r="F4992" t="s">
        <v>4962</v>
      </c>
      <c r="G4992" t="s">
        <v>82755</v>
      </c>
      <c r="H4992" t="s">
        <v>82763</v>
      </c>
      <c r="I4992" t="s">
        <v>83635</v>
      </c>
      <c r="J4992" t="s">
        <v>83361</v>
      </c>
      <c r="K4992" t="s">
        <v>82755</v>
      </c>
      <c r="L4992" t="s">
        <v>82763</v>
      </c>
      <c r="M4992" t="s">
        <v>4955</v>
      </c>
      <c r="N4992">
        <v>40709</v>
      </c>
      <c r="O4992" t="s">
        <v>1689</v>
      </c>
      <c r="P4992" t="s">
        <v>11</v>
      </c>
      <c r="Q4992" t="s">
        <v>1690</v>
      </c>
      <c r="R4992">
        <v>9</v>
      </c>
      <c r="S4992" t="s">
        <v>1691</v>
      </c>
      <c r="T4992" t="s">
        <v>1692</v>
      </c>
      <c r="U4992">
        <v>17</v>
      </c>
      <c r="V4992" t="s">
        <v>17</v>
      </c>
      <c r="W4992" t="s">
        <v>1693</v>
      </c>
      <c r="X4992">
        <v>4991</v>
      </c>
      <c r="Y4992">
        <v>4991</v>
      </c>
      <c r="Z4992" t="s">
        <v>4912</v>
      </c>
      <c r="AA4992" s="1">
        <v>45214</v>
      </c>
      <c r="AB4992" t="s">
        <v>4901</v>
      </c>
      <c r="AC4992" t="s">
        <v>4905</v>
      </c>
      <c r="AD4992" t="s">
        <v>4903</v>
      </c>
      <c r="AE4992" t="s">
        <v>4918</v>
      </c>
      <c r="AF4992" t="s">
        <v>4913</v>
      </c>
      <c r="AG4992" t="s">
        <v>4905</v>
      </c>
      <c r="AH4992">
        <v>508577</v>
      </c>
      <c r="AI4992" t="s">
        <v>42307</v>
      </c>
      <c r="AJ4992" s="2">
        <v>36056</v>
      </c>
      <c r="AK4992">
        <v>27</v>
      </c>
      <c r="AL4992" t="s">
        <v>47657</v>
      </c>
      <c r="AM4992" t="s">
        <v>47658</v>
      </c>
      <c r="AN4992" t="s">
        <v>5105</v>
      </c>
      <c r="AO4992" t="s">
        <v>47659</v>
      </c>
      <c r="AP4992" t="s">
        <v>24252</v>
      </c>
      <c r="AQ4992" t="s">
        <v>17111</v>
      </c>
      <c r="AR4992" t="s">
        <v>4952</v>
      </c>
      <c r="AS4992" t="s">
        <v>4953</v>
      </c>
      <c r="AT4992" t="s">
        <v>47660</v>
      </c>
      <c r="AU4992" t="s">
        <v>4955</v>
      </c>
      <c r="AV4992" t="s">
        <v>4974</v>
      </c>
      <c r="AW4992" t="s">
        <v>4974</v>
      </c>
      <c r="AX4992" t="s">
        <v>4958</v>
      </c>
      <c r="AY4992" t="s">
        <v>5783</v>
      </c>
      <c r="AZ4992" t="s">
        <v>24600</v>
      </c>
      <c r="BA4992" t="s">
        <v>47661</v>
      </c>
      <c r="BB4992" t="s">
        <v>8881</v>
      </c>
      <c r="BC4992" t="s">
        <v>4963</v>
      </c>
      <c r="BD4992" t="s">
        <v>47662</v>
      </c>
      <c r="BE4992" s="1">
        <v>34453</v>
      </c>
      <c r="BF4992" t="s">
        <v>4965</v>
      </c>
      <c r="BG4992" t="s">
        <v>47663</v>
      </c>
      <c r="BH4992">
        <v>4991</v>
      </c>
      <c r="BI4992">
        <v>4991</v>
      </c>
      <c r="BJ4992" t="s">
        <v>82716</v>
      </c>
      <c r="BK4992" t="s">
        <v>82733</v>
      </c>
      <c r="BL4992" t="s">
        <v>82736</v>
      </c>
      <c r="BM4992">
        <v>872.74</v>
      </c>
      <c r="BN4992" t="s">
        <v>82719</v>
      </c>
      <c r="BO4992" t="s">
        <v>82726</v>
      </c>
      <c r="BP4992" t="s">
        <v>82735</v>
      </c>
      <c r="BQ4992">
        <v>4013.25</v>
      </c>
      <c r="BR4992" t="s">
        <v>82739</v>
      </c>
      <c r="BS4992" t="s">
        <v>82731</v>
      </c>
    </row>
    <row r="4993" spans="1:71" x14ac:dyDescent="0.35">
      <c r="A4993">
        <v>4992</v>
      </c>
      <c r="B4993">
        <v>605420</v>
      </c>
      <c r="C4993">
        <v>28608</v>
      </c>
      <c r="D4993" s="1">
        <v>45197</v>
      </c>
      <c r="E4993" t="s">
        <v>82750</v>
      </c>
      <c r="F4993" t="s">
        <v>82770</v>
      </c>
      <c r="G4993" t="s">
        <v>82751</v>
      </c>
      <c r="H4993" t="s">
        <v>82763</v>
      </c>
      <c r="I4993" t="s">
        <v>82721</v>
      </c>
      <c r="J4993" t="s">
        <v>83071</v>
      </c>
      <c r="K4993" t="s">
        <v>82751</v>
      </c>
      <c r="L4993" t="s">
        <v>82756</v>
      </c>
      <c r="M4993" t="s">
        <v>83120</v>
      </c>
      <c r="N4993">
        <v>28608</v>
      </c>
      <c r="O4993" t="s">
        <v>444</v>
      </c>
      <c r="P4993" t="s">
        <v>11</v>
      </c>
      <c r="Q4993" t="s">
        <v>445</v>
      </c>
      <c r="R4993">
        <v>31</v>
      </c>
      <c r="S4993" t="s">
        <v>446</v>
      </c>
      <c r="T4993" t="s">
        <v>447</v>
      </c>
      <c r="U4993">
        <v>13</v>
      </c>
      <c r="V4993" t="s">
        <v>11</v>
      </c>
      <c r="W4993" t="s">
        <v>448</v>
      </c>
      <c r="X4993">
        <v>4992</v>
      </c>
      <c r="Y4993">
        <v>4992</v>
      </c>
      <c r="Z4993" t="s">
        <v>4909</v>
      </c>
      <c r="AA4993" s="1">
        <v>45127</v>
      </c>
      <c r="AB4993" t="s">
        <v>4901</v>
      </c>
      <c r="AC4993" t="s">
        <v>4916</v>
      </c>
      <c r="AD4993" t="s">
        <v>4910</v>
      </c>
      <c r="AE4993" t="s">
        <v>4918</v>
      </c>
      <c r="AF4993" t="s">
        <v>4913</v>
      </c>
      <c r="AG4993" t="s">
        <v>4915</v>
      </c>
      <c r="AH4993">
        <v>605420</v>
      </c>
      <c r="AI4993" t="s">
        <v>4945</v>
      </c>
      <c r="AJ4993" s="2">
        <v>33118</v>
      </c>
      <c r="AK4993">
        <v>35</v>
      </c>
      <c r="AL4993" t="s">
        <v>17359</v>
      </c>
      <c r="AM4993" t="s">
        <v>17360</v>
      </c>
      <c r="AN4993" t="s">
        <v>4965</v>
      </c>
      <c r="AO4993" t="s">
        <v>17361</v>
      </c>
      <c r="AP4993" t="s">
        <v>9991</v>
      </c>
      <c r="AQ4993" t="s">
        <v>17111</v>
      </c>
      <c r="AR4993" t="s">
        <v>5044</v>
      </c>
      <c r="AS4993" t="s">
        <v>4953</v>
      </c>
      <c r="AT4993" t="s">
        <v>17362</v>
      </c>
      <c r="AU4993" t="s">
        <v>4955</v>
      </c>
      <c r="AV4993" t="s">
        <v>4987</v>
      </c>
      <c r="AW4993" t="s">
        <v>4957</v>
      </c>
      <c r="AX4993" t="s">
        <v>5000</v>
      </c>
      <c r="AY4993" t="s">
        <v>13424</v>
      </c>
      <c r="AZ4993" t="s">
        <v>17363</v>
      </c>
      <c r="BA4993" t="s">
        <v>17364</v>
      </c>
      <c r="BB4993" t="s">
        <v>4955</v>
      </c>
      <c r="BC4993" t="s">
        <v>5037</v>
      </c>
      <c r="BD4993" t="s">
        <v>17365</v>
      </c>
      <c r="BE4993" s="1">
        <v>31063</v>
      </c>
      <c r="BF4993" t="s">
        <v>5005</v>
      </c>
      <c r="BG4993" t="s">
        <v>17366</v>
      </c>
      <c r="BH4993">
        <v>4992</v>
      </c>
      <c r="BI4993">
        <v>4992</v>
      </c>
      <c r="BJ4993" t="s">
        <v>82720</v>
      </c>
      <c r="BK4993" t="s">
        <v>82733</v>
      </c>
      <c r="BL4993" t="s">
        <v>82718</v>
      </c>
      <c r="BM4993">
        <v>622.98</v>
      </c>
      <c r="BN4993" t="s">
        <v>82719</v>
      </c>
      <c r="BO4993" t="s">
        <v>82726</v>
      </c>
      <c r="BP4993" t="s">
        <v>82735</v>
      </c>
      <c r="BQ4993">
        <v>4285.4399999999996</v>
      </c>
      <c r="BR4993" t="s">
        <v>82738</v>
      </c>
      <c r="BS4993" t="s">
        <v>82726</v>
      </c>
    </row>
    <row r="4994" spans="1:71" x14ac:dyDescent="0.35">
      <c r="A4994">
        <v>4993</v>
      </c>
      <c r="B4994">
        <v>565952</v>
      </c>
      <c r="C4994">
        <v>86534</v>
      </c>
      <c r="D4994" s="1">
        <v>45218</v>
      </c>
      <c r="E4994" t="s">
        <v>82750</v>
      </c>
      <c r="F4994" t="s">
        <v>4962</v>
      </c>
      <c r="G4994" t="s">
        <v>82755</v>
      </c>
      <c r="H4994" t="s">
        <v>82758</v>
      </c>
      <c r="I4994" t="s">
        <v>82721</v>
      </c>
      <c r="J4994" t="s">
        <v>82996</v>
      </c>
      <c r="K4994" t="s">
        <v>82755</v>
      </c>
      <c r="L4994" t="s">
        <v>83615</v>
      </c>
      <c r="M4994" t="s">
        <v>83027</v>
      </c>
      <c r="N4994">
        <v>86534</v>
      </c>
      <c r="O4994" t="s">
        <v>836</v>
      </c>
      <c r="P4994" t="s">
        <v>11</v>
      </c>
      <c r="Q4994" t="s">
        <v>837</v>
      </c>
      <c r="R4994">
        <v>22</v>
      </c>
      <c r="S4994" t="s">
        <v>838</v>
      </c>
      <c r="T4994" t="s">
        <v>839</v>
      </c>
      <c r="U4994">
        <v>14</v>
      </c>
      <c r="V4994" t="s">
        <v>11</v>
      </c>
      <c r="W4994" t="s">
        <v>840</v>
      </c>
      <c r="X4994">
        <v>4993</v>
      </c>
      <c r="Y4994">
        <v>4993</v>
      </c>
      <c r="Z4994" t="s">
        <v>4911</v>
      </c>
      <c r="AA4994" s="1">
        <v>45021</v>
      </c>
      <c r="AB4994" t="s">
        <v>4905</v>
      </c>
      <c r="AC4994" t="s">
        <v>4902</v>
      </c>
      <c r="AD4994" t="s">
        <v>4908</v>
      </c>
      <c r="AE4994" t="s">
        <v>4918</v>
      </c>
      <c r="AF4994" t="s">
        <v>4913</v>
      </c>
      <c r="AG4994" t="s">
        <v>4915</v>
      </c>
      <c r="AH4994">
        <v>565952</v>
      </c>
      <c r="AI4994" t="s">
        <v>4945</v>
      </c>
      <c r="AJ4994" s="2">
        <v>39173</v>
      </c>
      <c r="AK4994">
        <v>18</v>
      </c>
      <c r="AL4994" t="s">
        <v>17986</v>
      </c>
      <c r="AM4994" t="s">
        <v>17987</v>
      </c>
      <c r="AN4994" t="s">
        <v>4969</v>
      </c>
      <c r="AO4994" t="s">
        <v>17988</v>
      </c>
      <c r="AP4994" t="s">
        <v>17989</v>
      </c>
      <c r="AQ4994" t="s">
        <v>17111</v>
      </c>
      <c r="AR4994" t="s">
        <v>4952</v>
      </c>
      <c r="AS4994" t="s">
        <v>4953</v>
      </c>
      <c r="AT4994" t="s">
        <v>17990</v>
      </c>
      <c r="AU4994" t="s">
        <v>4955</v>
      </c>
      <c r="AV4994" t="s">
        <v>4974</v>
      </c>
      <c r="AW4994" t="s">
        <v>4974</v>
      </c>
      <c r="AX4994" t="s">
        <v>4958</v>
      </c>
      <c r="AY4994" t="s">
        <v>6630</v>
      </c>
      <c r="AZ4994" t="s">
        <v>13860</v>
      </c>
      <c r="BA4994" t="s">
        <v>17991</v>
      </c>
      <c r="BB4994" t="s">
        <v>6147</v>
      </c>
      <c r="BC4994" t="s">
        <v>5026</v>
      </c>
      <c r="BD4994" t="s">
        <v>17992</v>
      </c>
      <c r="BE4994" s="1">
        <v>26013</v>
      </c>
      <c r="BF4994" t="s">
        <v>4948</v>
      </c>
      <c r="BG4994" t="s">
        <v>17993</v>
      </c>
      <c r="BH4994">
        <v>4993</v>
      </c>
      <c r="BI4994">
        <v>4993</v>
      </c>
      <c r="BJ4994" t="s">
        <v>82716</v>
      </c>
      <c r="BK4994" t="s">
        <v>82730</v>
      </c>
      <c r="BL4994" t="s">
        <v>82736</v>
      </c>
      <c r="BM4994">
        <v>506.3</v>
      </c>
      <c r="BN4994" t="s">
        <v>82725</v>
      </c>
      <c r="BO4994" t="s">
        <v>82726</v>
      </c>
      <c r="BP4994" t="s">
        <v>82735</v>
      </c>
      <c r="BQ4994">
        <v>1472.04</v>
      </c>
      <c r="BR4994" t="s">
        <v>82739</v>
      </c>
      <c r="BS4994" t="s">
        <v>82726</v>
      </c>
    </row>
    <row r="4995" spans="1:71" x14ac:dyDescent="0.35">
      <c r="A4995">
        <v>4994</v>
      </c>
      <c r="B4995">
        <v>220948</v>
      </c>
      <c r="C4995">
        <v>68991</v>
      </c>
      <c r="D4995" s="1">
        <v>45107</v>
      </c>
      <c r="E4995" t="s">
        <v>82750</v>
      </c>
      <c r="F4995" t="s">
        <v>7183</v>
      </c>
      <c r="G4995" t="s">
        <v>82751</v>
      </c>
      <c r="H4995" t="s">
        <v>82763</v>
      </c>
      <c r="I4995" t="s">
        <v>82721</v>
      </c>
      <c r="J4995" t="s">
        <v>82975</v>
      </c>
      <c r="K4995" t="s">
        <v>82751</v>
      </c>
      <c r="L4995" t="s">
        <v>82758</v>
      </c>
      <c r="M4995" t="s">
        <v>82757</v>
      </c>
      <c r="N4995">
        <v>68991</v>
      </c>
      <c r="O4995" t="s">
        <v>3559</v>
      </c>
      <c r="P4995" t="s">
        <v>11</v>
      </c>
      <c r="Q4995" t="s">
        <v>3560</v>
      </c>
      <c r="R4995">
        <v>32</v>
      </c>
      <c r="S4995" t="s">
        <v>3561</v>
      </c>
      <c r="T4995" t="s">
        <v>3562</v>
      </c>
      <c r="U4995">
        <v>6</v>
      </c>
      <c r="V4995" t="s">
        <v>23</v>
      </c>
      <c r="W4995" t="s">
        <v>3563</v>
      </c>
      <c r="X4995">
        <v>4994</v>
      </c>
      <c r="Y4995">
        <v>4994</v>
      </c>
      <c r="Z4995" t="s">
        <v>4912</v>
      </c>
      <c r="AA4995" s="1">
        <v>45276</v>
      </c>
      <c r="AB4995" t="s">
        <v>4905</v>
      </c>
      <c r="AC4995" t="s">
        <v>4905</v>
      </c>
      <c r="AD4995" t="s">
        <v>4910</v>
      </c>
      <c r="AE4995" t="s">
        <v>4917</v>
      </c>
      <c r="AF4995" t="s">
        <v>4913</v>
      </c>
      <c r="AG4995" t="s">
        <v>4905</v>
      </c>
      <c r="AH4995">
        <v>220948</v>
      </c>
      <c r="AI4995" t="s">
        <v>42307</v>
      </c>
      <c r="AJ4995" s="2">
        <v>28393</v>
      </c>
      <c r="AK4995">
        <v>48</v>
      </c>
      <c r="AL4995" t="s">
        <v>59446</v>
      </c>
      <c r="AM4995" t="s">
        <v>59447</v>
      </c>
      <c r="AN4995" t="s">
        <v>4996</v>
      </c>
      <c r="AO4995" t="s">
        <v>59448</v>
      </c>
      <c r="AP4995" t="s">
        <v>59449</v>
      </c>
      <c r="AQ4995" t="s">
        <v>9606</v>
      </c>
      <c r="AR4995" t="s">
        <v>4952</v>
      </c>
      <c r="AS4995" t="s">
        <v>4953</v>
      </c>
      <c r="AT4995" t="s">
        <v>59450</v>
      </c>
      <c r="AU4995" t="s">
        <v>4955</v>
      </c>
      <c r="AV4995" t="s">
        <v>4987</v>
      </c>
      <c r="AW4995" t="s">
        <v>4974</v>
      </c>
      <c r="AX4995" t="s">
        <v>4988</v>
      </c>
      <c r="AY4995" t="s">
        <v>24516</v>
      </c>
      <c r="AZ4995" t="s">
        <v>8860</v>
      </c>
      <c r="BA4995" t="s">
        <v>59451</v>
      </c>
      <c r="BB4995" t="s">
        <v>6147</v>
      </c>
      <c r="BC4995" t="s">
        <v>4955</v>
      </c>
      <c r="BD4995" t="s">
        <v>59452</v>
      </c>
      <c r="BE4995" s="1">
        <v>32585</v>
      </c>
      <c r="BF4995" t="s">
        <v>4982</v>
      </c>
      <c r="BG4995" t="s">
        <v>59453</v>
      </c>
      <c r="BH4995">
        <v>4994</v>
      </c>
      <c r="BI4995">
        <v>4994</v>
      </c>
      <c r="BJ4995" t="s">
        <v>82727</v>
      </c>
      <c r="BK4995" t="s">
        <v>82730</v>
      </c>
      <c r="BL4995" t="s">
        <v>82718</v>
      </c>
      <c r="BM4995">
        <v>653.52</v>
      </c>
      <c r="BN4995" t="s">
        <v>82723</v>
      </c>
      <c r="BO4995" t="s">
        <v>82720</v>
      </c>
      <c r="BP4995" t="s">
        <v>82722</v>
      </c>
      <c r="BQ4995">
        <v>1985.65</v>
      </c>
      <c r="BR4995" t="s">
        <v>82739</v>
      </c>
      <c r="BS4995" t="s">
        <v>82719</v>
      </c>
    </row>
    <row r="4996" spans="1:71" x14ac:dyDescent="0.35">
      <c r="A4996">
        <v>4995</v>
      </c>
      <c r="B4996">
        <v>747191</v>
      </c>
      <c r="C4996">
        <v>97852</v>
      </c>
      <c r="D4996" s="1">
        <v>45007</v>
      </c>
      <c r="E4996" t="s">
        <v>82750</v>
      </c>
      <c r="F4996" t="s">
        <v>4962</v>
      </c>
      <c r="G4996" t="s">
        <v>82755</v>
      </c>
      <c r="H4996" t="s">
        <v>82752</v>
      </c>
      <c r="I4996" t="s">
        <v>82753</v>
      </c>
      <c r="J4996" t="s">
        <v>83191</v>
      </c>
      <c r="K4996" t="s">
        <v>82755</v>
      </c>
      <c r="L4996" t="s">
        <v>82752</v>
      </c>
      <c r="M4996" t="s">
        <v>82757</v>
      </c>
      <c r="N4996">
        <v>97852</v>
      </c>
      <c r="O4996" t="s">
        <v>1057</v>
      </c>
      <c r="P4996" t="s">
        <v>39</v>
      </c>
      <c r="Q4996" t="s">
        <v>1058</v>
      </c>
      <c r="R4996">
        <v>39</v>
      </c>
      <c r="S4996" t="s">
        <v>1059</v>
      </c>
      <c r="T4996" t="s">
        <v>1060</v>
      </c>
      <c r="U4996">
        <v>11</v>
      </c>
      <c r="V4996" t="s">
        <v>11</v>
      </c>
      <c r="W4996" t="s">
        <v>1061</v>
      </c>
      <c r="X4996">
        <v>4995</v>
      </c>
      <c r="Y4996">
        <v>4995</v>
      </c>
      <c r="Z4996" t="s">
        <v>4909</v>
      </c>
      <c r="AA4996" s="1">
        <v>45237</v>
      </c>
      <c r="AB4996" t="s">
        <v>4905</v>
      </c>
      <c r="AC4996" t="s">
        <v>4916</v>
      </c>
      <c r="AD4996" t="s">
        <v>4908</v>
      </c>
      <c r="AE4996" t="s">
        <v>4904</v>
      </c>
      <c r="AF4996" t="s">
        <v>4901</v>
      </c>
      <c r="AG4996" t="s">
        <v>4915</v>
      </c>
      <c r="AH4996">
        <v>747191</v>
      </c>
      <c r="AI4996" t="s">
        <v>4945</v>
      </c>
      <c r="AJ4996" s="2">
        <v>39879</v>
      </c>
      <c r="AK4996">
        <v>16</v>
      </c>
      <c r="AL4996" t="s">
        <v>61963</v>
      </c>
      <c r="AM4996" t="s">
        <v>61964</v>
      </c>
      <c r="AN4996" t="s">
        <v>4996</v>
      </c>
      <c r="AO4996" t="s">
        <v>61965</v>
      </c>
      <c r="AP4996" t="s">
        <v>117</v>
      </c>
      <c r="AQ4996" t="s">
        <v>17111</v>
      </c>
      <c r="AR4996" t="s">
        <v>4972</v>
      </c>
      <c r="AS4996" t="s">
        <v>4953</v>
      </c>
      <c r="AT4996" t="s">
        <v>61966</v>
      </c>
      <c r="AU4996" t="s">
        <v>7183</v>
      </c>
      <c r="AV4996" t="s">
        <v>5012</v>
      </c>
      <c r="AW4996" t="s">
        <v>4957</v>
      </c>
      <c r="AX4996" t="s">
        <v>5056</v>
      </c>
      <c r="AY4996" t="s">
        <v>5668</v>
      </c>
      <c r="AZ4996" t="s">
        <v>12104</v>
      </c>
      <c r="BA4996" t="s">
        <v>61967</v>
      </c>
      <c r="BB4996" t="s">
        <v>4955</v>
      </c>
      <c r="BC4996" t="s">
        <v>4963</v>
      </c>
      <c r="BD4996" t="s">
        <v>61968</v>
      </c>
      <c r="BE4996" s="1">
        <v>13609</v>
      </c>
      <c r="BF4996" t="s">
        <v>5005</v>
      </c>
      <c r="BG4996" t="s">
        <v>61969</v>
      </c>
      <c r="BH4996">
        <v>4995</v>
      </c>
      <c r="BI4996">
        <v>4995</v>
      </c>
      <c r="BJ4996" t="s">
        <v>82716</v>
      </c>
      <c r="BK4996" t="s">
        <v>82733</v>
      </c>
      <c r="BL4996" t="s">
        <v>82737</v>
      </c>
      <c r="BM4996">
        <v>869.63</v>
      </c>
      <c r="BN4996" t="s">
        <v>82723</v>
      </c>
      <c r="BO4996" t="s">
        <v>82734</v>
      </c>
      <c r="BP4996" t="s">
        <v>82735</v>
      </c>
      <c r="BQ4996">
        <v>2361</v>
      </c>
      <c r="BR4996" t="s">
        <v>82738</v>
      </c>
      <c r="BS4996" t="s">
        <v>82731</v>
      </c>
    </row>
    <row r="4997" spans="1:71" x14ac:dyDescent="0.35">
      <c r="A4997">
        <v>4996</v>
      </c>
      <c r="B4997">
        <v>623609</v>
      </c>
      <c r="C4997">
        <v>41231</v>
      </c>
      <c r="D4997" s="1">
        <v>45460</v>
      </c>
      <c r="E4997" t="s">
        <v>82750</v>
      </c>
      <c r="F4997" t="s">
        <v>7183</v>
      </c>
      <c r="G4997" t="s">
        <v>82751</v>
      </c>
      <c r="H4997" t="s">
        <v>82772</v>
      </c>
      <c r="I4997" t="s">
        <v>82721</v>
      </c>
      <c r="J4997" t="s">
        <v>83145</v>
      </c>
      <c r="K4997" t="s">
        <v>82751</v>
      </c>
      <c r="L4997" t="s">
        <v>82756</v>
      </c>
      <c r="M4997" t="s">
        <v>83120</v>
      </c>
      <c r="N4997">
        <v>41231</v>
      </c>
      <c r="O4997" t="s">
        <v>4791</v>
      </c>
      <c r="P4997" t="s">
        <v>17</v>
      </c>
      <c r="Q4997" t="s">
        <v>4792</v>
      </c>
      <c r="R4997">
        <v>27</v>
      </c>
      <c r="S4997" t="s">
        <v>4793</v>
      </c>
      <c r="T4997" t="s">
        <v>4794</v>
      </c>
      <c r="U4997">
        <v>5</v>
      </c>
      <c r="V4997" t="s">
        <v>39</v>
      </c>
      <c r="W4997" t="s">
        <v>4795</v>
      </c>
      <c r="X4997">
        <v>4996</v>
      </c>
      <c r="Y4997">
        <v>4996</v>
      </c>
      <c r="Z4997" t="s">
        <v>4912</v>
      </c>
      <c r="AA4997" s="1">
        <v>45482</v>
      </c>
      <c r="AB4997" t="s">
        <v>4905</v>
      </c>
      <c r="AC4997" t="s">
        <v>4916</v>
      </c>
      <c r="AD4997" t="s">
        <v>4908</v>
      </c>
      <c r="AE4997" t="s">
        <v>4918</v>
      </c>
      <c r="AF4997" t="s">
        <v>4901</v>
      </c>
      <c r="AG4997" t="s">
        <v>4915</v>
      </c>
      <c r="AH4997">
        <v>623609</v>
      </c>
      <c r="AI4997" t="s">
        <v>4987</v>
      </c>
      <c r="AJ4997" s="2">
        <v>38232</v>
      </c>
      <c r="AK4997">
        <v>21</v>
      </c>
      <c r="AL4997" t="s">
        <v>76851</v>
      </c>
      <c r="AM4997" t="s">
        <v>76852</v>
      </c>
      <c r="AN4997" t="s">
        <v>4965</v>
      </c>
      <c r="AO4997" t="s">
        <v>76853</v>
      </c>
      <c r="AP4997" t="s">
        <v>76854</v>
      </c>
      <c r="AQ4997" t="s">
        <v>13479</v>
      </c>
      <c r="AR4997" t="s">
        <v>4972</v>
      </c>
      <c r="AS4997" t="s">
        <v>4953</v>
      </c>
      <c r="AT4997" t="s">
        <v>76855</v>
      </c>
      <c r="AU4997" t="s">
        <v>7183</v>
      </c>
      <c r="AV4997" t="s">
        <v>4987</v>
      </c>
      <c r="AW4997" t="s">
        <v>4957</v>
      </c>
      <c r="AX4997" t="s">
        <v>4958</v>
      </c>
      <c r="AY4997" t="s">
        <v>9581</v>
      </c>
      <c r="AZ4997" t="s">
        <v>8209</v>
      </c>
      <c r="BA4997" t="s">
        <v>76856</v>
      </c>
      <c r="BB4997" t="s">
        <v>4962</v>
      </c>
      <c r="BC4997" t="s">
        <v>5037</v>
      </c>
      <c r="BD4997" t="s">
        <v>76857</v>
      </c>
      <c r="BE4997" s="1">
        <v>28974</v>
      </c>
      <c r="BF4997" t="s">
        <v>4948</v>
      </c>
      <c r="BG4997" t="s">
        <v>7315</v>
      </c>
      <c r="BH4997">
        <v>4996</v>
      </c>
      <c r="BI4997">
        <v>4996</v>
      </c>
      <c r="BJ4997" t="s">
        <v>82732</v>
      </c>
      <c r="BK4997" t="s">
        <v>82729</v>
      </c>
      <c r="BL4997" t="s">
        <v>82736</v>
      </c>
      <c r="BM4997">
        <v>166.8</v>
      </c>
      <c r="BN4997" t="s">
        <v>82723</v>
      </c>
      <c r="BO4997" t="s">
        <v>82734</v>
      </c>
      <c r="BP4997" t="s">
        <v>82721</v>
      </c>
      <c r="BQ4997">
        <v>4833</v>
      </c>
      <c r="BR4997" t="s">
        <v>82722</v>
      </c>
      <c r="BS4997" t="s">
        <v>82723</v>
      </c>
    </row>
    <row r="4998" spans="1:71" x14ac:dyDescent="0.35">
      <c r="A4998">
        <v>4997</v>
      </c>
      <c r="B4998">
        <v>399585</v>
      </c>
      <c r="C4998">
        <v>15480</v>
      </c>
      <c r="D4998" s="1">
        <v>45120</v>
      </c>
      <c r="E4998" t="s">
        <v>82750</v>
      </c>
      <c r="F4998" t="s">
        <v>82762</v>
      </c>
      <c r="G4998" t="s">
        <v>82751</v>
      </c>
      <c r="H4998" t="s">
        <v>82772</v>
      </c>
      <c r="I4998" t="s">
        <v>83635</v>
      </c>
      <c r="J4998" t="s">
        <v>83372</v>
      </c>
      <c r="K4998" t="s">
        <v>82755</v>
      </c>
      <c r="L4998" t="s">
        <v>82758</v>
      </c>
      <c r="M4998" t="s">
        <v>4955</v>
      </c>
      <c r="N4998">
        <v>15480</v>
      </c>
      <c r="O4998" t="s">
        <v>1738</v>
      </c>
      <c r="P4998" t="s">
        <v>55</v>
      </c>
      <c r="Q4998" t="s">
        <v>1739</v>
      </c>
      <c r="R4998">
        <v>34</v>
      </c>
      <c r="S4998" t="s">
        <v>1740</v>
      </c>
      <c r="T4998" t="s">
        <v>1741</v>
      </c>
      <c r="U4998">
        <v>35</v>
      </c>
      <c r="V4998" t="s">
        <v>17</v>
      </c>
      <c r="W4998" t="s">
        <v>1742</v>
      </c>
      <c r="X4998">
        <v>4997</v>
      </c>
      <c r="Y4998">
        <v>4997</v>
      </c>
      <c r="Z4998" t="s">
        <v>4909</v>
      </c>
      <c r="AA4998" s="1">
        <v>45717</v>
      </c>
      <c r="AB4998" t="s">
        <v>4901</v>
      </c>
      <c r="AC4998" t="s">
        <v>4905</v>
      </c>
      <c r="AD4998" t="s">
        <v>4907</v>
      </c>
      <c r="AE4998" t="s">
        <v>4904</v>
      </c>
      <c r="AF4998" t="s">
        <v>4905</v>
      </c>
      <c r="AG4998" t="s">
        <v>4915</v>
      </c>
      <c r="AH4998">
        <v>399585</v>
      </c>
      <c r="AI4998" t="s">
        <v>4945</v>
      </c>
      <c r="AJ4998" s="2">
        <v>27727</v>
      </c>
      <c r="AK4998">
        <v>50</v>
      </c>
      <c r="AL4998" t="s">
        <v>17367</v>
      </c>
      <c r="AM4998" t="s">
        <v>17368</v>
      </c>
      <c r="AN4998" t="s">
        <v>4969</v>
      </c>
      <c r="AO4998" t="s">
        <v>17369</v>
      </c>
      <c r="AP4998" t="s">
        <v>17370</v>
      </c>
      <c r="AQ4998" t="s">
        <v>17111</v>
      </c>
      <c r="AR4998" t="s">
        <v>5086</v>
      </c>
      <c r="AS4998" t="s">
        <v>4953</v>
      </c>
      <c r="AT4998" t="s">
        <v>17371</v>
      </c>
      <c r="AU4998" t="s">
        <v>4955</v>
      </c>
      <c r="AV4998" t="s">
        <v>5012</v>
      </c>
      <c r="AW4998" t="s">
        <v>4974</v>
      </c>
      <c r="AX4998" t="s">
        <v>4988</v>
      </c>
      <c r="AY4998" t="s">
        <v>5793</v>
      </c>
      <c r="AZ4998" t="s">
        <v>9190</v>
      </c>
      <c r="BA4998" t="s">
        <v>17372</v>
      </c>
      <c r="BB4998" t="s">
        <v>4955</v>
      </c>
      <c r="BC4998" t="s">
        <v>4963</v>
      </c>
      <c r="BD4998" t="s">
        <v>17373</v>
      </c>
      <c r="BE4998" s="1">
        <v>28154</v>
      </c>
      <c r="BF4998" t="s">
        <v>5101</v>
      </c>
      <c r="BG4998" t="s">
        <v>17374</v>
      </c>
      <c r="BH4998">
        <v>4997</v>
      </c>
      <c r="BI4998">
        <v>4997</v>
      </c>
      <c r="BJ4998" t="s">
        <v>82716</v>
      </c>
      <c r="BK4998" t="s">
        <v>82733</v>
      </c>
      <c r="BL4998" t="s">
        <v>82718</v>
      </c>
      <c r="BM4998">
        <v>355.68</v>
      </c>
      <c r="BN4998" t="s">
        <v>82723</v>
      </c>
      <c r="BO4998" t="s">
        <v>82727</v>
      </c>
      <c r="BP4998" t="s">
        <v>82735</v>
      </c>
      <c r="BQ4998">
        <v>4033.8</v>
      </c>
      <c r="BR4998" t="s">
        <v>82722</v>
      </c>
      <c r="BS4998" t="s">
        <v>82726</v>
      </c>
    </row>
    <row r="4999" spans="1:71" x14ac:dyDescent="0.35">
      <c r="A4999">
        <v>4998</v>
      </c>
      <c r="B4999">
        <v>590878</v>
      </c>
      <c r="C4999">
        <v>78105</v>
      </c>
      <c r="D4999" s="1">
        <v>45469</v>
      </c>
      <c r="E4999" t="s">
        <v>82750</v>
      </c>
      <c r="F4999" t="s">
        <v>82770</v>
      </c>
      <c r="G4999" t="s">
        <v>82755</v>
      </c>
      <c r="H4999" t="s">
        <v>82758</v>
      </c>
      <c r="I4999" t="s">
        <v>82721</v>
      </c>
      <c r="J4999" t="s">
        <v>83296</v>
      </c>
      <c r="K4999" t="s">
        <v>82751</v>
      </c>
      <c r="L4999" t="s">
        <v>82752</v>
      </c>
      <c r="M4999" t="s">
        <v>82727</v>
      </c>
      <c r="N4999">
        <v>78105</v>
      </c>
      <c r="O4999" t="s">
        <v>1932</v>
      </c>
      <c r="P4999" t="s">
        <v>23</v>
      </c>
      <c r="Q4999" t="s">
        <v>1933</v>
      </c>
      <c r="R4999">
        <v>8</v>
      </c>
      <c r="S4999" t="s">
        <v>1934</v>
      </c>
      <c r="T4999" t="s">
        <v>1935</v>
      </c>
      <c r="U4999">
        <v>24</v>
      </c>
      <c r="V4999" t="s">
        <v>17</v>
      </c>
      <c r="W4999" t="s">
        <v>1936</v>
      </c>
      <c r="X4999">
        <v>4998</v>
      </c>
      <c r="Y4999">
        <v>4998</v>
      </c>
      <c r="Z4999" t="s">
        <v>4906</v>
      </c>
      <c r="AA4999" s="1">
        <v>45697</v>
      </c>
      <c r="AB4999" t="s">
        <v>4901</v>
      </c>
      <c r="AC4999" t="s">
        <v>4916</v>
      </c>
      <c r="AD4999" t="s">
        <v>4903</v>
      </c>
      <c r="AE4999" t="s">
        <v>4917</v>
      </c>
      <c r="AF4999" t="s">
        <v>4913</v>
      </c>
      <c r="AG4999" t="s">
        <v>4905</v>
      </c>
      <c r="AH4999">
        <v>590878</v>
      </c>
      <c r="AI4999" t="s">
        <v>4945</v>
      </c>
      <c r="AJ4999" s="2">
        <v>36410</v>
      </c>
      <c r="AK4999">
        <v>26</v>
      </c>
      <c r="AL4999" t="s">
        <v>6642</v>
      </c>
      <c r="AM4999" t="s">
        <v>6643</v>
      </c>
      <c r="AN4999" t="s">
        <v>4965</v>
      </c>
      <c r="AO4999" t="s">
        <v>6644</v>
      </c>
      <c r="AP4999" t="s">
        <v>6645</v>
      </c>
      <c r="AQ4999" t="s">
        <v>4951</v>
      </c>
      <c r="AR4999" t="s">
        <v>4985</v>
      </c>
      <c r="AS4999" t="s">
        <v>4953</v>
      </c>
      <c r="AT4999" t="s">
        <v>6646</v>
      </c>
      <c r="AU4999" t="s">
        <v>4955</v>
      </c>
      <c r="AV4999" t="s">
        <v>5012</v>
      </c>
      <c r="AW4999" t="s">
        <v>4974</v>
      </c>
      <c r="AX4999" t="s">
        <v>4958</v>
      </c>
      <c r="AY4999" t="s">
        <v>5359</v>
      </c>
      <c r="AZ4999" t="s">
        <v>6647</v>
      </c>
      <c r="BA4999" t="s">
        <v>6648</v>
      </c>
      <c r="BB4999" t="s">
        <v>6147</v>
      </c>
      <c r="BC4999" t="s">
        <v>5026</v>
      </c>
      <c r="BD4999" t="s">
        <v>6649</v>
      </c>
      <c r="BE4999" s="1">
        <v>20165</v>
      </c>
      <c r="BF4999" t="s">
        <v>5101</v>
      </c>
      <c r="BG4999" t="s">
        <v>6650</v>
      </c>
      <c r="BH4999">
        <v>4998</v>
      </c>
      <c r="BI4999">
        <v>4998</v>
      </c>
      <c r="BJ4999" t="s">
        <v>82724</v>
      </c>
      <c r="BK4999" t="s">
        <v>82717</v>
      </c>
      <c r="BL4999" t="s">
        <v>82736</v>
      </c>
      <c r="BM4999">
        <v>258.61</v>
      </c>
      <c r="BN4999" t="s">
        <v>82726</v>
      </c>
      <c r="BO4999" t="s">
        <v>82727</v>
      </c>
      <c r="BP4999" t="s">
        <v>82735</v>
      </c>
      <c r="BQ4999">
        <v>1125.29</v>
      </c>
      <c r="BR4999" t="s">
        <v>82739</v>
      </c>
      <c r="BS4999" t="s">
        <v>82731</v>
      </c>
    </row>
    <row r="5000" spans="1:71" x14ac:dyDescent="0.35">
      <c r="A5000">
        <v>4999</v>
      </c>
      <c r="B5000">
        <v>153589</v>
      </c>
      <c r="C5000">
        <v>33474</v>
      </c>
      <c r="D5000" s="1">
        <v>45384</v>
      </c>
      <c r="E5000" t="s">
        <v>82750</v>
      </c>
      <c r="F5000" t="s">
        <v>82770</v>
      </c>
      <c r="G5000" t="s">
        <v>82751</v>
      </c>
      <c r="H5000" t="s">
        <v>82758</v>
      </c>
      <c r="I5000" t="s">
        <v>83635</v>
      </c>
      <c r="J5000" t="s">
        <v>82954</v>
      </c>
      <c r="K5000" t="s">
        <v>82755</v>
      </c>
      <c r="L5000" t="s">
        <v>83615</v>
      </c>
      <c r="M5000" t="s">
        <v>83027</v>
      </c>
      <c r="N5000">
        <v>33474</v>
      </c>
      <c r="O5000" t="s">
        <v>1552</v>
      </c>
      <c r="P5000" t="s">
        <v>55</v>
      </c>
      <c r="Q5000" t="s">
        <v>1553</v>
      </c>
      <c r="R5000">
        <v>18</v>
      </c>
      <c r="S5000" t="s">
        <v>1554</v>
      </c>
      <c r="T5000" t="s">
        <v>1555</v>
      </c>
      <c r="U5000">
        <v>14</v>
      </c>
      <c r="V5000" t="s">
        <v>17</v>
      </c>
      <c r="W5000" t="s">
        <v>1556</v>
      </c>
      <c r="X5000">
        <v>4999</v>
      </c>
      <c r="Y5000">
        <v>4999</v>
      </c>
      <c r="Z5000" t="s">
        <v>4906</v>
      </c>
      <c r="AA5000" s="1">
        <v>45161</v>
      </c>
      <c r="AB5000" t="s">
        <v>4901</v>
      </c>
      <c r="AC5000" t="s">
        <v>4905</v>
      </c>
      <c r="AD5000" t="s">
        <v>4908</v>
      </c>
      <c r="AE5000" t="s">
        <v>4904</v>
      </c>
      <c r="AF5000" t="s">
        <v>4901</v>
      </c>
      <c r="AG5000" t="s">
        <v>4914</v>
      </c>
      <c r="AH5000">
        <v>153589</v>
      </c>
      <c r="AI5000" t="s">
        <v>4945</v>
      </c>
      <c r="AJ5000" s="2">
        <v>18842</v>
      </c>
      <c r="AK5000">
        <v>74</v>
      </c>
      <c r="AL5000" t="s">
        <v>11381</v>
      </c>
      <c r="AM5000" t="s">
        <v>11382</v>
      </c>
      <c r="AN5000" t="s">
        <v>5105</v>
      </c>
      <c r="AO5000" t="s">
        <v>11383</v>
      </c>
      <c r="AP5000" t="s">
        <v>11384</v>
      </c>
      <c r="AQ5000" t="s">
        <v>9606</v>
      </c>
      <c r="AR5000" t="s">
        <v>4985</v>
      </c>
      <c r="AS5000" t="s">
        <v>4953</v>
      </c>
      <c r="AT5000" t="s">
        <v>11385</v>
      </c>
      <c r="AU5000" t="s">
        <v>4955</v>
      </c>
      <c r="AV5000" t="s">
        <v>4956</v>
      </c>
      <c r="AW5000" t="s">
        <v>4974</v>
      </c>
      <c r="AX5000" t="s">
        <v>4958</v>
      </c>
      <c r="AY5000" t="s">
        <v>5137</v>
      </c>
      <c r="AZ5000" t="s">
        <v>5793</v>
      </c>
      <c r="BA5000" t="s">
        <v>11386</v>
      </c>
      <c r="BB5000" t="s">
        <v>4962</v>
      </c>
      <c r="BC5000" t="s">
        <v>4955</v>
      </c>
      <c r="BD5000" t="s">
        <v>11387</v>
      </c>
      <c r="BE5000" s="1">
        <v>37705</v>
      </c>
      <c r="BF5000" t="s">
        <v>5105</v>
      </c>
      <c r="BG5000" t="s">
        <v>7739</v>
      </c>
      <c r="BH5000">
        <v>4999</v>
      </c>
      <c r="BI5000">
        <v>4999</v>
      </c>
      <c r="BJ5000" t="s">
        <v>82716</v>
      </c>
      <c r="BK5000" t="s">
        <v>82729</v>
      </c>
      <c r="BL5000" t="s">
        <v>82737</v>
      </c>
      <c r="BM5000">
        <v>164.44</v>
      </c>
      <c r="BN5000" t="s">
        <v>82719</v>
      </c>
      <c r="BO5000" t="s">
        <v>82734</v>
      </c>
      <c r="BP5000" t="s">
        <v>82721</v>
      </c>
      <c r="BQ5000">
        <v>617.44000000000005</v>
      </c>
      <c r="BR5000" t="s">
        <v>82722</v>
      </c>
      <c r="BS5000" t="s">
        <v>82726</v>
      </c>
    </row>
    <row r="5001" spans="1:71" x14ac:dyDescent="0.35">
      <c r="A5001">
        <v>5000</v>
      </c>
      <c r="B5001">
        <v>287975</v>
      </c>
      <c r="C5001">
        <v>5776</v>
      </c>
      <c r="D5001" s="1">
        <v>45692</v>
      </c>
      <c r="E5001" t="s">
        <v>82750</v>
      </c>
      <c r="F5001" t="s">
        <v>82762</v>
      </c>
      <c r="G5001" t="s">
        <v>82751</v>
      </c>
      <c r="H5001" t="s">
        <v>82772</v>
      </c>
      <c r="I5001" t="s">
        <v>82753</v>
      </c>
      <c r="J5001" t="s">
        <v>82971</v>
      </c>
      <c r="K5001" t="s">
        <v>82751</v>
      </c>
      <c r="L5001" t="s">
        <v>82756</v>
      </c>
      <c r="M5001" t="s">
        <v>4955</v>
      </c>
      <c r="N5001">
        <v>5776</v>
      </c>
      <c r="O5001" t="s">
        <v>1483</v>
      </c>
      <c r="P5001" t="s">
        <v>39</v>
      </c>
      <c r="Q5001" t="s">
        <v>1484</v>
      </c>
      <c r="R5001">
        <v>4</v>
      </c>
      <c r="S5001" t="s">
        <v>1485</v>
      </c>
      <c r="T5001" t="s">
        <v>1486</v>
      </c>
      <c r="U5001">
        <v>16</v>
      </c>
      <c r="V5001" t="s">
        <v>17</v>
      </c>
      <c r="W5001" t="s">
        <v>1487</v>
      </c>
      <c r="X5001">
        <v>5000</v>
      </c>
      <c r="Y5001">
        <v>5000</v>
      </c>
      <c r="Z5001" t="s">
        <v>4911</v>
      </c>
      <c r="AA5001" s="1">
        <v>45057</v>
      </c>
      <c r="AB5001" t="s">
        <v>4901</v>
      </c>
      <c r="AC5001" t="s">
        <v>4916</v>
      </c>
      <c r="AD5001" t="s">
        <v>4903</v>
      </c>
      <c r="AE5001" t="s">
        <v>4917</v>
      </c>
      <c r="AF5001" t="s">
        <v>4913</v>
      </c>
      <c r="AG5001" t="s">
        <v>4915</v>
      </c>
      <c r="AH5001">
        <v>287975</v>
      </c>
      <c r="AI5001" t="s">
        <v>42307</v>
      </c>
      <c r="AJ5001" s="2">
        <v>29030</v>
      </c>
      <c r="AK5001">
        <v>46</v>
      </c>
      <c r="AL5001" t="s">
        <v>43370</v>
      </c>
      <c r="AM5001" t="s">
        <v>43371</v>
      </c>
      <c r="AN5001" t="s">
        <v>4982</v>
      </c>
      <c r="AO5001" t="s">
        <v>43372</v>
      </c>
      <c r="AP5001" t="s">
        <v>43373</v>
      </c>
      <c r="AQ5001" t="s">
        <v>20712</v>
      </c>
      <c r="AR5001" t="s">
        <v>4985</v>
      </c>
      <c r="AS5001" t="s">
        <v>4953</v>
      </c>
      <c r="AT5001" t="s">
        <v>43374</v>
      </c>
      <c r="AU5001" t="s">
        <v>4955</v>
      </c>
      <c r="AV5001" t="s">
        <v>5012</v>
      </c>
      <c r="AW5001" t="s">
        <v>4957</v>
      </c>
      <c r="AX5001" t="s">
        <v>4958</v>
      </c>
      <c r="AY5001" t="s">
        <v>5735</v>
      </c>
      <c r="AZ5001" t="s">
        <v>6906</v>
      </c>
      <c r="BA5001" t="s">
        <v>43375</v>
      </c>
      <c r="BB5001" t="s">
        <v>4955</v>
      </c>
      <c r="BC5001" t="s">
        <v>5037</v>
      </c>
      <c r="BD5001" t="s">
        <v>43376</v>
      </c>
      <c r="BE5001" s="1">
        <v>19040</v>
      </c>
      <c r="BF5001" t="s">
        <v>5105</v>
      </c>
      <c r="BG5001" t="s">
        <v>43377</v>
      </c>
      <c r="BH5001">
        <v>5000</v>
      </c>
      <c r="BI5001">
        <v>5000</v>
      </c>
      <c r="BJ5001" t="s">
        <v>82716</v>
      </c>
      <c r="BK5001" t="s">
        <v>82733</v>
      </c>
      <c r="BL5001" t="s">
        <v>82736</v>
      </c>
      <c r="BM5001">
        <v>283.37</v>
      </c>
      <c r="BN5001" t="s">
        <v>82719</v>
      </c>
      <c r="BO5001" t="s">
        <v>82727</v>
      </c>
      <c r="BP5001" t="s">
        <v>82735</v>
      </c>
      <c r="BQ5001">
        <v>3959.12</v>
      </c>
      <c r="BR5001" t="s">
        <v>82722</v>
      </c>
      <c r="BS5001" t="s">
        <v>82723</v>
      </c>
    </row>
    <row r="5002" spans="1:71" x14ac:dyDescent="0.35">
      <c r="A5002">
        <v>5001</v>
      </c>
      <c r="B5002">
        <v>172315</v>
      </c>
      <c r="C5002">
        <v>35539</v>
      </c>
      <c r="D5002" s="1">
        <v>45124</v>
      </c>
      <c r="E5002" t="s">
        <v>82750</v>
      </c>
      <c r="F5002" t="s">
        <v>82762</v>
      </c>
      <c r="G5002" t="s">
        <v>82755</v>
      </c>
      <c r="H5002" t="s">
        <v>82752</v>
      </c>
      <c r="I5002" t="s">
        <v>82721</v>
      </c>
      <c r="J5002" t="s">
        <v>83450</v>
      </c>
      <c r="K5002" t="s">
        <v>82751</v>
      </c>
      <c r="L5002" t="s">
        <v>82756</v>
      </c>
      <c r="M5002" t="s">
        <v>4955</v>
      </c>
      <c r="N5002">
        <v>35539</v>
      </c>
      <c r="O5002" t="s">
        <v>3971</v>
      </c>
      <c r="P5002" t="s">
        <v>55</v>
      </c>
      <c r="Q5002" t="s">
        <v>3972</v>
      </c>
      <c r="R5002">
        <v>25</v>
      </c>
      <c r="S5002" t="s">
        <v>3973</v>
      </c>
      <c r="T5002" t="s">
        <v>3974</v>
      </c>
      <c r="U5002">
        <v>32</v>
      </c>
      <c r="V5002" t="s">
        <v>39</v>
      </c>
      <c r="W5002" t="s">
        <v>3975</v>
      </c>
      <c r="X5002">
        <v>5001</v>
      </c>
      <c r="Y5002">
        <v>5001</v>
      </c>
      <c r="Z5002" t="s">
        <v>4906</v>
      </c>
      <c r="AA5002" s="1">
        <v>45218</v>
      </c>
      <c r="AB5002" t="s">
        <v>4905</v>
      </c>
      <c r="AC5002" t="s">
        <v>4902</v>
      </c>
      <c r="AD5002" t="s">
        <v>4903</v>
      </c>
      <c r="AE5002" t="s">
        <v>4918</v>
      </c>
      <c r="AF5002" t="s">
        <v>4901</v>
      </c>
      <c r="AG5002" t="s">
        <v>4914</v>
      </c>
      <c r="AH5002">
        <v>172315</v>
      </c>
      <c r="AI5002" t="s">
        <v>42307</v>
      </c>
      <c r="AJ5002" s="2">
        <v>15589</v>
      </c>
      <c r="AK5002">
        <v>83</v>
      </c>
      <c r="AL5002" t="s">
        <v>72600</v>
      </c>
      <c r="AM5002" t="s">
        <v>72601</v>
      </c>
      <c r="AN5002" t="s">
        <v>4948</v>
      </c>
      <c r="AO5002" t="s">
        <v>72602</v>
      </c>
      <c r="AP5002" t="s">
        <v>72603</v>
      </c>
      <c r="AQ5002" t="s">
        <v>4951</v>
      </c>
      <c r="AR5002" t="s">
        <v>5086</v>
      </c>
      <c r="AS5002" t="s">
        <v>4953</v>
      </c>
      <c r="AT5002" t="s">
        <v>72604</v>
      </c>
      <c r="AU5002" t="s">
        <v>7183</v>
      </c>
      <c r="AV5002" t="s">
        <v>4974</v>
      </c>
      <c r="AW5002" t="s">
        <v>4957</v>
      </c>
      <c r="AX5002" t="s">
        <v>4958</v>
      </c>
      <c r="AY5002" t="s">
        <v>8640</v>
      </c>
      <c r="AZ5002" t="s">
        <v>8446</v>
      </c>
      <c r="BA5002" t="s">
        <v>72605</v>
      </c>
      <c r="BB5002" t="s">
        <v>7183</v>
      </c>
      <c r="BC5002" t="s">
        <v>4955</v>
      </c>
      <c r="BD5002" t="s">
        <v>72606</v>
      </c>
      <c r="BE5002" s="1">
        <v>31449</v>
      </c>
      <c r="BF5002" t="s">
        <v>5005</v>
      </c>
      <c r="BG5002" t="s">
        <v>72607</v>
      </c>
      <c r="BH5002">
        <v>5001</v>
      </c>
      <c r="BI5002">
        <v>5001</v>
      </c>
      <c r="BJ5002" t="s">
        <v>82732</v>
      </c>
      <c r="BK5002" t="s">
        <v>82730</v>
      </c>
      <c r="BL5002" t="s">
        <v>82736</v>
      </c>
      <c r="BM5002">
        <v>468.49</v>
      </c>
      <c r="BN5002" t="s">
        <v>82726</v>
      </c>
      <c r="BO5002" t="s">
        <v>82724</v>
      </c>
      <c r="BP5002" t="s">
        <v>82721</v>
      </c>
      <c r="BQ5002">
        <v>2822.7</v>
      </c>
      <c r="BR5002" t="s">
        <v>82738</v>
      </c>
      <c r="BS5002" t="s">
        <v>82731</v>
      </c>
    </row>
    <row r="5003" spans="1:71" x14ac:dyDescent="0.35">
      <c r="A5003">
        <v>5002</v>
      </c>
      <c r="B5003">
        <v>481418</v>
      </c>
      <c r="C5003">
        <v>42063</v>
      </c>
      <c r="D5003" s="1">
        <v>45709</v>
      </c>
      <c r="E5003" t="s">
        <v>82750</v>
      </c>
      <c r="F5003" t="s">
        <v>7183</v>
      </c>
      <c r="G5003" t="s">
        <v>82751</v>
      </c>
      <c r="H5003" t="s">
        <v>82752</v>
      </c>
      <c r="I5003" t="s">
        <v>82721</v>
      </c>
      <c r="J5003" t="s">
        <v>83323</v>
      </c>
      <c r="K5003" t="s">
        <v>82755</v>
      </c>
      <c r="L5003" t="s">
        <v>82758</v>
      </c>
      <c r="M5003" t="s">
        <v>83027</v>
      </c>
      <c r="N5003">
        <v>42063</v>
      </c>
      <c r="O5003" t="s">
        <v>4169</v>
      </c>
      <c r="P5003" t="s">
        <v>23</v>
      </c>
      <c r="Q5003" t="s">
        <v>4170</v>
      </c>
      <c r="R5003">
        <v>5</v>
      </c>
      <c r="S5003" t="s">
        <v>4171</v>
      </c>
      <c r="T5003" t="s">
        <v>4172</v>
      </c>
      <c r="U5003">
        <v>40</v>
      </c>
      <c r="V5003" t="s">
        <v>39</v>
      </c>
      <c r="W5003" t="s">
        <v>4173</v>
      </c>
      <c r="X5003">
        <v>5002</v>
      </c>
      <c r="Y5003">
        <v>5002</v>
      </c>
      <c r="Z5003" t="s">
        <v>4909</v>
      </c>
      <c r="AA5003" s="1">
        <v>45723</v>
      </c>
      <c r="AB5003" t="s">
        <v>4901</v>
      </c>
      <c r="AC5003" t="s">
        <v>4916</v>
      </c>
      <c r="AD5003" t="s">
        <v>4907</v>
      </c>
      <c r="AE5003" t="s">
        <v>4904</v>
      </c>
      <c r="AF5003" t="s">
        <v>4913</v>
      </c>
      <c r="AG5003" t="s">
        <v>4914</v>
      </c>
      <c r="AH5003">
        <v>481418</v>
      </c>
      <c r="AI5003" t="s">
        <v>4945</v>
      </c>
      <c r="AJ5003" s="2">
        <v>24391</v>
      </c>
      <c r="AK5003">
        <v>59</v>
      </c>
      <c r="AL5003" t="s">
        <v>22269</v>
      </c>
      <c r="AM5003" t="s">
        <v>22270</v>
      </c>
      <c r="AN5003" t="s">
        <v>4982</v>
      </c>
      <c r="AO5003" t="s">
        <v>22271</v>
      </c>
      <c r="AP5003" t="s">
        <v>2076</v>
      </c>
      <c r="AQ5003" t="s">
        <v>20712</v>
      </c>
      <c r="AR5003" t="s">
        <v>4985</v>
      </c>
      <c r="AS5003" t="s">
        <v>4953</v>
      </c>
      <c r="AT5003" t="s">
        <v>22272</v>
      </c>
      <c r="AU5003" t="s">
        <v>4955</v>
      </c>
      <c r="AV5003" t="s">
        <v>4974</v>
      </c>
      <c r="AW5003" t="s">
        <v>4974</v>
      </c>
      <c r="AX5003" t="s">
        <v>4958</v>
      </c>
      <c r="AY5003" t="s">
        <v>5913</v>
      </c>
      <c r="AZ5003" t="s">
        <v>22273</v>
      </c>
      <c r="BA5003" t="s">
        <v>22274</v>
      </c>
      <c r="BB5003" t="s">
        <v>8881</v>
      </c>
      <c r="BC5003" t="s">
        <v>4963</v>
      </c>
      <c r="BD5003" t="s">
        <v>22275</v>
      </c>
      <c r="BE5003" s="1">
        <v>23519</v>
      </c>
      <c r="BF5003" t="s">
        <v>4996</v>
      </c>
      <c r="BG5003" t="s">
        <v>22276</v>
      </c>
      <c r="BH5003">
        <v>5002</v>
      </c>
      <c r="BI5003">
        <v>5002</v>
      </c>
      <c r="BJ5003" t="s">
        <v>82716</v>
      </c>
      <c r="BK5003" t="s">
        <v>82733</v>
      </c>
      <c r="BL5003" t="s">
        <v>82718</v>
      </c>
      <c r="BM5003">
        <v>367.75</v>
      </c>
      <c r="BN5003" t="s">
        <v>82723</v>
      </c>
      <c r="BO5003" t="s">
        <v>82734</v>
      </c>
      <c r="BP5003" t="s">
        <v>82735</v>
      </c>
      <c r="BQ5003">
        <v>1095.32</v>
      </c>
      <c r="BR5003" t="s">
        <v>82739</v>
      </c>
      <c r="BS5003" t="s">
        <v>82723</v>
      </c>
    </row>
    <row r="5004" spans="1:71" x14ac:dyDescent="0.35">
      <c r="A5004">
        <v>5003</v>
      </c>
      <c r="B5004">
        <v>735193</v>
      </c>
      <c r="C5004">
        <v>56589</v>
      </c>
      <c r="D5004" s="1">
        <v>45392</v>
      </c>
      <c r="E5004" t="s">
        <v>82750</v>
      </c>
      <c r="F5004" t="s">
        <v>7183</v>
      </c>
      <c r="G5004" t="s">
        <v>82751</v>
      </c>
      <c r="H5004" t="s">
        <v>82763</v>
      </c>
      <c r="I5004" t="s">
        <v>83635</v>
      </c>
      <c r="J5004" t="s">
        <v>83182</v>
      </c>
      <c r="K5004" t="s">
        <v>82755</v>
      </c>
      <c r="L5004" t="s">
        <v>82763</v>
      </c>
      <c r="M5004" t="s">
        <v>4955</v>
      </c>
      <c r="N5004">
        <v>56589</v>
      </c>
      <c r="O5004" t="s">
        <v>3941</v>
      </c>
      <c r="P5004" t="s">
        <v>11</v>
      </c>
      <c r="Q5004" t="s">
        <v>3942</v>
      </c>
      <c r="R5004">
        <v>38</v>
      </c>
      <c r="S5004" t="s">
        <v>3943</v>
      </c>
      <c r="T5004" t="s">
        <v>3944</v>
      </c>
      <c r="U5004">
        <v>39</v>
      </c>
      <c r="V5004" t="s">
        <v>23</v>
      </c>
      <c r="W5004" t="s">
        <v>3945</v>
      </c>
      <c r="X5004">
        <v>5003</v>
      </c>
      <c r="Y5004">
        <v>5003</v>
      </c>
      <c r="Z5004" t="s">
        <v>4912</v>
      </c>
      <c r="AA5004" s="1">
        <v>45509</v>
      </c>
      <c r="AB5004" t="s">
        <v>4901</v>
      </c>
      <c r="AC5004" t="s">
        <v>4902</v>
      </c>
      <c r="AD5004" t="s">
        <v>4907</v>
      </c>
      <c r="AE5004" t="s">
        <v>4918</v>
      </c>
      <c r="AF5004" t="s">
        <v>4913</v>
      </c>
      <c r="AG5004" t="s">
        <v>4914</v>
      </c>
      <c r="AH5004">
        <v>735193</v>
      </c>
      <c r="AI5004" t="s">
        <v>4945</v>
      </c>
      <c r="AJ5004" s="2">
        <v>19011</v>
      </c>
      <c r="AK5004">
        <v>73</v>
      </c>
      <c r="AL5004" t="s">
        <v>17375</v>
      </c>
      <c r="AM5004" t="s">
        <v>17376</v>
      </c>
      <c r="AN5004" t="s">
        <v>5101</v>
      </c>
      <c r="AO5004" t="s">
        <v>17377</v>
      </c>
      <c r="AP5004" t="s">
        <v>17378</v>
      </c>
      <c r="AQ5004" t="s">
        <v>17111</v>
      </c>
      <c r="AR5004" t="s">
        <v>4985</v>
      </c>
      <c r="AS5004" t="s">
        <v>4953</v>
      </c>
      <c r="AT5004" t="s">
        <v>17379</v>
      </c>
      <c r="AU5004" t="s">
        <v>4955</v>
      </c>
      <c r="AV5004" t="s">
        <v>5076</v>
      </c>
      <c r="AW5004" t="s">
        <v>4974</v>
      </c>
      <c r="AX5004" t="s">
        <v>5056</v>
      </c>
      <c r="AY5004" t="s">
        <v>5706</v>
      </c>
      <c r="AZ5004" t="s">
        <v>5884</v>
      </c>
      <c r="BA5004" t="s">
        <v>17380</v>
      </c>
      <c r="BB5004" t="s">
        <v>4955</v>
      </c>
      <c r="BC5004" t="s">
        <v>5037</v>
      </c>
      <c r="BD5004" t="s">
        <v>17381</v>
      </c>
      <c r="BE5004" s="1">
        <v>34597</v>
      </c>
      <c r="BF5004" t="s">
        <v>4996</v>
      </c>
      <c r="BG5004" t="s">
        <v>17382</v>
      </c>
      <c r="BH5004">
        <v>5003</v>
      </c>
      <c r="BI5004">
        <v>5003</v>
      </c>
      <c r="BJ5004" t="s">
        <v>82716</v>
      </c>
      <c r="BK5004" t="s">
        <v>82730</v>
      </c>
      <c r="BL5004" t="s">
        <v>82718</v>
      </c>
      <c r="BM5004">
        <v>140.69999999999999</v>
      </c>
      <c r="BN5004" t="s">
        <v>82719</v>
      </c>
      <c r="BO5004" t="s">
        <v>82724</v>
      </c>
      <c r="BP5004" t="s">
        <v>82721</v>
      </c>
      <c r="BQ5004">
        <v>3488.53</v>
      </c>
      <c r="BR5004" t="s">
        <v>82739</v>
      </c>
      <c r="BS5004" t="s">
        <v>82726</v>
      </c>
    </row>
    <row r="5005" spans="1:71" x14ac:dyDescent="0.35">
      <c r="A5005">
        <v>5004</v>
      </c>
      <c r="B5005">
        <v>449657</v>
      </c>
      <c r="C5005">
        <v>76477</v>
      </c>
      <c r="D5005" s="1">
        <v>45474</v>
      </c>
      <c r="E5005" t="s">
        <v>82750</v>
      </c>
      <c r="F5005" t="s">
        <v>6147</v>
      </c>
      <c r="G5005" t="s">
        <v>82755</v>
      </c>
      <c r="H5005" t="s">
        <v>82772</v>
      </c>
      <c r="I5005" t="s">
        <v>83635</v>
      </c>
      <c r="J5005" t="s">
        <v>83421</v>
      </c>
      <c r="K5005" t="s">
        <v>82751</v>
      </c>
      <c r="L5005" t="s">
        <v>82752</v>
      </c>
      <c r="M5005" t="s">
        <v>4955</v>
      </c>
      <c r="N5005">
        <v>76477</v>
      </c>
      <c r="O5005" t="s">
        <v>4366</v>
      </c>
      <c r="P5005" t="s">
        <v>11</v>
      </c>
      <c r="Q5005" t="s">
        <v>4367</v>
      </c>
      <c r="R5005">
        <v>6</v>
      </c>
      <c r="S5005" t="s">
        <v>4368</v>
      </c>
      <c r="T5005" t="s">
        <v>3379</v>
      </c>
      <c r="U5005">
        <v>40</v>
      </c>
      <c r="V5005" t="s">
        <v>39</v>
      </c>
      <c r="W5005" t="s">
        <v>4369</v>
      </c>
      <c r="X5005">
        <v>5004</v>
      </c>
      <c r="Y5005">
        <v>5004</v>
      </c>
      <c r="Z5005" t="s">
        <v>4911</v>
      </c>
      <c r="AA5005" s="1">
        <v>45308</v>
      </c>
      <c r="AB5005" t="s">
        <v>4905</v>
      </c>
      <c r="AC5005" t="s">
        <v>4905</v>
      </c>
      <c r="AD5005" t="s">
        <v>4908</v>
      </c>
      <c r="AE5005" t="s">
        <v>4904</v>
      </c>
      <c r="AF5005" t="s">
        <v>4901</v>
      </c>
      <c r="AG5005" t="s">
        <v>4915</v>
      </c>
      <c r="AH5005">
        <v>449657</v>
      </c>
      <c r="AI5005" t="s">
        <v>4987</v>
      </c>
      <c r="AJ5005" s="2">
        <v>30085</v>
      </c>
      <c r="AK5005">
        <v>43</v>
      </c>
      <c r="AL5005" t="s">
        <v>75685</v>
      </c>
      <c r="AM5005" t="s">
        <v>75686</v>
      </c>
      <c r="AN5005" t="s">
        <v>5105</v>
      </c>
      <c r="AO5005" t="s">
        <v>75687</v>
      </c>
      <c r="AP5005" t="s">
        <v>75688</v>
      </c>
      <c r="AQ5005" t="s">
        <v>13479</v>
      </c>
      <c r="AR5005" t="s">
        <v>5044</v>
      </c>
      <c r="AS5005" t="s">
        <v>4953</v>
      </c>
      <c r="AT5005" t="s">
        <v>75689</v>
      </c>
      <c r="AU5005" t="s">
        <v>7183</v>
      </c>
      <c r="AV5005" t="s">
        <v>4987</v>
      </c>
      <c r="AW5005" t="s">
        <v>4957</v>
      </c>
      <c r="AX5005" t="s">
        <v>4988</v>
      </c>
      <c r="AY5005" t="s">
        <v>7138</v>
      </c>
      <c r="AZ5005" t="s">
        <v>17757</v>
      </c>
      <c r="BA5005" t="s">
        <v>75690</v>
      </c>
      <c r="BB5005" t="s">
        <v>8881</v>
      </c>
      <c r="BC5005" t="s">
        <v>4955</v>
      </c>
      <c r="BD5005" t="s">
        <v>75691</v>
      </c>
      <c r="BE5005" s="1">
        <v>13661</v>
      </c>
      <c r="BF5005" t="s">
        <v>4969</v>
      </c>
      <c r="BG5005" t="s">
        <v>75692</v>
      </c>
      <c r="BH5005">
        <v>5004</v>
      </c>
      <c r="BI5005">
        <v>5004</v>
      </c>
      <c r="BJ5005" t="s">
        <v>82727</v>
      </c>
      <c r="BK5005" t="s">
        <v>82729</v>
      </c>
      <c r="BL5005" t="s">
        <v>82736</v>
      </c>
      <c r="BM5005">
        <v>453.81</v>
      </c>
      <c r="BN5005" t="s">
        <v>82726</v>
      </c>
      <c r="BO5005" t="s">
        <v>82720</v>
      </c>
      <c r="BP5005" t="s">
        <v>82722</v>
      </c>
      <c r="BQ5005">
        <v>3343.28</v>
      </c>
      <c r="BR5005" t="s">
        <v>82722</v>
      </c>
      <c r="BS5005" t="s">
        <v>82719</v>
      </c>
    </row>
    <row r="5006" spans="1:71" x14ac:dyDescent="0.35">
      <c r="A5006">
        <v>5005</v>
      </c>
      <c r="B5006">
        <v>745093</v>
      </c>
      <c r="C5006">
        <v>61687</v>
      </c>
      <c r="D5006" s="1">
        <v>45650</v>
      </c>
      <c r="E5006" t="s">
        <v>82750</v>
      </c>
      <c r="F5006" t="s">
        <v>82770</v>
      </c>
      <c r="G5006" t="s">
        <v>82751</v>
      </c>
      <c r="H5006" t="s">
        <v>82763</v>
      </c>
      <c r="I5006" t="s">
        <v>83635</v>
      </c>
      <c r="J5006" t="s">
        <v>83577</v>
      </c>
      <c r="K5006" t="s">
        <v>82755</v>
      </c>
      <c r="L5006" t="s">
        <v>82752</v>
      </c>
      <c r="M5006" t="s">
        <v>82727</v>
      </c>
      <c r="N5006">
        <v>61687</v>
      </c>
      <c r="O5006" t="s">
        <v>1620</v>
      </c>
      <c r="P5006" t="s">
        <v>23</v>
      </c>
      <c r="Q5006" t="s">
        <v>1621</v>
      </c>
      <c r="R5006">
        <v>9</v>
      </c>
      <c r="S5006" t="s">
        <v>1622</v>
      </c>
      <c r="T5006" t="s">
        <v>1623</v>
      </c>
      <c r="U5006">
        <v>40</v>
      </c>
      <c r="V5006" t="s">
        <v>17</v>
      </c>
      <c r="W5006" t="s">
        <v>1624</v>
      </c>
      <c r="X5006">
        <v>5005</v>
      </c>
      <c r="Y5006">
        <v>5005</v>
      </c>
      <c r="Z5006" t="s">
        <v>4900</v>
      </c>
      <c r="AA5006" s="1">
        <v>45515</v>
      </c>
      <c r="AB5006" t="s">
        <v>4901</v>
      </c>
      <c r="AC5006" t="s">
        <v>4905</v>
      </c>
      <c r="AD5006" t="s">
        <v>4907</v>
      </c>
      <c r="AE5006" t="s">
        <v>4904</v>
      </c>
      <c r="AF5006" t="s">
        <v>4901</v>
      </c>
      <c r="AG5006" t="s">
        <v>4914</v>
      </c>
      <c r="AH5006">
        <v>745093</v>
      </c>
      <c r="AI5006" t="s">
        <v>4945</v>
      </c>
      <c r="AJ5006" s="2">
        <v>21834</v>
      </c>
      <c r="AK5006">
        <v>66</v>
      </c>
      <c r="AL5006" t="s">
        <v>15177</v>
      </c>
      <c r="AM5006" t="s">
        <v>15178</v>
      </c>
      <c r="AN5006" t="s">
        <v>4982</v>
      </c>
      <c r="AO5006" t="s">
        <v>15179</v>
      </c>
      <c r="AP5006" t="s">
        <v>15180</v>
      </c>
      <c r="AQ5006" t="s">
        <v>13479</v>
      </c>
      <c r="AR5006" t="s">
        <v>4985</v>
      </c>
      <c r="AS5006" t="s">
        <v>4953</v>
      </c>
      <c r="AT5006" t="s">
        <v>15181</v>
      </c>
      <c r="AU5006" t="s">
        <v>4955</v>
      </c>
      <c r="AV5006" t="s">
        <v>4987</v>
      </c>
      <c r="AW5006" t="s">
        <v>4957</v>
      </c>
      <c r="AX5006" t="s">
        <v>5000</v>
      </c>
      <c r="AY5006" t="s">
        <v>5706</v>
      </c>
      <c r="AZ5006" t="s">
        <v>6695</v>
      </c>
      <c r="BA5006" t="s">
        <v>15182</v>
      </c>
      <c r="BB5006" t="s">
        <v>6147</v>
      </c>
      <c r="BC5006" t="s">
        <v>4963</v>
      </c>
      <c r="BD5006" t="s">
        <v>15183</v>
      </c>
      <c r="BE5006" s="1">
        <v>30880</v>
      </c>
      <c r="BF5006" t="s">
        <v>4982</v>
      </c>
      <c r="BG5006" t="s">
        <v>15184</v>
      </c>
      <c r="BH5006">
        <v>5005</v>
      </c>
      <c r="BI5006">
        <v>5005</v>
      </c>
      <c r="BJ5006" t="s">
        <v>82716</v>
      </c>
      <c r="BK5006" t="s">
        <v>82717</v>
      </c>
      <c r="BL5006" t="s">
        <v>82737</v>
      </c>
      <c r="BM5006">
        <v>410.07</v>
      </c>
      <c r="BN5006" t="s">
        <v>82723</v>
      </c>
      <c r="BO5006" t="s">
        <v>82724</v>
      </c>
      <c r="BP5006" t="s">
        <v>82721</v>
      </c>
      <c r="BQ5006">
        <v>3534.55</v>
      </c>
      <c r="BR5006" t="s">
        <v>82738</v>
      </c>
      <c r="BS5006" t="s">
        <v>82728</v>
      </c>
    </row>
    <row r="5007" spans="1:71" x14ac:dyDescent="0.35">
      <c r="A5007">
        <v>5006</v>
      </c>
      <c r="B5007">
        <v>915048</v>
      </c>
      <c r="C5007">
        <v>31034</v>
      </c>
      <c r="D5007" s="1">
        <v>45230</v>
      </c>
      <c r="E5007" t="s">
        <v>82750</v>
      </c>
      <c r="F5007" t="s">
        <v>82770</v>
      </c>
      <c r="G5007" t="s">
        <v>82755</v>
      </c>
      <c r="H5007" t="s">
        <v>82772</v>
      </c>
      <c r="I5007" t="s">
        <v>83635</v>
      </c>
      <c r="J5007" t="s">
        <v>83196</v>
      </c>
      <c r="K5007" t="s">
        <v>82755</v>
      </c>
      <c r="L5007" t="s">
        <v>82763</v>
      </c>
      <c r="M5007" t="s">
        <v>82757</v>
      </c>
      <c r="N5007">
        <v>31034</v>
      </c>
      <c r="O5007" t="s">
        <v>290</v>
      </c>
      <c r="P5007" t="s">
        <v>11</v>
      </c>
      <c r="Q5007" t="s">
        <v>291</v>
      </c>
      <c r="R5007">
        <v>2</v>
      </c>
      <c r="S5007" t="s">
        <v>292</v>
      </c>
      <c r="T5007" t="s">
        <v>293</v>
      </c>
      <c r="U5007">
        <v>22</v>
      </c>
      <c r="V5007" t="s">
        <v>11</v>
      </c>
      <c r="W5007" t="s">
        <v>294</v>
      </c>
      <c r="X5007">
        <v>5006</v>
      </c>
      <c r="Y5007">
        <v>5006</v>
      </c>
      <c r="Z5007" t="s">
        <v>4911</v>
      </c>
      <c r="AA5007" s="1">
        <v>45377</v>
      </c>
      <c r="AB5007" t="s">
        <v>4905</v>
      </c>
      <c r="AC5007" t="s">
        <v>4902</v>
      </c>
      <c r="AD5007" t="s">
        <v>4910</v>
      </c>
      <c r="AE5007" t="s">
        <v>4917</v>
      </c>
      <c r="AF5007" t="s">
        <v>4901</v>
      </c>
      <c r="AG5007" t="s">
        <v>4914</v>
      </c>
      <c r="AH5007">
        <v>915048</v>
      </c>
      <c r="AI5007" t="s">
        <v>4945</v>
      </c>
      <c r="AJ5007" s="2">
        <v>27925</v>
      </c>
      <c r="AK5007">
        <v>49</v>
      </c>
      <c r="AL5007" t="s">
        <v>10526</v>
      </c>
      <c r="AM5007" t="s">
        <v>10527</v>
      </c>
      <c r="AN5007" t="s">
        <v>5101</v>
      </c>
      <c r="AO5007" t="s">
        <v>10528</v>
      </c>
      <c r="AP5007" t="s">
        <v>10529</v>
      </c>
      <c r="AQ5007" t="s">
        <v>9606</v>
      </c>
      <c r="AR5007" t="s">
        <v>4985</v>
      </c>
      <c r="AS5007" t="s">
        <v>4953</v>
      </c>
      <c r="AT5007" t="s">
        <v>10530</v>
      </c>
      <c r="AU5007" t="s">
        <v>4955</v>
      </c>
      <c r="AV5007" t="s">
        <v>5012</v>
      </c>
      <c r="AW5007" t="s">
        <v>4957</v>
      </c>
      <c r="AX5007" t="s">
        <v>4958</v>
      </c>
      <c r="AY5007" t="s">
        <v>10531</v>
      </c>
      <c r="AZ5007" t="s">
        <v>10532</v>
      </c>
      <c r="BA5007" t="s">
        <v>10533</v>
      </c>
      <c r="BB5007" t="s">
        <v>4955</v>
      </c>
      <c r="BC5007" t="s">
        <v>5026</v>
      </c>
      <c r="BD5007" t="s">
        <v>10534</v>
      </c>
      <c r="BE5007" s="1">
        <v>18616</v>
      </c>
      <c r="BF5007" t="s">
        <v>5005</v>
      </c>
      <c r="BG5007" t="s">
        <v>10535</v>
      </c>
      <c r="BH5007">
        <v>5006</v>
      </c>
      <c r="BI5007">
        <v>5006</v>
      </c>
      <c r="BJ5007" t="s">
        <v>82727</v>
      </c>
      <c r="BK5007" t="s">
        <v>82729</v>
      </c>
      <c r="BL5007" t="s">
        <v>82718</v>
      </c>
      <c r="BM5007">
        <v>671.62</v>
      </c>
      <c r="BN5007" t="s">
        <v>82723</v>
      </c>
      <c r="BO5007" t="s">
        <v>82734</v>
      </c>
      <c r="BP5007" t="s">
        <v>82721</v>
      </c>
      <c r="BQ5007">
        <v>3604.22</v>
      </c>
      <c r="BR5007" t="s">
        <v>82722</v>
      </c>
      <c r="BS5007" t="s">
        <v>82731</v>
      </c>
    </row>
    <row r="5008" spans="1:71" x14ac:dyDescent="0.35">
      <c r="A5008">
        <v>5007</v>
      </c>
      <c r="B5008">
        <v>190183</v>
      </c>
      <c r="C5008">
        <v>53064</v>
      </c>
      <c r="D5008" s="1">
        <v>45520</v>
      </c>
      <c r="E5008" t="s">
        <v>82750</v>
      </c>
      <c r="F5008" t="s">
        <v>82770</v>
      </c>
      <c r="G5008" t="s">
        <v>82755</v>
      </c>
      <c r="H5008" t="s">
        <v>82758</v>
      </c>
      <c r="I5008" t="s">
        <v>83635</v>
      </c>
      <c r="J5008" t="s">
        <v>82846</v>
      </c>
      <c r="K5008" t="s">
        <v>82755</v>
      </c>
      <c r="L5008" t="s">
        <v>82758</v>
      </c>
      <c r="M5008" t="s">
        <v>82727</v>
      </c>
      <c r="N5008">
        <v>53064</v>
      </c>
      <c r="O5008" t="s">
        <v>4081</v>
      </c>
      <c r="P5008" t="s">
        <v>17</v>
      </c>
      <c r="Q5008" t="s">
        <v>4082</v>
      </c>
      <c r="R5008">
        <v>37</v>
      </c>
      <c r="S5008" t="s">
        <v>4083</v>
      </c>
      <c r="T5008" t="s">
        <v>4084</v>
      </c>
      <c r="U5008">
        <v>31</v>
      </c>
      <c r="V5008" t="s">
        <v>39</v>
      </c>
      <c r="W5008" t="s">
        <v>4085</v>
      </c>
      <c r="X5008">
        <v>5007</v>
      </c>
      <c r="Y5008">
        <v>5007</v>
      </c>
      <c r="Z5008" t="s">
        <v>4912</v>
      </c>
      <c r="AA5008" s="1">
        <v>45103</v>
      </c>
      <c r="AB5008" t="s">
        <v>4905</v>
      </c>
      <c r="AC5008" t="s">
        <v>4916</v>
      </c>
      <c r="AD5008" t="s">
        <v>4908</v>
      </c>
      <c r="AE5008" t="s">
        <v>4918</v>
      </c>
      <c r="AF5008" t="s">
        <v>4913</v>
      </c>
      <c r="AG5008" t="s">
        <v>4914</v>
      </c>
      <c r="AH5008">
        <v>190183</v>
      </c>
      <c r="AI5008" t="s">
        <v>4945</v>
      </c>
      <c r="AJ5008" s="2">
        <v>30194</v>
      </c>
      <c r="AK5008">
        <v>43</v>
      </c>
      <c r="AL5008" t="s">
        <v>13773</v>
      </c>
      <c r="AM5008" t="s">
        <v>13774</v>
      </c>
      <c r="AN5008" t="s">
        <v>4996</v>
      </c>
      <c r="AO5008" t="s">
        <v>13775</v>
      </c>
      <c r="AP5008" t="s">
        <v>13776</v>
      </c>
      <c r="AQ5008" t="s">
        <v>13479</v>
      </c>
      <c r="AR5008" t="s">
        <v>5044</v>
      </c>
      <c r="AS5008" t="s">
        <v>4953</v>
      </c>
      <c r="AT5008" t="s">
        <v>13777</v>
      </c>
      <c r="AU5008" t="s">
        <v>4955</v>
      </c>
      <c r="AV5008" t="s">
        <v>5012</v>
      </c>
      <c r="AW5008" t="s">
        <v>4957</v>
      </c>
      <c r="AX5008" t="s">
        <v>4988</v>
      </c>
      <c r="AY5008" t="s">
        <v>5602</v>
      </c>
      <c r="AZ5008" t="s">
        <v>13778</v>
      </c>
      <c r="BA5008" t="s">
        <v>13779</v>
      </c>
      <c r="BB5008" t="s">
        <v>4962</v>
      </c>
      <c r="BC5008" t="s">
        <v>5026</v>
      </c>
      <c r="BD5008" t="s">
        <v>13780</v>
      </c>
      <c r="BE5008" s="1">
        <v>33356</v>
      </c>
      <c r="BF5008" t="s">
        <v>5105</v>
      </c>
      <c r="BG5008" t="s">
        <v>13781</v>
      </c>
      <c r="BH5008">
        <v>5007</v>
      </c>
      <c r="BI5008">
        <v>5007</v>
      </c>
      <c r="BJ5008" t="s">
        <v>82732</v>
      </c>
      <c r="BK5008" t="s">
        <v>82729</v>
      </c>
      <c r="BL5008" t="s">
        <v>82737</v>
      </c>
      <c r="BM5008">
        <v>203.31</v>
      </c>
      <c r="BN5008" t="s">
        <v>82723</v>
      </c>
      <c r="BO5008" t="s">
        <v>82727</v>
      </c>
      <c r="BP5008" t="s">
        <v>82721</v>
      </c>
      <c r="BQ5008">
        <v>425.69</v>
      </c>
      <c r="BR5008" t="s">
        <v>82722</v>
      </c>
      <c r="BS5008" t="s">
        <v>82726</v>
      </c>
    </row>
    <row r="5009" spans="1:71" x14ac:dyDescent="0.35">
      <c r="A5009">
        <v>5008</v>
      </c>
      <c r="B5009">
        <v>546474</v>
      </c>
      <c r="C5009">
        <v>35218</v>
      </c>
      <c r="D5009" s="1">
        <v>45190</v>
      </c>
      <c r="E5009" t="s">
        <v>82750</v>
      </c>
      <c r="F5009" t="s">
        <v>4962</v>
      </c>
      <c r="G5009" t="s">
        <v>82755</v>
      </c>
      <c r="H5009" t="s">
        <v>82772</v>
      </c>
      <c r="I5009" t="s">
        <v>83635</v>
      </c>
      <c r="J5009" t="s">
        <v>83403</v>
      </c>
      <c r="K5009" t="s">
        <v>82751</v>
      </c>
      <c r="L5009" t="s">
        <v>82752</v>
      </c>
      <c r="M5009" t="s">
        <v>82727</v>
      </c>
      <c r="N5009">
        <v>35218</v>
      </c>
      <c r="O5009" t="s">
        <v>4756</v>
      </c>
      <c r="P5009" t="s">
        <v>17</v>
      </c>
      <c r="Q5009" t="s">
        <v>4757</v>
      </c>
      <c r="R5009">
        <v>6</v>
      </c>
      <c r="S5009" t="s">
        <v>4758</v>
      </c>
      <c r="T5009" t="s">
        <v>4759</v>
      </c>
      <c r="U5009">
        <v>23</v>
      </c>
      <c r="V5009" t="s">
        <v>39</v>
      </c>
      <c r="W5009" t="s">
        <v>4760</v>
      </c>
      <c r="X5009">
        <v>5008</v>
      </c>
      <c r="Y5009">
        <v>5008</v>
      </c>
      <c r="Z5009" t="s">
        <v>4906</v>
      </c>
      <c r="AA5009" s="1">
        <v>45600</v>
      </c>
      <c r="AB5009" t="s">
        <v>4905</v>
      </c>
      <c r="AC5009" t="s">
        <v>4905</v>
      </c>
      <c r="AD5009" t="s">
        <v>4903</v>
      </c>
      <c r="AE5009" t="s">
        <v>4917</v>
      </c>
      <c r="AF5009" t="s">
        <v>4901</v>
      </c>
      <c r="AG5009" t="s">
        <v>4905</v>
      </c>
      <c r="AH5009">
        <v>546474</v>
      </c>
      <c r="AI5009" t="s">
        <v>4945</v>
      </c>
      <c r="AJ5009" s="2">
        <v>37436</v>
      </c>
      <c r="AK5009">
        <v>23</v>
      </c>
      <c r="AL5009" t="s">
        <v>15877</v>
      </c>
      <c r="AM5009" t="s">
        <v>15878</v>
      </c>
      <c r="AN5009" t="s">
        <v>5101</v>
      </c>
      <c r="AO5009" t="s">
        <v>15879</v>
      </c>
      <c r="AP5009" t="s">
        <v>15880</v>
      </c>
      <c r="AQ5009" t="s">
        <v>13479</v>
      </c>
      <c r="AR5009" t="s">
        <v>5086</v>
      </c>
      <c r="AS5009" t="s">
        <v>4953</v>
      </c>
      <c r="AT5009" t="s">
        <v>15881</v>
      </c>
      <c r="AU5009" t="s">
        <v>4955</v>
      </c>
      <c r="AV5009" t="s">
        <v>5012</v>
      </c>
      <c r="AW5009" t="s">
        <v>4957</v>
      </c>
      <c r="AX5009" t="s">
        <v>5056</v>
      </c>
      <c r="AY5009" t="s">
        <v>5118</v>
      </c>
      <c r="AZ5009" t="s">
        <v>6257</v>
      </c>
      <c r="BA5009" t="s">
        <v>15882</v>
      </c>
      <c r="BB5009" t="s">
        <v>7183</v>
      </c>
      <c r="BC5009" t="s">
        <v>4978</v>
      </c>
      <c r="BD5009" t="s">
        <v>15883</v>
      </c>
      <c r="BE5009" s="1">
        <v>24868</v>
      </c>
      <c r="BF5009" t="s">
        <v>4965</v>
      </c>
      <c r="BG5009" t="s">
        <v>15884</v>
      </c>
      <c r="BH5009">
        <v>5008</v>
      </c>
      <c r="BI5009">
        <v>5008</v>
      </c>
      <c r="BJ5009" t="s">
        <v>82732</v>
      </c>
      <c r="BK5009" t="s">
        <v>82733</v>
      </c>
      <c r="BL5009" t="s">
        <v>82737</v>
      </c>
      <c r="BM5009">
        <v>546.54999999999995</v>
      </c>
      <c r="BN5009" t="s">
        <v>82726</v>
      </c>
      <c r="BO5009" t="s">
        <v>82724</v>
      </c>
      <c r="BP5009" t="s">
        <v>82735</v>
      </c>
      <c r="BQ5009">
        <v>2281.75</v>
      </c>
      <c r="BR5009" t="s">
        <v>82739</v>
      </c>
      <c r="BS5009" t="s">
        <v>82731</v>
      </c>
    </row>
    <row r="5010" spans="1:71" x14ac:dyDescent="0.35">
      <c r="A5010">
        <v>5009</v>
      </c>
      <c r="B5010">
        <v>305713</v>
      </c>
      <c r="C5010">
        <v>14351</v>
      </c>
      <c r="D5010" s="1">
        <v>45198</v>
      </c>
      <c r="E5010" t="s">
        <v>82750</v>
      </c>
      <c r="F5010" t="s">
        <v>82762</v>
      </c>
      <c r="G5010" t="s">
        <v>82751</v>
      </c>
      <c r="H5010" t="s">
        <v>82763</v>
      </c>
      <c r="I5010" t="s">
        <v>82721</v>
      </c>
      <c r="J5010" t="s">
        <v>83323</v>
      </c>
      <c r="K5010" t="s">
        <v>82755</v>
      </c>
      <c r="L5010" t="s">
        <v>83615</v>
      </c>
      <c r="M5010" t="s">
        <v>82757</v>
      </c>
      <c r="N5010">
        <v>14351</v>
      </c>
      <c r="O5010" t="s">
        <v>4801</v>
      </c>
      <c r="P5010" t="s">
        <v>39</v>
      </c>
      <c r="Q5010" t="s">
        <v>4802</v>
      </c>
      <c r="R5010">
        <v>2</v>
      </c>
      <c r="S5010" t="s">
        <v>58</v>
      </c>
      <c r="T5010" t="s">
        <v>4803</v>
      </c>
      <c r="U5010">
        <v>7</v>
      </c>
      <c r="V5010" t="s">
        <v>39</v>
      </c>
      <c r="W5010" t="s">
        <v>4804</v>
      </c>
      <c r="X5010">
        <v>5009</v>
      </c>
      <c r="Y5010">
        <v>5009</v>
      </c>
      <c r="Z5010" t="s">
        <v>4900</v>
      </c>
      <c r="AA5010" s="1">
        <v>45201</v>
      </c>
      <c r="AB5010" t="s">
        <v>4901</v>
      </c>
      <c r="AC5010" t="s">
        <v>4905</v>
      </c>
      <c r="AD5010" t="s">
        <v>4903</v>
      </c>
      <c r="AE5010" t="s">
        <v>4904</v>
      </c>
      <c r="AF5010" t="s">
        <v>4901</v>
      </c>
      <c r="AG5010" t="s">
        <v>4915</v>
      </c>
      <c r="AH5010">
        <v>305713</v>
      </c>
      <c r="AI5010" t="s">
        <v>4945</v>
      </c>
      <c r="AJ5010" s="2">
        <v>34732</v>
      </c>
      <c r="AK5010">
        <v>30</v>
      </c>
      <c r="AL5010" t="s">
        <v>23859</v>
      </c>
      <c r="AM5010" t="s">
        <v>23860</v>
      </c>
      <c r="AN5010" t="s">
        <v>5101</v>
      </c>
      <c r="AO5010" t="s">
        <v>23861</v>
      </c>
      <c r="AP5010" t="s">
        <v>23862</v>
      </c>
      <c r="AQ5010" t="s">
        <v>20712</v>
      </c>
      <c r="AR5010" t="s">
        <v>4952</v>
      </c>
      <c r="AS5010" t="s">
        <v>4953</v>
      </c>
      <c r="AT5010" t="s">
        <v>23863</v>
      </c>
      <c r="AU5010" t="s">
        <v>4955</v>
      </c>
      <c r="AV5010" t="s">
        <v>4974</v>
      </c>
      <c r="AW5010" t="s">
        <v>4957</v>
      </c>
      <c r="AX5010" t="s">
        <v>4958</v>
      </c>
      <c r="AY5010" t="s">
        <v>6457</v>
      </c>
      <c r="AZ5010" t="s">
        <v>5611</v>
      </c>
      <c r="BA5010" t="s">
        <v>23864</v>
      </c>
      <c r="BB5010" t="s">
        <v>4962</v>
      </c>
      <c r="BC5010" t="s">
        <v>5037</v>
      </c>
      <c r="BD5010" t="s">
        <v>23865</v>
      </c>
      <c r="BE5010" s="1">
        <v>36592</v>
      </c>
      <c r="BF5010" t="s">
        <v>5005</v>
      </c>
      <c r="BG5010" t="s">
        <v>23866</v>
      </c>
      <c r="BH5010">
        <v>5009</v>
      </c>
      <c r="BI5010">
        <v>5009</v>
      </c>
      <c r="BJ5010" t="s">
        <v>82732</v>
      </c>
      <c r="BK5010" t="s">
        <v>82733</v>
      </c>
      <c r="BL5010" t="s">
        <v>82736</v>
      </c>
      <c r="BM5010">
        <v>894.26</v>
      </c>
      <c r="BN5010" t="s">
        <v>82723</v>
      </c>
      <c r="BO5010" t="s">
        <v>82734</v>
      </c>
      <c r="BP5010" t="s">
        <v>82721</v>
      </c>
      <c r="BQ5010">
        <v>4481.37</v>
      </c>
      <c r="BR5010" t="s">
        <v>82722</v>
      </c>
      <c r="BS5010" t="s">
        <v>82731</v>
      </c>
    </row>
    <row r="5011" spans="1:71" x14ac:dyDescent="0.35">
      <c r="A5011">
        <v>5010</v>
      </c>
      <c r="B5011">
        <v>481863</v>
      </c>
      <c r="C5011">
        <v>29452</v>
      </c>
      <c r="D5011" s="1">
        <v>45515</v>
      </c>
      <c r="E5011" t="s">
        <v>82750</v>
      </c>
      <c r="F5011" t="s">
        <v>82762</v>
      </c>
      <c r="G5011" t="s">
        <v>82751</v>
      </c>
      <c r="H5011" t="s">
        <v>82772</v>
      </c>
      <c r="I5011" t="s">
        <v>82721</v>
      </c>
      <c r="J5011" t="s">
        <v>82859</v>
      </c>
      <c r="K5011" t="s">
        <v>82755</v>
      </c>
      <c r="L5011" t="s">
        <v>82763</v>
      </c>
      <c r="M5011" t="s">
        <v>82757</v>
      </c>
      <c r="N5011">
        <v>29452</v>
      </c>
      <c r="O5011" t="s">
        <v>33</v>
      </c>
      <c r="P5011" t="s">
        <v>23</v>
      </c>
      <c r="Q5011" t="s">
        <v>34</v>
      </c>
      <c r="R5011">
        <v>27</v>
      </c>
      <c r="S5011" t="s">
        <v>35</v>
      </c>
      <c r="T5011" t="s">
        <v>36</v>
      </c>
      <c r="U5011">
        <v>20</v>
      </c>
      <c r="V5011" t="s">
        <v>11</v>
      </c>
      <c r="W5011" t="s">
        <v>37</v>
      </c>
      <c r="X5011">
        <v>5010</v>
      </c>
      <c r="Y5011">
        <v>5010</v>
      </c>
      <c r="Z5011" t="s">
        <v>4911</v>
      </c>
      <c r="AA5011" s="1">
        <v>45595</v>
      </c>
      <c r="AB5011" t="s">
        <v>4901</v>
      </c>
      <c r="AC5011" t="s">
        <v>4905</v>
      </c>
      <c r="AD5011" t="s">
        <v>4910</v>
      </c>
      <c r="AE5011" t="s">
        <v>4918</v>
      </c>
      <c r="AF5011" t="s">
        <v>4913</v>
      </c>
      <c r="AG5011" t="s">
        <v>4905</v>
      </c>
      <c r="AH5011">
        <v>481863</v>
      </c>
      <c r="AI5011" t="s">
        <v>4945</v>
      </c>
      <c r="AJ5011" s="2">
        <v>39461</v>
      </c>
      <c r="AK5011">
        <v>17</v>
      </c>
      <c r="AL5011" t="s">
        <v>11388</v>
      </c>
      <c r="AM5011" t="s">
        <v>11389</v>
      </c>
      <c r="AN5011" t="s">
        <v>5005</v>
      </c>
      <c r="AO5011" t="s">
        <v>11390</v>
      </c>
      <c r="AP5011" t="s">
        <v>11391</v>
      </c>
      <c r="AQ5011" t="s">
        <v>9606</v>
      </c>
      <c r="AR5011" t="s">
        <v>4985</v>
      </c>
      <c r="AS5011" t="s">
        <v>4953</v>
      </c>
      <c r="AT5011" t="s">
        <v>11392</v>
      </c>
      <c r="AU5011" t="s">
        <v>4955</v>
      </c>
      <c r="AV5011" t="s">
        <v>5012</v>
      </c>
      <c r="AW5011" t="s">
        <v>4957</v>
      </c>
      <c r="AX5011" t="s">
        <v>5056</v>
      </c>
      <c r="AY5011" t="s">
        <v>7101</v>
      </c>
      <c r="AZ5011" t="s">
        <v>9922</v>
      </c>
      <c r="BA5011" t="s">
        <v>11393</v>
      </c>
      <c r="BB5011" t="s">
        <v>8881</v>
      </c>
      <c r="BC5011" t="s">
        <v>4955</v>
      </c>
      <c r="BD5011" t="s">
        <v>11394</v>
      </c>
      <c r="BE5011" s="1">
        <v>25957</v>
      </c>
      <c r="BF5011" t="s">
        <v>4982</v>
      </c>
      <c r="BG5011" t="s">
        <v>11395</v>
      </c>
      <c r="BH5011">
        <v>5010</v>
      </c>
      <c r="BI5011">
        <v>5010</v>
      </c>
      <c r="BJ5011" t="s">
        <v>82716</v>
      </c>
      <c r="BK5011" t="s">
        <v>82717</v>
      </c>
      <c r="BL5011" t="s">
        <v>82736</v>
      </c>
      <c r="BM5011">
        <v>825.58</v>
      </c>
      <c r="BN5011" t="s">
        <v>82725</v>
      </c>
      <c r="BO5011" t="s">
        <v>82727</v>
      </c>
      <c r="BP5011" t="s">
        <v>82735</v>
      </c>
      <c r="BQ5011">
        <v>4265.5</v>
      </c>
      <c r="BR5011" t="s">
        <v>82722</v>
      </c>
      <c r="BS5011" t="s">
        <v>82731</v>
      </c>
    </row>
    <row r="5012" spans="1:71" x14ac:dyDescent="0.35">
      <c r="A5012">
        <v>5011</v>
      </c>
      <c r="B5012">
        <v>172556</v>
      </c>
      <c r="C5012">
        <v>18981</v>
      </c>
      <c r="D5012" s="1">
        <v>45269</v>
      </c>
      <c r="E5012" t="s">
        <v>82750</v>
      </c>
      <c r="F5012" t="s">
        <v>4962</v>
      </c>
      <c r="G5012" t="s">
        <v>82755</v>
      </c>
      <c r="H5012" t="s">
        <v>82763</v>
      </c>
      <c r="I5012" t="s">
        <v>82721</v>
      </c>
      <c r="J5012" t="s">
        <v>83444</v>
      </c>
      <c r="K5012" t="s">
        <v>82755</v>
      </c>
      <c r="L5012" t="s">
        <v>83615</v>
      </c>
      <c r="M5012" t="s">
        <v>82727</v>
      </c>
      <c r="N5012">
        <v>18981</v>
      </c>
      <c r="O5012" t="s">
        <v>841</v>
      </c>
      <c r="P5012" t="s">
        <v>39</v>
      </c>
      <c r="Q5012" t="s">
        <v>842</v>
      </c>
      <c r="R5012">
        <v>12</v>
      </c>
      <c r="S5012" t="s">
        <v>843</v>
      </c>
      <c r="T5012" t="s">
        <v>844</v>
      </c>
      <c r="U5012">
        <v>15</v>
      </c>
      <c r="V5012" t="s">
        <v>11</v>
      </c>
      <c r="W5012" t="s">
        <v>845</v>
      </c>
      <c r="X5012">
        <v>5011</v>
      </c>
      <c r="Y5012">
        <v>5011</v>
      </c>
      <c r="Z5012" t="s">
        <v>4900</v>
      </c>
      <c r="AA5012" s="1">
        <v>45342</v>
      </c>
      <c r="AB5012" t="s">
        <v>4905</v>
      </c>
      <c r="AC5012" t="s">
        <v>4905</v>
      </c>
      <c r="AD5012" t="s">
        <v>4903</v>
      </c>
      <c r="AE5012" t="s">
        <v>4917</v>
      </c>
      <c r="AF5012" t="s">
        <v>4913</v>
      </c>
      <c r="AG5012" t="s">
        <v>4915</v>
      </c>
      <c r="AH5012">
        <v>172556</v>
      </c>
      <c r="AI5012" t="s">
        <v>42307</v>
      </c>
      <c r="AJ5012" s="2">
        <v>20559</v>
      </c>
      <c r="AK5012">
        <v>69</v>
      </c>
      <c r="AL5012" t="s">
        <v>52616</v>
      </c>
      <c r="AM5012" t="s">
        <v>52617</v>
      </c>
      <c r="AN5012" t="s">
        <v>5101</v>
      </c>
      <c r="AO5012" t="s">
        <v>52618</v>
      </c>
      <c r="AP5012" t="s">
        <v>52619</v>
      </c>
      <c r="AQ5012" t="s">
        <v>9606</v>
      </c>
      <c r="AR5012" t="s">
        <v>4952</v>
      </c>
      <c r="AS5012" t="s">
        <v>4953</v>
      </c>
      <c r="AT5012" t="s">
        <v>52620</v>
      </c>
      <c r="AU5012" t="s">
        <v>4955</v>
      </c>
      <c r="AV5012" t="s">
        <v>4974</v>
      </c>
      <c r="AW5012" t="s">
        <v>4957</v>
      </c>
      <c r="AX5012" t="s">
        <v>4988</v>
      </c>
      <c r="AY5012" t="s">
        <v>10321</v>
      </c>
      <c r="AZ5012" t="s">
        <v>5446</v>
      </c>
      <c r="BA5012" t="s">
        <v>52621</v>
      </c>
      <c r="BB5012" t="s">
        <v>4962</v>
      </c>
      <c r="BC5012" t="s">
        <v>4955</v>
      </c>
      <c r="BD5012" t="s">
        <v>52622</v>
      </c>
      <c r="BE5012" s="1">
        <v>28195</v>
      </c>
      <c r="BF5012" t="s">
        <v>4982</v>
      </c>
      <c r="BG5012" t="s">
        <v>52623</v>
      </c>
      <c r="BH5012">
        <v>5011</v>
      </c>
      <c r="BI5012">
        <v>5011</v>
      </c>
      <c r="BJ5012" t="s">
        <v>82724</v>
      </c>
      <c r="BK5012" t="s">
        <v>82733</v>
      </c>
      <c r="BL5012" t="s">
        <v>82736</v>
      </c>
      <c r="BM5012">
        <v>480.85</v>
      </c>
      <c r="BN5012" t="s">
        <v>82719</v>
      </c>
      <c r="BO5012" t="s">
        <v>82724</v>
      </c>
      <c r="BP5012" t="s">
        <v>82735</v>
      </c>
      <c r="BQ5012">
        <v>2199.44</v>
      </c>
      <c r="BR5012" t="s">
        <v>82738</v>
      </c>
      <c r="BS5012" t="s">
        <v>82719</v>
      </c>
    </row>
    <row r="5013" spans="1:71" x14ac:dyDescent="0.35">
      <c r="A5013">
        <v>5012</v>
      </c>
      <c r="B5013">
        <v>796607</v>
      </c>
      <c r="C5013">
        <v>47250</v>
      </c>
      <c r="D5013" s="1">
        <v>45517</v>
      </c>
      <c r="E5013" t="s">
        <v>82750</v>
      </c>
      <c r="F5013" t="s">
        <v>4962</v>
      </c>
      <c r="G5013" t="s">
        <v>82751</v>
      </c>
      <c r="H5013" t="s">
        <v>82763</v>
      </c>
      <c r="I5013" t="s">
        <v>82753</v>
      </c>
      <c r="J5013" t="s">
        <v>82942</v>
      </c>
      <c r="K5013" t="s">
        <v>82755</v>
      </c>
      <c r="L5013" t="s">
        <v>82758</v>
      </c>
      <c r="M5013" t="s">
        <v>83027</v>
      </c>
      <c r="N5013">
        <v>47250</v>
      </c>
      <c r="O5013" t="s">
        <v>758</v>
      </c>
      <c r="P5013" t="s">
        <v>11</v>
      </c>
      <c r="Q5013" t="s">
        <v>4631</v>
      </c>
      <c r="R5013">
        <v>34</v>
      </c>
      <c r="S5013" t="s">
        <v>4632</v>
      </c>
      <c r="T5013" t="s">
        <v>4633</v>
      </c>
      <c r="U5013">
        <v>21</v>
      </c>
      <c r="V5013" t="s">
        <v>39</v>
      </c>
      <c r="W5013" t="s">
        <v>4634</v>
      </c>
      <c r="X5013">
        <v>5012</v>
      </c>
      <c r="Y5013">
        <v>5012</v>
      </c>
      <c r="Z5013" t="s">
        <v>4909</v>
      </c>
      <c r="AA5013" s="1">
        <v>45417</v>
      </c>
      <c r="AB5013" t="s">
        <v>4905</v>
      </c>
      <c r="AC5013" t="s">
        <v>4905</v>
      </c>
      <c r="AD5013" t="s">
        <v>4907</v>
      </c>
      <c r="AE5013" t="s">
        <v>4918</v>
      </c>
      <c r="AF5013" t="s">
        <v>4901</v>
      </c>
      <c r="AG5013" t="s">
        <v>4905</v>
      </c>
      <c r="AH5013">
        <v>796607</v>
      </c>
      <c r="AI5013" t="s">
        <v>4987</v>
      </c>
      <c r="AJ5013" s="2">
        <v>30602</v>
      </c>
      <c r="AK5013">
        <v>42</v>
      </c>
      <c r="AL5013" t="s">
        <v>32873</v>
      </c>
      <c r="AM5013" t="s">
        <v>32874</v>
      </c>
      <c r="AN5013" t="s">
        <v>4982</v>
      </c>
      <c r="AO5013" t="s">
        <v>32875</v>
      </c>
      <c r="AP5013" t="s">
        <v>32876</v>
      </c>
      <c r="AQ5013" t="s">
        <v>9606</v>
      </c>
      <c r="AR5013" t="s">
        <v>4985</v>
      </c>
      <c r="AS5013" t="s">
        <v>4953</v>
      </c>
      <c r="AT5013" t="s">
        <v>32877</v>
      </c>
      <c r="AU5013" t="s">
        <v>4955</v>
      </c>
      <c r="AV5013" t="s">
        <v>4956</v>
      </c>
      <c r="AW5013" t="s">
        <v>4957</v>
      </c>
      <c r="AX5013" t="s">
        <v>5056</v>
      </c>
      <c r="AY5013" t="s">
        <v>24217</v>
      </c>
      <c r="AZ5013" t="s">
        <v>5848</v>
      </c>
      <c r="BA5013" t="s">
        <v>32878</v>
      </c>
      <c r="BB5013" t="s">
        <v>4962</v>
      </c>
      <c r="BC5013" t="s">
        <v>4978</v>
      </c>
      <c r="BD5013" t="s">
        <v>32879</v>
      </c>
      <c r="BE5013" s="1">
        <v>15150</v>
      </c>
      <c r="BF5013" t="s">
        <v>4996</v>
      </c>
      <c r="BG5013" t="s">
        <v>32880</v>
      </c>
      <c r="BH5013">
        <v>5012</v>
      </c>
      <c r="BI5013">
        <v>5012</v>
      </c>
      <c r="BJ5013" t="s">
        <v>82720</v>
      </c>
      <c r="BK5013" t="s">
        <v>82733</v>
      </c>
      <c r="BL5013" t="s">
        <v>82718</v>
      </c>
      <c r="BM5013">
        <v>92.86</v>
      </c>
      <c r="BN5013" t="s">
        <v>82723</v>
      </c>
      <c r="BO5013" t="s">
        <v>82727</v>
      </c>
      <c r="BP5013" t="s">
        <v>82721</v>
      </c>
      <c r="BQ5013">
        <v>3475.1</v>
      </c>
      <c r="BR5013" t="s">
        <v>82738</v>
      </c>
      <c r="BS5013" t="s">
        <v>82723</v>
      </c>
    </row>
    <row r="5014" spans="1:71" x14ac:dyDescent="0.35">
      <c r="A5014">
        <v>5013</v>
      </c>
      <c r="B5014">
        <v>955719</v>
      </c>
      <c r="C5014">
        <v>78363</v>
      </c>
      <c r="D5014" s="1">
        <v>45328</v>
      </c>
      <c r="E5014" t="s">
        <v>82750</v>
      </c>
      <c r="F5014" t="s">
        <v>6147</v>
      </c>
      <c r="G5014" t="s">
        <v>82755</v>
      </c>
      <c r="H5014" t="s">
        <v>82758</v>
      </c>
      <c r="I5014" t="s">
        <v>83635</v>
      </c>
      <c r="J5014" t="s">
        <v>83222</v>
      </c>
      <c r="K5014" t="s">
        <v>82751</v>
      </c>
      <c r="L5014" t="s">
        <v>82758</v>
      </c>
      <c r="M5014" t="s">
        <v>82757</v>
      </c>
      <c r="N5014">
        <v>78363</v>
      </c>
      <c r="O5014" t="s">
        <v>4486</v>
      </c>
      <c r="P5014" t="s">
        <v>11</v>
      </c>
      <c r="Q5014" t="s">
        <v>4487</v>
      </c>
      <c r="R5014">
        <v>11</v>
      </c>
      <c r="S5014" t="s">
        <v>4488</v>
      </c>
      <c r="T5014" t="s">
        <v>4489</v>
      </c>
      <c r="U5014">
        <v>20</v>
      </c>
      <c r="V5014" t="s">
        <v>39</v>
      </c>
      <c r="W5014" t="s">
        <v>4490</v>
      </c>
      <c r="X5014">
        <v>5013</v>
      </c>
      <c r="Y5014">
        <v>5013</v>
      </c>
      <c r="Z5014" t="s">
        <v>4911</v>
      </c>
      <c r="AA5014" s="1">
        <v>45458</v>
      </c>
      <c r="AB5014" t="s">
        <v>4905</v>
      </c>
      <c r="AC5014" t="s">
        <v>4902</v>
      </c>
      <c r="AD5014" t="s">
        <v>4903</v>
      </c>
      <c r="AE5014" t="s">
        <v>4904</v>
      </c>
      <c r="AF5014" t="s">
        <v>4905</v>
      </c>
      <c r="AG5014" t="s">
        <v>4905</v>
      </c>
      <c r="AH5014">
        <v>955719</v>
      </c>
      <c r="AI5014" t="s">
        <v>4987</v>
      </c>
      <c r="AJ5014" s="2">
        <v>21603</v>
      </c>
      <c r="AK5014">
        <v>66</v>
      </c>
      <c r="AL5014" t="s">
        <v>76858</v>
      </c>
      <c r="AM5014" t="s">
        <v>76859</v>
      </c>
      <c r="AN5014" t="s">
        <v>5005</v>
      </c>
      <c r="AO5014" t="s">
        <v>76860</v>
      </c>
      <c r="AP5014" t="s">
        <v>76861</v>
      </c>
      <c r="AQ5014" t="s">
        <v>17111</v>
      </c>
      <c r="AR5014" t="s">
        <v>4985</v>
      </c>
      <c r="AS5014" t="s">
        <v>4953</v>
      </c>
      <c r="AT5014" t="s">
        <v>76862</v>
      </c>
      <c r="AU5014" t="s">
        <v>7183</v>
      </c>
      <c r="AV5014" t="s">
        <v>5012</v>
      </c>
      <c r="AW5014" t="s">
        <v>4957</v>
      </c>
      <c r="AX5014" t="s">
        <v>5000</v>
      </c>
      <c r="AY5014" t="s">
        <v>5057</v>
      </c>
      <c r="AZ5014" t="s">
        <v>30476</v>
      </c>
      <c r="BA5014" t="s">
        <v>76863</v>
      </c>
      <c r="BB5014" t="s">
        <v>8881</v>
      </c>
      <c r="BC5014" t="s">
        <v>5037</v>
      </c>
      <c r="BD5014" t="s">
        <v>76864</v>
      </c>
      <c r="BE5014" s="1">
        <v>30968</v>
      </c>
      <c r="BF5014" t="s">
        <v>4965</v>
      </c>
      <c r="BG5014" t="s">
        <v>76865</v>
      </c>
      <c r="BH5014">
        <v>5013</v>
      </c>
      <c r="BI5014">
        <v>5013</v>
      </c>
      <c r="BJ5014" t="s">
        <v>82727</v>
      </c>
      <c r="BK5014" t="s">
        <v>82717</v>
      </c>
      <c r="BL5014" t="s">
        <v>82736</v>
      </c>
      <c r="BM5014">
        <v>747.21</v>
      </c>
      <c r="BN5014" t="s">
        <v>82725</v>
      </c>
      <c r="BO5014" t="s">
        <v>82724</v>
      </c>
      <c r="BP5014" t="s">
        <v>82721</v>
      </c>
      <c r="BQ5014">
        <v>4875.1499999999996</v>
      </c>
      <c r="BR5014" t="s">
        <v>82739</v>
      </c>
      <c r="BS5014" t="s">
        <v>82726</v>
      </c>
    </row>
    <row r="5015" spans="1:71" x14ac:dyDescent="0.35">
      <c r="A5015">
        <v>5014</v>
      </c>
      <c r="B5015">
        <v>266322</v>
      </c>
      <c r="C5015">
        <v>85722</v>
      </c>
      <c r="D5015" s="1">
        <v>45045</v>
      </c>
      <c r="E5015" t="s">
        <v>82750</v>
      </c>
      <c r="F5015" t="s">
        <v>82762</v>
      </c>
      <c r="G5015" t="s">
        <v>82751</v>
      </c>
      <c r="H5015" t="s">
        <v>82752</v>
      </c>
      <c r="I5015" t="s">
        <v>82753</v>
      </c>
      <c r="J5015" t="s">
        <v>83238</v>
      </c>
      <c r="K5015" t="s">
        <v>82751</v>
      </c>
      <c r="L5015" t="s">
        <v>82763</v>
      </c>
      <c r="M5015" t="s">
        <v>82757</v>
      </c>
      <c r="N5015">
        <v>85722</v>
      </c>
      <c r="O5015" t="s">
        <v>190</v>
      </c>
      <c r="P5015" t="s">
        <v>11</v>
      </c>
      <c r="Q5015" t="s">
        <v>191</v>
      </c>
      <c r="R5015">
        <v>30</v>
      </c>
      <c r="S5015" t="s">
        <v>192</v>
      </c>
      <c r="T5015" t="s">
        <v>193</v>
      </c>
      <c r="U5015">
        <v>26</v>
      </c>
      <c r="V5015" t="s">
        <v>11</v>
      </c>
      <c r="W5015" t="s">
        <v>194</v>
      </c>
      <c r="X5015">
        <v>5014</v>
      </c>
      <c r="Y5015">
        <v>5014</v>
      </c>
      <c r="Z5015" t="s">
        <v>4900</v>
      </c>
      <c r="AA5015" s="1">
        <v>45492</v>
      </c>
      <c r="AB5015" t="s">
        <v>4905</v>
      </c>
      <c r="AC5015" t="s">
        <v>4916</v>
      </c>
      <c r="AD5015" t="s">
        <v>4910</v>
      </c>
      <c r="AE5015" t="s">
        <v>4917</v>
      </c>
      <c r="AF5015" t="s">
        <v>4913</v>
      </c>
      <c r="AG5015" t="s">
        <v>4914</v>
      </c>
      <c r="AH5015">
        <v>266322</v>
      </c>
      <c r="AI5015" t="s">
        <v>4945</v>
      </c>
      <c r="AJ5015" s="2">
        <v>39983</v>
      </c>
      <c r="AK5015">
        <v>16</v>
      </c>
      <c r="AL5015" t="s">
        <v>10536</v>
      </c>
      <c r="AM5015" t="s">
        <v>10537</v>
      </c>
      <c r="AN5015" t="s">
        <v>4948</v>
      </c>
      <c r="AO5015" t="s">
        <v>10538</v>
      </c>
      <c r="AP5015" t="s">
        <v>10539</v>
      </c>
      <c r="AQ5015" t="s">
        <v>9606</v>
      </c>
      <c r="AR5015" t="s">
        <v>5086</v>
      </c>
      <c r="AS5015" t="s">
        <v>4953</v>
      </c>
      <c r="AT5015" t="s">
        <v>10540</v>
      </c>
      <c r="AU5015" t="s">
        <v>4955</v>
      </c>
      <c r="AV5015" t="s">
        <v>4956</v>
      </c>
      <c r="AW5015" t="s">
        <v>4974</v>
      </c>
      <c r="AX5015" t="s">
        <v>4988</v>
      </c>
      <c r="AY5015" t="s">
        <v>8859</v>
      </c>
      <c r="AZ5015" t="s">
        <v>10541</v>
      </c>
      <c r="BA5015" t="s">
        <v>10542</v>
      </c>
      <c r="BB5015" t="s">
        <v>6147</v>
      </c>
      <c r="BC5015" t="s">
        <v>5026</v>
      </c>
      <c r="BD5015" t="s">
        <v>10543</v>
      </c>
      <c r="BE5015" s="1">
        <v>15515</v>
      </c>
      <c r="BF5015" t="s">
        <v>4982</v>
      </c>
      <c r="BG5015" t="s">
        <v>441</v>
      </c>
      <c r="BH5015">
        <v>5014</v>
      </c>
      <c r="BI5015">
        <v>5014</v>
      </c>
      <c r="BJ5015" t="s">
        <v>82727</v>
      </c>
      <c r="BK5015" t="s">
        <v>82729</v>
      </c>
      <c r="BL5015" t="s">
        <v>82718</v>
      </c>
      <c r="BM5015">
        <v>825.8</v>
      </c>
      <c r="BN5015" t="s">
        <v>82723</v>
      </c>
      <c r="BO5015" t="s">
        <v>82734</v>
      </c>
      <c r="BP5015" t="s">
        <v>82735</v>
      </c>
      <c r="BQ5015">
        <v>3029.86</v>
      </c>
      <c r="BR5015" t="s">
        <v>82739</v>
      </c>
      <c r="BS5015" t="s">
        <v>82731</v>
      </c>
    </row>
    <row r="5016" spans="1:71" x14ac:dyDescent="0.35">
      <c r="A5016">
        <v>5015</v>
      </c>
      <c r="B5016">
        <v>297561</v>
      </c>
      <c r="C5016">
        <v>24493</v>
      </c>
      <c r="D5016" s="1">
        <v>45083</v>
      </c>
      <c r="E5016" t="s">
        <v>82750</v>
      </c>
      <c r="F5016" t="s">
        <v>6147</v>
      </c>
      <c r="G5016" t="s">
        <v>82751</v>
      </c>
      <c r="H5016" t="s">
        <v>82758</v>
      </c>
      <c r="I5016" t="s">
        <v>82721</v>
      </c>
      <c r="J5016" t="s">
        <v>83167</v>
      </c>
      <c r="K5016" t="s">
        <v>82751</v>
      </c>
      <c r="L5016" t="s">
        <v>82756</v>
      </c>
      <c r="M5016" t="s">
        <v>83120</v>
      </c>
      <c r="N5016">
        <v>24493</v>
      </c>
      <c r="O5016" t="s">
        <v>4352</v>
      </c>
      <c r="P5016" t="s">
        <v>17</v>
      </c>
      <c r="Q5016" t="s">
        <v>4353</v>
      </c>
      <c r="R5016">
        <v>4</v>
      </c>
      <c r="S5016" t="s">
        <v>4354</v>
      </c>
      <c r="T5016" t="s">
        <v>4355</v>
      </c>
      <c r="U5016">
        <v>34</v>
      </c>
      <c r="V5016" t="s">
        <v>39</v>
      </c>
      <c r="W5016" t="s">
        <v>4356</v>
      </c>
      <c r="X5016">
        <v>5015</v>
      </c>
      <c r="Y5016">
        <v>5015</v>
      </c>
      <c r="Z5016" t="s">
        <v>4906</v>
      </c>
      <c r="AA5016" s="1">
        <v>45462</v>
      </c>
      <c r="AB5016" t="s">
        <v>4905</v>
      </c>
      <c r="AC5016" t="s">
        <v>4905</v>
      </c>
      <c r="AD5016" t="s">
        <v>4910</v>
      </c>
      <c r="AE5016" t="s">
        <v>4904</v>
      </c>
      <c r="AF5016" t="s">
        <v>4913</v>
      </c>
      <c r="AG5016" t="s">
        <v>4914</v>
      </c>
      <c r="AH5016">
        <v>297561</v>
      </c>
      <c r="AI5016" t="s">
        <v>4987</v>
      </c>
      <c r="AJ5016" s="2">
        <v>36141</v>
      </c>
      <c r="AK5016">
        <v>27</v>
      </c>
      <c r="AL5016" t="s">
        <v>27278</v>
      </c>
      <c r="AM5016" t="s">
        <v>27279</v>
      </c>
      <c r="AN5016" t="s">
        <v>5101</v>
      </c>
      <c r="AO5016" t="s">
        <v>27280</v>
      </c>
      <c r="AP5016" t="s">
        <v>21472</v>
      </c>
      <c r="AQ5016" t="s">
        <v>20712</v>
      </c>
      <c r="AR5016" t="s">
        <v>4952</v>
      </c>
      <c r="AS5016" t="s">
        <v>4953</v>
      </c>
      <c r="AT5016" t="s">
        <v>27281</v>
      </c>
      <c r="AU5016" t="s">
        <v>4955</v>
      </c>
      <c r="AV5016" t="s">
        <v>5076</v>
      </c>
      <c r="AW5016" t="s">
        <v>4957</v>
      </c>
      <c r="AX5016" t="s">
        <v>4988</v>
      </c>
      <c r="AY5016" t="s">
        <v>10346</v>
      </c>
      <c r="AZ5016" t="s">
        <v>7025</v>
      </c>
      <c r="BA5016" t="s">
        <v>27282</v>
      </c>
      <c r="BB5016" t="s">
        <v>4962</v>
      </c>
      <c r="BC5016" t="s">
        <v>4955</v>
      </c>
      <c r="BD5016" t="s">
        <v>27283</v>
      </c>
      <c r="BE5016" s="1">
        <v>32947</v>
      </c>
      <c r="BF5016" t="s">
        <v>4969</v>
      </c>
      <c r="BG5016" t="s">
        <v>27284</v>
      </c>
      <c r="BH5016">
        <v>5015</v>
      </c>
      <c r="BI5016">
        <v>5015</v>
      </c>
      <c r="BJ5016" t="s">
        <v>82732</v>
      </c>
      <c r="BK5016" t="s">
        <v>82729</v>
      </c>
      <c r="BL5016" t="s">
        <v>82736</v>
      </c>
      <c r="BM5016">
        <v>615.05999999999995</v>
      </c>
      <c r="BN5016" t="s">
        <v>82723</v>
      </c>
      <c r="BO5016" t="s">
        <v>82720</v>
      </c>
      <c r="BP5016" t="s">
        <v>82722</v>
      </c>
      <c r="BQ5016">
        <v>1777.72</v>
      </c>
      <c r="BR5016" t="s">
        <v>82739</v>
      </c>
      <c r="BS5016" t="s">
        <v>82728</v>
      </c>
    </row>
    <row r="5017" spans="1:71" x14ac:dyDescent="0.35">
      <c r="A5017">
        <v>5016</v>
      </c>
      <c r="B5017">
        <v>871680</v>
      </c>
      <c r="C5017">
        <v>98369</v>
      </c>
      <c r="D5017" s="1">
        <v>45617</v>
      </c>
      <c r="E5017" t="s">
        <v>82750</v>
      </c>
      <c r="F5017" t="s">
        <v>6147</v>
      </c>
      <c r="G5017" t="s">
        <v>82751</v>
      </c>
      <c r="H5017" t="s">
        <v>82752</v>
      </c>
      <c r="I5017" t="s">
        <v>82721</v>
      </c>
      <c r="J5017" t="s">
        <v>83407</v>
      </c>
      <c r="K5017" t="s">
        <v>82755</v>
      </c>
      <c r="L5017" t="s">
        <v>82763</v>
      </c>
      <c r="M5017" t="s">
        <v>83120</v>
      </c>
      <c r="N5017">
        <v>98369</v>
      </c>
      <c r="O5017" t="s">
        <v>4042</v>
      </c>
      <c r="P5017" t="s">
        <v>55</v>
      </c>
      <c r="Q5017" t="s">
        <v>4043</v>
      </c>
      <c r="R5017">
        <v>24</v>
      </c>
      <c r="S5017" t="s">
        <v>4044</v>
      </c>
      <c r="T5017" t="s">
        <v>4045</v>
      </c>
      <c r="U5017">
        <v>23</v>
      </c>
      <c r="V5017" t="s">
        <v>39</v>
      </c>
      <c r="W5017" t="s">
        <v>4046</v>
      </c>
      <c r="X5017">
        <v>5016</v>
      </c>
      <c r="Y5017">
        <v>5016</v>
      </c>
      <c r="Z5017" t="s">
        <v>4911</v>
      </c>
      <c r="AA5017" s="1">
        <v>45318</v>
      </c>
      <c r="AB5017" t="s">
        <v>4905</v>
      </c>
      <c r="AC5017" t="s">
        <v>4916</v>
      </c>
      <c r="AD5017" t="s">
        <v>4908</v>
      </c>
      <c r="AE5017" t="s">
        <v>4917</v>
      </c>
      <c r="AF5017" t="s">
        <v>4901</v>
      </c>
      <c r="AG5017" t="s">
        <v>4905</v>
      </c>
      <c r="AH5017">
        <v>871680</v>
      </c>
      <c r="AI5017" t="s">
        <v>4945</v>
      </c>
      <c r="AJ5017" s="2">
        <v>39416</v>
      </c>
      <c r="AK5017">
        <v>18</v>
      </c>
      <c r="AL5017" t="s">
        <v>6651</v>
      </c>
      <c r="AM5017" t="s">
        <v>6652</v>
      </c>
      <c r="AN5017" t="s">
        <v>5101</v>
      </c>
      <c r="AO5017" t="s">
        <v>6653</v>
      </c>
      <c r="AP5017" t="s">
        <v>6654</v>
      </c>
      <c r="AQ5017" t="s">
        <v>4951</v>
      </c>
      <c r="AR5017" t="s">
        <v>4952</v>
      </c>
      <c r="AS5017" t="s">
        <v>4953</v>
      </c>
      <c r="AT5017" t="s">
        <v>6655</v>
      </c>
      <c r="AU5017" t="s">
        <v>4955</v>
      </c>
      <c r="AV5017" t="s">
        <v>5012</v>
      </c>
      <c r="AW5017" t="s">
        <v>4974</v>
      </c>
      <c r="AX5017" t="s">
        <v>5056</v>
      </c>
      <c r="AY5017" t="s">
        <v>6656</v>
      </c>
      <c r="AZ5017" t="s">
        <v>6657</v>
      </c>
      <c r="BA5017" t="s">
        <v>6658</v>
      </c>
      <c r="BB5017" t="s">
        <v>6147</v>
      </c>
      <c r="BC5017" t="s">
        <v>5037</v>
      </c>
      <c r="BD5017" t="s">
        <v>6659</v>
      </c>
      <c r="BE5017" s="1">
        <v>29912</v>
      </c>
      <c r="BF5017" t="s">
        <v>5005</v>
      </c>
      <c r="BG5017" t="s">
        <v>6660</v>
      </c>
      <c r="BH5017">
        <v>5016</v>
      </c>
      <c r="BI5017">
        <v>5016</v>
      </c>
      <c r="BJ5017" t="s">
        <v>82727</v>
      </c>
      <c r="BK5017" t="s">
        <v>82717</v>
      </c>
      <c r="BL5017" t="s">
        <v>82736</v>
      </c>
      <c r="BM5017">
        <v>883.08</v>
      </c>
      <c r="BN5017" t="s">
        <v>82719</v>
      </c>
      <c r="BO5017" t="s">
        <v>82727</v>
      </c>
      <c r="BP5017" t="s">
        <v>82735</v>
      </c>
      <c r="BQ5017">
        <v>2433.6999999999998</v>
      </c>
      <c r="BR5017" t="s">
        <v>82738</v>
      </c>
      <c r="BS5017" t="s">
        <v>82726</v>
      </c>
    </row>
    <row r="5018" spans="1:71" x14ac:dyDescent="0.35">
      <c r="A5018">
        <v>5017</v>
      </c>
      <c r="B5018">
        <v>129527</v>
      </c>
      <c r="C5018">
        <v>86526</v>
      </c>
      <c r="D5018" s="1">
        <v>45131</v>
      </c>
      <c r="E5018" t="s">
        <v>82750</v>
      </c>
      <c r="F5018" t="s">
        <v>82762</v>
      </c>
      <c r="G5018" t="s">
        <v>82755</v>
      </c>
      <c r="H5018" t="s">
        <v>82758</v>
      </c>
      <c r="I5018" t="s">
        <v>82753</v>
      </c>
      <c r="J5018" t="s">
        <v>83338</v>
      </c>
      <c r="K5018" t="s">
        <v>82751</v>
      </c>
      <c r="L5018" t="s">
        <v>82758</v>
      </c>
      <c r="M5018" t="s">
        <v>83027</v>
      </c>
      <c r="N5018">
        <v>86526</v>
      </c>
      <c r="O5018" t="s">
        <v>1331</v>
      </c>
      <c r="P5018" t="s">
        <v>39</v>
      </c>
      <c r="Q5018" t="s">
        <v>1332</v>
      </c>
      <c r="R5018">
        <v>39</v>
      </c>
      <c r="S5018" t="s">
        <v>531</v>
      </c>
      <c r="T5018" t="s">
        <v>1333</v>
      </c>
      <c r="U5018">
        <v>30</v>
      </c>
      <c r="V5018" t="s">
        <v>17</v>
      </c>
      <c r="W5018" t="s">
        <v>1334</v>
      </c>
      <c r="X5018">
        <v>5017</v>
      </c>
      <c r="Y5018">
        <v>5017</v>
      </c>
      <c r="Z5018" t="s">
        <v>4911</v>
      </c>
      <c r="AA5018" s="1">
        <v>45160</v>
      </c>
      <c r="AB5018" t="s">
        <v>4901</v>
      </c>
      <c r="AC5018" t="s">
        <v>4905</v>
      </c>
      <c r="AD5018" t="s">
        <v>4910</v>
      </c>
      <c r="AE5018" t="s">
        <v>4918</v>
      </c>
      <c r="AF5018" t="s">
        <v>4901</v>
      </c>
      <c r="AG5018" t="s">
        <v>4905</v>
      </c>
      <c r="AH5018">
        <v>129527</v>
      </c>
      <c r="AI5018" t="s">
        <v>4945</v>
      </c>
      <c r="AJ5018" s="2">
        <v>25436</v>
      </c>
      <c r="AK5018">
        <v>56</v>
      </c>
      <c r="AL5018" t="s">
        <v>19435</v>
      </c>
      <c r="AM5018" t="s">
        <v>19436</v>
      </c>
      <c r="AN5018" t="s">
        <v>4948</v>
      </c>
      <c r="AO5018" t="s">
        <v>19437</v>
      </c>
      <c r="AP5018" t="s">
        <v>19438</v>
      </c>
      <c r="AQ5018" t="s">
        <v>17111</v>
      </c>
      <c r="AR5018" t="s">
        <v>4972</v>
      </c>
      <c r="AS5018" t="s">
        <v>4953</v>
      </c>
      <c r="AT5018" t="s">
        <v>19439</v>
      </c>
      <c r="AU5018" t="s">
        <v>4955</v>
      </c>
      <c r="AV5018" t="s">
        <v>4974</v>
      </c>
      <c r="AW5018" t="s">
        <v>4957</v>
      </c>
      <c r="AX5018" t="s">
        <v>5056</v>
      </c>
      <c r="AY5018" t="s">
        <v>7663</v>
      </c>
      <c r="AZ5018" t="s">
        <v>5167</v>
      </c>
      <c r="BA5018" t="s">
        <v>19440</v>
      </c>
      <c r="BB5018" t="s">
        <v>4962</v>
      </c>
      <c r="BC5018" t="s">
        <v>4978</v>
      </c>
      <c r="BD5018" t="s">
        <v>19441</v>
      </c>
      <c r="BE5018" s="1">
        <v>30747</v>
      </c>
      <c r="BF5018" t="s">
        <v>5105</v>
      </c>
      <c r="BG5018" t="s">
        <v>19442</v>
      </c>
      <c r="BH5018">
        <v>5017</v>
      </c>
      <c r="BI5018">
        <v>5017</v>
      </c>
      <c r="BJ5018" t="s">
        <v>82727</v>
      </c>
      <c r="BK5018" t="s">
        <v>82717</v>
      </c>
      <c r="BL5018" t="s">
        <v>82718</v>
      </c>
      <c r="BM5018">
        <v>665.9</v>
      </c>
      <c r="BN5018" t="s">
        <v>82719</v>
      </c>
      <c r="BO5018" t="s">
        <v>82726</v>
      </c>
      <c r="BP5018" t="s">
        <v>82735</v>
      </c>
      <c r="BQ5018">
        <v>3720.49</v>
      </c>
      <c r="BR5018" t="s">
        <v>82738</v>
      </c>
      <c r="BS5018" t="s">
        <v>82731</v>
      </c>
    </row>
    <row r="5019" spans="1:71" x14ac:dyDescent="0.35">
      <c r="A5019">
        <v>5018</v>
      </c>
      <c r="B5019">
        <v>358350</v>
      </c>
      <c r="C5019">
        <v>16684</v>
      </c>
      <c r="D5019" s="1">
        <v>45665</v>
      </c>
      <c r="E5019" t="s">
        <v>82750</v>
      </c>
      <c r="F5019" t="s">
        <v>4962</v>
      </c>
      <c r="G5019" t="s">
        <v>82751</v>
      </c>
      <c r="H5019" t="s">
        <v>82763</v>
      </c>
      <c r="I5019" t="s">
        <v>83635</v>
      </c>
      <c r="J5019" t="s">
        <v>82868</v>
      </c>
      <c r="K5019" t="s">
        <v>82751</v>
      </c>
      <c r="L5019" t="s">
        <v>82763</v>
      </c>
      <c r="M5019" t="s">
        <v>83027</v>
      </c>
      <c r="N5019">
        <v>16684</v>
      </c>
      <c r="O5019" t="s">
        <v>3760</v>
      </c>
      <c r="P5019" t="s">
        <v>11</v>
      </c>
      <c r="Q5019" t="s">
        <v>3761</v>
      </c>
      <c r="R5019">
        <v>26</v>
      </c>
      <c r="S5019" t="s">
        <v>3762</v>
      </c>
      <c r="T5019" t="s">
        <v>3763</v>
      </c>
      <c r="U5019">
        <v>37</v>
      </c>
      <c r="V5019" t="s">
        <v>23</v>
      </c>
      <c r="W5019" t="s">
        <v>3764</v>
      </c>
      <c r="X5019">
        <v>5018</v>
      </c>
      <c r="Y5019">
        <v>5018</v>
      </c>
      <c r="Z5019" t="s">
        <v>4912</v>
      </c>
      <c r="AA5019" s="1">
        <v>45012</v>
      </c>
      <c r="AB5019" t="s">
        <v>4905</v>
      </c>
      <c r="AC5019" t="s">
        <v>4916</v>
      </c>
      <c r="AD5019" t="s">
        <v>4903</v>
      </c>
      <c r="AE5019" t="s">
        <v>4904</v>
      </c>
      <c r="AF5019" t="s">
        <v>4913</v>
      </c>
      <c r="AG5019" t="s">
        <v>4914</v>
      </c>
      <c r="AH5019">
        <v>358350</v>
      </c>
      <c r="AI5019" t="s">
        <v>4945</v>
      </c>
      <c r="AJ5019" s="2">
        <v>16416</v>
      </c>
      <c r="AK5019">
        <v>81</v>
      </c>
      <c r="AL5019" t="s">
        <v>23085</v>
      </c>
      <c r="AM5019" t="s">
        <v>23086</v>
      </c>
      <c r="AN5019" t="s">
        <v>4982</v>
      </c>
      <c r="AO5019" t="s">
        <v>23087</v>
      </c>
      <c r="AP5019" t="s">
        <v>23088</v>
      </c>
      <c r="AQ5019" t="s">
        <v>20712</v>
      </c>
      <c r="AR5019" t="s">
        <v>4972</v>
      </c>
      <c r="AS5019" t="s">
        <v>4953</v>
      </c>
      <c r="AT5019" t="s">
        <v>23089</v>
      </c>
      <c r="AU5019" t="s">
        <v>4955</v>
      </c>
      <c r="AV5019" t="s">
        <v>5012</v>
      </c>
      <c r="AW5019" t="s">
        <v>4957</v>
      </c>
      <c r="AX5019" t="s">
        <v>5000</v>
      </c>
      <c r="AY5019" t="s">
        <v>6164</v>
      </c>
      <c r="AZ5019" t="s">
        <v>11686</v>
      </c>
      <c r="BA5019" t="s">
        <v>23090</v>
      </c>
      <c r="BB5019" t="s">
        <v>4955</v>
      </c>
      <c r="BC5019" t="s">
        <v>4955</v>
      </c>
      <c r="BD5019" t="s">
        <v>23091</v>
      </c>
      <c r="BE5019" s="1">
        <v>13346</v>
      </c>
      <c r="BF5019" t="s">
        <v>4948</v>
      </c>
      <c r="BG5019" t="s">
        <v>23092</v>
      </c>
      <c r="BH5019">
        <v>5018</v>
      </c>
      <c r="BI5019">
        <v>5018</v>
      </c>
      <c r="BJ5019" t="s">
        <v>82720</v>
      </c>
      <c r="BK5019" t="s">
        <v>82717</v>
      </c>
      <c r="BL5019" t="s">
        <v>82737</v>
      </c>
      <c r="BM5019">
        <v>550.66999999999996</v>
      </c>
      <c r="BN5019" t="s">
        <v>82725</v>
      </c>
      <c r="BO5019" t="s">
        <v>82726</v>
      </c>
      <c r="BP5019" t="s">
        <v>82721</v>
      </c>
      <c r="BQ5019">
        <v>4325.05</v>
      </c>
      <c r="BR5019" t="s">
        <v>82739</v>
      </c>
      <c r="BS5019" t="s">
        <v>82726</v>
      </c>
    </row>
    <row r="5020" spans="1:71" x14ac:dyDescent="0.35">
      <c r="A5020">
        <v>5019</v>
      </c>
      <c r="B5020">
        <v>146256</v>
      </c>
      <c r="C5020">
        <v>76980</v>
      </c>
      <c r="D5020" s="1">
        <v>45160</v>
      </c>
      <c r="E5020" t="s">
        <v>82750</v>
      </c>
      <c r="F5020" t="s">
        <v>6147</v>
      </c>
      <c r="G5020" t="s">
        <v>82755</v>
      </c>
      <c r="H5020" t="s">
        <v>82772</v>
      </c>
      <c r="I5020" t="s">
        <v>82721</v>
      </c>
      <c r="J5020" t="s">
        <v>83534</v>
      </c>
      <c r="K5020" t="s">
        <v>82755</v>
      </c>
      <c r="L5020" t="s">
        <v>82763</v>
      </c>
      <c r="M5020" t="s">
        <v>83120</v>
      </c>
      <c r="N5020">
        <v>76980</v>
      </c>
      <c r="O5020" t="s">
        <v>2217</v>
      </c>
      <c r="P5020" t="s">
        <v>55</v>
      </c>
      <c r="Q5020" t="s">
        <v>2218</v>
      </c>
      <c r="R5020">
        <v>26</v>
      </c>
      <c r="S5020" t="s">
        <v>2219</v>
      </c>
      <c r="T5020" t="s">
        <v>2220</v>
      </c>
      <c r="U5020">
        <v>26</v>
      </c>
      <c r="V5020" t="s">
        <v>55</v>
      </c>
      <c r="W5020" t="s">
        <v>2221</v>
      </c>
      <c r="X5020">
        <v>5019</v>
      </c>
      <c r="Y5020">
        <v>5019</v>
      </c>
      <c r="Z5020" t="s">
        <v>4900</v>
      </c>
      <c r="AA5020" s="1">
        <v>45620</v>
      </c>
      <c r="AB5020" t="s">
        <v>4905</v>
      </c>
      <c r="AC5020" t="s">
        <v>4916</v>
      </c>
      <c r="AD5020" t="s">
        <v>4903</v>
      </c>
      <c r="AE5020" t="s">
        <v>4904</v>
      </c>
      <c r="AF5020" t="s">
        <v>4901</v>
      </c>
      <c r="AG5020" t="s">
        <v>4915</v>
      </c>
      <c r="AH5020">
        <v>146256</v>
      </c>
      <c r="AI5020" t="s">
        <v>42307</v>
      </c>
      <c r="AJ5020" s="2">
        <v>37664</v>
      </c>
      <c r="AK5020">
        <v>22</v>
      </c>
      <c r="AL5020" t="s">
        <v>46389</v>
      </c>
      <c r="AM5020" t="s">
        <v>46390</v>
      </c>
      <c r="AN5020" t="s">
        <v>4965</v>
      </c>
      <c r="AO5020" t="s">
        <v>46391</v>
      </c>
      <c r="AP5020" t="s">
        <v>46392</v>
      </c>
      <c r="AQ5020" t="s">
        <v>17111</v>
      </c>
      <c r="AR5020" t="s">
        <v>5086</v>
      </c>
      <c r="AS5020" t="s">
        <v>4953</v>
      </c>
      <c r="AT5020" t="s">
        <v>46393</v>
      </c>
      <c r="AU5020" t="s">
        <v>4955</v>
      </c>
      <c r="AV5020" t="s">
        <v>4956</v>
      </c>
      <c r="AW5020" t="s">
        <v>4957</v>
      </c>
      <c r="AX5020" t="s">
        <v>5000</v>
      </c>
      <c r="AY5020" t="s">
        <v>7312</v>
      </c>
      <c r="AZ5020" t="s">
        <v>11099</v>
      </c>
      <c r="BA5020" t="s">
        <v>46394</v>
      </c>
      <c r="BB5020" t="s">
        <v>8881</v>
      </c>
      <c r="BC5020" t="s">
        <v>4978</v>
      </c>
      <c r="BD5020" t="s">
        <v>46395</v>
      </c>
      <c r="BE5020" s="1">
        <v>17706</v>
      </c>
      <c r="BF5020" t="s">
        <v>4965</v>
      </c>
      <c r="BG5020" t="s">
        <v>36502</v>
      </c>
      <c r="BH5020">
        <v>5019</v>
      </c>
      <c r="BI5020">
        <v>5019</v>
      </c>
      <c r="BJ5020" t="s">
        <v>82727</v>
      </c>
      <c r="BK5020" t="s">
        <v>82717</v>
      </c>
      <c r="BL5020" t="s">
        <v>82718</v>
      </c>
      <c r="BM5020">
        <v>914.4</v>
      </c>
      <c r="BN5020" t="s">
        <v>82726</v>
      </c>
      <c r="BO5020" t="s">
        <v>82727</v>
      </c>
      <c r="BP5020" t="s">
        <v>82722</v>
      </c>
      <c r="BQ5020">
        <v>887.24</v>
      </c>
      <c r="BR5020" t="s">
        <v>82738</v>
      </c>
      <c r="BS5020" t="s">
        <v>82726</v>
      </c>
    </row>
    <row r="5021" spans="1:71" x14ac:dyDescent="0.35">
      <c r="A5021">
        <v>5020</v>
      </c>
      <c r="B5021">
        <v>137708</v>
      </c>
      <c r="C5021">
        <v>29218</v>
      </c>
      <c r="D5021" s="1">
        <v>45134</v>
      </c>
      <c r="E5021" t="s">
        <v>82750</v>
      </c>
      <c r="F5021" t="s">
        <v>6147</v>
      </c>
      <c r="G5021" t="s">
        <v>82751</v>
      </c>
      <c r="H5021" t="s">
        <v>82758</v>
      </c>
      <c r="I5021" t="s">
        <v>83635</v>
      </c>
      <c r="J5021" t="s">
        <v>83499</v>
      </c>
      <c r="K5021" t="s">
        <v>82755</v>
      </c>
      <c r="L5021" t="s">
        <v>82758</v>
      </c>
      <c r="M5021" t="s">
        <v>82757</v>
      </c>
      <c r="N5021">
        <v>29218</v>
      </c>
      <c r="O5021" t="s">
        <v>220</v>
      </c>
      <c r="P5021" t="s">
        <v>39</v>
      </c>
      <c r="Q5021" t="s">
        <v>221</v>
      </c>
      <c r="R5021">
        <v>17</v>
      </c>
      <c r="S5021" t="s">
        <v>222</v>
      </c>
      <c r="T5021" t="s">
        <v>223</v>
      </c>
      <c r="U5021">
        <v>11</v>
      </c>
      <c r="V5021" t="s">
        <v>11</v>
      </c>
      <c r="W5021" t="s">
        <v>224</v>
      </c>
      <c r="X5021">
        <v>5020</v>
      </c>
      <c r="Y5021">
        <v>5020</v>
      </c>
      <c r="Z5021" t="s">
        <v>4911</v>
      </c>
      <c r="AA5021" s="1">
        <v>45273</v>
      </c>
      <c r="AB5021" t="s">
        <v>4901</v>
      </c>
      <c r="AC5021" t="s">
        <v>4905</v>
      </c>
      <c r="AD5021" t="s">
        <v>4903</v>
      </c>
      <c r="AE5021" t="s">
        <v>4904</v>
      </c>
      <c r="AF5021" t="s">
        <v>4913</v>
      </c>
      <c r="AG5021" t="s">
        <v>4905</v>
      </c>
      <c r="AH5021">
        <v>137708</v>
      </c>
      <c r="AI5021" t="s">
        <v>4945</v>
      </c>
      <c r="AJ5021" s="2">
        <v>25027</v>
      </c>
      <c r="AK5021">
        <v>57</v>
      </c>
      <c r="AL5021" t="s">
        <v>60889</v>
      </c>
      <c r="AM5021" t="s">
        <v>60890</v>
      </c>
      <c r="AN5021" t="s">
        <v>4982</v>
      </c>
      <c r="AO5021" t="s">
        <v>60891</v>
      </c>
      <c r="AP5021" t="s">
        <v>60892</v>
      </c>
      <c r="AQ5021" t="s">
        <v>9606</v>
      </c>
      <c r="AR5021" t="s">
        <v>4972</v>
      </c>
      <c r="AS5021" t="s">
        <v>4953</v>
      </c>
      <c r="AT5021" t="s">
        <v>60893</v>
      </c>
      <c r="AU5021" t="s">
        <v>7183</v>
      </c>
      <c r="AV5021" t="s">
        <v>4956</v>
      </c>
      <c r="AW5021" t="s">
        <v>4974</v>
      </c>
      <c r="AX5021" t="s">
        <v>5056</v>
      </c>
      <c r="AY5021" t="s">
        <v>5474</v>
      </c>
      <c r="AZ5021" t="s">
        <v>17412</v>
      </c>
      <c r="BA5021" t="s">
        <v>60894</v>
      </c>
      <c r="BB5021" t="s">
        <v>4955</v>
      </c>
      <c r="BC5021" t="s">
        <v>5037</v>
      </c>
      <c r="BD5021" t="s">
        <v>60895</v>
      </c>
      <c r="BE5021" s="1">
        <v>34353</v>
      </c>
      <c r="BF5021" t="s">
        <v>4969</v>
      </c>
      <c r="BG5021" t="s">
        <v>60896</v>
      </c>
      <c r="BH5021">
        <v>5020</v>
      </c>
      <c r="BI5021">
        <v>5020</v>
      </c>
      <c r="BJ5021" t="s">
        <v>82716</v>
      </c>
      <c r="BK5021" t="s">
        <v>82730</v>
      </c>
      <c r="BL5021" t="s">
        <v>82736</v>
      </c>
      <c r="BM5021">
        <v>447.67</v>
      </c>
      <c r="BN5021" t="s">
        <v>82726</v>
      </c>
      <c r="BO5021" t="s">
        <v>82720</v>
      </c>
      <c r="BP5021" t="s">
        <v>82735</v>
      </c>
      <c r="BQ5021">
        <v>3921.78</v>
      </c>
      <c r="BR5021" t="s">
        <v>82722</v>
      </c>
      <c r="BS5021" t="s">
        <v>82726</v>
      </c>
    </row>
    <row r="5022" spans="1:71" x14ac:dyDescent="0.35">
      <c r="A5022">
        <v>5021</v>
      </c>
      <c r="B5022">
        <v>487808</v>
      </c>
      <c r="C5022">
        <v>94793</v>
      </c>
      <c r="D5022" s="1">
        <v>45654</v>
      </c>
      <c r="E5022" t="s">
        <v>82750</v>
      </c>
      <c r="F5022" t="s">
        <v>82770</v>
      </c>
      <c r="G5022" t="s">
        <v>82755</v>
      </c>
      <c r="H5022" t="s">
        <v>82752</v>
      </c>
      <c r="I5022" t="s">
        <v>82753</v>
      </c>
      <c r="J5022" t="s">
        <v>82968</v>
      </c>
      <c r="K5022" t="s">
        <v>82755</v>
      </c>
      <c r="L5022" t="s">
        <v>82752</v>
      </c>
      <c r="M5022" t="s">
        <v>83027</v>
      </c>
      <c r="N5022">
        <v>94793</v>
      </c>
      <c r="O5022" t="s">
        <v>1429</v>
      </c>
      <c r="P5022" t="s">
        <v>17</v>
      </c>
      <c r="Q5022" t="s">
        <v>1430</v>
      </c>
      <c r="R5022">
        <v>1</v>
      </c>
      <c r="S5022" t="s">
        <v>1431</v>
      </c>
      <c r="T5022" t="s">
        <v>153</v>
      </c>
      <c r="U5022">
        <v>5</v>
      </c>
      <c r="V5022" t="s">
        <v>17</v>
      </c>
      <c r="W5022" t="s">
        <v>1432</v>
      </c>
      <c r="X5022">
        <v>5021</v>
      </c>
      <c r="Y5022">
        <v>5021</v>
      </c>
      <c r="Z5022" t="s">
        <v>4911</v>
      </c>
      <c r="AA5022" s="1">
        <v>45678</v>
      </c>
      <c r="AB5022" t="s">
        <v>4905</v>
      </c>
      <c r="AC5022" t="s">
        <v>4902</v>
      </c>
      <c r="AD5022" t="s">
        <v>4908</v>
      </c>
      <c r="AE5022" t="s">
        <v>4917</v>
      </c>
      <c r="AF5022" t="s">
        <v>4913</v>
      </c>
      <c r="AG5022" t="s">
        <v>4915</v>
      </c>
      <c r="AH5022">
        <v>487808</v>
      </c>
      <c r="AI5022" t="s">
        <v>4987</v>
      </c>
      <c r="AJ5022" s="2">
        <v>28709</v>
      </c>
      <c r="AK5022">
        <v>47</v>
      </c>
      <c r="AL5022" t="s">
        <v>34379</v>
      </c>
      <c r="AM5022" t="s">
        <v>34380</v>
      </c>
      <c r="AN5022" t="s">
        <v>4948</v>
      </c>
      <c r="AO5022" t="s">
        <v>34381</v>
      </c>
      <c r="AP5022" t="s">
        <v>34382</v>
      </c>
      <c r="AQ5022" t="s">
        <v>13479</v>
      </c>
      <c r="AR5022" t="s">
        <v>5086</v>
      </c>
      <c r="AS5022" t="s">
        <v>4953</v>
      </c>
      <c r="AT5022" t="s">
        <v>34383</v>
      </c>
      <c r="AU5022" t="s">
        <v>4955</v>
      </c>
      <c r="AV5022" t="s">
        <v>4956</v>
      </c>
      <c r="AW5022" t="s">
        <v>4974</v>
      </c>
      <c r="AX5022" t="s">
        <v>4958</v>
      </c>
      <c r="AY5022" t="s">
        <v>30070</v>
      </c>
      <c r="AZ5022" t="s">
        <v>4960</v>
      </c>
      <c r="BA5022" t="s">
        <v>34384</v>
      </c>
      <c r="BB5022" t="s">
        <v>4962</v>
      </c>
      <c r="BC5022" t="s">
        <v>4955</v>
      </c>
      <c r="BD5022" t="s">
        <v>34385</v>
      </c>
      <c r="BE5022" s="1">
        <v>13407</v>
      </c>
      <c r="BF5022" t="s">
        <v>4965</v>
      </c>
      <c r="BG5022" t="s">
        <v>34386</v>
      </c>
      <c r="BH5022">
        <v>5021</v>
      </c>
      <c r="BI5022">
        <v>5021</v>
      </c>
      <c r="BJ5022" t="s">
        <v>82724</v>
      </c>
      <c r="BK5022" t="s">
        <v>82729</v>
      </c>
      <c r="BL5022" t="s">
        <v>82718</v>
      </c>
      <c r="BM5022">
        <v>458.5</v>
      </c>
      <c r="BN5022" t="s">
        <v>82723</v>
      </c>
      <c r="BO5022" t="s">
        <v>82720</v>
      </c>
      <c r="BP5022" t="s">
        <v>82722</v>
      </c>
      <c r="BQ5022">
        <v>2896.59</v>
      </c>
      <c r="BR5022" t="s">
        <v>82738</v>
      </c>
      <c r="BS5022" t="s">
        <v>82726</v>
      </c>
    </row>
    <row r="5023" spans="1:71" x14ac:dyDescent="0.35">
      <c r="A5023">
        <v>5022</v>
      </c>
      <c r="B5023">
        <v>987146</v>
      </c>
      <c r="C5023">
        <v>53257</v>
      </c>
      <c r="D5023" s="1">
        <v>45389</v>
      </c>
      <c r="E5023" t="s">
        <v>82750</v>
      </c>
      <c r="F5023" t="s">
        <v>82762</v>
      </c>
      <c r="G5023" t="s">
        <v>82755</v>
      </c>
      <c r="H5023" t="s">
        <v>82763</v>
      </c>
      <c r="I5023" t="s">
        <v>82753</v>
      </c>
      <c r="J5023" t="s">
        <v>83200</v>
      </c>
      <c r="K5023" t="s">
        <v>82751</v>
      </c>
      <c r="L5023" t="s">
        <v>82763</v>
      </c>
      <c r="M5023" t="s">
        <v>83027</v>
      </c>
      <c r="N5023">
        <v>53257</v>
      </c>
      <c r="O5023" t="s">
        <v>1375</v>
      </c>
      <c r="P5023" t="s">
        <v>39</v>
      </c>
      <c r="Q5023" t="s">
        <v>1376</v>
      </c>
      <c r="R5023">
        <v>24</v>
      </c>
      <c r="S5023" t="s">
        <v>1377</v>
      </c>
      <c r="T5023" t="s">
        <v>1378</v>
      </c>
      <c r="U5023">
        <v>12</v>
      </c>
      <c r="V5023" t="s">
        <v>17</v>
      </c>
      <c r="W5023" t="s">
        <v>1379</v>
      </c>
      <c r="X5023">
        <v>5022</v>
      </c>
      <c r="Y5023">
        <v>5022</v>
      </c>
      <c r="Z5023" t="s">
        <v>4906</v>
      </c>
      <c r="AA5023" s="1">
        <v>45637</v>
      </c>
      <c r="AB5023" t="s">
        <v>4905</v>
      </c>
      <c r="AC5023" t="s">
        <v>4905</v>
      </c>
      <c r="AD5023" t="s">
        <v>4907</v>
      </c>
      <c r="AE5023" t="s">
        <v>4904</v>
      </c>
      <c r="AF5023" t="s">
        <v>4901</v>
      </c>
      <c r="AG5023" t="s">
        <v>4905</v>
      </c>
      <c r="AH5023">
        <v>987146</v>
      </c>
      <c r="AI5023" t="s">
        <v>4987</v>
      </c>
      <c r="AJ5023" s="2">
        <v>22819</v>
      </c>
      <c r="AK5023">
        <v>63</v>
      </c>
      <c r="AL5023" t="s">
        <v>80090</v>
      </c>
      <c r="AM5023" t="s">
        <v>80091</v>
      </c>
      <c r="AN5023" t="s">
        <v>4965</v>
      </c>
      <c r="AO5023" t="s">
        <v>80092</v>
      </c>
      <c r="AP5023" t="s">
        <v>80093</v>
      </c>
      <c r="AQ5023" t="s">
        <v>13479</v>
      </c>
      <c r="AR5023" t="s">
        <v>4985</v>
      </c>
      <c r="AS5023" t="s">
        <v>4953</v>
      </c>
      <c r="AT5023" t="s">
        <v>80094</v>
      </c>
      <c r="AU5023" t="s">
        <v>7183</v>
      </c>
      <c r="AV5023" t="s">
        <v>5076</v>
      </c>
      <c r="AW5023" t="s">
        <v>4974</v>
      </c>
      <c r="AX5023" t="s">
        <v>4988</v>
      </c>
      <c r="AY5023" t="s">
        <v>6210</v>
      </c>
      <c r="AZ5023" t="s">
        <v>5285</v>
      </c>
      <c r="BA5023" t="s">
        <v>80095</v>
      </c>
      <c r="BB5023" t="s">
        <v>6147</v>
      </c>
      <c r="BC5023" t="s">
        <v>4963</v>
      </c>
      <c r="BD5023" t="s">
        <v>80096</v>
      </c>
      <c r="BE5023" s="1">
        <v>23769</v>
      </c>
      <c r="BF5023" t="s">
        <v>4969</v>
      </c>
      <c r="BG5023" t="s">
        <v>80097</v>
      </c>
      <c r="BH5023">
        <v>5022</v>
      </c>
      <c r="BI5023">
        <v>5022</v>
      </c>
      <c r="BJ5023" t="s">
        <v>82716</v>
      </c>
      <c r="BK5023" t="s">
        <v>82729</v>
      </c>
      <c r="BL5023" t="s">
        <v>82736</v>
      </c>
      <c r="BM5023">
        <v>613.21</v>
      </c>
      <c r="BN5023" t="s">
        <v>82725</v>
      </c>
      <c r="BO5023" t="s">
        <v>82720</v>
      </c>
      <c r="BP5023" t="s">
        <v>82721</v>
      </c>
      <c r="BQ5023">
        <v>4984.55</v>
      </c>
      <c r="BR5023" t="s">
        <v>82738</v>
      </c>
      <c r="BS5023" t="s">
        <v>82719</v>
      </c>
    </row>
    <row r="5024" spans="1:71" x14ac:dyDescent="0.35">
      <c r="A5024">
        <v>5023</v>
      </c>
      <c r="B5024">
        <v>404929</v>
      </c>
      <c r="C5024">
        <v>6817</v>
      </c>
      <c r="D5024" s="1">
        <v>45072</v>
      </c>
      <c r="E5024" t="s">
        <v>82750</v>
      </c>
      <c r="F5024" t="s">
        <v>82762</v>
      </c>
      <c r="G5024" t="s">
        <v>82755</v>
      </c>
      <c r="H5024" t="s">
        <v>82763</v>
      </c>
      <c r="I5024" t="s">
        <v>83635</v>
      </c>
      <c r="J5024" t="s">
        <v>83464</v>
      </c>
      <c r="K5024" t="s">
        <v>82751</v>
      </c>
      <c r="L5024" t="s">
        <v>82763</v>
      </c>
      <c r="M5024" t="s">
        <v>83120</v>
      </c>
      <c r="N5024">
        <v>6817</v>
      </c>
      <c r="O5024" t="s">
        <v>3785</v>
      </c>
      <c r="P5024" t="s">
        <v>23</v>
      </c>
      <c r="Q5024" t="s">
        <v>3786</v>
      </c>
      <c r="R5024">
        <v>29</v>
      </c>
      <c r="S5024" t="s">
        <v>3787</v>
      </c>
      <c r="T5024" t="s">
        <v>3788</v>
      </c>
      <c r="U5024">
        <v>34</v>
      </c>
      <c r="V5024" t="s">
        <v>23</v>
      </c>
      <c r="W5024" t="s">
        <v>3789</v>
      </c>
      <c r="X5024">
        <v>5023</v>
      </c>
      <c r="Y5024">
        <v>5023</v>
      </c>
      <c r="Z5024" t="s">
        <v>4911</v>
      </c>
      <c r="AA5024" s="1">
        <v>45289</v>
      </c>
      <c r="AB5024" t="s">
        <v>4901</v>
      </c>
      <c r="AC5024" t="s">
        <v>4916</v>
      </c>
      <c r="AD5024" t="s">
        <v>4903</v>
      </c>
      <c r="AE5024" t="s">
        <v>4917</v>
      </c>
      <c r="AF5024" t="s">
        <v>4913</v>
      </c>
      <c r="AG5024" t="s">
        <v>4914</v>
      </c>
      <c r="AH5024">
        <v>404929</v>
      </c>
      <c r="AI5024" t="s">
        <v>4987</v>
      </c>
      <c r="AJ5024" s="2">
        <v>23102</v>
      </c>
      <c r="AK5024">
        <v>62</v>
      </c>
      <c r="AL5024" t="s">
        <v>36518</v>
      </c>
      <c r="AM5024" t="s">
        <v>36519</v>
      </c>
      <c r="AN5024" t="s">
        <v>4969</v>
      </c>
      <c r="AO5024" t="s">
        <v>36520</v>
      </c>
      <c r="AP5024" t="s">
        <v>36521</v>
      </c>
      <c r="AQ5024" t="s">
        <v>4951</v>
      </c>
      <c r="AR5024" t="s">
        <v>4985</v>
      </c>
      <c r="AS5024" t="s">
        <v>4953</v>
      </c>
      <c r="AT5024" t="s">
        <v>36522</v>
      </c>
      <c r="AU5024" t="s">
        <v>4955</v>
      </c>
      <c r="AV5024" t="s">
        <v>5012</v>
      </c>
      <c r="AW5024" t="s">
        <v>4974</v>
      </c>
      <c r="AX5024" t="s">
        <v>5000</v>
      </c>
      <c r="AY5024" t="s">
        <v>6210</v>
      </c>
      <c r="AZ5024" t="s">
        <v>5215</v>
      </c>
      <c r="BA5024" t="s">
        <v>36523</v>
      </c>
      <c r="BB5024" t="s">
        <v>7183</v>
      </c>
      <c r="BC5024" t="s">
        <v>4978</v>
      </c>
      <c r="BD5024" t="s">
        <v>36524</v>
      </c>
      <c r="BE5024" s="1">
        <v>29036</v>
      </c>
      <c r="BF5024" t="s">
        <v>4948</v>
      </c>
      <c r="BG5024" t="s">
        <v>36525</v>
      </c>
      <c r="BH5024">
        <v>5023</v>
      </c>
      <c r="BI5024">
        <v>5023</v>
      </c>
      <c r="BJ5024" t="s">
        <v>82720</v>
      </c>
      <c r="BK5024" t="s">
        <v>82717</v>
      </c>
      <c r="BL5024" t="s">
        <v>82736</v>
      </c>
      <c r="BM5024">
        <v>97.07</v>
      </c>
      <c r="BN5024" t="s">
        <v>82726</v>
      </c>
      <c r="BO5024" t="s">
        <v>82724</v>
      </c>
      <c r="BP5024" t="s">
        <v>82721</v>
      </c>
      <c r="BQ5024">
        <v>3732.78</v>
      </c>
      <c r="BR5024" t="s">
        <v>82722</v>
      </c>
      <c r="BS5024" t="s">
        <v>82719</v>
      </c>
    </row>
    <row r="5025" spans="1:71" x14ac:dyDescent="0.35">
      <c r="A5025">
        <v>5024</v>
      </c>
      <c r="B5025">
        <v>860541</v>
      </c>
      <c r="C5025">
        <v>32121</v>
      </c>
      <c r="D5025" s="1">
        <v>45160</v>
      </c>
      <c r="E5025" t="s">
        <v>82750</v>
      </c>
      <c r="F5025" t="s">
        <v>6147</v>
      </c>
      <c r="G5025" t="s">
        <v>82751</v>
      </c>
      <c r="H5025" t="s">
        <v>82758</v>
      </c>
      <c r="I5025" t="s">
        <v>82753</v>
      </c>
      <c r="J5025" t="s">
        <v>83159</v>
      </c>
      <c r="K5025" t="s">
        <v>82755</v>
      </c>
      <c r="L5025" t="s">
        <v>82752</v>
      </c>
      <c r="M5025" t="s">
        <v>83027</v>
      </c>
      <c r="N5025">
        <v>32121</v>
      </c>
      <c r="O5025" t="s">
        <v>16</v>
      </c>
      <c r="P5025" t="s">
        <v>17</v>
      </c>
      <c r="Q5025" t="s">
        <v>18</v>
      </c>
      <c r="R5025">
        <v>19</v>
      </c>
      <c r="S5025" t="s">
        <v>19</v>
      </c>
      <c r="T5025" t="s">
        <v>20</v>
      </c>
      <c r="U5025">
        <v>29</v>
      </c>
      <c r="V5025" t="s">
        <v>11</v>
      </c>
      <c r="W5025" t="s">
        <v>21</v>
      </c>
      <c r="X5025">
        <v>5024</v>
      </c>
      <c r="Y5025">
        <v>5024</v>
      </c>
      <c r="Z5025" t="s">
        <v>4900</v>
      </c>
      <c r="AA5025" s="1">
        <v>45315</v>
      </c>
      <c r="AB5025" t="s">
        <v>4905</v>
      </c>
      <c r="AC5025" t="s">
        <v>4916</v>
      </c>
      <c r="AD5025" t="s">
        <v>4908</v>
      </c>
      <c r="AE5025" t="s">
        <v>4918</v>
      </c>
      <c r="AF5025" t="s">
        <v>4913</v>
      </c>
      <c r="AG5025" t="s">
        <v>4914</v>
      </c>
      <c r="AH5025">
        <v>860541</v>
      </c>
      <c r="AI5025" t="s">
        <v>4945</v>
      </c>
      <c r="AJ5025" s="2">
        <v>33227</v>
      </c>
      <c r="AK5025">
        <v>35</v>
      </c>
      <c r="AL5025" t="s">
        <v>8484</v>
      </c>
      <c r="AM5025" t="s">
        <v>8485</v>
      </c>
      <c r="AN5025" t="s">
        <v>4969</v>
      </c>
      <c r="AO5025" t="s">
        <v>8486</v>
      </c>
      <c r="AP5025" t="s">
        <v>8487</v>
      </c>
      <c r="AQ5025" t="s">
        <v>4951</v>
      </c>
      <c r="AR5025" t="s">
        <v>5086</v>
      </c>
      <c r="AS5025" t="s">
        <v>4953</v>
      </c>
      <c r="AT5025" t="s">
        <v>8488</v>
      </c>
      <c r="AU5025" t="s">
        <v>4955</v>
      </c>
      <c r="AV5025" t="s">
        <v>4974</v>
      </c>
      <c r="AW5025" t="s">
        <v>4974</v>
      </c>
      <c r="AX5025" t="s">
        <v>4988</v>
      </c>
      <c r="AY5025" t="s">
        <v>5359</v>
      </c>
      <c r="AZ5025" t="s">
        <v>5012</v>
      </c>
      <c r="BA5025" t="s">
        <v>8489</v>
      </c>
      <c r="BB5025" t="s">
        <v>4955</v>
      </c>
      <c r="BC5025" t="s">
        <v>5037</v>
      </c>
      <c r="BD5025" t="s">
        <v>8490</v>
      </c>
      <c r="BE5025" s="1">
        <v>20835</v>
      </c>
      <c r="BF5025" t="s">
        <v>4969</v>
      </c>
      <c r="BG5025" t="s">
        <v>8491</v>
      </c>
      <c r="BH5025">
        <v>5024</v>
      </c>
      <c r="BI5025">
        <v>5024</v>
      </c>
      <c r="BJ5025" t="s">
        <v>82720</v>
      </c>
      <c r="BK5025" t="s">
        <v>82733</v>
      </c>
      <c r="BL5025" t="s">
        <v>82718</v>
      </c>
      <c r="BM5025">
        <v>952.46</v>
      </c>
      <c r="BN5025" t="s">
        <v>82725</v>
      </c>
      <c r="BO5025" t="s">
        <v>82726</v>
      </c>
      <c r="BP5025" t="s">
        <v>82721</v>
      </c>
      <c r="BQ5025">
        <v>3543.74</v>
      </c>
      <c r="BR5025" t="s">
        <v>82738</v>
      </c>
      <c r="BS5025" t="s">
        <v>82728</v>
      </c>
    </row>
    <row r="5026" spans="1:71" x14ac:dyDescent="0.35">
      <c r="A5026">
        <v>5025</v>
      </c>
      <c r="B5026">
        <v>488632</v>
      </c>
      <c r="C5026">
        <v>19158</v>
      </c>
      <c r="D5026" s="1">
        <v>45490</v>
      </c>
      <c r="E5026" t="s">
        <v>82750</v>
      </c>
      <c r="F5026" t="s">
        <v>82770</v>
      </c>
      <c r="G5026" t="s">
        <v>82751</v>
      </c>
      <c r="H5026" t="s">
        <v>82752</v>
      </c>
      <c r="I5026" t="s">
        <v>83635</v>
      </c>
      <c r="J5026" t="s">
        <v>83028</v>
      </c>
      <c r="K5026" t="s">
        <v>82755</v>
      </c>
      <c r="L5026" t="s">
        <v>82756</v>
      </c>
      <c r="M5026" t="s">
        <v>82757</v>
      </c>
      <c r="N5026">
        <v>19158</v>
      </c>
      <c r="O5026" t="s">
        <v>3881</v>
      </c>
      <c r="P5026" t="s">
        <v>23</v>
      </c>
      <c r="Q5026" t="s">
        <v>3882</v>
      </c>
      <c r="R5026">
        <v>27</v>
      </c>
      <c r="S5026" t="s">
        <v>3883</v>
      </c>
      <c r="T5026" t="s">
        <v>3884</v>
      </c>
      <c r="U5026">
        <v>18</v>
      </c>
      <c r="V5026" t="s">
        <v>23</v>
      </c>
      <c r="W5026" t="s">
        <v>3885</v>
      </c>
      <c r="X5026">
        <v>5025</v>
      </c>
      <c r="Y5026">
        <v>5025</v>
      </c>
      <c r="Z5026" t="s">
        <v>4909</v>
      </c>
      <c r="AA5026" s="1">
        <v>45538</v>
      </c>
      <c r="AB5026" t="s">
        <v>4905</v>
      </c>
      <c r="AC5026" t="s">
        <v>4916</v>
      </c>
      <c r="AD5026" t="s">
        <v>4908</v>
      </c>
      <c r="AE5026" t="s">
        <v>4917</v>
      </c>
      <c r="AF5026" t="s">
        <v>4905</v>
      </c>
      <c r="AG5026" t="s">
        <v>4914</v>
      </c>
      <c r="AH5026">
        <v>488632</v>
      </c>
      <c r="AI5026" t="s">
        <v>42307</v>
      </c>
      <c r="AJ5026" s="2">
        <v>24031</v>
      </c>
      <c r="AK5026">
        <v>60</v>
      </c>
      <c r="AL5026" t="s">
        <v>44620</v>
      </c>
      <c r="AM5026" t="s">
        <v>44621</v>
      </c>
      <c r="AN5026" t="s">
        <v>4948</v>
      </c>
      <c r="AO5026" t="s">
        <v>44622</v>
      </c>
      <c r="AP5026" t="s">
        <v>44623</v>
      </c>
      <c r="AQ5026" t="s">
        <v>17111</v>
      </c>
      <c r="AR5026" t="s">
        <v>4972</v>
      </c>
      <c r="AS5026" t="s">
        <v>4953</v>
      </c>
      <c r="AT5026" t="s">
        <v>44624</v>
      </c>
      <c r="AU5026" t="s">
        <v>4955</v>
      </c>
      <c r="AV5026" t="s">
        <v>4987</v>
      </c>
      <c r="AW5026" t="s">
        <v>4974</v>
      </c>
      <c r="AX5026" t="s">
        <v>4958</v>
      </c>
      <c r="AY5026" t="s">
        <v>14270</v>
      </c>
      <c r="AZ5026" t="s">
        <v>9860</v>
      </c>
      <c r="BA5026" t="s">
        <v>44625</v>
      </c>
      <c r="BB5026" t="s">
        <v>4955</v>
      </c>
      <c r="BC5026" t="s">
        <v>4955</v>
      </c>
      <c r="BD5026" t="s">
        <v>44626</v>
      </c>
      <c r="BE5026" s="1">
        <v>26897</v>
      </c>
      <c r="BF5026" t="s">
        <v>4969</v>
      </c>
      <c r="BG5026" t="s">
        <v>3884</v>
      </c>
      <c r="BH5026">
        <v>5025</v>
      </c>
      <c r="BI5026">
        <v>5025</v>
      </c>
      <c r="BJ5026" t="s">
        <v>82724</v>
      </c>
      <c r="BK5026" t="s">
        <v>82717</v>
      </c>
      <c r="BL5026" t="s">
        <v>82718</v>
      </c>
      <c r="BM5026">
        <v>543.52</v>
      </c>
      <c r="BN5026" t="s">
        <v>82723</v>
      </c>
      <c r="BO5026" t="s">
        <v>82727</v>
      </c>
      <c r="BP5026" t="s">
        <v>82721</v>
      </c>
      <c r="BQ5026">
        <v>4133.67</v>
      </c>
      <c r="BR5026" t="s">
        <v>82722</v>
      </c>
      <c r="BS5026" t="s">
        <v>82719</v>
      </c>
    </row>
    <row r="5027" spans="1:71" x14ac:dyDescent="0.35">
      <c r="A5027">
        <v>5026</v>
      </c>
      <c r="B5027">
        <v>557813</v>
      </c>
      <c r="C5027">
        <v>39073</v>
      </c>
      <c r="D5027" s="1">
        <v>45707</v>
      </c>
      <c r="E5027" t="s">
        <v>82750</v>
      </c>
      <c r="F5027" t="s">
        <v>6147</v>
      </c>
      <c r="G5027" t="s">
        <v>82751</v>
      </c>
      <c r="H5027" t="s">
        <v>82763</v>
      </c>
      <c r="I5027" t="s">
        <v>82753</v>
      </c>
      <c r="J5027" t="s">
        <v>82972</v>
      </c>
      <c r="K5027" t="s">
        <v>82751</v>
      </c>
      <c r="L5027" t="s">
        <v>82756</v>
      </c>
      <c r="M5027" t="s">
        <v>4955</v>
      </c>
      <c r="N5027">
        <v>39073</v>
      </c>
      <c r="O5027" t="s">
        <v>1860</v>
      </c>
      <c r="P5027" t="s">
        <v>39</v>
      </c>
      <c r="Q5027" t="s">
        <v>1861</v>
      </c>
      <c r="R5027">
        <v>32</v>
      </c>
      <c r="S5027" t="s">
        <v>1862</v>
      </c>
      <c r="T5027" t="s">
        <v>1863</v>
      </c>
      <c r="U5027">
        <v>17</v>
      </c>
      <c r="V5027" t="s">
        <v>17</v>
      </c>
      <c r="W5027" t="s">
        <v>1864</v>
      </c>
      <c r="X5027">
        <v>5026</v>
      </c>
      <c r="Y5027">
        <v>5026</v>
      </c>
      <c r="Z5027" t="s">
        <v>4912</v>
      </c>
      <c r="AA5027" s="1">
        <v>45413</v>
      </c>
      <c r="AB5027" t="s">
        <v>4905</v>
      </c>
      <c r="AC5027" t="s">
        <v>4902</v>
      </c>
      <c r="AD5027" t="s">
        <v>4910</v>
      </c>
      <c r="AE5027" t="s">
        <v>4917</v>
      </c>
      <c r="AF5027" t="s">
        <v>4913</v>
      </c>
      <c r="AG5027" t="s">
        <v>4905</v>
      </c>
      <c r="AH5027">
        <v>557813</v>
      </c>
      <c r="AI5027" t="s">
        <v>4987</v>
      </c>
      <c r="AJ5027" s="2">
        <v>34555</v>
      </c>
      <c r="AK5027">
        <v>31</v>
      </c>
      <c r="AL5027" t="s">
        <v>26474</v>
      </c>
      <c r="AM5027" t="s">
        <v>26475</v>
      </c>
      <c r="AN5027" t="s">
        <v>4982</v>
      </c>
      <c r="AO5027" t="s">
        <v>26476</v>
      </c>
      <c r="AP5027" t="s">
        <v>26477</v>
      </c>
      <c r="AQ5027" t="s">
        <v>20712</v>
      </c>
      <c r="AR5027" t="s">
        <v>5044</v>
      </c>
      <c r="AS5027" t="s">
        <v>4953</v>
      </c>
      <c r="AT5027" t="s">
        <v>26478</v>
      </c>
      <c r="AU5027" t="s">
        <v>4955</v>
      </c>
      <c r="AV5027" t="s">
        <v>5076</v>
      </c>
      <c r="AW5027" t="s">
        <v>4957</v>
      </c>
      <c r="AX5027" t="s">
        <v>5000</v>
      </c>
      <c r="AY5027" t="s">
        <v>5013</v>
      </c>
      <c r="AZ5027" t="s">
        <v>5525</v>
      </c>
      <c r="BA5027" t="s">
        <v>26479</v>
      </c>
      <c r="BB5027" t="s">
        <v>8881</v>
      </c>
      <c r="BC5027" t="s">
        <v>4963</v>
      </c>
      <c r="BD5027" t="s">
        <v>26480</v>
      </c>
      <c r="BE5027" s="1">
        <v>20302</v>
      </c>
      <c r="BF5027" t="s">
        <v>4965</v>
      </c>
      <c r="BG5027" t="s">
        <v>3267</v>
      </c>
      <c r="BH5027">
        <v>5026</v>
      </c>
      <c r="BI5027">
        <v>5026</v>
      </c>
      <c r="BJ5027" t="s">
        <v>82727</v>
      </c>
      <c r="BK5027" t="s">
        <v>82729</v>
      </c>
      <c r="BL5027" t="s">
        <v>82737</v>
      </c>
      <c r="BM5027">
        <v>813.51</v>
      </c>
      <c r="BN5027" t="s">
        <v>82719</v>
      </c>
      <c r="BO5027" t="s">
        <v>82727</v>
      </c>
      <c r="BP5027" t="s">
        <v>82721</v>
      </c>
      <c r="BQ5027">
        <v>4718.5200000000004</v>
      </c>
      <c r="BR5027" t="s">
        <v>82739</v>
      </c>
      <c r="BS5027" t="s">
        <v>82726</v>
      </c>
    </row>
    <row r="5028" spans="1:71" x14ac:dyDescent="0.35">
      <c r="A5028">
        <v>5027</v>
      </c>
      <c r="B5028">
        <v>609348</v>
      </c>
      <c r="C5028">
        <v>15961</v>
      </c>
      <c r="D5028" s="1">
        <v>45523</v>
      </c>
      <c r="E5028" t="s">
        <v>82750</v>
      </c>
      <c r="F5028" t="s">
        <v>4962</v>
      </c>
      <c r="G5028" t="s">
        <v>82755</v>
      </c>
      <c r="H5028" t="s">
        <v>82772</v>
      </c>
      <c r="I5028" t="s">
        <v>82753</v>
      </c>
      <c r="J5028" t="s">
        <v>83106</v>
      </c>
      <c r="K5028" t="s">
        <v>82751</v>
      </c>
      <c r="L5028" t="s">
        <v>82752</v>
      </c>
      <c r="M5028" t="s">
        <v>4955</v>
      </c>
      <c r="N5028">
        <v>15961</v>
      </c>
      <c r="O5028" t="s">
        <v>4104</v>
      </c>
      <c r="P5028" t="s">
        <v>55</v>
      </c>
      <c r="Q5028" t="s">
        <v>4105</v>
      </c>
      <c r="R5028">
        <v>23</v>
      </c>
      <c r="S5028" t="s">
        <v>4106</v>
      </c>
      <c r="T5028" t="s">
        <v>4107</v>
      </c>
      <c r="U5028">
        <v>5</v>
      </c>
      <c r="V5028" t="s">
        <v>39</v>
      </c>
      <c r="W5028" t="s">
        <v>4108</v>
      </c>
      <c r="X5028">
        <v>5027</v>
      </c>
      <c r="Y5028">
        <v>5027</v>
      </c>
      <c r="Z5028" t="s">
        <v>4909</v>
      </c>
      <c r="AA5028" s="1">
        <v>45684</v>
      </c>
      <c r="AB5028" t="s">
        <v>4905</v>
      </c>
      <c r="AC5028" t="s">
        <v>4902</v>
      </c>
      <c r="AD5028" t="s">
        <v>4907</v>
      </c>
      <c r="AE5028" t="s">
        <v>4918</v>
      </c>
      <c r="AF5028" t="s">
        <v>4901</v>
      </c>
      <c r="AG5028" t="s">
        <v>4915</v>
      </c>
      <c r="AH5028">
        <v>609348</v>
      </c>
      <c r="AI5028" t="s">
        <v>42307</v>
      </c>
      <c r="AJ5028" s="2">
        <v>32872</v>
      </c>
      <c r="AK5028">
        <v>36</v>
      </c>
      <c r="AL5028" t="s">
        <v>58555</v>
      </c>
      <c r="AM5028" t="s">
        <v>58556</v>
      </c>
      <c r="AN5028" t="s">
        <v>4982</v>
      </c>
      <c r="AO5028" t="s">
        <v>58557</v>
      </c>
      <c r="AP5028" t="s">
        <v>12539</v>
      </c>
      <c r="AQ5028" t="s">
        <v>17111</v>
      </c>
      <c r="AR5028" t="s">
        <v>4952</v>
      </c>
      <c r="AS5028" t="s">
        <v>4953</v>
      </c>
      <c r="AT5028" t="s">
        <v>58558</v>
      </c>
      <c r="AU5028" t="s">
        <v>4955</v>
      </c>
      <c r="AV5028" t="s">
        <v>5012</v>
      </c>
      <c r="AW5028" t="s">
        <v>4957</v>
      </c>
      <c r="AX5028" t="s">
        <v>4958</v>
      </c>
      <c r="AY5028" t="s">
        <v>7493</v>
      </c>
      <c r="AZ5028" t="s">
        <v>23773</v>
      </c>
      <c r="BA5028" t="s">
        <v>58559</v>
      </c>
      <c r="BB5028" t="s">
        <v>6147</v>
      </c>
      <c r="BC5028" t="s">
        <v>4963</v>
      </c>
      <c r="BD5028" t="s">
        <v>58560</v>
      </c>
      <c r="BE5028" s="1">
        <v>17490</v>
      </c>
      <c r="BF5028" t="s">
        <v>4996</v>
      </c>
      <c r="BG5028" t="s">
        <v>58561</v>
      </c>
      <c r="BH5028">
        <v>5027</v>
      </c>
      <c r="BI5028">
        <v>5027</v>
      </c>
      <c r="BJ5028" t="s">
        <v>82716</v>
      </c>
      <c r="BK5028" t="s">
        <v>82730</v>
      </c>
      <c r="BL5028" t="s">
        <v>82737</v>
      </c>
      <c r="BM5028">
        <v>988.53</v>
      </c>
      <c r="BN5028" t="s">
        <v>82726</v>
      </c>
      <c r="BO5028" t="s">
        <v>82727</v>
      </c>
      <c r="BP5028" t="s">
        <v>82722</v>
      </c>
      <c r="BQ5028">
        <v>3250.65</v>
      </c>
      <c r="BR5028" t="s">
        <v>82738</v>
      </c>
      <c r="BS5028" t="s">
        <v>82726</v>
      </c>
    </row>
    <row r="5029" spans="1:71" x14ac:dyDescent="0.35">
      <c r="A5029">
        <v>5028</v>
      </c>
      <c r="B5029">
        <v>495672</v>
      </c>
      <c r="C5029">
        <v>60357</v>
      </c>
      <c r="D5029" s="1">
        <v>45347</v>
      </c>
      <c r="E5029" t="s">
        <v>82750</v>
      </c>
      <c r="F5029" t="s">
        <v>4962</v>
      </c>
      <c r="G5029" t="s">
        <v>82755</v>
      </c>
      <c r="H5029" t="s">
        <v>82772</v>
      </c>
      <c r="I5029" t="s">
        <v>83635</v>
      </c>
      <c r="J5029" t="s">
        <v>83203</v>
      </c>
      <c r="K5029" t="s">
        <v>82755</v>
      </c>
      <c r="L5029" t="s">
        <v>82752</v>
      </c>
      <c r="M5029" t="s">
        <v>83027</v>
      </c>
      <c r="N5029">
        <v>60357</v>
      </c>
      <c r="O5029" t="s">
        <v>2679</v>
      </c>
      <c r="P5029" t="s">
        <v>11</v>
      </c>
      <c r="Q5029" t="s">
        <v>2680</v>
      </c>
      <c r="R5029">
        <v>26</v>
      </c>
      <c r="S5029" t="s">
        <v>2681</v>
      </c>
      <c r="T5029" t="s">
        <v>2682</v>
      </c>
      <c r="U5029">
        <v>40</v>
      </c>
      <c r="V5029" t="s">
        <v>55</v>
      </c>
      <c r="W5029" t="s">
        <v>2683</v>
      </c>
      <c r="X5029">
        <v>5028</v>
      </c>
      <c r="Y5029">
        <v>5028</v>
      </c>
      <c r="Z5029" t="s">
        <v>4912</v>
      </c>
      <c r="AA5029" s="1">
        <v>45672</v>
      </c>
      <c r="AB5029" t="s">
        <v>4905</v>
      </c>
      <c r="AC5029" t="s">
        <v>4916</v>
      </c>
      <c r="AD5029" t="s">
        <v>4907</v>
      </c>
      <c r="AE5029" t="s">
        <v>4917</v>
      </c>
      <c r="AF5029" t="s">
        <v>4905</v>
      </c>
      <c r="AG5029" t="s">
        <v>4914</v>
      </c>
      <c r="AH5029">
        <v>495672</v>
      </c>
      <c r="AI5029" t="s">
        <v>4945</v>
      </c>
      <c r="AJ5029" s="2">
        <v>26437</v>
      </c>
      <c r="AK5029">
        <v>53</v>
      </c>
      <c r="AL5029" t="s">
        <v>63312</v>
      </c>
      <c r="AM5029" t="s">
        <v>63313</v>
      </c>
      <c r="AN5029" t="s">
        <v>4948</v>
      </c>
      <c r="AO5029" t="s">
        <v>63314</v>
      </c>
      <c r="AP5029" t="s">
        <v>11941</v>
      </c>
      <c r="AQ5029" t="s">
        <v>4951</v>
      </c>
      <c r="AR5029" t="s">
        <v>5086</v>
      </c>
      <c r="AS5029" t="s">
        <v>4953</v>
      </c>
      <c r="AT5029" t="s">
        <v>63315</v>
      </c>
      <c r="AU5029" t="s">
        <v>7183</v>
      </c>
      <c r="AV5029" t="s">
        <v>4974</v>
      </c>
      <c r="AW5029" t="s">
        <v>4974</v>
      </c>
      <c r="AX5029" t="s">
        <v>5000</v>
      </c>
      <c r="AY5029" t="s">
        <v>13198</v>
      </c>
      <c r="AZ5029" t="s">
        <v>5793</v>
      </c>
      <c r="BA5029" t="s">
        <v>63316</v>
      </c>
      <c r="BB5029" t="s">
        <v>7183</v>
      </c>
      <c r="BC5029" t="s">
        <v>5026</v>
      </c>
      <c r="BD5029" t="s">
        <v>63317</v>
      </c>
      <c r="BE5029" s="1">
        <v>26768</v>
      </c>
      <c r="BF5029" t="s">
        <v>4965</v>
      </c>
      <c r="BG5029" t="s">
        <v>63318</v>
      </c>
      <c r="BH5029">
        <v>5028</v>
      </c>
      <c r="BI5029">
        <v>5028</v>
      </c>
      <c r="BJ5029" t="s">
        <v>82732</v>
      </c>
      <c r="BK5029" t="s">
        <v>82733</v>
      </c>
      <c r="BL5029" t="s">
        <v>82718</v>
      </c>
      <c r="BM5029">
        <v>69.989999999999995</v>
      </c>
      <c r="BN5029" t="s">
        <v>82719</v>
      </c>
      <c r="BO5029" t="s">
        <v>82724</v>
      </c>
      <c r="BP5029" t="s">
        <v>82722</v>
      </c>
      <c r="BQ5029">
        <v>3772.85</v>
      </c>
      <c r="BR5029" t="s">
        <v>82722</v>
      </c>
      <c r="BS5029" t="s">
        <v>82728</v>
      </c>
    </row>
    <row r="5030" spans="1:71" x14ac:dyDescent="0.35">
      <c r="A5030">
        <v>5029</v>
      </c>
      <c r="B5030">
        <v>485066</v>
      </c>
      <c r="C5030">
        <v>10482</v>
      </c>
      <c r="D5030" s="1">
        <v>45568</v>
      </c>
      <c r="E5030" t="s">
        <v>82750</v>
      </c>
      <c r="F5030" t="s">
        <v>6147</v>
      </c>
      <c r="G5030" t="s">
        <v>82751</v>
      </c>
      <c r="H5030" t="s">
        <v>82752</v>
      </c>
      <c r="I5030" t="s">
        <v>82721</v>
      </c>
      <c r="J5030" t="s">
        <v>83274</v>
      </c>
      <c r="K5030" t="s">
        <v>82755</v>
      </c>
      <c r="L5030" t="s">
        <v>83615</v>
      </c>
      <c r="M5030" t="s">
        <v>4955</v>
      </c>
      <c r="N5030">
        <v>10482</v>
      </c>
      <c r="O5030" t="s">
        <v>2163</v>
      </c>
      <c r="P5030" t="s">
        <v>39</v>
      </c>
      <c r="Q5030" t="s">
        <v>2164</v>
      </c>
      <c r="R5030">
        <v>27</v>
      </c>
      <c r="S5030" t="s">
        <v>2165</v>
      </c>
      <c r="T5030" t="s">
        <v>2166</v>
      </c>
      <c r="U5030">
        <v>10</v>
      </c>
      <c r="V5030" t="s">
        <v>55</v>
      </c>
      <c r="W5030" t="s">
        <v>2167</v>
      </c>
      <c r="X5030">
        <v>5029</v>
      </c>
      <c r="Y5030">
        <v>5029</v>
      </c>
      <c r="Z5030" t="s">
        <v>4912</v>
      </c>
      <c r="AA5030" s="1">
        <v>45704</v>
      </c>
      <c r="AB5030" t="s">
        <v>4905</v>
      </c>
      <c r="AC5030" t="s">
        <v>4916</v>
      </c>
      <c r="AD5030" t="s">
        <v>4903</v>
      </c>
      <c r="AE5030" t="s">
        <v>4917</v>
      </c>
      <c r="AF5030" t="s">
        <v>4905</v>
      </c>
      <c r="AG5030" t="s">
        <v>4915</v>
      </c>
      <c r="AH5030">
        <v>485066</v>
      </c>
      <c r="AI5030" t="s">
        <v>4987</v>
      </c>
      <c r="AJ5030" s="2">
        <v>22540</v>
      </c>
      <c r="AK5030">
        <v>64</v>
      </c>
      <c r="AL5030" t="s">
        <v>34387</v>
      </c>
      <c r="AM5030" t="s">
        <v>34388</v>
      </c>
      <c r="AN5030" t="s">
        <v>5101</v>
      </c>
      <c r="AO5030" t="s">
        <v>34389</v>
      </c>
      <c r="AP5030" t="s">
        <v>34390</v>
      </c>
      <c r="AQ5030" t="s">
        <v>13479</v>
      </c>
      <c r="AR5030" t="s">
        <v>5044</v>
      </c>
      <c r="AS5030" t="s">
        <v>4953</v>
      </c>
      <c r="AT5030" t="s">
        <v>34391</v>
      </c>
      <c r="AU5030" t="s">
        <v>4955</v>
      </c>
      <c r="AV5030" t="s">
        <v>4956</v>
      </c>
      <c r="AW5030" t="s">
        <v>4957</v>
      </c>
      <c r="AX5030" t="s">
        <v>5056</v>
      </c>
      <c r="AY5030" t="s">
        <v>5474</v>
      </c>
      <c r="AZ5030" t="s">
        <v>7297</v>
      </c>
      <c r="BA5030" t="s">
        <v>34392</v>
      </c>
      <c r="BB5030" t="s">
        <v>6147</v>
      </c>
      <c r="BC5030" t="s">
        <v>4955</v>
      </c>
      <c r="BD5030" t="s">
        <v>34393</v>
      </c>
      <c r="BE5030" s="1">
        <v>33693</v>
      </c>
      <c r="BF5030" t="s">
        <v>5105</v>
      </c>
      <c r="BG5030" t="s">
        <v>34394</v>
      </c>
      <c r="BH5030">
        <v>5029</v>
      </c>
      <c r="BI5030">
        <v>5029</v>
      </c>
      <c r="BJ5030" t="s">
        <v>82732</v>
      </c>
      <c r="BK5030" t="s">
        <v>82717</v>
      </c>
      <c r="BL5030" t="s">
        <v>82736</v>
      </c>
      <c r="BM5030">
        <v>89.72</v>
      </c>
      <c r="BN5030" t="s">
        <v>82719</v>
      </c>
      <c r="BO5030" t="s">
        <v>82727</v>
      </c>
      <c r="BP5030" t="s">
        <v>82721</v>
      </c>
      <c r="BQ5030">
        <v>3934.09</v>
      </c>
      <c r="BR5030" t="s">
        <v>82738</v>
      </c>
      <c r="BS5030" t="s">
        <v>82723</v>
      </c>
    </row>
    <row r="5031" spans="1:71" x14ac:dyDescent="0.35">
      <c r="A5031">
        <v>5030</v>
      </c>
      <c r="B5031">
        <v>999935</v>
      </c>
      <c r="C5031">
        <v>99841</v>
      </c>
      <c r="D5031" s="1">
        <v>45076</v>
      </c>
      <c r="E5031" t="s">
        <v>82750</v>
      </c>
      <c r="F5031" t="s">
        <v>82770</v>
      </c>
      <c r="G5031" t="s">
        <v>82751</v>
      </c>
      <c r="H5031" t="s">
        <v>82763</v>
      </c>
      <c r="I5031" t="s">
        <v>82721</v>
      </c>
      <c r="J5031" t="s">
        <v>83108</v>
      </c>
      <c r="K5031" t="s">
        <v>82751</v>
      </c>
      <c r="L5031" t="s">
        <v>82752</v>
      </c>
      <c r="M5031" t="s">
        <v>82727</v>
      </c>
      <c r="N5031">
        <v>99841</v>
      </c>
      <c r="O5031" t="s">
        <v>2074</v>
      </c>
      <c r="P5031" t="s">
        <v>17</v>
      </c>
      <c r="Q5031" t="s">
        <v>2075</v>
      </c>
      <c r="R5031">
        <v>31</v>
      </c>
      <c r="S5031" t="s">
        <v>2076</v>
      </c>
      <c r="T5031" t="s">
        <v>2077</v>
      </c>
      <c r="U5031">
        <v>5</v>
      </c>
      <c r="V5031" t="s">
        <v>17</v>
      </c>
      <c r="W5031" t="s">
        <v>2078</v>
      </c>
      <c r="X5031">
        <v>5030</v>
      </c>
      <c r="Y5031">
        <v>5030</v>
      </c>
      <c r="Z5031" t="s">
        <v>4906</v>
      </c>
      <c r="AA5031" s="1">
        <v>45038</v>
      </c>
      <c r="AB5031" t="s">
        <v>4901</v>
      </c>
      <c r="AC5031" t="s">
        <v>4905</v>
      </c>
      <c r="AD5031" t="s">
        <v>4910</v>
      </c>
      <c r="AE5031" t="s">
        <v>4918</v>
      </c>
      <c r="AF5031" t="s">
        <v>4905</v>
      </c>
      <c r="AG5031" t="s">
        <v>4905</v>
      </c>
      <c r="AH5031">
        <v>999935</v>
      </c>
      <c r="AI5031" t="s">
        <v>4945</v>
      </c>
      <c r="AJ5031" s="2">
        <v>18460</v>
      </c>
      <c r="AK5031">
        <v>75</v>
      </c>
      <c r="AL5031" t="s">
        <v>8492</v>
      </c>
      <c r="AM5031" t="s">
        <v>8493</v>
      </c>
      <c r="AN5031" t="s">
        <v>4996</v>
      </c>
      <c r="AO5031" t="s">
        <v>8494</v>
      </c>
      <c r="AP5031" t="s">
        <v>8495</v>
      </c>
      <c r="AQ5031" t="s">
        <v>4951</v>
      </c>
      <c r="AR5031" t="s">
        <v>4985</v>
      </c>
      <c r="AS5031" t="s">
        <v>4953</v>
      </c>
      <c r="AT5031" t="s">
        <v>8496</v>
      </c>
      <c r="AU5031" t="s">
        <v>4955</v>
      </c>
      <c r="AV5031" t="s">
        <v>4974</v>
      </c>
      <c r="AW5031" t="s">
        <v>4957</v>
      </c>
      <c r="AX5031" t="s">
        <v>5000</v>
      </c>
      <c r="AY5031" t="s">
        <v>5592</v>
      </c>
      <c r="AZ5031" t="s">
        <v>8497</v>
      </c>
      <c r="BA5031" t="s">
        <v>8498</v>
      </c>
      <c r="BB5031" t="s">
        <v>4955</v>
      </c>
      <c r="BC5031" t="s">
        <v>4978</v>
      </c>
      <c r="BD5031" t="s">
        <v>8499</v>
      </c>
      <c r="BE5031" s="1">
        <v>28095</v>
      </c>
      <c r="BF5031" t="s">
        <v>5101</v>
      </c>
      <c r="BG5031" t="s">
        <v>8500</v>
      </c>
      <c r="BH5031">
        <v>5030</v>
      </c>
      <c r="BI5031">
        <v>5030</v>
      </c>
      <c r="BJ5031" t="s">
        <v>82727</v>
      </c>
      <c r="BK5031" t="s">
        <v>82730</v>
      </c>
      <c r="BL5031" t="s">
        <v>82736</v>
      </c>
      <c r="BM5031">
        <v>124.57</v>
      </c>
      <c r="BN5031" t="s">
        <v>82719</v>
      </c>
      <c r="BO5031" t="s">
        <v>82734</v>
      </c>
      <c r="BP5031" t="s">
        <v>82722</v>
      </c>
      <c r="BQ5031">
        <v>2234.3000000000002</v>
      </c>
      <c r="BR5031" t="s">
        <v>82722</v>
      </c>
      <c r="BS5031" t="s">
        <v>82723</v>
      </c>
    </row>
    <row r="5032" spans="1:71" x14ac:dyDescent="0.35">
      <c r="A5032">
        <v>5031</v>
      </c>
      <c r="B5032">
        <v>562535</v>
      </c>
      <c r="C5032">
        <v>67325</v>
      </c>
      <c r="D5032" s="1">
        <v>45633</v>
      </c>
      <c r="E5032" t="s">
        <v>82750</v>
      </c>
      <c r="F5032" t="s">
        <v>6147</v>
      </c>
      <c r="G5032" t="s">
        <v>82755</v>
      </c>
      <c r="H5032" t="s">
        <v>82758</v>
      </c>
      <c r="I5032" t="s">
        <v>82753</v>
      </c>
      <c r="J5032" t="s">
        <v>82951</v>
      </c>
      <c r="K5032" t="s">
        <v>82751</v>
      </c>
      <c r="L5032" t="s">
        <v>82758</v>
      </c>
      <c r="M5032" t="s">
        <v>83120</v>
      </c>
      <c r="N5032">
        <v>67325</v>
      </c>
      <c r="O5032" t="s">
        <v>4119</v>
      </c>
      <c r="P5032" t="s">
        <v>55</v>
      </c>
      <c r="Q5032" t="s">
        <v>4120</v>
      </c>
      <c r="R5032">
        <v>32</v>
      </c>
      <c r="S5032" t="s">
        <v>4121</v>
      </c>
      <c r="T5032" t="s">
        <v>4122</v>
      </c>
      <c r="U5032">
        <v>39</v>
      </c>
      <c r="V5032" t="s">
        <v>39</v>
      </c>
      <c r="W5032" t="s">
        <v>4123</v>
      </c>
      <c r="X5032">
        <v>5031</v>
      </c>
      <c r="Y5032">
        <v>5031</v>
      </c>
      <c r="Z5032" t="s">
        <v>4906</v>
      </c>
      <c r="AA5032" s="1">
        <v>45205</v>
      </c>
      <c r="AB5032" t="s">
        <v>4901</v>
      </c>
      <c r="AC5032" t="s">
        <v>4916</v>
      </c>
      <c r="AD5032" t="s">
        <v>4908</v>
      </c>
      <c r="AE5032" t="s">
        <v>4917</v>
      </c>
      <c r="AF5032" t="s">
        <v>4901</v>
      </c>
      <c r="AG5032" t="s">
        <v>4905</v>
      </c>
      <c r="AH5032">
        <v>562535</v>
      </c>
      <c r="AI5032" t="s">
        <v>4945</v>
      </c>
      <c r="AJ5032" s="2">
        <v>39960</v>
      </c>
      <c r="AK5032">
        <v>16</v>
      </c>
      <c r="AL5032" t="s">
        <v>15885</v>
      </c>
      <c r="AM5032" t="s">
        <v>15886</v>
      </c>
      <c r="AN5032" t="s">
        <v>5105</v>
      </c>
      <c r="AO5032" t="s">
        <v>15887</v>
      </c>
      <c r="AP5032" t="s">
        <v>15888</v>
      </c>
      <c r="AQ5032" t="s">
        <v>13479</v>
      </c>
      <c r="AR5032" t="s">
        <v>5086</v>
      </c>
      <c r="AS5032" t="s">
        <v>4953</v>
      </c>
      <c r="AT5032" t="s">
        <v>15889</v>
      </c>
      <c r="AU5032" t="s">
        <v>4955</v>
      </c>
      <c r="AV5032" t="s">
        <v>4956</v>
      </c>
      <c r="AW5032" t="s">
        <v>4974</v>
      </c>
      <c r="AX5032" t="s">
        <v>4988</v>
      </c>
      <c r="AY5032" t="s">
        <v>11749</v>
      </c>
      <c r="AZ5032" t="s">
        <v>5177</v>
      </c>
      <c r="BA5032" t="s">
        <v>15890</v>
      </c>
      <c r="BB5032" t="s">
        <v>8881</v>
      </c>
      <c r="BC5032" t="s">
        <v>5037</v>
      </c>
      <c r="BD5032" t="s">
        <v>15891</v>
      </c>
      <c r="BE5032" s="1">
        <v>13290</v>
      </c>
      <c r="BF5032" t="s">
        <v>5005</v>
      </c>
      <c r="BG5032" t="s">
        <v>3908</v>
      </c>
      <c r="BH5032">
        <v>5031</v>
      </c>
      <c r="BI5032">
        <v>5031</v>
      </c>
      <c r="BJ5032" t="s">
        <v>82720</v>
      </c>
      <c r="BK5032" t="s">
        <v>82730</v>
      </c>
      <c r="BL5032" t="s">
        <v>82736</v>
      </c>
      <c r="BM5032">
        <v>868.96</v>
      </c>
      <c r="BN5032" t="s">
        <v>82726</v>
      </c>
      <c r="BO5032" t="s">
        <v>82724</v>
      </c>
      <c r="BP5032" t="s">
        <v>82735</v>
      </c>
      <c r="BQ5032">
        <v>2517.36</v>
      </c>
      <c r="BR5032" t="s">
        <v>82722</v>
      </c>
      <c r="BS5032" t="s">
        <v>82726</v>
      </c>
    </row>
    <row r="5033" spans="1:71" x14ac:dyDescent="0.35">
      <c r="A5033">
        <v>5032</v>
      </c>
      <c r="B5033">
        <v>340389</v>
      </c>
      <c r="C5033">
        <v>87282</v>
      </c>
      <c r="D5033" s="1">
        <v>45540</v>
      </c>
      <c r="E5033" t="s">
        <v>82750</v>
      </c>
      <c r="F5033" t="s">
        <v>7183</v>
      </c>
      <c r="G5033" t="s">
        <v>82755</v>
      </c>
      <c r="H5033" t="s">
        <v>82752</v>
      </c>
      <c r="I5033" t="s">
        <v>82721</v>
      </c>
      <c r="J5033" t="s">
        <v>83611</v>
      </c>
      <c r="K5033" t="s">
        <v>82755</v>
      </c>
      <c r="L5033" t="s">
        <v>82758</v>
      </c>
      <c r="M5033" t="s">
        <v>82757</v>
      </c>
      <c r="N5033">
        <v>87282</v>
      </c>
      <c r="O5033" t="s">
        <v>2054</v>
      </c>
      <c r="P5033" t="s">
        <v>23</v>
      </c>
      <c r="Q5033" t="s">
        <v>2055</v>
      </c>
      <c r="R5033">
        <v>37</v>
      </c>
      <c r="S5033" t="s">
        <v>2056</v>
      </c>
      <c r="T5033" t="s">
        <v>2057</v>
      </c>
      <c r="U5033">
        <v>6</v>
      </c>
      <c r="V5033" t="s">
        <v>17</v>
      </c>
      <c r="W5033" t="s">
        <v>2058</v>
      </c>
      <c r="X5033">
        <v>5032</v>
      </c>
      <c r="Y5033">
        <v>5032</v>
      </c>
      <c r="Z5033" t="s">
        <v>4906</v>
      </c>
      <c r="AA5033" s="1">
        <v>45512</v>
      </c>
      <c r="AB5033" t="s">
        <v>4901</v>
      </c>
      <c r="AC5033" t="s">
        <v>4905</v>
      </c>
      <c r="AD5033" t="s">
        <v>4907</v>
      </c>
      <c r="AE5033" t="s">
        <v>4917</v>
      </c>
      <c r="AF5033" t="s">
        <v>4901</v>
      </c>
      <c r="AG5033" t="s">
        <v>4905</v>
      </c>
      <c r="AH5033">
        <v>340389</v>
      </c>
      <c r="AI5033" t="s">
        <v>4945</v>
      </c>
      <c r="AJ5033" s="2">
        <v>28000</v>
      </c>
      <c r="AK5033">
        <v>49</v>
      </c>
      <c r="AL5033" t="s">
        <v>61970</v>
      </c>
      <c r="AM5033" t="s">
        <v>61971</v>
      </c>
      <c r="AN5033" t="s">
        <v>5105</v>
      </c>
      <c r="AO5033" t="s">
        <v>61972</v>
      </c>
      <c r="AP5033" t="s">
        <v>61973</v>
      </c>
      <c r="AQ5033" t="s">
        <v>4951</v>
      </c>
      <c r="AR5033" t="s">
        <v>4952</v>
      </c>
      <c r="AS5033" t="s">
        <v>4953</v>
      </c>
      <c r="AT5033" t="s">
        <v>61974</v>
      </c>
      <c r="AU5033" t="s">
        <v>7183</v>
      </c>
      <c r="AV5033" t="s">
        <v>5076</v>
      </c>
      <c r="AW5033" t="s">
        <v>4957</v>
      </c>
      <c r="AX5033" t="s">
        <v>4958</v>
      </c>
      <c r="AY5033" t="s">
        <v>12982</v>
      </c>
      <c r="AZ5033" t="s">
        <v>4960</v>
      </c>
      <c r="BA5033" t="s">
        <v>61975</v>
      </c>
      <c r="BB5033" t="s">
        <v>8881</v>
      </c>
      <c r="BC5033" t="s">
        <v>4963</v>
      </c>
      <c r="BD5033" t="s">
        <v>61976</v>
      </c>
      <c r="BE5033" s="1">
        <v>37936</v>
      </c>
      <c r="BF5033" t="s">
        <v>4969</v>
      </c>
      <c r="BG5033" t="s">
        <v>61977</v>
      </c>
      <c r="BH5033">
        <v>5032</v>
      </c>
      <c r="BI5033">
        <v>5032</v>
      </c>
      <c r="BJ5033" t="s">
        <v>82727</v>
      </c>
      <c r="BK5033" t="s">
        <v>82730</v>
      </c>
      <c r="BL5033" t="s">
        <v>82718</v>
      </c>
      <c r="BM5033">
        <v>68.88</v>
      </c>
      <c r="BN5033" t="s">
        <v>82725</v>
      </c>
      <c r="BO5033" t="s">
        <v>82734</v>
      </c>
      <c r="BP5033" t="s">
        <v>82721</v>
      </c>
      <c r="BQ5033">
        <v>799.41</v>
      </c>
      <c r="BR5033" t="s">
        <v>82739</v>
      </c>
      <c r="BS5033" t="s">
        <v>82719</v>
      </c>
    </row>
    <row r="5034" spans="1:71" x14ac:dyDescent="0.35">
      <c r="A5034">
        <v>5033</v>
      </c>
      <c r="B5034">
        <v>808898</v>
      </c>
      <c r="C5034">
        <v>22993</v>
      </c>
      <c r="D5034" s="1">
        <v>45164</v>
      </c>
      <c r="E5034" t="s">
        <v>82750</v>
      </c>
      <c r="F5034" t="s">
        <v>82762</v>
      </c>
      <c r="G5034" t="s">
        <v>82751</v>
      </c>
      <c r="H5034" t="s">
        <v>82752</v>
      </c>
      <c r="I5034" t="s">
        <v>83635</v>
      </c>
      <c r="J5034" t="s">
        <v>83540</v>
      </c>
      <c r="K5034" t="s">
        <v>82755</v>
      </c>
      <c r="L5034" t="s">
        <v>82763</v>
      </c>
      <c r="M5034" t="s">
        <v>83120</v>
      </c>
      <c r="N5034">
        <v>22993</v>
      </c>
      <c r="O5034" t="s">
        <v>1129</v>
      </c>
      <c r="P5034" t="s">
        <v>23</v>
      </c>
      <c r="Q5034" t="s">
        <v>1130</v>
      </c>
      <c r="R5034">
        <v>17</v>
      </c>
      <c r="S5034" t="s">
        <v>1131</v>
      </c>
      <c r="T5034" t="s">
        <v>1132</v>
      </c>
      <c r="U5034">
        <v>12</v>
      </c>
      <c r="V5034" t="s">
        <v>17</v>
      </c>
      <c r="W5034" t="s">
        <v>1133</v>
      </c>
      <c r="X5034">
        <v>5033</v>
      </c>
      <c r="Y5034">
        <v>5033</v>
      </c>
      <c r="Z5034" t="s">
        <v>4900</v>
      </c>
      <c r="AA5034" s="1">
        <v>45253</v>
      </c>
      <c r="AB5034" t="s">
        <v>4905</v>
      </c>
      <c r="AC5034" t="s">
        <v>4905</v>
      </c>
      <c r="AD5034" t="s">
        <v>4908</v>
      </c>
      <c r="AE5034" t="s">
        <v>4904</v>
      </c>
      <c r="AF5034" t="s">
        <v>4905</v>
      </c>
      <c r="AG5034" t="s">
        <v>4914</v>
      </c>
      <c r="AH5034">
        <v>808898</v>
      </c>
      <c r="AI5034" t="s">
        <v>4945</v>
      </c>
      <c r="AJ5034" s="2">
        <v>21518</v>
      </c>
      <c r="AK5034">
        <v>67</v>
      </c>
      <c r="AL5034" t="s">
        <v>9951</v>
      </c>
      <c r="AM5034" t="s">
        <v>9952</v>
      </c>
      <c r="AN5034" t="s">
        <v>4948</v>
      </c>
      <c r="AO5034" t="s">
        <v>9953</v>
      </c>
      <c r="AP5034" t="s">
        <v>9954</v>
      </c>
      <c r="AQ5034" t="s">
        <v>9606</v>
      </c>
      <c r="AR5034" t="s">
        <v>4972</v>
      </c>
      <c r="AS5034" t="s">
        <v>4953</v>
      </c>
      <c r="AT5034" t="s">
        <v>9955</v>
      </c>
      <c r="AU5034" t="s">
        <v>4955</v>
      </c>
      <c r="AV5034" t="s">
        <v>4974</v>
      </c>
      <c r="AW5034" t="s">
        <v>4957</v>
      </c>
      <c r="AX5034" t="s">
        <v>5056</v>
      </c>
      <c r="AY5034" t="s">
        <v>5619</v>
      </c>
      <c r="AZ5034" t="s">
        <v>5525</v>
      </c>
      <c r="BA5034" t="s">
        <v>9956</v>
      </c>
      <c r="BB5034" t="s">
        <v>8881</v>
      </c>
      <c r="BC5034" t="s">
        <v>5037</v>
      </c>
      <c r="BD5034" t="s">
        <v>9957</v>
      </c>
      <c r="BE5034" s="1">
        <v>32354</v>
      </c>
      <c r="BF5034" t="s">
        <v>5005</v>
      </c>
      <c r="BG5034" t="s">
        <v>9958</v>
      </c>
      <c r="BH5034">
        <v>5033</v>
      </c>
      <c r="BI5034">
        <v>5033</v>
      </c>
      <c r="BJ5034" t="s">
        <v>82724</v>
      </c>
      <c r="BK5034" t="s">
        <v>82733</v>
      </c>
      <c r="BL5034" t="s">
        <v>82718</v>
      </c>
      <c r="BM5034">
        <v>971.44</v>
      </c>
      <c r="BN5034" t="s">
        <v>82726</v>
      </c>
      <c r="BO5034" t="s">
        <v>82727</v>
      </c>
      <c r="BP5034" t="s">
        <v>82735</v>
      </c>
      <c r="BQ5034">
        <v>4945.74</v>
      </c>
      <c r="BR5034" t="s">
        <v>82722</v>
      </c>
      <c r="BS5034" t="s">
        <v>82719</v>
      </c>
    </row>
    <row r="5035" spans="1:71" x14ac:dyDescent="0.35">
      <c r="A5035">
        <v>5034</v>
      </c>
      <c r="B5035">
        <v>831244</v>
      </c>
      <c r="C5035">
        <v>51807</v>
      </c>
      <c r="D5035" s="1">
        <v>45616</v>
      </c>
      <c r="E5035" t="s">
        <v>82750</v>
      </c>
      <c r="F5035" t="s">
        <v>4962</v>
      </c>
      <c r="G5035" t="s">
        <v>82751</v>
      </c>
      <c r="H5035" t="s">
        <v>82758</v>
      </c>
      <c r="I5035" t="s">
        <v>83635</v>
      </c>
      <c r="J5035" t="s">
        <v>82919</v>
      </c>
      <c r="K5035" t="s">
        <v>82755</v>
      </c>
      <c r="L5035" t="s">
        <v>82758</v>
      </c>
      <c r="M5035" t="s">
        <v>82727</v>
      </c>
      <c r="N5035">
        <v>51807</v>
      </c>
      <c r="O5035" t="s">
        <v>315</v>
      </c>
      <c r="P5035" t="s">
        <v>39</v>
      </c>
      <c r="Q5035" t="s">
        <v>316</v>
      </c>
      <c r="R5035">
        <v>29</v>
      </c>
      <c r="S5035" t="s">
        <v>317</v>
      </c>
      <c r="T5035" t="s">
        <v>318</v>
      </c>
      <c r="U5035">
        <v>38</v>
      </c>
      <c r="V5035" t="s">
        <v>11</v>
      </c>
      <c r="W5035" t="s">
        <v>319</v>
      </c>
      <c r="X5035">
        <v>5034</v>
      </c>
      <c r="Y5035">
        <v>5034</v>
      </c>
      <c r="Z5035" t="s">
        <v>4909</v>
      </c>
      <c r="AA5035" s="1">
        <v>45057</v>
      </c>
      <c r="AB5035" t="s">
        <v>4905</v>
      </c>
      <c r="AC5035" t="s">
        <v>4916</v>
      </c>
      <c r="AD5035" t="s">
        <v>4907</v>
      </c>
      <c r="AE5035" t="s">
        <v>4904</v>
      </c>
      <c r="AF5035" t="s">
        <v>4901</v>
      </c>
      <c r="AG5035" t="s">
        <v>4915</v>
      </c>
      <c r="AH5035">
        <v>831244</v>
      </c>
      <c r="AI5035" t="s">
        <v>4987</v>
      </c>
      <c r="AJ5035" s="2">
        <v>33259</v>
      </c>
      <c r="AK5035">
        <v>34</v>
      </c>
      <c r="AL5035" t="s">
        <v>76866</v>
      </c>
      <c r="AM5035" t="s">
        <v>76867</v>
      </c>
      <c r="AN5035" t="s">
        <v>4982</v>
      </c>
      <c r="AO5035" t="s">
        <v>76868</v>
      </c>
      <c r="AP5035" t="s">
        <v>76869</v>
      </c>
      <c r="AQ5035" t="s">
        <v>17111</v>
      </c>
      <c r="AR5035" t="s">
        <v>4972</v>
      </c>
      <c r="AS5035" t="s">
        <v>4953</v>
      </c>
      <c r="AT5035" t="s">
        <v>76870</v>
      </c>
      <c r="AU5035" t="s">
        <v>7183</v>
      </c>
      <c r="AV5035" t="s">
        <v>5076</v>
      </c>
      <c r="AW5035" t="s">
        <v>4974</v>
      </c>
      <c r="AX5035" t="s">
        <v>5000</v>
      </c>
      <c r="AY5035" t="s">
        <v>5976</v>
      </c>
      <c r="AZ5035" t="s">
        <v>45778</v>
      </c>
      <c r="BA5035" t="s">
        <v>76871</v>
      </c>
      <c r="BB5035" t="s">
        <v>7183</v>
      </c>
      <c r="BC5035" t="s">
        <v>5037</v>
      </c>
      <c r="BD5035" t="s">
        <v>76872</v>
      </c>
      <c r="BE5035" s="1">
        <v>16135</v>
      </c>
      <c r="BF5035" t="s">
        <v>4996</v>
      </c>
      <c r="BG5035" t="s">
        <v>76873</v>
      </c>
      <c r="BH5035">
        <v>5034</v>
      </c>
      <c r="BI5035">
        <v>5034</v>
      </c>
      <c r="BJ5035" t="s">
        <v>82727</v>
      </c>
      <c r="BK5035" t="s">
        <v>82730</v>
      </c>
      <c r="BL5035" t="s">
        <v>82737</v>
      </c>
      <c r="BM5035">
        <v>716.99</v>
      </c>
      <c r="BN5035" t="s">
        <v>82726</v>
      </c>
      <c r="BO5035" t="s">
        <v>82726</v>
      </c>
      <c r="BP5035" t="s">
        <v>82722</v>
      </c>
      <c r="BQ5035">
        <v>3212.53</v>
      </c>
      <c r="BR5035" t="s">
        <v>82738</v>
      </c>
      <c r="BS5035" t="s">
        <v>82719</v>
      </c>
    </row>
    <row r="5036" spans="1:71" x14ac:dyDescent="0.35">
      <c r="A5036">
        <v>5035</v>
      </c>
      <c r="B5036">
        <v>418709</v>
      </c>
      <c r="C5036">
        <v>92451</v>
      </c>
      <c r="D5036" s="1">
        <v>45313</v>
      </c>
      <c r="E5036" t="s">
        <v>82750</v>
      </c>
      <c r="F5036" t="s">
        <v>82770</v>
      </c>
      <c r="G5036" t="s">
        <v>82751</v>
      </c>
      <c r="H5036" t="s">
        <v>82763</v>
      </c>
      <c r="I5036" t="s">
        <v>82721</v>
      </c>
      <c r="J5036" t="s">
        <v>82822</v>
      </c>
      <c r="K5036" t="s">
        <v>82751</v>
      </c>
      <c r="L5036" t="s">
        <v>83615</v>
      </c>
      <c r="M5036" t="s">
        <v>83027</v>
      </c>
      <c r="N5036">
        <v>92451</v>
      </c>
      <c r="O5036" t="s">
        <v>1043</v>
      </c>
      <c r="P5036" t="s">
        <v>23</v>
      </c>
      <c r="Q5036" t="s">
        <v>1044</v>
      </c>
      <c r="R5036">
        <v>10</v>
      </c>
      <c r="S5036" t="s">
        <v>531</v>
      </c>
      <c r="T5036" t="s">
        <v>1045</v>
      </c>
      <c r="U5036">
        <v>24</v>
      </c>
      <c r="V5036" t="s">
        <v>11</v>
      </c>
      <c r="W5036" t="s">
        <v>1046</v>
      </c>
      <c r="X5036">
        <v>5035</v>
      </c>
      <c r="Y5036">
        <v>5035</v>
      </c>
      <c r="Z5036" t="s">
        <v>4906</v>
      </c>
      <c r="AA5036" s="1">
        <v>45687</v>
      </c>
      <c r="AB5036" t="s">
        <v>4901</v>
      </c>
      <c r="AC5036" t="s">
        <v>4905</v>
      </c>
      <c r="AD5036" t="s">
        <v>4907</v>
      </c>
      <c r="AE5036" t="s">
        <v>4904</v>
      </c>
      <c r="AF5036" t="s">
        <v>4905</v>
      </c>
      <c r="AG5036" t="s">
        <v>4905</v>
      </c>
      <c r="AH5036">
        <v>418709</v>
      </c>
      <c r="AI5036" t="s">
        <v>4987</v>
      </c>
      <c r="AJ5036" s="2">
        <v>40773</v>
      </c>
      <c r="AK5036">
        <v>14</v>
      </c>
      <c r="AL5036" t="s">
        <v>35144</v>
      </c>
      <c r="AM5036" t="s">
        <v>35145</v>
      </c>
      <c r="AN5036" t="s">
        <v>4965</v>
      </c>
      <c r="AO5036" t="s">
        <v>35146</v>
      </c>
      <c r="AP5036" t="s">
        <v>35147</v>
      </c>
      <c r="AQ5036" t="s">
        <v>20712</v>
      </c>
      <c r="AR5036" t="s">
        <v>4952</v>
      </c>
      <c r="AS5036" t="s">
        <v>4953</v>
      </c>
      <c r="AT5036" t="s">
        <v>35148</v>
      </c>
      <c r="AU5036" t="s">
        <v>4955</v>
      </c>
      <c r="AV5036" t="s">
        <v>5012</v>
      </c>
      <c r="AW5036" t="s">
        <v>4957</v>
      </c>
      <c r="AX5036" t="s">
        <v>5000</v>
      </c>
      <c r="AY5036" t="s">
        <v>6842</v>
      </c>
      <c r="AZ5036" t="s">
        <v>6647</v>
      </c>
      <c r="BA5036" t="s">
        <v>35149</v>
      </c>
      <c r="BB5036" t="s">
        <v>4962</v>
      </c>
      <c r="BC5036" t="s">
        <v>4978</v>
      </c>
      <c r="BD5036" t="s">
        <v>35150</v>
      </c>
      <c r="BE5036" s="1">
        <v>20073</v>
      </c>
      <c r="BF5036" t="s">
        <v>4982</v>
      </c>
      <c r="BG5036" t="s">
        <v>35151</v>
      </c>
      <c r="BH5036">
        <v>5035</v>
      </c>
      <c r="BI5036">
        <v>5035</v>
      </c>
      <c r="BJ5036" t="s">
        <v>82720</v>
      </c>
      <c r="BK5036" t="s">
        <v>82729</v>
      </c>
      <c r="BL5036" t="s">
        <v>82718</v>
      </c>
      <c r="BM5036">
        <v>819.79</v>
      </c>
      <c r="BN5036" t="s">
        <v>82725</v>
      </c>
      <c r="BO5036" t="s">
        <v>82727</v>
      </c>
      <c r="BP5036" t="s">
        <v>82722</v>
      </c>
      <c r="BQ5036">
        <v>2394.12</v>
      </c>
      <c r="BR5036" t="s">
        <v>82722</v>
      </c>
      <c r="BS5036" t="s">
        <v>82726</v>
      </c>
    </row>
    <row r="5037" spans="1:71" x14ac:dyDescent="0.35">
      <c r="A5037">
        <v>5036</v>
      </c>
      <c r="B5037">
        <v>996090</v>
      </c>
      <c r="C5037">
        <v>33230</v>
      </c>
      <c r="D5037" s="1">
        <v>45169</v>
      </c>
      <c r="E5037" t="s">
        <v>82750</v>
      </c>
      <c r="F5037" t="s">
        <v>82770</v>
      </c>
      <c r="G5037" t="s">
        <v>82755</v>
      </c>
      <c r="H5037" t="s">
        <v>82772</v>
      </c>
      <c r="I5037" t="s">
        <v>83635</v>
      </c>
      <c r="J5037" t="s">
        <v>82816</v>
      </c>
      <c r="K5037" t="s">
        <v>82755</v>
      </c>
      <c r="L5037" t="s">
        <v>83615</v>
      </c>
      <c r="M5037" t="s">
        <v>83027</v>
      </c>
      <c r="N5037">
        <v>33230</v>
      </c>
      <c r="O5037" t="s">
        <v>954</v>
      </c>
      <c r="P5037" t="s">
        <v>23</v>
      </c>
      <c r="Q5037" t="s">
        <v>955</v>
      </c>
      <c r="R5037">
        <v>35</v>
      </c>
      <c r="S5037" t="s">
        <v>956</v>
      </c>
      <c r="T5037" t="s">
        <v>957</v>
      </c>
      <c r="U5037">
        <v>5</v>
      </c>
      <c r="V5037" t="s">
        <v>11</v>
      </c>
      <c r="W5037" t="s">
        <v>958</v>
      </c>
      <c r="X5037">
        <v>5036</v>
      </c>
      <c r="Y5037">
        <v>5036</v>
      </c>
      <c r="Z5037" t="s">
        <v>4912</v>
      </c>
      <c r="AA5037" s="1">
        <v>45492</v>
      </c>
      <c r="AB5037" t="s">
        <v>4901</v>
      </c>
      <c r="AC5037" t="s">
        <v>4916</v>
      </c>
      <c r="AD5037" t="s">
        <v>4910</v>
      </c>
      <c r="AE5037" t="s">
        <v>4918</v>
      </c>
      <c r="AF5037" t="s">
        <v>4901</v>
      </c>
      <c r="AG5037" t="s">
        <v>4915</v>
      </c>
      <c r="AH5037">
        <v>996090</v>
      </c>
      <c r="AI5037" t="s">
        <v>42307</v>
      </c>
      <c r="AJ5037" s="2">
        <v>17427</v>
      </c>
      <c r="AK5037">
        <v>78</v>
      </c>
      <c r="AL5037" t="s">
        <v>67963</v>
      </c>
      <c r="AM5037" t="s">
        <v>67964</v>
      </c>
      <c r="AN5037" t="s">
        <v>4969</v>
      </c>
      <c r="AO5037" t="s">
        <v>67965</v>
      </c>
      <c r="AP5037" t="s">
        <v>67966</v>
      </c>
      <c r="AQ5037" t="s">
        <v>4951</v>
      </c>
      <c r="AR5037" t="s">
        <v>4952</v>
      </c>
      <c r="AS5037" t="s">
        <v>4953</v>
      </c>
      <c r="AT5037" t="s">
        <v>67967</v>
      </c>
      <c r="AU5037" t="s">
        <v>7183</v>
      </c>
      <c r="AV5037" t="s">
        <v>4974</v>
      </c>
      <c r="AW5037" t="s">
        <v>4974</v>
      </c>
      <c r="AX5037" t="s">
        <v>4958</v>
      </c>
      <c r="AY5037" t="s">
        <v>27541</v>
      </c>
      <c r="AZ5037" t="s">
        <v>7604</v>
      </c>
      <c r="BA5037" t="s">
        <v>67968</v>
      </c>
      <c r="BB5037" t="s">
        <v>8881</v>
      </c>
      <c r="BC5037" t="s">
        <v>5037</v>
      </c>
      <c r="BD5037" t="s">
        <v>67969</v>
      </c>
      <c r="BE5037" s="1">
        <v>24140</v>
      </c>
      <c r="BF5037" t="s">
        <v>5105</v>
      </c>
      <c r="BG5037" t="s">
        <v>67970</v>
      </c>
      <c r="BH5037">
        <v>5036</v>
      </c>
      <c r="BI5037">
        <v>5036</v>
      </c>
      <c r="BJ5037" t="s">
        <v>82720</v>
      </c>
      <c r="BK5037" t="s">
        <v>82729</v>
      </c>
      <c r="BL5037" t="s">
        <v>82737</v>
      </c>
      <c r="BM5037">
        <v>247.08</v>
      </c>
      <c r="BN5037" t="s">
        <v>82726</v>
      </c>
      <c r="BO5037" t="s">
        <v>82720</v>
      </c>
      <c r="BP5037" t="s">
        <v>82722</v>
      </c>
      <c r="BQ5037">
        <v>1323.44</v>
      </c>
      <c r="BR5037" t="s">
        <v>82738</v>
      </c>
      <c r="BS5037" t="s">
        <v>82728</v>
      </c>
    </row>
    <row r="5038" spans="1:71" x14ac:dyDescent="0.35">
      <c r="A5038">
        <v>5037</v>
      </c>
      <c r="B5038">
        <v>138040</v>
      </c>
      <c r="C5038">
        <v>8709</v>
      </c>
      <c r="D5038" s="1">
        <v>45019</v>
      </c>
      <c r="E5038" t="s">
        <v>82750</v>
      </c>
      <c r="F5038" t="s">
        <v>82762</v>
      </c>
      <c r="G5038" t="s">
        <v>82755</v>
      </c>
      <c r="H5038" t="s">
        <v>82772</v>
      </c>
      <c r="I5038" t="s">
        <v>82721</v>
      </c>
      <c r="J5038" t="s">
        <v>83434</v>
      </c>
      <c r="K5038" t="s">
        <v>82755</v>
      </c>
      <c r="L5038" t="s">
        <v>83615</v>
      </c>
      <c r="M5038" t="s">
        <v>82757</v>
      </c>
      <c r="N5038">
        <v>8709</v>
      </c>
      <c r="O5038" t="s">
        <v>939</v>
      </c>
      <c r="P5038" t="s">
        <v>55</v>
      </c>
      <c r="Q5038" t="s">
        <v>940</v>
      </c>
      <c r="R5038">
        <v>9</v>
      </c>
      <c r="S5038" t="s">
        <v>941</v>
      </c>
      <c r="T5038" t="s">
        <v>942</v>
      </c>
      <c r="U5038">
        <v>17</v>
      </c>
      <c r="V5038" t="s">
        <v>11</v>
      </c>
      <c r="W5038" t="s">
        <v>943</v>
      </c>
      <c r="X5038">
        <v>5037</v>
      </c>
      <c r="Y5038">
        <v>5037</v>
      </c>
      <c r="Z5038" t="s">
        <v>4906</v>
      </c>
      <c r="AA5038" s="1">
        <v>45247</v>
      </c>
      <c r="AB5038" t="s">
        <v>4905</v>
      </c>
      <c r="AC5038" t="s">
        <v>4905</v>
      </c>
      <c r="AD5038" t="s">
        <v>4910</v>
      </c>
      <c r="AE5038" t="s">
        <v>4918</v>
      </c>
      <c r="AF5038" t="s">
        <v>4905</v>
      </c>
      <c r="AG5038" t="s">
        <v>4915</v>
      </c>
      <c r="AH5038">
        <v>138040</v>
      </c>
      <c r="AI5038" t="s">
        <v>42307</v>
      </c>
      <c r="AJ5038" s="2">
        <v>38377</v>
      </c>
      <c r="AK5038">
        <v>20</v>
      </c>
      <c r="AL5038" t="s">
        <v>45219</v>
      </c>
      <c r="AM5038" t="s">
        <v>45220</v>
      </c>
      <c r="AN5038" t="s">
        <v>4965</v>
      </c>
      <c r="AO5038" t="s">
        <v>45221</v>
      </c>
      <c r="AP5038" t="s">
        <v>45222</v>
      </c>
      <c r="AQ5038" t="s">
        <v>4951</v>
      </c>
      <c r="AR5038" t="s">
        <v>5086</v>
      </c>
      <c r="AS5038" t="s">
        <v>4953</v>
      </c>
      <c r="AT5038" t="s">
        <v>45223</v>
      </c>
      <c r="AU5038" t="s">
        <v>4955</v>
      </c>
      <c r="AV5038" t="s">
        <v>5012</v>
      </c>
      <c r="AW5038" t="s">
        <v>4957</v>
      </c>
      <c r="AX5038" t="s">
        <v>4958</v>
      </c>
      <c r="AY5038" t="s">
        <v>9266</v>
      </c>
      <c r="AZ5038" t="s">
        <v>13408</v>
      </c>
      <c r="BA5038" t="s">
        <v>45224</v>
      </c>
      <c r="BB5038" t="s">
        <v>4955</v>
      </c>
      <c r="BC5038" t="s">
        <v>5026</v>
      </c>
      <c r="BD5038" t="s">
        <v>45225</v>
      </c>
      <c r="BE5038" s="1">
        <v>17241</v>
      </c>
      <c r="BF5038" t="s">
        <v>5105</v>
      </c>
      <c r="BG5038" t="s">
        <v>45226</v>
      </c>
      <c r="BH5038">
        <v>5037</v>
      </c>
      <c r="BI5038">
        <v>5037</v>
      </c>
      <c r="BJ5038" t="s">
        <v>82727</v>
      </c>
      <c r="BK5038" t="s">
        <v>82717</v>
      </c>
      <c r="BL5038" t="s">
        <v>82718</v>
      </c>
      <c r="BM5038">
        <v>313.7</v>
      </c>
      <c r="BN5038" t="s">
        <v>82723</v>
      </c>
      <c r="BO5038" t="s">
        <v>82720</v>
      </c>
      <c r="BP5038" t="s">
        <v>82722</v>
      </c>
      <c r="BQ5038">
        <v>3802.22</v>
      </c>
      <c r="BR5038" t="s">
        <v>82722</v>
      </c>
      <c r="BS5038" t="s">
        <v>82723</v>
      </c>
    </row>
    <row r="5039" spans="1:71" x14ac:dyDescent="0.35">
      <c r="A5039">
        <v>5038</v>
      </c>
      <c r="B5039">
        <v>681554</v>
      </c>
      <c r="C5039">
        <v>80495</v>
      </c>
      <c r="D5039" s="1">
        <v>45587</v>
      </c>
      <c r="E5039" t="s">
        <v>82750</v>
      </c>
      <c r="F5039" t="s">
        <v>6147</v>
      </c>
      <c r="G5039" t="s">
        <v>82751</v>
      </c>
      <c r="H5039" t="s">
        <v>82772</v>
      </c>
      <c r="I5039" t="s">
        <v>83635</v>
      </c>
      <c r="J5039" t="s">
        <v>83216</v>
      </c>
      <c r="K5039" t="s">
        <v>82751</v>
      </c>
      <c r="L5039" t="s">
        <v>82763</v>
      </c>
      <c r="M5039" t="s">
        <v>82727</v>
      </c>
      <c r="N5039">
        <v>80495</v>
      </c>
      <c r="O5039" t="s">
        <v>2839</v>
      </c>
      <c r="P5039" t="s">
        <v>39</v>
      </c>
      <c r="Q5039" t="s">
        <v>2840</v>
      </c>
      <c r="R5039">
        <v>4</v>
      </c>
      <c r="S5039" t="s">
        <v>2841</v>
      </c>
      <c r="T5039" t="s">
        <v>2842</v>
      </c>
      <c r="U5039">
        <v>33</v>
      </c>
      <c r="V5039" t="s">
        <v>55</v>
      </c>
      <c r="W5039" t="s">
        <v>2843</v>
      </c>
      <c r="X5039">
        <v>5038</v>
      </c>
      <c r="Y5039">
        <v>5038</v>
      </c>
      <c r="Z5039" t="s">
        <v>4906</v>
      </c>
      <c r="AA5039" s="1">
        <v>45649</v>
      </c>
      <c r="AB5039" t="s">
        <v>4905</v>
      </c>
      <c r="AC5039" t="s">
        <v>4905</v>
      </c>
      <c r="AD5039" t="s">
        <v>4910</v>
      </c>
      <c r="AE5039" t="s">
        <v>4904</v>
      </c>
      <c r="AF5039" t="s">
        <v>4913</v>
      </c>
      <c r="AG5039" t="s">
        <v>4905</v>
      </c>
      <c r="AH5039">
        <v>681554</v>
      </c>
      <c r="AI5039" t="s">
        <v>4987</v>
      </c>
      <c r="AJ5039" s="2">
        <v>32836</v>
      </c>
      <c r="AK5039">
        <v>36</v>
      </c>
      <c r="AL5039" t="s">
        <v>27285</v>
      </c>
      <c r="AM5039" t="s">
        <v>27286</v>
      </c>
      <c r="AN5039" t="s">
        <v>4969</v>
      </c>
      <c r="AO5039" t="s">
        <v>27287</v>
      </c>
      <c r="AP5039" t="s">
        <v>1337</v>
      </c>
      <c r="AQ5039" t="s">
        <v>9606</v>
      </c>
      <c r="AR5039" t="s">
        <v>4985</v>
      </c>
      <c r="AS5039" t="s">
        <v>4953</v>
      </c>
      <c r="AT5039" t="s">
        <v>27288</v>
      </c>
      <c r="AU5039" t="s">
        <v>4955</v>
      </c>
      <c r="AV5039" t="s">
        <v>5076</v>
      </c>
      <c r="AW5039" t="s">
        <v>4974</v>
      </c>
      <c r="AX5039" t="s">
        <v>4988</v>
      </c>
      <c r="AY5039" t="s">
        <v>5046</v>
      </c>
      <c r="AZ5039" t="s">
        <v>27289</v>
      </c>
      <c r="BA5039" t="s">
        <v>27290</v>
      </c>
      <c r="BB5039" t="s">
        <v>4962</v>
      </c>
      <c r="BC5039" t="s">
        <v>5026</v>
      </c>
      <c r="BD5039" t="s">
        <v>27291</v>
      </c>
      <c r="BE5039" s="1">
        <v>38504</v>
      </c>
      <c r="BF5039" t="s">
        <v>5101</v>
      </c>
      <c r="BG5039" t="s">
        <v>27292</v>
      </c>
      <c r="BH5039">
        <v>5038</v>
      </c>
      <c r="BI5039">
        <v>5038</v>
      </c>
      <c r="BJ5039" t="s">
        <v>82720</v>
      </c>
      <c r="BK5039" t="s">
        <v>82717</v>
      </c>
      <c r="BL5039" t="s">
        <v>82737</v>
      </c>
      <c r="BM5039">
        <v>316.17</v>
      </c>
      <c r="BN5039" t="s">
        <v>82726</v>
      </c>
      <c r="BO5039" t="s">
        <v>82727</v>
      </c>
      <c r="BP5039" t="s">
        <v>82735</v>
      </c>
      <c r="BQ5039">
        <v>2689.24</v>
      </c>
      <c r="BR5039" t="s">
        <v>82722</v>
      </c>
      <c r="BS5039" t="s">
        <v>82723</v>
      </c>
    </row>
    <row r="5040" spans="1:71" x14ac:dyDescent="0.35">
      <c r="A5040">
        <v>5039</v>
      </c>
      <c r="B5040">
        <v>787499</v>
      </c>
      <c r="C5040">
        <v>8047</v>
      </c>
      <c r="D5040" s="1">
        <v>45176</v>
      </c>
      <c r="E5040" t="s">
        <v>82750</v>
      </c>
      <c r="F5040" t="s">
        <v>4962</v>
      </c>
      <c r="G5040" t="s">
        <v>82755</v>
      </c>
      <c r="H5040" t="s">
        <v>82758</v>
      </c>
      <c r="I5040" t="s">
        <v>82721</v>
      </c>
      <c r="J5040" t="s">
        <v>83373</v>
      </c>
      <c r="K5040" t="s">
        <v>82751</v>
      </c>
      <c r="L5040" t="s">
        <v>82756</v>
      </c>
      <c r="M5040" t="s">
        <v>83120</v>
      </c>
      <c r="N5040">
        <v>8047</v>
      </c>
      <c r="O5040" t="s">
        <v>1922</v>
      </c>
      <c r="P5040" t="s">
        <v>23</v>
      </c>
      <c r="Q5040" t="s">
        <v>1923</v>
      </c>
      <c r="R5040">
        <v>27</v>
      </c>
      <c r="S5040" t="s">
        <v>1924</v>
      </c>
      <c r="T5040" t="s">
        <v>1925</v>
      </c>
      <c r="U5040">
        <v>20</v>
      </c>
      <c r="V5040" t="s">
        <v>17</v>
      </c>
      <c r="W5040" t="s">
        <v>1926</v>
      </c>
      <c r="X5040">
        <v>5039</v>
      </c>
      <c r="Y5040">
        <v>5039</v>
      </c>
      <c r="Z5040" t="s">
        <v>4900</v>
      </c>
      <c r="AA5040" s="1">
        <v>45693</v>
      </c>
      <c r="AB5040" t="s">
        <v>4905</v>
      </c>
      <c r="AC5040" t="s">
        <v>4902</v>
      </c>
      <c r="AD5040" t="s">
        <v>4910</v>
      </c>
      <c r="AE5040" t="s">
        <v>4918</v>
      </c>
      <c r="AF5040" t="s">
        <v>4901</v>
      </c>
      <c r="AG5040" t="s">
        <v>4914</v>
      </c>
      <c r="AH5040">
        <v>787499</v>
      </c>
      <c r="AI5040" t="s">
        <v>4945</v>
      </c>
      <c r="AJ5040" s="2">
        <v>23027</v>
      </c>
      <c r="AK5040">
        <v>62</v>
      </c>
      <c r="AL5040" t="s">
        <v>17383</v>
      </c>
      <c r="AM5040" t="s">
        <v>17384</v>
      </c>
      <c r="AN5040" t="s">
        <v>5105</v>
      </c>
      <c r="AO5040" t="s">
        <v>17385</v>
      </c>
      <c r="AP5040" t="s">
        <v>17386</v>
      </c>
      <c r="AQ5040" t="s">
        <v>17111</v>
      </c>
      <c r="AR5040" t="s">
        <v>4952</v>
      </c>
      <c r="AS5040" t="s">
        <v>4953</v>
      </c>
      <c r="AT5040" t="s">
        <v>17387</v>
      </c>
      <c r="AU5040" t="s">
        <v>4955</v>
      </c>
      <c r="AV5040" t="s">
        <v>4987</v>
      </c>
      <c r="AW5040" t="s">
        <v>4974</v>
      </c>
      <c r="AX5040" t="s">
        <v>4988</v>
      </c>
      <c r="AY5040" t="s">
        <v>6184</v>
      </c>
      <c r="AZ5040" t="s">
        <v>5089</v>
      </c>
      <c r="BA5040" t="s">
        <v>17388</v>
      </c>
      <c r="BB5040" t="s">
        <v>4955</v>
      </c>
      <c r="BC5040" t="s">
        <v>5026</v>
      </c>
      <c r="BD5040" t="s">
        <v>17389</v>
      </c>
      <c r="BE5040" s="1">
        <v>28417</v>
      </c>
      <c r="BF5040" t="s">
        <v>4965</v>
      </c>
      <c r="BG5040" t="s">
        <v>17390</v>
      </c>
      <c r="BH5040">
        <v>5039</v>
      </c>
      <c r="BI5040">
        <v>5039</v>
      </c>
      <c r="BJ5040" t="s">
        <v>82732</v>
      </c>
      <c r="BK5040" t="s">
        <v>82733</v>
      </c>
      <c r="BL5040" t="s">
        <v>82737</v>
      </c>
      <c r="BM5040">
        <v>658.69</v>
      </c>
      <c r="BN5040" t="s">
        <v>82719</v>
      </c>
      <c r="BO5040" t="s">
        <v>82734</v>
      </c>
      <c r="BP5040" t="s">
        <v>82721</v>
      </c>
      <c r="BQ5040">
        <v>337.99</v>
      </c>
      <c r="BR5040" t="s">
        <v>82739</v>
      </c>
      <c r="BS5040" t="s">
        <v>82723</v>
      </c>
    </row>
    <row r="5041" spans="1:71" x14ac:dyDescent="0.35">
      <c r="A5041">
        <v>5040</v>
      </c>
      <c r="B5041">
        <v>502547</v>
      </c>
      <c r="C5041">
        <v>46667</v>
      </c>
      <c r="D5041" s="1">
        <v>45097</v>
      </c>
      <c r="E5041" t="s">
        <v>82750</v>
      </c>
      <c r="F5041" t="s">
        <v>4962</v>
      </c>
      <c r="G5041" t="s">
        <v>82755</v>
      </c>
      <c r="H5041" t="s">
        <v>82763</v>
      </c>
      <c r="I5041" t="s">
        <v>82753</v>
      </c>
      <c r="J5041" t="s">
        <v>83480</v>
      </c>
      <c r="K5041" t="s">
        <v>82751</v>
      </c>
      <c r="L5041" t="s">
        <v>83615</v>
      </c>
      <c r="M5041" t="s">
        <v>4955</v>
      </c>
      <c r="N5041">
        <v>46667</v>
      </c>
      <c r="O5041" t="s">
        <v>1187</v>
      </c>
      <c r="P5041" t="s">
        <v>17</v>
      </c>
      <c r="Q5041" t="s">
        <v>1188</v>
      </c>
      <c r="R5041">
        <v>24</v>
      </c>
      <c r="S5041" t="s">
        <v>1189</v>
      </c>
      <c r="T5041" t="s">
        <v>1190</v>
      </c>
      <c r="U5041">
        <v>33</v>
      </c>
      <c r="V5041" t="s">
        <v>17</v>
      </c>
      <c r="W5041" t="s">
        <v>1191</v>
      </c>
      <c r="X5041">
        <v>5040</v>
      </c>
      <c r="Y5041">
        <v>5040</v>
      </c>
      <c r="Z5041" t="s">
        <v>4906</v>
      </c>
      <c r="AA5041" s="1">
        <v>45079</v>
      </c>
      <c r="AB5041" t="s">
        <v>4901</v>
      </c>
      <c r="AC5041" t="s">
        <v>4902</v>
      </c>
      <c r="AD5041" t="s">
        <v>4910</v>
      </c>
      <c r="AE5041" t="s">
        <v>4917</v>
      </c>
      <c r="AF5041" t="s">
        <v>4901</v>
      </c>
      <c r="AG5041" t="s">
        <v>4915</v>
      </c>
      <c r="AH5041">
        <v>502547</v>
      </c>
      <c r="AI5041" t="s">
        <v>42307</v>
      </c>
      <c r="AJ5041" s="2">
        <v>26261</v>
      </c>
      <c r="AK5041">
        <v>54</v>
      </c>
      <c r="AL5041" t="s">
        <v>48398</v>
      </c>
      <c r="AM5041" t="s">
        <v>48399</v>
      </c>
      <c r="AN5041" t="s">
        <v>4969</v>
      </c>
      <c r="AO5041" t="s">
        <v>48400</v>
      </c>
      <c r="AP5041" t="s">
        <v>48401</v>
      </c>
      <c r="AQ5041" t="s">
        <v>17111</v>
      </c>
      <c r="AR5041" t="s">
        <v>5044</v>
      </c>
      <c r="AS5041" t="s">
        <v>4953</v>
      </c>
      <c r="AT5041" t="s">
        <v>48402</v>
      </c>
      <c r="AU5041" t="s">
        <v>4955</v>
      </c>
      <c r="AV5041" t="s">
        <v>4987</v>
      </c>
      <c r="AW5041" t="s">
        <v>4957</v>
      </c>
      <c r="AX5041" t="s">
        <v>4988</v>
      </c>
      <c r="AY5041" t="s">
        <v>6210</v>
      </c>
      <c r="AZ5041" t="s">
        <v>12244</v>
      </c>
      <c r="BA5041" t="s">
        <v>48403</v>
      </c>
      <c r="BB5041" t="s">
        <v>8881</v>
      </c>
      <c r="BC5041" t="s">
        <v>4955</v>
      </c>
      <c r="BD5041" t="s">
        <v>48404</v>
      </c>
      <c r="BE5041" s="1">
        <v>13441</v>
      </c>
      <c r="BF5041" t="s">
        <v>5005</v>
      </c>
      <c r="BG5041" t="s">
        <v>48405</v>
      </c>
      <c r="BH5041">
        <v>5040</v>
      </c>
      <c r="BI5041">
        <v>5040</v>
      </c>
      <c r="BJ5041" t="s">
        <v>82727</v>
      </c>
      <c r="BK5041" t="s">
        <v>82733</v>
      </c>
      <c r="BL5041" t="s">
        <v>82737</v>
      </c>
      <c r="BM5041">
        <v>86.81</v>
      </c>
      <c r="BN5041" t="s">
        <v>82723</v>
      </c>
      <c r="BO5041" t="s">
        <v>82720</v>
      </c>
      <c r="BP5041" t="s">
        <v>82722</v>
      </c>
      <c r="BQ5041">
        <v>3718.5</v>
      </c>
      <c r="BR5041" t="s">
        <v>82738</v>
      </c>
      <c r="BS5041" t="s">
        <v>82728</v>
      </c>
    </row>
    <row r="5042" spans="1:71" x14ac:dyDescent="0.35">
      <c r="A5042">
        <v>5041</v>
      </c>
      <c r="B5042">
        <v>170848</v>
      </c>
      <c r="C5042">
        <v>88985</v>
      </c>
      <c r="D5042" s="1">
        <v>45688</v>
      </c>
      <c r="E5042" t="s">
        <v>82750</v>
      </c>
      <c r="F5042" t="s">
        <v>6147</v>
      </c>
      <c r="G5042" t="s">
        <v>82751</v>
      </c>
      <c r="H5042" t="s">
        <v>82752</v>
      </c>
      <c r="I5042" t="s">
        <v>82753</v>
      </c>
      <c r="J5042" t="s">
        <v>83330</v>
      </c>
      <c r="K5042" t="s">
        <v>82751</v>
      </c>
      <c r="L5042" t="s">
        <v>82752</v>
      </c>
      <c r="M5042" t="s">
        <v>82757</v>
      </c>
      <c r="N5042">
        <v>88985</v>
      </c>
      <c r="O5042" t="s">
        <v>3817</v>
      </c>
      <c r="P5042" t="s">
        <v>23</v>
      </c>
      <c r="Q5042" t="s">
        <v>3818</v>
      </c>
      <c r="R5042">
        <v>28</v>
      </c>
      <c r="S5042" t="s">
        <v>3819</v>
      </c>
      <c r="T5042" t="s">
        <v>3820</v>
      </c>
      <c r="U5042">
        <v>36</v>
      </c>
      <c r="V5042" t="s">
        <v>23</v>
      </c>
      <c r="W5042" t="s">
        <v>3821</v>
      </c>
      <c r="X5042">
        <v>5041</v>
      </c>
      <c r="Y5042">
        <v>5041</v>
      </c>
      <c r="Z5042" t="s">
        <v>4911</v>
      </c>
      <c r="AA5042" s="1">
        <v>45553</v>
      </c>
      <c r="AB5042" t="s">
        <v>4905</v>
      </c>
      <c r="AC5042" t="s">
        <v>4905</v>
      </c>
      <c r="AD5042" t="s">
        <v>4903</v>
      </c>
      <c r="AE5042" t="s">
        <v>4917</v>
      </c>
      <c r="AF5042" t="s">
        <v>4913</v>
      </c>
      <c r="AG5042" t="s">
        <v>4905</v>
      </c>
      <c r="AH5042">
        <v>170848</v>
      </c>
      <c r="AI5042" t="s">
        <v>42307</v>
      </c>
      <c r="AJ5042" s="2">
        <v>18231</v>
      </c>
      <c r="AK5042">
        <v>76</v>
      </c>
      <c r="AL5042" t="s">
        <v>54123</v>
      </c>
      <c r="AM5042" t="s">
        <v>54124</v>
      </c>
      <c r="AN5042" t="s">
        <v>4965</v>
      </c>
      <c r="AO5042" t="s">
        <v>54125</v>
      </c>
      <c r="AP5042" t="s">
        <v>54126</v>
      </c>
      <c r="AQ5042" t="s">
        <v>17111</v>
      </c>
      <c r="AR5042" t="s">
        <v>4972</v>
      </c>
      <c r="AS5042" t="s">
        <v>4953</v>
      </c>
      <c r="AT5042" t="s">
        <v>54127</v>
      </c>
      <c r="AU5042" t="s">
        <v>4955</v>
      </c>
      <c r="AV5042" t="s">
        <v>5076</v>
      </c>
      <c r="AW5042" t="s">
        <v>4974</v>
      </c>
      <c r="AX5042" t="s">
        <v>5056</v>
      </c>
      <c r="AY5042" t="s">
        <v>5735</v>
      </c>
      <c r="AZ5042" t="s">
        <v>4960</v>
      </c>
      <c r="BA5042" t="s">
        <v>54128</v>
      </c>
      <c r="BB5042" t="s">
        <v>4962</v>
      </c>
      <c r="BC5042" t="s">
        <v>4978</v>
      </c>
      <c r="BD5042" t="s">
        <v>54129</v>
      </c>
      <c r="BE5042" s="1">
        <v>15351</v>
      </c>
      <c r="BF5042" t="s">
        <v>5105</v>
      </c>
      <c r="BG5042" t="s">
        <v>54130</v>
      </c>
      <c r="BH5042">
        <v>5041</v>
      </c>
      <c r="BI5042">
        <v>5041</v>
      </c>
      <c r="BJ5042" t="s">
        <v>82716</v>
      </c>
      <c r="BK5042" t="s">
        <v>82729</v>
      </c>
      <c r="BL5042" t="s">
        <v>82736</v>
      </c>
      <c r="BM5042">
        <v>667.87</v>
      </c>
      <c r="BN5042" t="s">
        <v>82725</v>
      </c>
      <c r="BO5042" t="s">
        <v>82726</v>
      </c>
      <c r="BP5042" t="s">
        <v>82722</v>
      </c>
      <c r="BQ5042">
        <v>4501.96</v>
      </c>
      <c r="BR5042" t="s">
        <v>82739</v>
      </c>
      <c r="BS5042" t="s">
        <v>82728</v>
      </c>
    </row>
    <row r="5043" spans="1:71" x14ac:dyDescent="0.35">
      <c r="A5043">
        <v>5042</v>
      </c>
      <c r="B5043">
        <v>661866</v>
      </c>
      <c r="C5043">
        <v>24493</v>
      </c>
      <c r="D5043" s="1">
        <v>45288</v>
      </c>
      <c r="E5043" t="s">
        <v>82750</v>
      </c>
      <c r="F5043" t="s">
        <v>82770</v>
      </c>
      <c r="G5043" t="s">
        <v>82755</v>
      </c>
      <c r="H5043" t="s">
        <v>82763</v>
      </c>
      <c r="I5043" t="s">
        <v>83635</v>
      </c>
      <c r="J5043" t="s">
        <v>82876</v>
      </c>
      <c r="K5043" t="s">
        <v>82751</v>
      </c>
      <c r="L5043" t="s">
        <v>83615</v>
      </c>
      <c r="M5043" t="s">
        <v>82727</v>
      </c>
      <c r="N5043">
        <v>24493</v>
      </c>
      <c r="O5043" t="s">
        <v>4352</v>
      </c>
      <c r="P5043" t="s">
        <v>17</v>
      </c>
      <c r="Q5043" t="s">
        <v>4353</v>
      </c>
      <c r="R5043">
        <v>4</v>
      </c>
      <c r="S5043" t="s">
        <v>4354</v>
      </c>
      <c r="T5043" t="s">
        <v>4355</v>
      </c>
      <c r="U5043">
        <v>34</v>
      </c>
      <c r="V5043" t="s">
        <v>39</v>
      </c>
      <c r="W5043" t="s">
        <v>4356</v>
      </c>
      <c r="X5043">
        <v>5042</v>
      </c>
      <c r="Y5043">
        <v>5042</v>
      </c>
      <c r="Z5043" t="s">
        <v>4906</v>
      </c>
      <c r="AA5043" s="1">
        <v>45175</v>
      </c>
      <c r="AB5043" t="s">
        <v>4901</v>
      </c>
      <c r="AC5043" t="s">
        <v>4916</v>
      </c>
      <c r="AD5043" t="s">
        <v>4903</v>
      </c>
      <c r="AE5043" t="s">
        <v>4917</v>
      </c>
      <c r="AF5043" t="s">
        <v>4913</v>
      </c>
      <c r="AG5043" t="s">
        <v>4905</v>
      </c>
      <c r="AH5043">
        <v>661866</v>
      </c>
      <c r="AI5043" t="s">
        <v>42307</v>
      </c>
      <c r="AJ5043" s="2">
        <v>16508</v>
      </c>
      <c r="AK5043">
        <v>80</v>
      </c>
      <c r="AL5043" t="s">
        <v>69799</v>
      </c>
      <c r="AM5043" t="s">
        <v>69800</v>
      </c>
      <c r="AN5043" t="s">
        <v>5101</v>
      </c>
      <c r="AO5043" t="s">
        <v>69801</v>
      </c>
      <c r="AP5043" t="s">
        <v>69802</v>
      </c>
      <c r="AQ5043" t="s">
        <v>17111</v>
      </c>
      <c r="AR5043" t="s">
        <v>4972</v>
      </c>
      <c r="AS5043" t="s">
        <v>4953</v>
      </c>
      <c r="AT5043" t="s">
        <v>69803</v>
      </c>
      <c r="AU5043" t="s">
        <v>7183</v>
      </c>
      <c r="AV5043" t="s">
        <v>4956</v>
      </c>
      <c r="AW5043" t="s">
        <v>4974</v>
      </c>
      <c r="AX5043" t="s">
        <v>5000</v>
      </c>
      <c r="AY5043" t="s">
        <v>6099</v>
      </c>
      <c r="AZ5043" t="s">
        <v>5922</v>
      </c>
      <c r="BA5043" t="s">
        <v>69804</v>
      </c>
      <c r="BB5043" t="s">
        <v>6147</v>
      </c>
      <c r="BC5043" t="s">
        <v>4978</v>
      </c>
      <c r="BD5043" t="s">
        <v>69805</v>
      </c>
      <c r="BE5043" s="1">
        <v>35662</v>
      </c>
      <c r="BF5043" t="s">
        <v>4969</v>
      </c>
      <c r="BG5043" t="s">
        <v>69806</v>
      </c>
      <c r="BH5043">
        <v>5042</v>
      </c>
      <c r="BI5043">
        <v>5042</v>
      </c>
      <c r="BJ5043" t="s">
        <v>82720</v>
      </c>
      <c r="BK5043" t="s">
        <v>82717</v>
      </c>
      <c r="BL5043" t="s">
        <v>82718</v>
      </c>
      <c r="BM5043">
        <v>194.54</v>
      </c>
      <c r="BN5043" t="s">
        <v>82719</v>
      </c>
      <c r="BO5043" t="s">
        <v>82726</v>
      </c>
      <c r="BP5043" t="s">
        <v>82722</v>
      </c>
      <c r="BQ5043">
        <v>1991.85</v>
      </c>
      <c r="BR5043" t="s">
        <v>82738</v>
      </c>
      <c r="BS5043" t="s">
        <v>82719</v>
      </c>
    </row>
    <row r="5044" spans="1:71" x14ac:dyDescent="0.35">
      <c r="A5044">
        <v>5043</v>
      </c>
      <c r="B5044">
        <v>806165</v>
      </c>
      <c r="C5044">
        <v>71612</v>
      </c>
      <c r="D5044" s="1">
        <v>45146</v>
      </c>
      <c r="E5044" t="s">
        <v>82750</v>
      </c>
      <c r="F5044" t="s">
        <v>6147</v>
      </c>
      <c r="G5044" t="s">
        <v>82751</v>
      </c>
      <c r="H5044" t="s">
        <v>82752</v>
      </c>
      <c r="I5044" t="s">
        <v>82721</v>
      </c>
      <c r="J5044" t="s">
        <v>83564</v>
      </c>
      <c r="K5044" t="s">
        <v>82751</v>
      </c>
      <c r="L5044" t="s">
        <v>82763</v>
      </c>
      <c r="M5044" t="s">
        <v>4955</v>
      </c>
      <c r="N5044">
        <v>71612</v>
      </c>
      <c r="O5044" t="s">
        <v>4865</v>
      </c>
      <c r="P5044" t="s">
        <v>39</v>
      </c>
      <c r="Q5044" t="s">
        <v>4866</v>
      </c>
      <c r="R5044">
        <v>14</v>
      </c>
      <c r="S5044" t="s">
        <v>4867</v>
      </c>
      <c r="T5044" t="s">
        <v>4868</v>
      </c>
      <c r="U5044">
        <v>24</v>
      </c>
      <c r="V5044" t="s">
        <v>39</v>
      </c>
      <c r="W5044" t="s">
        <v>4869</v>
      </c>
      <c r="X5044">
        <v>5043</v>
      </c>
      <c r="Y5044">
        <v>5043</v>
      </c>
      <c r="Z5044" t="s">
        <v>4906</v>
      </c>
      <c r="AA5044" s="1">
        <v>45701</v>
      </c>
      <c r="AB5044" t="s">
        <v>4905</v>
      </c>
      <c r="AC5044" t="s">
        <v>4916</v>
      </c>
      <c r="AD5044" t="s">
        <v>4908</v>
      </c>
      <c r="AE5044" t="s">
        <v>4917</v>
      </c>
      <c r="AF5044" t="s">
        <v>4901</v>
      </c>
      <c r="AG5044" t="s">
        <v>4915</v>
      </c>
      <c r="AH5044">
        <v>806165</v>
      </c>
      <c r="AI5044" t="s">
        <v>4945</v>
      </c>
      <c r="AJ5044" s="2">
        <v>22140</v>
      </c>
      <c r="AK5044">
        <v>65</v>
      </c>
      <c r="AL5044" t="s">
        <v>6661</v>
      </c>
      <c r="AM5044" t="s">
        <v>6662</v>
      </c>
      <c r="AN5044" t="s">
        <v>4965</v>
      </c>
      <c r="AO5044" t="s">
        <v>6663</v>
      </c>
      <c r="AP5044" t="s">
        <v>6664</v>
      </c>
      <c r="AQ5044" t="s">
        <v>4951</v>
      </c>
      <c r="AR5044" t="s">
        <v>4952</v>
      </c>
      <c r="AS5044" t="s">
        <v>4953</v>
      </c>
      <c r="AT5044" t="s">
        <v>6665</v>
      </c>
      <c r="AU5044" t="s">
        <v>4955</v>
      </c>
      <c r="AV5044" t="s">
        <v>4974</v>
      </c>
      <c r="AW5044" t="s">
        <v>4957</v>
      </c>
      <c r="AX5044" t="s">
        <v>5056</v>
      </c>
      <c r="AY5044" t="s">
        <v>6108</v>
      </c>
      <c r="AZ5044" t="s">
        <v>6666</v>
      </c>
      <c r="BA5044" t="s">
        <v>6667</v>
      </c>
      <c r="BB5044" t="s">
        <v>6147</v>
      </c>
      <c r="BC5044" t="s">
        <v>4955</v>
      </c>
      <c r="BD5044" t="s">
        <v>6668</v>
      </c>
      <c r="BE5044" s="1">
        <v>20552</v>
      </c>
      <c r="BF5044" t="s">
        <v>5005</v>
      </c>
      <c r="BG5044" t="s">
        <v>6669</v>
      </c>
      <c r="BH5044">
        <v>5043</v>
      </c>
      <c r="BI5044">
        <v>5043</v>
      </c>
      <c r="BJ5044" t="s">
        <v>82724</v>
      </c>
      <c r="BK5044" t="s">
        <v>82729</v>
      </c>
      <c r="BL5044" t="s">
        <v>82736</v>
      </c>
      <c r="BM5044">
        <v>90.56</v>
      </c>
      <c r="BN5044" t="s">
        <v>82726</v>
      </c>
      <c r="BO5044" t="s">
        <v>82724</v>
      </c>
      <c r="BP5044" t="s">
        <v>82722</v>
      </c>
      <c r="BQ5044">
        <v>1168.24</v>
      </c>
      <c r="BR5044" t="s">
        <v>82738</v>
      </c>
      <c r="BS5044" t="s">
        <v>82726</v>
      </c>
    </row>
    <row r="5045" spans="1:71" x14ac:dyDescent="0.35">
      <c r="A5045">
        <v>5044</v>
      </c>
      <c r="B5045">
        <v>930107</v>
      </c>
      <c r="C5045">
        <v>95784</v>
      </c>
      <c r="D5045" s="1">
        <v>45092</v>
      </c>
      <c r="E5045" t="s">
        <v>82750</v>
      </c>
      <c r="F5045" t="s">
        <v>82762</v>
      </c>
      <c r="G5045" t="s">
        <v>82755</v>
      </c>
      <c r="H5045" t="s">
        <v>82758</v>
      </c>
      <c r="I5045" t="s">
        <v>83635</v>
      </c>
      <c r="J5045" t="s">
        <v>83156</v>
      </c>
      <c r="K5045" t="s">
        <v>82751</v>
      </c>
      <c r="L5045" t="s">
        <v>82763</v>
      </c>
      <c r="M5045" t="s">
        <v>4955</v>
      </c>
      <c r="N5045">
        <v>95784</v>
      </c>
      <c r="O5045" t="s">
        <v>1478</v>
      </c>
      <c r="P5045" t="s">
        <v>55</v>
      </c>
      <c r="Q5045" t="s">
        <v>1479</v>
      </c>
      <c r="R5045">
        <v>9</v>
      </c>
      <c r="S5045" t="s">
        <v>1480</v>
      </c>
      <c r="T5045" t="s">
        <v>1481</v>
      </c>
      <c r="U5045">
        <v>19</v>
      </c>
      <c r="V5045" t="s">
        <v>17</v>
      </c>
      <c r="W5045" t="s">
        <v>1482</v>
      </c>
      <c r="X5045">
        <v>5044</v>
      </c>
      <c r="Y5045">
        <v>5044</v>
      </c>
      <c r="Z5045" t="s">
        <v>4906</v>
      </c>
      <c r="AA5045" s="1">
        <v>45466</v>
      </c>
      <c r="AB5045" t="s">
        <v>4905</v>
      </c>
      <c r="AC5045" t="s">
        <v>4916</v>
      </c>
      <c r="AD5045" t="s">
        <v>4903</v>
      </c>
      <c r="AE5045" t="s">
        <v>4904</v>
      </c>
      <c r="AF5045" t="s">
        <v>4901</v>
      </c>
      <c r="AG5045" t="s">
        <v>4915</v>
      </c>
      <c r="AH5045">
        <v>930107</v>
      </c>
      <c r="AI5045" t="s">
        <v>42307</v>
      </c>
      <c r="AJ5045" s="2">
        <v>27105</v>
      </c>
      <c r="AK5045">
        <v>51</v>
      </c>
      <c r="AL5045" t="s">
        <v>69807</v>
      </c>
      <c r="AM5045" t="s">
        <v>69808</v>
      </c>
      <c r="AN5045" t="s">
        <v>4948</v>
      </c>
      <c r="AO5045" t="s">
        <v>69809</v>
      </c>
      <c r="AP5045" t="s">
        <v>69810</v>
      </c>
      <c r="AQ5045" t="s">
        <v>4951</v>
      </c>
      <c r="AR5045" t="s">
        <v>5086</v>
      </c>
      <c r="AS5045" t="s">
        <v>4953</v>
      </c>
      <c r="AT5045" t="s">
        <v>69811</v>
      </c>
      <c r="AU5045" t="s">
        <v>7183</v>
      </c>
      <c r="AV5045" t="s">
        <v>4974</v>
      </c>
      <c r="AW5045" t="s">
        <v>4974</v>
      </c>
      <c r="AX5045" t="s">
        <v>5000</v>
      </c>
      <c r="AY5045" t="s">
        <v>14270</v>
      </c>
      <c r="AZ5045" t="s">
        <v>5736</v>
      </c>
      <c r="BA5045" t="s">
        <v>69812</v>
      </c>
      <c r="BB5045" t="s">
        <v>4962</v>
      </c>
      <c r="BC5045" t="s">
        <v>4978</v>
      </c>
      <c r="BD5045" t="s">
        <v>69813</v>
      </c>
      <c r="BE5045" s="1">
        <v>30447</v>
      </c>
      <c r="BF5045" t="s">
        <v>4969</v>
      </c>
      <c r="BG5045" t="s">
        <v>69814</v>
      </c>
      <c r="BH5045">
        <v>5044</v>
      </c>
      <c r="BI5045">
        <v>5044</v>
      </c>
      <c r="BJ5045" t="s">
        <v>82716</v>
      </c>
      <c r="BK5045" t="s">
        <v>82730</v>
      </c>
      <c r="BL5045" t="s">
        <v>82737</v>
      </c>
      <c r="BM5045">
        <v>826.18</v>
      </c>
      <c r="BN5045" t="s">
        <v>82725</v>
      </c>
      <c r="BO5045" t="s">
        <v>82726</v>
      </c>
      <c r="BP5045" t="s">
        <v>82721</v>
      </c>
      <c r="BQ5045">
        <v>1437.6</v>
      </c>
      <c r="BR5045" t="s">
        <v>82722</v>
      </c>
      <c r="BS5045" t="s">
        <v>82726</v>
      </c>
    </row>
    <row r="5046" spans="1:71" x14ac:dyDescent="0.35">
      <c r="A5046">
        <v>5045</v>
      </c>
      <c r="B5046">
        <v>148580</v>
      </c>
      <c r="C5046">
        <v>15996</v>
      </c>
      <c r="D5046" s="1">
        <v>45659</v>
      </c>
      <c r="E5046" t="s">
        <v>82750</v>
      </c>
      <c r="F5046" t="s">
        <v>4962</v>
      </c>
      <c r="G5046" t="s">
        <v>82755</v>
      </c>
      <c r="H5046" t="s">
        <v>82752</v>
      </c>
      <c r="I5046" t="s">
        <v>82753</v>
      </c>
      <c r="J5046" t="s">
        <v>82791</v>
      </c>
      <c r="K5046" t="s">
        <v>82751</v>
      </c>
      <c r="L5046" t="s">
        <v>82752</v>
      </c>
      <c r="M5046" t="s">
        <v>83120</v>
      </c>
      <c r="N5046">
        <v>15996</v>
      </c>
      <c r="O5046" t="s">
        <v>1302</v>
      </c>
      <c r="P5046" t="s">
        <v>23</v>
      </c>
      <c r="Q5046" t="s">
        <v>1303</v>
      </c>
      <c r="R5046">
        <v>10</v>
      </c>
      <c r="S5046" t="s">
        <v>1304</v>
      </c>
      <c r="T5046" t="s">
        <v>1305</v>
      </c>
      <c r="U5046">
        <v>38</v>
      </c>
      <c r="V5046" t="s">
        <v>17</v>
      </c>
      <c r="W5046" t="s">
        <v>1306</v>
      </c>
      <c r="X5046">
        <v>5045</v>
      </c>
      <c r="Y5046">
        <v>5045</v>
      </c>
      <c r="Z5046" t="s">
        <v>4912</v>
      </c>
      <c r="AA5046" s="1">
        <v>45062</v>
      </c>
      <c r="AB5046" t="s">
        <v>4905</v>
      </c>
      <c r="AC5046" t="s">
        <v>4902</v>
      </c>
      <c r="AD5046" t="s">
        <v>4907</v>
      </c>
      <c r="AE5046" t="s">
        <v>4904</v>
      </c>
      <c r="AF5046" t="s">
        <v>4901</v>
      </c>
      <c r="AG5046" t="s">
        <v>4915</v>
      </c>
      <c r="AH5046">
        <v>148580</v>
      </c>
      <c r="AI5046" t="s">
        <v>42307</v>
      </c>
      <c r="AJ5046" s="2">
        <v>36417</v>
      </c>
      <c r="AK5046">
        <v>26</v>
      </c>
      <c r="AL5046" t="s">
        <v>55611</v>
      </c>
      <c r="AM5046" t="s">
        <v>55612</v>
      </c>
      <c r="AN5046" t="s">
        <v>5005</v>
      </c>
      <c r="AO5046" t="s">
        <v>55613</v>
      </c>
      <c r="AP5046" t="s">
        <v>14379</v>
      </c>
      <c r="AQ5046" t="s">
        <v>9606</v>
      </c>
      <c r="AR5046" t="s">
        <v>4952</v>
      </c>
      <c r="AS5046" t="s">
        <v>4953</v>
      </c>
      <c r="AT5046" t="s">
        <v>53643</v>
      </c>
      <c r="AU5046" t="s">
        <v>4955</v>
      </c>
      <c r="AV5046" t="s">
        <v>4956</v>
      </c>
      <c r="AW5046" t="s">
        <v>4974</v>
      </c>
      <c r="AX5046" t="s">
        <v>5056</v>
      </c>
      <c r="AY5046" t="s">
        <v>5225</v>
      </c>
      <c r="AZ5046" t="s">
        <v>5047</v>
      </c>
      <c r="BA5046" t="s">
        <v>55614</v>
      </c>
      <c r="BB5046" t="s">
        <v>4962</v>
      </c>
      <c r="BC5046" t="s">
        <v>4955</v>
      </c>
      <c r="BD5046" t="s">
        <v>55615</v>
      </c>
      <c r="BE5046" s="1">
        <v>14195</v>
      </c>
      <c r="BF5046" t="s">
        <v>4969</v>
      </c>
      <c r="BG5046" t="s">
        <v>901</v>
      </c>
      <c r="BH5046">
        <v>5045</v>
      </c>
      <c r="BI5046">
        <v>5045</v>
      </c>
      <c r="BJ5046" t="s">
        <v>82716</v>
      </c>
      <c r="BK5046" t="s">
        <v>82717</v>
      </c>
      <c r="BL5046" t="s">
        <v>82737</v>
      </c>
      <c r="BM5046">
        <v>669.37</v>
      </c>
      <c r="BN5046" t="s">
        <v>82723</v>
      </c>
      <c r="BO5046" t="s">
        <v>82720</v>
      </c>
      <c r="BP5046" t="s">
        <v>82722</v>
      </c>
      <c r="BQ5046">
        <v>1498.8</v>
      </c>
      <c r="BR5046" t="s">
        <v>82739</v>
      </c>
      <c r="BS5046" t="s">
        <v>82726</v>
      </c>
    </row>
    <row r="5047" spans="1:71" x14ac:dyDescent="0.35">
      <c r="A5047">
        <v>5046</v>
      </c>
      <c r="B5047">
        <v>481261</v>
      </c>
      <c r="C5047">
        <v>90213</v>
      </c>
      <c r="D5047" s="1">
        <v>45596</v>
      </c>
      <c r="E5047" t="s">
        <v>82750</v>
      </c>
      <c r="F5047" t="s">
        <v>82762</v>
      </c>
      <c r="G5047" t="s">
        <v>82755</v>
      </c>
      <c r="H5047" t="s">
        <v>82752</v>
      </c>
      <c r="I5047" t="s">
        <v>82721</v>
      </c>
      <c r="J5047" t="s">
        <v>83386</v>
      </c>
      <c r="K5047" t="s">
        <v>82755</v>
      </c>
      <c r="L5047" t="s">
        <v>82758</v>
      </c>
      <c r="M5047" t="s">
        <v>83120</v>
      </c>
      <c r="N5047">
        <v>90213</v>
      </c>
      <c r="O5047" t="s">
        <v>1803</v>
      </c>
      <c r="P5047" t="s">
        <v>39</v>
      </c>
      <c r="Q5047" t="s">
        <v>1804</v>
      </c>
      <c r="R5047">
        <v>4</v>
      </c>
      <c r="S5047" t="s">
        <v>1805</v>
      </c>
      <c r="T5047" t="s">
        <v>1806</v>
      </c>
      <c r="U5047">
        <v>37</v>
      </c>
      <c r="V5047" t="s">
        <v>17</v>
      </c>
      <c r="W5047" t="s">
        <v>1807</v>
      </c>
      <c r="X5047">
        <v>5046</v>
      </c>
      <c r="Y5047">
        <v>5046</v>
      </c>
      <c r="Z5047" t="s">
        <v>4911</v>
      </c>
      <c r="AA5047" s="1">
        <v>45138</v>
      </c>
      <c r="AB5047" t="s">
        <v>4901</v>
      </c>
      <c r="AC5047" t="s">
        <v>4916</v>
      </c>
      <c r="AD5047" t="s">
        <v>4910</v>
      </c>
      <c r="AE5047" t="s">
        <v>4917</v>
      </c>
      <c r="AF5047" t="s">
        <v>4905</v>
      </c>
      <c r="AG5047" t="s">
        <v>4905</v>
      </c>
      <c r="AH5047">
        <v>481261</v>
      </c>
      <c r="AI5047" t="s">
        <v>42307</v>
      </c>
      <c r="AJ5047" s="2">
        <v>18236</v>
      </c>
      <c r="AK5047">
        <v>76</v>
      </c>
      <c r="AL5047" t="s">
        <v>49102</v>
      </c>
      <c r="AM5047" t="s">
        <v>49103</v>
      </c>
      <c r="AN5047" t="s">
        <v>4969</v>
      </c>
      <c r="AO5047" t="s">
        <v>49104</v>
      </c>
      <c r="AP5047" t="s">
        <v>49105</v>
      </c>
      <c r="AQ5047" t="s">
        <v>20712</v>
      </c>
      <c r="AR5047" t="s">
        <v>4972</v>
      </c>
      <c r="AS5047" t="s">
        <v>4953</v>
      </c>
      <c r="AT5047" t="s">
        <v>49106</v>
      </c>
      <c r="AU5047" t="s">
        <v>4955</v>
      </c>
      <c r="AV5047" t="s">
        <v>4956</v>
      </c>
      <c r="AW5047" t="s">
        <v>4974</v>
      </c>
      <c r="AX5047" t="s">
        <v>4988</v>
      </c>
      <c r="AY5047" t="s">
        <v>5321</v>
      </c>
      <c r="AZ5047" t="s">
        <v>14851</v>
      </c>
      <c r="BA5047" t="s">
        <v>49107</v>
      </c>
      <c r="BB5047" t="s">
        <v>7183</v>
      </c>
      <c r="BC5047" t="s">
        <v>5037</v>
      </c>
      <c r="BD5047" t="s">
        <v>49108</v>
      </c>
      <c r="BE5047" s="1">
        <v>16763</v>
      </c>
      <c r="BF5047" t="s">
        <v>4982</v>
      </c>
      <c r="BG5047" t="s">
        <v>21476</v>
      </c>
      <c r="BH5047">
        <v>5046</v>
      </c>
      <c r="BI5047">
        <v>5046</v>
      </c>
      <c r="BJ5047" t="s">
        <v>82732</v>
      </c>
      <c r="BK5047" t="s">
        <v>82730</v>
      </c>
      <c r="BL5047" t="s">
        <v>82718</v>
      </c>
      <c r="BM5047">
        <v>71.989999999999995</v>
      </c>
      <c r="BN5047" t="s">
        <v>82726</v>
      </c>
      <c r="BO5047" t="s">
        <v>82734</v>
      </c>
      <c r="BP5047" t="s">
        <v>82722</v>
      </c>
      <c r="BQ5047">
        <v>2456.39</v>
      </c>
      <c r="BR5047" t="s">
        <v>82738</v>
      </c>
      <c r="BS5047" t="s">
        <v>82719</v>
      </c>
    </row>
    <row r="5048" spans="1:71" x14ac:dyDescent="0.35">
      <c r="A5048">
        <v>5047</v>
      </c>
      <c r="B5048">
        <v>906636</v>
      </c>
      <c r="C5048">
        <v>73564</v>
      </c>
      <c r="D5048" s="1">
        <v>45629</v>
      </c>
      <c r="E5048" t="s">
        <v>82750</v>
      </c>
      <c r="F5048" t="s">
        <v>82762</v>
      </c>
      <c r="G5048" t="s">
        <v>82751</v>
      </c>
      <c r="H5048" t="s">
        <v>82763</v>
      </c>
      <c r="I5048" t="s">
        <v>83635</v>
      </c>
      <c r="J5048" t="s">
        <v>83004</v>
      </c>
      <c r="K5048" t="s">
        <v>82751</v>
      </c>
      <c r="L5048" t="s">
        <v>82763</v>
      </c>
      <c r="M5048" t="s">
        <v>82757</v>
      </c>
      <c r="N5048">
        <v>73564</v>
      </c>
      <c r="O5048" t="s">
        <v>3890</v>
      </c>
      <c r="P5048" t="s">
        <v>17</v>
      </c>
      <c r="Q5048" t="s">
        <v>3891</v>
      </c>
      <c r="R5048">
        <v>28</v>
      </c>
      <c r="S5048" t="s">
        <v>3892</v>
      </c>
      <c r="T5048" t="s">
        <v>3893</v>
      </c>
      <c r="U5048">
        <v>32</v>
      </c>
      <c r="V5048" t="s">
        <v>23</v>
      </c>
      <c r="W5048" t="s">
        <v>3894</v>
      </c>
      <c r="X5048">
        <v>5047</v>
      </c>
      <c r="Y5048">
        <v>5047</v>
      </c>
      <c r="Z5048" t="s">
        <v>4906</v>
      </c>
      <c r="AA5048" s="1">
        <v>45298</v>
      </c>
      <c r="AB5048" t="s">
        <v>4901</v>
      </c>
      <c r="AC5048" t="s">
        <v>4902</v>
      </c>
      <c r="AD5048" t="s">
        <v>4908</v>
      </c>
      <c r="AE5048" t="s">
        <v>4917</v>
      </c>
      <c r="AF5048" t="s">
        <v>4913</v>
      </c>
      <c r="AG5048" t="s">
        <v>4915</v>
      </c>
      <c r="AH5048">
        <v>906636</v>
      </c>
      <c r="AI5048" t="s">
        <v>4945</v>
      </c>
      <c r="AJ5048" s="2">
        <v>31615</v>
      </c>
      <c r="AK5048">
        <v>39</v>
      </c>
      <c r="AL5048" t="s">
        <v>9210</v>
      </c>
      <c r="AM5048" t="s">
        <v>9211</v>
      </c>
      <c r="AN5048" t="s">
        <v>4996</v>
      </c>
      <c r="AO5048" t="s">
        <v>9212</v>
      </c>
      <c r="AP5048" t="s">
        <v>9213</v>
      </c>
      <c r="AQ5048" t="s">
        <v>4951</v>
      </c>
      <c r="AR5048" t="s">
        <v>4985</v>
      </c>
      <c r="AS5048" t="s">
        <v>4953</v>
      </c>
      <c r="AT5048" t="s">
        <v>9214</v>
      </c>
      <c r="AU5048" t="s">
        <v>4955</v>
      </c>
      <c r="AV5048" t="s">
        <v>4987</v>
      </c>
      <c r="AW5048" t="s">
        <v>4957</v>
      </c>
      <c r="AX5048" t="s">
        <v>5056</v>
      </c>
      <c r="AY5048" t="s">
        <v>6580</v>
      </c>
      <c r="AZ5048" t="s">
        <v>9215</v>
      </c>
      <c r="BA5048" t="s">
        <v>9216</v>
      </c>
      <c r="BB5048" t="s">
        <v>8881</v>
      </c>
      <c r="BC5048" t="s">
        <v>4963</v>
      </c>
      <c r="BD5048" t="s">
        <v>9217</v>
      </c>
      <c r="BE5048" s="1">
        <v>17770</v>
      </c>
      <c r="BF5048" t="s">
        <v>5105</v>
      </c>
      <c r="BG5048" t="s">
        <v>9218</v>
      </c>
      <c r="BH5048">
        <v>5047</v>
      </c>
      <c r="BI5048">
        <v>5047</v>
      </c>
      <c r="BJ5048" t="s">
        <v>82716</v>
      </c>
      <c r="BK5048" t="s">
        <v>82717</v>
      </c>
      <c r="BL5048" t="s">
        <v>82737</v>
      </c>
      <c r="BM5048">
        <v>131.62</v>
      </c>
      <c r="BN5048" t="s">
        <v>82723</v>
      </c>
      <c r="BO5048" t="s">
        <v>82734</v>
      </c>
      <c r="BP5048" t="s">
        <v>82735</v>
      </c>
      <c r="BQ5048">
        <v>3541.65</v>
      </c>
      <c r="BR5048" t="s">
        <v>82738</v>
      </c>
      <c r="BS5048" t="s">
        <v>82723</v>
      </c>
    </row>
    <row r="5049" spans="1:71" x14ac:dyDescent="0.35">
      <c r="A5049">
        <v>5048</v>
      </c>
      <c r="B5049">
        <v>726788</v>
      </c>
      <c r="C5049">
        <v>21430</v>
      </c>
      <c r="D5049" s="1">
        <v>45074</v>
      </c>
      <c r="E5049" t="s">
        <v>82750</v>
      </c>
      <c r="F5049" t="s">
        <v>7183</v>
      </c>
      <c r="G5049" t="s">
        <v>82755</v>
      </c>
      <c r="H5049" t="s">
        <v>82758</v>
      </c>
      <c r="I5049" t="s">
        <v>83635</v>
      </c>
      <c r="J5049" t="s">
        <v>83172</v>
      </c>
      <c r="K5049" t="s">
        <v>82755</v>
      </c>
      <c r="L5049" t="s">
        <v>83615</v>
      </c>
      <c r="M5049" t="s">
        <v>82757</v>
      </c>
      <c r="N5049">
        <v>21430</v>
      </c>
      <c r="O5049" t="s">
        <v>2760</v>
      </c>
      <c r="P5049" t="s">
        <v>39</v>
      </c>
      <c r="Q5049" t="s">
        <v>2761</v>
      </c>
      <c r="R5049">
        <v>18</v>
      </c>
      <c r="S5049" t="s">
        <v>2762</v>
      </c>
      <c r="T5049" t="s">
        <v>2763</v>
      </c>
      <c r="U5049">
        <v>11</v>
      </c>
      <c r="V5049" t="s">
        <v>55</v>
      </c>
      <c r="W5049" t="s">
        <v>2764</v>
      </c>
      <c r="X5049">
        <v>5048</v>
      </c>
      <c r="Y5049">
        <v>5048</v>
      </c>
      <c r="Z5049" t="s">
        <v>4909</v>
      </c>
      <c r="AA5049" s="1">
        <v>45069</v>
      </c>
      <c r="AB5049" t="s">
        <v>4905</v>
      </c>
      <c r="AC5049" t="s">
        <v>4902</v>
      </c>
      <c r="AD5049" t="s">
        <v>4910</v>
      </c>
      <c r="AE5049" t="s">
        <v>4904</v>
      </c>
      <c r="AF5049" t="s">
        <v>4901</v>
      </c>
      <c r="AG5049" t="s">
        <v>4915</v>
      </c>
      <c r="AH5049">
        <v>726788</v>
      </c>
      <c r="AI5049" t="s">
        <v>4987</v>
      </c>
      <c r="AJ5049" s="2">
        <v>15104</v>
      </c>
      <c r="AK5049">
        <v>84</v>
      </c>
      <c r="AL5049" t="s">
        <v>81808</v>
      </c>
      <c r="AM5049" t="s">
        <v>81809</v>
      </c>
      <c r="AN5049" t="s">
        <v>4948</v>
      </c>
      <c r="AO5049" t="s">
        <v>81810</v>
      </c>
      <c r="AP5049" t="s">
        <v>81811</v>
      </c>
      <c r="AQ5049" t="s">
        <v>9606</v>
      </c>
      <c r="AR5049" t="s">
        <v>4952</v>
      </c>
      <c r="AS5049" t="s">
        <v>4953</v>
      </c>
      <c r="AT5049" t="s">
        <v>81812</v>
      </c>
      <c r="AU5049" t="s">
        <v>7183</v>
      </c>
      <c r="AV5049" t="s">
        <v>5076</v>
      </c>
      <c r="AW5049" t="s">
        <v>4957</v>
      </c>
      <c r="AX5049" t="s">
        <v>4988</v>
      </c>
      <c r="AY5049" t="s">
        <v>7775</v>
      </c>
      <c r="AZ5049" t="s">
        <v>7809</v>
      </c>
      <c r="BA5049" t="s">
        <v>81813</v>
      </c>
      <c r="BB5049" t="s">
        <v>6147</v>
      </c>
      <c r="BC5049" t="s">
        <v>5026</v>
      </c>
      <c r="BD5049" t="s">
        <v>81814</v>
      </c>
      <c r="BE5049" s="1">
        <v>25617</v>
      </c>
      <c r="BF5049" t="s">
        <v>4996</v>
      </c>
      <c r="BG5049" t="s">
        <v>2259</v>
      </c>
      <c r="BH5049">
        <v>5048</v>
      </c>
      <c r="BI5049">
        <v>5048</v>
      </c>
      <c r="BJ5049" t="s">
        <v>82716</v>
      </c>
      <c r="BK5049" t="s">
        <v>82717</v>
      </c>
      <c r="BL5049" t="s">
        <v>82737</v>
      </c>
      <c r="BM5049">
        <v>147.01</v>
      </c>
      <c r="BN5049" t="s">
        <v>82723</v>
      </c>
      <c r="BO5049" t="s">
        <v>82720</v>
      </c>
      <c r="BP5049" t="s">
        <v>82721</v>
      </c>
      <c r="BQ5049">
        <v>1793.14</v>
      </c>
      <c r="BR5049" t="s">
        <v>82739</v>
      </c>
      <c r="BS5049" t="s">
        <v>82731</v>
      </c>
    </row>
    <row r="5050" spans="1:71" x14ac:dyDescent="0.35">
      <c r="A5050">
        <v>5049</v>
      </c>
      <c r="B5050">
        <v>331344</v>
      </c>
      <c r="C5050">
        <v>55144</v>
      </c>
      <c r="D5050" s="1">
        <v>45723</v>
      </c>
      <c r="E5050" t="s">
        <v>82750</v>
      </c>
      <c r="F5050" t="s">
        <v>4962</v>
      </c>
      <c r="G5050" t="s">
        <v>82755</v>
      </c>
      <c r="H5050" t="s">
        <v>82752</v>
      </c>
      <c r="I5050" t="s">
        <v>83635</v>
      </c>
      <c r="J5050" t="s">
        <v>83292</v>
      </c>
      <c r="K5050" t="s">
        <v>82755</v>
      </c>
      <c r="L5050" t="s">
        <v>82752</v>
      </c>
      <c r="M5050" t="s">
        <v>4955</v>
      </c>
      <c r="N5050">
        <v>55144</v>
      </c>
      <c r="O5050" t="s">
        <v>684</v>
      </c>
      <c r="P5050" t="s">
        <v>17</v>
      </c>
      <c r="Q5050" t="s">
        <v>685</v>
      </c>
      <c r="R5050">
        <v>32</v>
      </c>
      <c r="S5050" t="s">
        <v>686</v>
      </c>
      <c r="T5050" t="s">
        <v>687</v>
      </c>
      <c r="U5050">
        <v>30</v>
      </c>
      <c r="V5050" t="s">
        <v>11</v>
      </c>
      <c r="W5050" t="s">
        <v>688</v>
      </c>
      <c r="X5050">
        <v>5049</v>
      </c>
      <c r="Y5050">
        <v>5049</v>
      </c>
      <c r="Z5050" t="s">
        <v>4900</v>
      </c>
      <c r="AA5050" s="1">
        <v>45422</v>
      </c>
      <c r="AB5050" t="s">
        <v>4901</v>
      </c>
      <c r="AC5050" t="s">
        <v>4905</v>
      </c>
      <c r="AD5050" t="s">
        <v>4908</v>
      </c>
      <c r="AE5050" t="s">
        <v>4917</v>
      </c>
      <c r="AF5050" t="s">
        <v>4913</v>
      </c>
      <c r="AG5050" t="s">
        <v>4914</v>
      </c>
      <c r="AH5050">
        <v>331344</v>
      </c>
      <c r="AI5050" t="s">
        <v>4945</v>
      </c>
      <c r="AJ5050" s="2">
        <v>35388</v>
      </c>
      <c r="AK5050">
        <v>29</v>
      </c>
      <c r="AL5050" t="s">
        <v>63319</v>
      </c>
      <c r="AM5050" t="s">
        <v>63320</v>
      </c>
      <c r="AN5050" t="s">
        <v>4969</v>
      </c>
      <c r="AO5050" t="s">
        <v>63321</v>
      </c>
      <c r="AP5050" t="s">
        <v>63322</v>
      </c>
      <c r="AQ5050" t="s">
        <v>9606</v>
      </c>
      <c r="AR5050" t="s">
        <v>5086</v>
      </c>
      <c r="AS5050" t="s">
        <v>4953</v>
      </c>
      <c r="AT5050" t="s">
        <v>63323</v>
      </c>
      <c r="AU5050" t="s">
        <v>7183</v>
      </c>
      <c r="AV5050" t="s">
        <v>5012</v>
      </c>
      <c r="AW5050" t="s">
        <v>4974</v>
      </c>
      <c r="AX5050" t="s">
        <v>5056</v>
      </c>
      <c r="AY5050" t="s">
        <v>6447</v>
      </c>
      <c r="AZ5050" t="s">
        <v>51635</v>
      </c>
      <c r="BA5050" t="s">
        <v>63324</v>
      </c>
      <c r="BB5050" t="s">
        <v>7183</v>
      </c>
      <c r="BC5050" t="s">
        <v>5026</v>
      </c>
      <c r="BD5050" t="s">
        <v>63325</v>
      </c>
      <c r="BE5050" s="1">
        <v>22414</v>
      </c>
      <c r="BF5050" t="s">
        <v>4996</v>
      </c>
      <c r="BG5050" t="s">
        <v>63326</v>
      </c>
      <c r="BH5050">
        <v>5049</v>
      </c>
      <c r="BI5050">
        <v>5049</v>
      </c>
      <c r="BJ5050" t="s">
        <v>82720</v>
      </c>
      <c r="BK5050" t="s">
        <v>82733</v>
      </c>
      <c r="BL5050" t="s">
        <v>82718</v>
      </c>
      <c r="BM5050">
        <v>878.59</v>
      </c>
      <c r="BN5050" t="s">
        <v>82723</v>
      </c>
      <c r="BO5050" t="s">
        <v>82720</v>
      </c>
      <c r="BP5050" t="s">
        <v>82722</v>
      </c>
      <c r="BQ5050">
        <v>1286.52</v>
      </c>
      <c r="BR5050" t="s">
        <v>82738</v>
      </c>
      <c r="BS5050" t="s">
        <v>82719</v>
      </c>
    </row>
    <row r="5051" spans="1:71" x14ac:dyDescent="0.35">
      <c r="A5051">
        <v>5050</v>
      </c>
      <c r="B5051">
        <v>839458</v>
      </c>
      <c r="C5051">
        <v>78223</v>
      </c>
      <c r="D5051" s="1">
        <v>45278</v>
      </c>
      <c r="E5051" t="s">
        <v>82750</v>
      </c>
      <c r="F5051" t="s">
        <v>7183</v>
      </c>
      <c r="G5051" t="s">
        <v>82751</v>
      </c>
      <c r="H5051" t="s">
        <v>82752</v>
      </c>
      <c r="I5051" t="s">
        <v>83635</v>
      </c>
      <c r="J5051" t="s">
        <v>83287</v>
      </c>
      <c r="K5051" t="s">
        <v>82751</v>
      </c>
      <c r="L5051" t="s">
        <v>82758</v>
      </c>
      <c r="M5051" t="s">
        <v>83027</v>
      </c>
      <c r="N5051">
        <v>78223</v>
      </c>
      <c r="O5051" t="s">
        <v>3886</v>
      </c>
      <c r="P5051" t="s">
        <v>23</v>
      </c>
      <c r="Q5051" t="s">
        <v>3887</v>
      </c>
      <c r="R5051">
        <v>3</v>
      </c>
      <c r="S5051" t="s">
        <v>531</v>
      </c>
      <c r="T5051" t="s">
        <v>3888</v>
      </c>
      <c r="U5051">
        <v>14</v>
      </c>
      <c r="V5051" t="s">
        <v>23</v>
      </c>
      <c r="W5051" t="s">
        <v>3889</v>
      </c>
      <c r="X5051">
        <v>5050</v>
      </c>
      <c r="Y5051">
        <v>5050</v>
      </c>
      <c r="Z5051" t="s">
        <v>4912</v>
      </c>
      <c r="AA5051" s="1">
        <v>45196</v>
      </c>
      <c r="AB5051" t="s">
        <v>4901</v>
      </c>
      <c r="AC5051" t="s">
        <v>4902</v>
      </c>
      <c r="AD5051" t="s">
        <v>4908</v>
      </c>
      <c r="AE5051" t="s">
        <v>4918</v>
      </c>
      <c r="AF5051" t="s">
        <v>4905</v>
      </c>
      <c r="AG5051" t="s">
        <v>4905</v>
      </c>
      <c r="AH5051">
        <v>839458</v>
      </c>
      <c r="AI5051" t="s">
        <v>4945</v>
      </c>
      <c r="AJ5051" s="2">
        <v>25815</v>
      </c>
      <c r="AK5051">
        <v>55</v>
      </c>
      <c r="AL5051" t="s">
        <v>15185</v>
      </c>
      <c r="AM5051" t="s">
        <v>15186</v>
      </c>
      <c r="AN5051" t="s">
        <v>4948</v>
      </c>
      <c r="AO5051" t="s">
        <v>15187</v>
      </c>
      <c r="AP5051" t="s">
        <v>15188</v>
      </c>
      <c r="AQ5051" t="s">
        <v>13479</v>
      </c>
      <c r="AR5051" t="s">
        <v>4985</v>
      </c>
      <c r="AS5051" t="s">
        <v>4953</v>
      </c>
      <c r="AT5051" t="s">
        <v>15189</v>
      </c>
      <c r="AU5051" t="s">
        <v>4955</v>
      </c>
      <c r="AV5051" t="s">
        <v>5012</v>
      </c>
      <c r="AW5051" t="s">
        <v>4957</v>
      </c>
      <c r="AX5051" t="s">
        <v>4988</v>
      </c>
      <c r="AY5051" t="s">
        <v>5484</v>
      </c>
      <c r="AZ5051" t="s">
        <v>8733</v>
      </c>
      <c r="BA5051" t="s">
        <v>15190</v>
      </c>
      <c r="BB5051" t="s">
        <v>7183</v>
      </c>
      <c r="BC5051" t="s">
        <v>4978</v>
      </c>
      <c r="BD5051" t="s">
        <v>15191</v>
      </c>
      <c r="BE5051" s="1">
        <v>32572</v>
      </c>
      <c r="BF5051" t="s">
        <v>4965</v>
      </c>
      <c r="BG5051" t="s">
        <v>15192</v>
      </c>
      <c r="BH5051">
        <v>5050</v>
      </c>
      <c r="BI5051">
        <v>5050</v>
      </c>
      <c r="BJ5051" t="s">
        <v>82724</v>
      </c>
      <c r="BK5051" t="s">
        <v>82730</v>
      </c>
      <c r="BL5051" t="s">
        <v>82736</v>
      </c>
      <c r="BM5051">
        <v>794.7</v>
      </c>
      <c r="BN5051" t="s">
        <v>82723</v>
      </c>
      <c r="BO5051" t="s">
        <v>82726</v>
      </c>
      <c r="BP5051" t="s">
        <v>82721</v>
      </c>
      <c r="BQ5051">
        <v>1881.38</v>
      </c>
      <c r="BR5051" t="s">
        <v>82722</v>
      </c>
      <c r="BS5051" t="s">
        <v>82726</v>
      </c>
    </row>
    <row r="5052" spans="1:71" x14ac:dyDescent="0.35">
      <c r="A5052">
        <v>5051</v>
      </c>
      <c r="B5052">
        <v>330854</v>
      </c>
      <c r="C5052">
        <v>85722</v>
      </c>
      <c r="D5052" s="1">
        <v>45090</v>
      </c>
      <c r="E5052" t="s">
        <v>82750</v>
      </c>
      <c r="F5052" t="s">
        <v>4962</v>
      </c>
      <c r="G5052" t="s">
        <v>82755</v>
      </c>
      <c r="H5052" t="s">
        <v>82763</v>
      </c>
      <c r="I5052" t="s">
        <v>83635</v>
      </c>
      <c r="J5052" t="s">
        <v>83108</v>
      </c>
      <c r="K5052" t="s">
        <v>82751</v>
      </c>
      <c r="L5052" t="s">
        <v>82758</v>
      </c>
      <c r="M5052" t="s">
        <v>4955</v>
      </c>
      <c r="N5052">
        <v>85722</v>
      </c>
      <c r="O5052" t="s">
        <v>190</v>
      </c>
      <c r="P5052" t="s">
        <v>11</v>
      </c>
      <c r="Q5052" t="s">
        <v>191</v>
      </c>
      <c r="R5052">
        <v>30</v>
      </c>
      <c r="S5052" t="s">
        <v>192</v>
      </c>
      <c r="T5052" t="s">
        <v>193</v>
      </c>
      <c r="U5052">
        <v>26</v>
      </c>
      <c r="V5052" t="s">
        <v>11</v>
      </c>
      <c r="W5052" t="s">
        <v>194</v>
      </c>
      <c r="X5052">
        <v>5051</v>
      </c>
      <c r="Y5052">
        <v>5051</v>
      </c>
      <c r="Z5052" t="s">
        <v>4906</v>
      </c>
      <c r="AA5052" s="1">
        <v>45642</v>
      </c>
      <c r="AB5052" t="s">
        <v>4905</v>
      </c>
      <c r="AC5052" t="s">
        <v>4916</v>
      </c>
      <c r="AD5052" t="s">
        <v>4910</v>
      </c>
      <c r="AE5052" t="s">
        <v>4904</v>
      </c>
      <c r="AF5052" t="s">
        <v>4913</v>
      </c>
      <c r="AG5052" t="s">
        <v>4905</v>
      </c>
      <c r="AH5052">
        <v>330854</v>
      </c>
      <c r="AI5052" t="s">
        <v>42307</v>
      </c>
      <c r="AJ5052" s="2">
        <v>38212</v>
      </c>
      <c r="AK5052">
        <v>21</v>
      </c>
      <c r="AL5052" t="s">
        <v>43378</v>
      </c>
      <c r="AM5052" t="s">
        <v>43379</v>
      </c>
      <c r="AN5052" t="s">
        <v>5101</v>
      </c>
      <c r="AO5052" t="s">
        <v>43380</v>
      </c>
      <c r="AP5052" t="s">
        <v>43381</v>
      </c>
      <c r="AQ5052" t="s">
        <v>20712</v>
      </c>
      <c r="AR5052" t="s">
        <v>5086</v>
      </c>
      <c r="AS5052" t="s">
        <v>4953</v>
      </c>
      <c r="AT5052" t="s">
        <v>43382</v>
      </c>
      <c r="AU5052" t="s">
        <v>4955</v>
      </c>
      <c r="AV5052" t="s">
        <v>4974</v>
      </c>
      <c r="AW5052" t="s">
        <v>4957</v>
      </c>
      <c r="AX5052" t="s">
        <v>5000</v>
      </c>
      <c r="AY5052" t="s">
        <v>6714</v>
      </c>
      <c r="AZ5052" t="s">
        <v>9233</v>
      </c>
      <c r="BA5052" t="s">
        <v>43383</v>
      </c>
      <c r="BB5052" t="s">
        <v>4955</v>
      </c>
      <c r="BC5052" t="s">
        <v>5026</v>
      </c>
      <c r="BD5052" t="s">
        <v>43384</v>
      </c>
      <c r="BE5052" s="1">
        <v>35429</v>
      </c>
      <c r="BF5052" t="s">
        <v>4965</v>
      </c>
      <c r="BG5052" t="s">
        <v>43385</v>
      </c>
      <c r="BH5052">
        <v>5051</v>
      </c>
      <c r="BI5052">
        <v>5051</v>
      </c>
      <c r="BJ5052" t="s">
        <v>82716</v>
      </c>
      <c r="BK5052" t="s">
        <v>82729</v>
      </c>
      <c r="BL5052" t="s">
        <v>82736</v>
      </c>
      <c r="BM5052">
        <v>851.1</v>
      </c>
      <c r="BN5052" t="s">
        <v>82725</v>
      </c>
      <c r="BO5052" t="s">
        <v>82724</v>
      </c>
      <c r="BP5052" t="s">
        <v>82735</v>
      </c>
      <c r="BQ5052">
        <v>1469.44</v>
      </c>
      <c r="BR5052" t="s">
        <v>82722</v>
      </c>
      <c r="BS5052" t="s">
        <v>82723</v>
      </c>
    </row>
    <row r="5053" spans="1:71" x14ac:dyDescent="0.35">
      <c r="A5053">
        <v>5052</v>
      </c>
      <c r="B5053">
        <v>900419</v>
      </c>
      <c r="C5053">
        <v>82889</v>
      </c>
      <c r="D5053" s="1">
        <v>45136</v>
      </c>
      <c r="E5053" t="s">
        <v>82750</v>
      </c>
      <c r="F5053" t="s">
        <v>7183</v>
      </c>
      <c r="G5053" t="s">
        <v>82751</v>
      </c>
      <c r="H5053" t="s">
        <v>82763</v>
      </c>
      <c r="I5053" t="s">
        <v>82753</v>
      </c>
      <c r="J5053" t="s">
        <v>82994</v>
      </c>
      <c r="K5053" t="s">
        <v>82755</v>
      </c>
      <c r="L5053" t="s">
        <v>82752</v>
      </c>
      <c r="M5053" t="s">
        <v>82757</v>
      </c>
      <c r="N5053">
        <v>82889</v>
      </c>
      <c r="O5053" t="s">
        <v>1763</v>
      </c>
      <c r="P5053" t="s">
        <v>23</v>
      </c>
      <c r="Q5053" t="s">
        <v>1764</v>
      </c>
      <c r="R5053">
        <v>11</v>
      </c>
      <c r="S5053" t="s">
        <v>1765</v>
      </c>
      <c r="T5053" t="s">
        <v>1766</v>
      </c>
      <c r="U5053">
        <v>9</v>
      </c>
      <c r="V5053" t="s">
        <v>17</v>
      </c>
      <c r="W5053" t="s">
        <v>1767</v>
      </c>
      <c r="X5053">
        <v>5052</v>
      </c>
      <c r="Y5053">
        <v>5052</v>
      </c>
      <c r="Z5053" t="s">
        <v>4912</v>
      </c>
      <c r="AA5053" s="1">
        <v>45067</v>
      </c>
      <c r="AB5053" t="s">
        <v>4905</v>
      </c>
      <c r="AC5053" t="s">
        <v>4916</v>
      </c>
      <c r="AD5053" t="s">
        <v>4910</v>
      </c>
      <c r="AE5053" t="s">
        <v>4917</v>
      </c>
      <c r="AF5053" t="s">
        <v>4901</v>
      </c>
      <c r="AG5053" t="s">
        <v>4915</v>
      </c>
      <c r="AH5053">
        <v>900419</v>
      </c>
      <c r="AI5053" t="s">
        <v>4945</v>
      </c>
      <c r="AJ5053" s="2">
        <v>24890</v>
      </c>
      <c r="AK5053">
        <v>57</v>
      </c>
      <c r="AL5053" t="s">
        <v>5587</v>
      </c>
      <c r="AM5053" t="s">
        <v>5588</v>
      </c>
      <c r="AN5053" t="s">
        <v>4948</v>
      </c>
      <c r="AO5053" t="s">
        <v>5589</v>
      </c>
      <c r="AP5053" t="s">
        <v>5590</v>
      </c>
      <c r="AQ5053" t="s">
        <v>4951</v>
      </c>
      <c r="AR5053" t="s">
        <v>5086</v>
      </c>
      <c r="AS5053" t="s">
        <v>4953</v>
      </c>
      <c r="AT5053" t="s">
        <v>5591</v>
      </c>
      <c r="AU5053" t="s">
        <v>4955</v>
      </c>
      <c r="AV5053" t="s">
        <v>5076</v>
      </c>
      <c r="AW5053" t="s">
        <v>4957</v>
      </c>
      <c r="AX5053" t="s">
        <v>4988</v>
      </c>
      <c r="AY5053" t="s">
        <v>5592</v>
      </c>
      <c r="AZ5053" t="s">
        <v>5593</v>
      </c>
      <c r="BA5053" t="s">
        <v>5594</v>
      </c>
      <c r="BB5053" t="s">
        <v>4962</v>
      </c>
      <c r="BC5053" t="s">
        <v>4978</v>
      </c>
      <c r="BD5053" t="s">
        <v>5595</v>
      </c>
      <c r="BE5053" s="1">
        <v>36306</v>
      </c>
      <c r="BF5053" t="s">
        <v>4965</v>
      </c>
      <c r="BG5053" t="s">
        <v>5596</v>
      </c>
      <c r="BH5053">
        <v>5052</v>
      </c>
      <c r="BI5053">
        <v>5052</v>
      </c>
      <c r="BJ5053" t="s">
        <v>82724</v>
      </c>
      <c r="BK5053" t="s">
        <v>82730</v>
      </c>
      <c r="BL5053" t="s">
        <v>82718</v>
      </c>
      <c r="BM5053">
        <v>953.28</v>
      </c>
      <c r="BN5053" t="s">
        <v>82719</v>
      </c>
      <c r="BO5053" t="s">
        <v>82727</v>
      </c>
      <c r="BP5053" t="s">
        <v>82722</v>
      </c>
      <c r="BQ5053">
        <v>2249.36</v>
      </c>
      <c r="BR5053" t="s">
        <v>82738</v>
      </c>
      <c r="BS5053" t="s">
        <v>82726</v>
      </c>
    </row>
    <row r="5054" spans="1:71" x14ac:dyDescent="0.35">
      <c r="A5054">
        <v>5053</v>
      </c>
      <c r="B5054">
        <v>671067</v>
      </c>
      <c r="C5054">
        <v>88643</v>
      </c>
      <c r="D5054" s="1">
        <v>45622</v>
      </c>
      <c r="E5054" t="s">
        <v>82750</v>
      </c>
      <c r="F5054" t="s">
        <v>4962</v>
      </c>
      <c r="G5054" t="s">
        <v>82755</v>
      </c>
      <c r="H5054" t="s">
        <v>82752</v>
      </c>
      <c r="I5054" t="s">
        <v>83635</v>
      </c>
      <c r="J5054" t="s">
        <v>83291</v>
      </c>
      <c r="K5054" t="s">
        <v>82755</v>
      </c>
      <c r="L5054" t="s">
        <v>83615</v>
      </c>
      <c r="M5054" t="s">
        <v>83120</v>
      </c>
      <c r="N5054">
        <v>88643</v>
      </c>
      <c r="O5054" t="s">
        <v>1768</v>
      </c>
      <c r="P5054" t="s">
        <v>55</v>
      </c>
      <c r="Q5054" t="s">
        <v>1769</v>
      </c>
      <c r="R5054">
        <v>33</v>
      </c>
      <c r="S5054" t="s">
        <v>1770</v>
      </c>
      <c r="T5054" t="s">
        <v>1771</v>
      </c>
      <c r="U5054">
        <v>14</v>
      </c>
      <c r="V5054" t="s">
        <v>17</v>
      </c>
      <c r="W5054" t="s">
        <v>1772</v>
      </c>
      <c r="X5054">
        <v>5053</v>
      </c>
      <c r="Y5054">
        <v>5053</v>
      </c>
      <c r="Z5054" t="s">
        <v>4912</v>
      </c>
      <c r="AA5054" s="1">
        <v>45528</v>
      </c>
      <c r="AB5054" t="s">
        <v>4905</v>
      </c>
      <c r="AC5054" t="s">
        <v>4902</v>
      </c>
      <c r="AD5054" t="s">
        <v>4908</v>
      </c>
      <c r="AE5054" t="s">
        <v>4917</v>
      </c>
      <c r="AF5054" t="s">
        <v>4905</v>
      </c>
      <c r="AG5054" t="s">
        <v>4905</v>
      </c>
      <c r="AH5054">
        <v>671067</v>
      </c>
      <c r="AI5054" t="s">
        <v>42307</v>
      </c>
      <c r="AJ5054" s="2">
        <v>17234</v>
      </c>
      <c r="AK5054">
        <v>78</v>
      </c>
      <c r="AL5054" t="s">
        <v>51083</v>
      </c>
      <c r="AM5054" t="s">
        <v>51084</v>
      </c>
      <c r="AN5054" t="s">
        <v>5005</v>
      </c>
      <c r="AO5054" t="s">
        <v>51085</v>
      </c>
      <c r="AP5054" t="s">
        <v>8479</v>
      </c>
      <c r="AQ5054" t="s">
        <v>17111</v>
      </c>
      <c r="AR5054" t="s">
        <v>4972</v>
      </c>
      <c r="AS5054" t="s">
        <v>4953</v>
      </c>
      <c r="AT5054" t="s">
        <v>51086</v>
      </c>
      <c r="AU5054" t="s">
        <v>4955</v>
      </c>
      <c r="AV5054" t="s">
        <v>5012</v>
      </c>
      <c r="AW5054" t="s">
        <v>4957</v>
      </c>
      <c r="AX5054" t="s">
        <v>5000</v>
      </c>
      <c r="AY5054" t="s">
        <v>7047</v>
      </c>
      <c r="AZ5054" t="s">
        <v>5138</v>
      </c>
      <c r="BA5054" t="s">
        <v>51087</v>
      </c>
      <c r="BB5054" t="s">
        <v>7183</v>
      </c>
      <c r="BC5054" t="s">
        <v>4963</v>
      </c>
      <c r="BD5054" t="s">
        <v>51088</v>
      </c>
      <c r="BE5054" s="1">
        <v>34577</v>
      </c>
      <c r="BF5054" t="s">
        <v>4948</v>
      </c>
      <c r="BG5054" t="s">
        <v>51089</v>
      </c>
      <c r="BH5054">
        <v>5053</v>
      </c>
      <c r="BI5054">
        <v>5053</v>
      </c>
      <c r="BJ5054" t="s">
        <v>82732</v>
      </c>
      <c r="BK5054" t="s">
        <v>82730</v>
      </c>
      <c r="BL5054" t="s">
        <v>82718</v>
      </c>
      <c r="BM5054">
        <v>335.45</v>
      </c>
      <c r="BN5054" t="s">
        <v>82726</v>
      </c>
      <c r="BO5054" t="s">
        <v>82724</v>
      </c>
      <c r="BP5054" t="s">
        <v>82721</v>
      </c>
      <c r="BQ5054">
        <v>936.65</v>
      </c>
      <c r="BR5054" t="s">
        <v>82739</v>
      </c>
      <c r="BS5054" t="s">
        <v>82728</v>
      </c>
    </row>
    <row r="5055" spans="1:71" x14ac:dyDescent="0.35">
      <c r="A5055">
        <v>5054</v>
      </c>
      <c r="B5055">
        <v>905668</v>
      </c>
      <c r="C5055">
        <v>79422</v>
      </c>
      <c r="D5055" s="1">
        <v>45088</v>
      </c>
      <c r="E5055" t="s">
        <v>82750</v>
      </c>
      <c r="F5055" t="s">
        <v>7183</v>
      </c>
      <c r="G5055" t="s">
        <v>82755</v>
      </c>
      <c r="H5055" t="s">
        <v>82763</v>
      </c>
      <c r="I5055" t="s">
        <v>82753</v>
      </c>
      <c r="J5055" t="s">
        <v>83448</v>
      </c>
      <c r="K5055" t="s">
        <v>82751</v>
      </c>
      <c r="L5055" t="s">
        <v>82758</v>
      </c>
      <c r="M5055" t="s">
        <v>4955</v>
      </c>
      <c r="N5055">
        <v>79422</v>
      </c>
      <c r="O5055" t="s">
        <v>4124</v>
      </c>
      <c r="P5055" t="s">
        <v>17</v>
      </c>
      <c r="Q5055" t="s">
        <v>4125</v>
      </c>
      <c r="R5055">
        <v>14</v>
      </c>
      <c r="S5055" t="s">
        <v>4126</v>
      </c>
      <c r="T5055" t="s">
        <v>4127</v>
      </c>
      <c r="U5055">
        <v>12</v>
      </c>
      <c r="V5055" t="s">
        <v>39</v>
      </c>
      <c r="W5055" t="s">
        <v>4128</v>
      </c>
      <c r="X5055">
        <v>5054</v>
      </c>
      <c r="Y5055">
        <v>5054</v>
      </c>
      <c r="Z5055" t="s">
        <v>4911</v>
      </c>
      <c r="AA5055" s="1">
        <v>45569</v>
      </c>
      <c r="AB5055" t="s">
        <v>4905</v>
      </c>
      <c r="AC5055" t="s">
        <v>4902</v>
      </c>
      <c r="AD5055" t="s">
        <v>4903</v>
      </c>
      <c r="AE5055" t="s">
        <v>4917</v>
      </c>
      <c r="AF5055" t="s">
        <v>4901</v>
      </c>
      <c r="AG5055" t="s">
        <v>4915</v>
      </c>
      <c r="AH5055">
        <v>905668</v>
      </c>
      <c r="AI5055" t="s">
        <v>4945</v>
      </c>
      <c r="AJ5055" s="2">
        <v>39498</v>
      </c>
      <c r="AK5055">
        <v>17</v>
      </c>
      <c r="AL5055" t="s">
        <v>6670</v>
      </c>
      <c r="AM5055" t="s">
        <v>6671</v>
      </c>
      <c r="AN5055" t="s">
        <v>4948</v>
      </c>
      <c r="AO5055" t="s">
        <v>6672</v>
      </c>
      <c r="AP5055" t="s">
        <v>6673</v>
      </c>
      <c r="AQ5055" t="s">
        <v>4951</v>
      </c>
      <c r="AR5055" t="s">
        <v>4972</v>
      </c>
      <c r="AS5055" t="s">
        <v>4953</v>
      </c>
      <c r="AT5055" t="s">
        <v>6674</v>
      </c>
      <c r="AU5055" t="s">
        <v>4955</v>
      </c>
      <c r="AV5055" t="s">
        <v>4956</v>
      </c>
      <c r="AW5055" t="s">
        <v>4957</v>
      </c>
      <c r="AX5055" t="s">
        <v>4958</v>
      </c>
      <c r="AY5055" t="s">
        <v>5234</v>
      </c>
      <c r="AZ5055" t="s">
        <v>6675</v>
      </c>
      <c r="BA5055" t="s">
        <v>6676</v>
      </c>
      <c r="BB5055" t="s">
        <v>6147</v>
      </c>
      <c r="BC5055" t="s">
        <v>5037</v>
      </c>
      <c r="BD5055" t="s">
        <v>6677</v>
      </c>
      <c r="BE5055" s="1">
        <v>15399</v>
      </c>
      <c r="BF5055" t="s">
        <v>4982</v>
      </c>
      <c r="BG5055" t="s">
        <v>6678</v>
      </c>
      <c r="BH5055">
        <v>5054</v>
      </c>
      <c r="BI5055">
        <v>5054</v>
      </c>
      <c r="BJ5055" t="s">
        <v>82724</v>
      </c>
      <c r="BK5055" t="s">
        <v>82717</v>
      </c>
      <c r="BL5055" t="s">
        <v>82737</v>
      </c>
      <c r="BM5055">
        <v>224.53</v>
      </c>
      <c r="BN5055" t="s">
        <v>82725</v>
      </c>
      <c r="BO5055" t="s">
        <v>82734</v>
      </c>
      <c r="BP5055" t="s">
        <v>82721</v>
      </c>
      <c r="BQ5055">
        <v>1632.76</v>
      </c>
      <c r="BR5055" t="s">
        <v>82738</v>
      </c>
      <c r="BS5055" t="s">
        <v>82723</v>
      </c>
    </row>
    <row r="5056" spans="1:71" x14ac:dyDescent="0.35">
      <c r="A5056">
        <v>5055</v>
      </c>
      <c r="B5056">
        <v>979093</v>
      </c>
      <c r="C5056">
        <v>8047</v>
      </c>
      <c r="D5056" s="1">
        <v>45700</v>
      </c>
      <c r="E5056" t="s">
        <v>82750</v>
      </c>
      <c r="F5056" t="s">
        <v>82770</v>
      </c>
      <c r="G5056" t="s">
        <v>82751</v>
      </c>
      <c r="H5056" t="s">
        <v>82772</v>
      </c>
      <c r="I5056" t="s">
        <v>82721</v>
      </c>
      <c r="J5056" t="s">
        <v>83105</v>
      </c>
      <c r="K5056" t="s">
        <v>82751</v>
      </c>
      <c r="L5056" t="s">
        <v>82756</v>
      </c>
      <c r="M5056" t="s">
        <v>83120</v>
      </c>
      <c r="N5056">
        <v>8047</v>
      </c>
      <c r="O5056" t="s">
        <v>1922</v>
      </c>
      <c r="P5056" t="s">
        <v>23</v>
      </c>
      <c r="Q5056" t="s">
        <v>1923</v>
      </c>
      <c r="R5056">
        <v>27</v>
      </c>
      <c r="S5056" t="s">
        <v>1924</v>
      </c>
      <c r="T5056" t="s">
        <v>1925</v>
      </c>
      <c r="U5056">
        <v>20</v>
      </c>
      <c r="V5056" t="s">
        <v>17</v>
      </c>
      <c r="W5056" t="s">
        <v>1926</v>
      </c>
      <c r="X5056">
        <v>5055</v>
      </c>
      <c r="Y5056">
        <v>5055</v>
      </c>
      <c r="Z5056" t="s">
        <v>4906</v>
      </c>
      <c r="AA5056" s="1">
        <v>45651</v>
      </c>
      <c r="AB5056" t="s">
        <v>4901</v>
      </c>
      <c r="AC5056" t="s">
        <v>4916</v>
      </c>
      <c r="AD5056" t="s">
        <v>4907</v>
      </c>
      <c r="AE5056" t="s">
        <v>4917</v>
      </c>
      <c r="AF5056" t="s">
        <v>4905</v>
      </c>
      <c r="AG5056" t="s">
        <v>4905</v>
      </c>
      <c r="AH5056">
        <v>979093</v>
      </c>
      <c r="AI5056" t="s">
        <v>4987</v>
      </c>
      <c r="AJ5056" s="2">
        <v>23955</v>
      </c>
      <c r="AK5056">
        <v>60</v>
      </c>
      <c r="AL5056" t="s">
        <v>28691</v>
      </c>
      <c r="AM5056" t="s">
        <v>28692</v>
      </c>
      <c r="AN5056" t="s">
        <v>5005</v>
      </c>
      <c r="AO5056" t="s">
        <v>28693</v>
      </c>
      <c r="AP5056" t="s">
        <v>25048</v>
      </c>
      <c r="AQ5056" t="s">
        <v>17111</v>
      </c>
      <c r="AR5056" t="s">
        <v>4972</v>
      </c>
      <c r="AS5056" t="s">
        <v>4953</v>
      </c>
      <c r="AT5056" t="s">
        <v>28694</v>
      </c>
      <c r="AU5056" t="s">
        <v>4955</v>
      </c>
      <c r="AV5056" t="s">
        <v>4974</v>
      </c>
      <c r="AW5056" t="s">
        <v>4957</v>
      </c>
      <c r="AX5056" t="s">
        <v>4958</v>
      </c>
      <c r="AY5056" t="s">
        <v>5284</v>
      </c>
      <c r="AZ5056" t="s">
        <v>11479</v>
      </c>
      <c r="BA5056" t="s">
        <v>28695</v>
      </c>
      <c r="BB5056" t="s">
        <v>7183</v>
      </c>
      <c r="BC5056" t="s">
        <v>5026</v>
      </c>
      <c r="BD5056" t="s">
        <v>28696</v>
      </c>
      <c r="BE5056" s="1">
        <v>15948</v>
      </c>
      <c r="BF5056" t="s">
        <v>5105</v>
      </c>
      <c r="BG5056" t="s">
        <v>28697</v>
      </c>
      <c r="BH5056">
        <v>5055</v>
      </c>
      <c r="BI5056">
        <v>5055</v>
      </c>
      <c r="BJ5056" t="s">
        <v>82724</v>
      </c>
      <c r="BK5056" t="s">
        <v>82730</v>
      </c>
      <c r="BL5056" t="s">
        <v>82736</v>
      </c>
      <c r="BM5056">
        <v>871.6</v>
      </c>
      <c r="BN5056" t="s">
        <v>82725</v>
      </c>
      <c r="BO5056" t="s">
        <v>82727</v>
      </c>
      <c r="BP5056" t="s">
        <v>82722</v>
      </c>
      <c r="BQ5056">
        <v>1285.8499999999999</v>
      </c>
      <c r="BR5056" t="s">
        <v>82738</v>
      </c>
      <c r="BS5056" t="s">
        <v>82728</v>
      </c>
    </row>
    <row r="5057" spans="1:71" x14ac:dyDescent="0.35">
      <c r="A5057">
        <v>5056</v>
      </c>
      <c r="B5057">
        <v>916289</v>
      </c>
      <c r="C5057">
        <v>88356</v>
      </c>
      <c r="D5057" s="1">
        <v>45129</v>
      </c>
      <c r="E5057" t="s">
        <v>82750</v>
      </c>
      <c r="F5057" t="s">
        <v>7183</v>
      </c>
      <c r="G5057" t="s">
        <v>82751</v>
      </c>
      <c r="H5057" t="s">
        <v>82772</v>
      </c>
      <c r="I5057" t="s">
        <v>82721</v>
      </c>
      <c r="J5057" t="s">
        <v>82872</v>
      </c>
      <c r="K5057" t="s">
        <v>82755</v>
      </c>
      <c r="L5057" t="s">
        <v>82763</v>
      </c>
      <c r="M5057" t="s">
        <v>4955</v>
      </c>
      <c r="N5057">
        <v>88356</v>
      </c>
      <c r="O5057" t="s">
        <v>1360</v>
      </c>
      <c r="P5057" t="s">
        <v>55</v>
      </c>
      <c r="Q5057" t="s">
        <v>1361</v>
      </c>
      <c r="R5057">
        <v>35</v>
      </c>
      <c r="S5057" t="s">
        <v>1362</v>
      </c>
      <c r="T5057" t="s">
        <v>1363</v>
      </c>
      <c r="U5057">
        <v>36</v>
      </c>
      <c r="V5057" t="s">
        <v>17</v>
      </c>
      <c r="W5057" t="s">
        <v>1364</v>
      </c>
      <c r="X5057">
        <v>5056</v>
      </c>
      <c r="Y5057">
        <v>5056</v>
      </c>
      <c r="Z5057" t="s">
        <v>4909</v>
      </c>
      <c r="AA5057" s="1">
        <v>45384</v>
      </c>
      <c r="AB5057" t="s">
        <v>4905</v>
      </c>
      <c r="AC5057" t="s">
        <v>4916</v>
      </c>
      <c r="AD5057" t="s">
        <v>4908</v>
      </c>
      <c r="AE5057" t="s">
        <v>4904</v>
      </c>
      <c r="AF5057" t="s">
        <v>4905</v>
      </c>
      <c r="AG5057" t="s">
        <v>4915</v>
      </c>
      <c r="AH5057">
        <v>916289</v>
      </c>
      <c r="AI5057" t="s">
        <v>4945</v>
      </c>
      <c r="AJ5057" s="2">
        <v>19824</v>
      </c>
      <c r="AK5057">
        <v>71</v>
      </c>
      <c r="AL5057" t="s">
        <v>16705</v>
      </c>
      <c r="AM5057" t="s">
        <v>16706</v>
      </c>
      <c r="AN5057" t="s">
        <v>4982</v>
      </c>
      <c r="AO5057" t="s">
        <v>16707</v>
      </c>
      <c r="AP5057" t="s">
        <v>16708</v>
      </c>
      <c r="AQ5057" t="s">
        <v>13479</v>
      </c>
      <c r="AR5057" t="s">
        <v>4952</v>
      </c>
      <c r="AS5057" t="s">
        <v>4953</v>
      </c>
      <c r="AT5057" t="s">
        <v>16709</v>
      </c>
      <c r="AU5057" t="s">
        <v>4955</v>
      </c>
      <c r="AV5057" t="s">
        <v>4974</v>
      </c>
      <c r="AW5057" t="s">
        <v>4974</v>
      </c>
      <c r="AX5057" t="s">
        <v>4958</v>
      </c>
      <c r="AY5057" t="s">
        <v>5046</v>
      </c>
      <c r="AZ5057" t="s">
        <v>16710</v>
      </c>
      <c r="BA5057" t="s">
        <v>16711</v>
      </c>
      <c r="BB5057" t="s">
        <v>8881</v>
      </c>
      <c r="BC5057" t="s">
        <v>5026</v>
      </c>
      <c r="BD5057" t="s">
        <v>16712</v>
      </c>
      <c r="BE5057" s="1">
        <v>26527</v>
      </c>
      <c r="BF5057" t="s">
        <v>5105</v>
      </c>
      <c r="BG5057" t="s">
        <v>16713</v>
      </c>
      <c r="BH5057">
        <v>5056</v>
      </c>
      <c r="BI5057">
        <v>5056</v>
      </c>
      <c r="BJ5057" t="s">
        <v>82724</v>
      </c>
      <c r="BK5057" t="s">
        <v>82730</v>
      </c>
      <c r="BL5057" t="s">
        <v>82737</v>
      </c>
      <c r="BM5057">
        <v>226.43</v>
      </c>
      <c r="BN5057" t="s">
        <v>82723</v>
      </c>
      <c r="BO5057" t="s">
        <v>82726</v>
      </c>
      <c r="BP5057" t="s">
        <v>82722</v>
      </c>
      <c r="BQ5057">
        <v>3333</v>
      </c>
      <c r="BR5057" t="s">
        <v>82722</v>
      </c>
      <c r="BS5057" t="s">
        <v>82731</v>
      </c>
    </row>
    <row r="5058" spans="1:71" x14ac:dyDescent="0.35">
      <c r="A5058">
        <v>5057</v>
      </c>
      <c r="B5058">
        <v>680382</v>
      </c>
      <c r="C5058">
        <v>78750</v>
      </c>
      <c r="D5058" s="1">
        <v>45373</v>
      </c>
      <c r="E5058" t="s">
        <v>82750</v>
      </c>
      <c r="F5058" t="s">
        <v>7183</v>
      </c>
      <c r="G5058" t="s">
        <v>82755</v>
      </c>
      <c r="H5058" t="s">
        <v>82763</v>
      </c>
      <c r="I5058" t="s">
        <v>83635</v>
      </c>
      <c r="J5058" t="s">
        <v>83399</v>
      </c>
      <c r="K5058" t="s">
        <v>82755</v>
      </c>
      <c r="L5058" t="s">
        <v>82758</v>
      </c>
      <c r="M5058" t="s">
        <v>83120</v>
      </c>
      <c r="N5058">
        <v>78750</v>
      </c>
      <c r="O5058" t="s">
        <v>2257</v>
      </c>
      <c r="P5058" t="s">
        <v>39</v>
      </c>
      <c r="Q5058" t="s">
        <v>2258</v>
      </c>
      <c r="R5058">
        <v>38</v>
      </c>
      <c r="S5058" t="s">
        <v>2259</v>
      </c>
      <c r="T5058" t="s">
        <v>2260</v>
      </c>
      <c r="U5058">
        <v>13</v>
      </c>
      <c r="V5058" t="s">
        <v>55</v>
      </c>
      <c r="W5058" t="s">
        <v>2261</v>
      </c>
      <c r="X5058">
        <v>5057</v>
      </c>
      <c r="Y5058">
        <v>5057</v>
      </c>
      <c r="Z5058" t="s">
        <v>4911</v>
      </c>
      <c r="AA5058" s="1">
        <v>45203</v>
      </c>
      <c r="AB5058" t="s">
        <v>4905</v>
      </c>
      <c r="AC5058" t="s">
        <v>4902</v>
      </c>
      <c r="AD5058" t="s">
        <v>4908</v>
      </c>
      <c r="AE5058" t="s">
        <v>4917</v>
      </c>
      <c r="AF5058" t="s">
        <v>4901</v>
      </c>
      <c r="AG5058" t="s">
        <v>4914</v>
      </c>
      <c r="AH5058">
        <v>680382</v>
      </c>
      <c r="AI5058" t="s">
        <v>4987</v>
      </c>
      <c r="AJ5058" s="2">
        <v>31736</v>
      </c>
      <c r="AK5058">
        <v>39</v>
      </c>
      <c r="AL5058" t="s">
        <v>29361</v>
      </c>
      <c r="AM5058" t="s">
        <v>29362</v>
      </c>
      <c r="AN5058" t="s">
        <v>5105</v>
      </c>
      <c r="AO5058" t="s">
        <v>29363</v>
      </c>
      <c r="AP5058" t="s">
        <v>29364</v>
      </c>
      <c r="AQ5058" t="s">
        <v>4951</v>
      </c>
      <c r="AR5058" t="s">
        <v>5086</v>
      </c>
      <c r="AS5058" t="s">
        <v>4953</v>
      </c>
      <c r="AT5058" t="s">
        <v>29365</v>
      </c>
      <c r="AU5058" t="s">
        <v>4955</v>
      </c>
      <c r="AV5058" t="s">
        <v>4974</v>
      </c>
      <c r="AW5058" t="s">
        <v>4957</v>
      </c>
      <c r="AX5058" t="s">
        <v>4988</v>
      </c>
      <c r="AY5058" t="s">
        <v>11960</v>
      </c>
      <c r="AZ5058" t="s">
        <v>5940</v>
      </c>
      <c r="BA5058" t="s">
        <v>29366</v>
      </c>
      <c r="BB5058" t="s">
        <v>7183</v>
      </c>
      <c r="BC5058" t="s">
        <v>4978</v>
      </c>
      <c r="BD5058" t="s">
        <v>29367</v>
      </c>
      <c r="BE5058" s="1">
        <v>15275</v>
      </c>
      <c r="BF5058" t="s">
        <v>5101</v>
      </c>
      <c r="BG5058" t="s">
        <v>29368</v>
      </c>
      <c r="BH5058">
        <v>5057</v>
      </c>
      <c r="BI5058">
        <v>5057</v>
      </c>
      <c r="BJ5058" t="s">
        <v>82716</v>
      </c>
      <c r="BK5058" t="s">
        <v>82730</v>
      </c>
      <c r="BL5058" t="s">
        <v>82736</v>
      </c>
      <c r="BM5058">
        <v>172.22</v>
      </c>
      <c r="BN5058" t="s">
        <v>82723</v>
      </c>
      <c r="BO5058" t="s">
        <v>82727</v>
      </c>
      <c r="BP5058" t="s">
        <v>82735</v>
      </c>
      <c r="BQ5058">
        <v>497.14</v>
      </c>
      <c r="BR5058" t="s">
        <v>82739</v>
      </c>
      <c r="BS5058" t="s">
        <v>82719</v>
      </c>
    </row>
    <row r="5059" spans="1:71" x14ac:dyDescent="0.35">
      <c r="A5059">
        <v>5058</v>
      </c>
      <c r="B5059">
        <v>376177</v>
      </c>
      <c r="C5059">
        <v>46648</v>
      </c>
      <c r="D5059" s="1">
        <v>45019</v>
      </c>
      <c r="E5059" t="s">
        <v>82750</v>
      </c>
      <c r="F5059" t="s">
        <v>7183</v>
      </c>
      <c r="G5059" t="s">
        <v>82755</v>
      </c>
      <c r="H5059" t="s">
        <v>82758</v>
      </c>
      <c r="I5059" t="s">
        <v>83635</v>
      </c>
      <c r="J5059" t="s">
        <v>83574</v>
      </c>
      <c r="K5059" t="s">
        <v>82755</v>
      </c>
      <c r="L5059" t="s">
        <v>83615</v>
      </c>
      <c r="M5059" t="s">
        <v>82727</v>
      </c>
      <c r="N5059">
        <v>46648</v>
      </c>
      <c r="O5059" t="s">
        <v>245</v>
      </c>
      <c r="P5059" t="s">
        <v>55</v>
      </c>
      <c r="Q5059" t="s">
        <v>246</v>
      </c>
      <c r="R5059">
        <v>1</v>
      </c>
      <c r="S5059" t="s">
        <v>247</v>
      </c>
      <c r="T5059" t="s">
        <v>248</v>
      </c>
      <c r="U5059">
        <v>32</v>
      </c>
      <c r="V5059" t="s">
        <v>11</v>
      </c>
      <c r="W5059" t="s">
        <v>249</v>
      </c>
      <c r="X5059">
        <v>5058</v>
      </c>
      <c r="Y5059">
        <v>5058</v>
      </c>
      <c r="Z5059" t="s">
        <v>4909</v>
      </c>
      <c r="AA5059" s="1">
        <v>45257</v>
      </c>
      <c r="AB5059" t="s">
        <v>4901</v>
      </c>
      <c r="AC5059" t="s">
        <v>4916</v>
      </c>
      <c r="AD5059" t="s">
        <v>4903</v>
      </c>
      <c r="AE5059" t="s">
        <v>4904</v>
      </c>
      <c r="AF5059" t="s">
        <v>4901</v>
      </c>
      <c r="AG5059" t="s">
        <v>4915</v>
      </c>
      <c r="AH5059">
        <v>376177</v>
      </c>
      <c r="AI5059" t="s">
        <v>4987</v>
      </c>
      <c r="AJ5059" s="2">
        <v>33645</v>
      </c>
      <c r="AK5059">
        <v>33</v>
      </c>
      <c r="AL5059" t="s">
        <v>81815</v>
      </c>
      <c r="AM5059" t="s">
        <v>81816</v>
      </c>
      <c r="AN5059" t="s">
        <v>4996</v>
      </c>
      <c r="AO5059" t="s">
        <v>81817</v>
      </c>
      <c r="AP5059" t="s">
        <v>81818</v>
      </c>
      <c r="AQ5059" t="s">
        <v>20712</v>
      </c>
      <c r="AR5059" t="s">
        <v>5044</v>
      </c>
      <c r="AS5059" t="s">
        <v>4953</v>
      </c>
      <c r="AT5059" t="s">
        <v>81819</v>
      </c>
      <c r="AU5059" t="s">
        <v>7183</v>
      </c>
      <c r="AV5059" t="s">
        <v>4974</v>
      </c>
      <c r="AW5059" t="s">
        <v>4974</v>
      </c>
      <c r="AX5059" t="s">
        <v>4988</v>
      </c>
      <c r="AY5059" t="s">
        <v>22394</v>
      </c>
      <c r="AZ5059" t="s">
        <v>7928</v>
      </c>
      <c r="BA5059" t="s">
        <v>81820</v>
      </c>
      <c r="BB5059" t="s">
        <v>4962</v>
      </c>
      <c r="BC5059" t="s">
        <v>5026</v>
      </c>
      <c r="BD5059" t="s">
        <v>81821</v>
      </c>
      <c r="BE5059" s="1">
        <v>28423</v>
      </c>
      <c r="BF5059" t="s">
        <v>5101</v>
      </c>
      <c r="BG5059" t="s">
        <v>81822</v>
      </c>
      <c r="BH5059">
        <v>5058</v>
      </c>
      <c r="BI5059">
        <v>5058</v>
      </c>
      <c r="BJ5059" t="s">
        <v>82724</v>
      </c>
      <c r="BK5059" t="s">
        <v>82730</v>
      </c>
      <c r="BL5059" t="s">
        <v>82737</v>
      </c>
      <c r="BM5059">
        <v>227.16</v>
      </c>
      <c r="BN5059" t="s">
        <v>82719</v>
      </c>
      <c r="BO5059" t="s">
        <v>82734</v>
      </c>
      <c r="BP5059" t="s">
        <v>82721</v>
      </c>
      <c r="BQ5059">
        <v>3631.98</v>
      </c>
      <c r="BR5059" t="s">
        <v>82738</v>
      </c>
      <c r="BS5059" t="s">
        <v>82726</v>
      </c>
    </row>
    <row r="5060" spans="1:71" x14ac:dyDescent="0.35">
      <c r="A5060">
        <v>5059</v>
      </c>
      <c r="B5060">
        <v>906960</v>
      </c>
      <c r="C5060">
        <v>95724</v>
      </c>
      <c r="D5060" s="1">
        <v>45724</v>
      </c>
      <c r="E5060" t="s">
        <v>82750</v>
      </c>
      <c r="F5060" t="s">
        <v>82762</v>
      </c>
      <c r="G5060" t="s">
        <v>82755</v>
      </c>
      <c r="H5060" t="s">
        <v>82758</v>
      </c>
      <c r="I5060" t="s">
        <v>82721</v>
      </c>
      <c r="J5060" t="s">
        <v>83233</v>
      </c>
      <c r="K5060" t="s">
        <v>82751</v>
      </c>
      <c r="L5060" t="s">
        <v>82763</v>
      </c>
      <c r="M5060" t="s">
        <v>83027</v>
      </c>
      <c r="N5060">
        <v>95724</v>
      </c>
      <c r="O5060" t="s">
        <v>250</v>
      </c>
      <c r="P5060" t="s">
        <v>39</v>
      </c>
      <c r="Q5060" t="s">
        <v>251</v>
      </c>
      <c r="R5060">
        <v>8</v>
      </c>
      <c r="S5060" t="s">
        <v>252</v>
      </c>
      <c r="T5060" t="s">
        <v>253</v>
      </c>
      <c r="U5060">
        <v>34</v>
      </c>
      <c r="V5060" t="s">
        <v>11</v>
      </c>
      <c r="W5060" t="s">
        <v>254</v>
      </c>
      <c r="X5060">
        <v>5059</v>
      </c>
      <c r="Y5060">
        <v>5059</v>
      </c>
      <c r="Z5060" t="s">
        <v>4912</v>
      </c>
      <c r="AA5060" s="1">
        <v>45076</v>
      </c>
      <c r="AB5060" t="s">
        <v>4905</v>
      </c>
      <c r="AC5060" t="s">
        <v>4916</v>
      </c>
      <c r="AD5060" t="s">
        <v>4907</v>
      </c>
      <c r="AE5060" t="s">
        <v>4904</v>
      </c>
      <c r="AF5060" t="s">
        <v>4913</v>
      </c>
      <c r="AG5060" t="s">
        <v>4914</v>
      </c>
      <c r="AH5060">
        <v>906960</v>
      </c>
      <c r="AI5060" t="s">
        <v>42307</v>
      </c>
      <c r="AJ5060" s="2">
        <v>25112</v>
      </c>
      <c r="AK5060">
        <v>57</v>
      </c>
      <c r="AL5060" t="s">
        <v>51879</v>
      </c>
      <c r="AM5060" t="s">
        <v>51880</v>
      </c>
      <c r="AN5060" t="s">
        <v>4996</v>
      </c>
      <c r="AO5060" t="s">
        <v>51881</v>
      </c>
      <c r="AP5060" t="s">
        <v>51882</v>
      </c>
      <c r="AQ5060" t="s">
        <v>13479</v>
      </c>
      <c r="AR5060" t="s">
        <v>4985</v>
      </c>
      <c r="AS5060" t="s">
        <v>4953</v>
      </c>
      <c r="AT5060" t="s">
        <v>51883</v>
      </c>
      <c r="AU5060" t="s">
        <v>4955</v>
      </c>
      <c r="AV5060" t="s">
        <v>5076</v>
      </c>
      <c r="AW5060" t="s">
        <v>4957</v>
      </c>
      <c r="AX5060" t="s">
        <v>5056</v>
      </c>
      <c r="AY5060" t="s">
        <v>51884</v>
      </c>
      <c r="AZ5060" t="s">
        <v>5611</v>
      </c>
      <c r="BA5060" t="s">
        <v>51885</v>
      </c>
      <c r="BB5060" t="s">
        <v>7183</v>
      </c>
      <c r="BC5060" t="s">
        <v>4963</v>
      </c>
      <c r="BD5060" t="s">
        <v>51886</v>
      </c>
      <c r="BE5060" s="1">
        <v>17111</v>
      </c>
      <c r="BF5060" t="s">
        <v>4996</v>
      </c>
      <c r="BG5060" t="s">
        <v>51887</v>
      </c>
      <c r="BH5060">
        <v>5059</v>
      </c>
      <c r="BI5060">
        <v>5059</v>
      </c>
      <c r="BJ5060" t="s">
        <v>82724</v>
      </c>
      <c r="BK5060" t="s">
        <v>82730</v>
      </c>
      <c r="BL5060" t="s">
        <v>82718</v>
      </c>
      <c r="BM5060">
        <v>859.02</v>
      </c>
      <c r="BN5060" t="s">
        <v>82726</v>
      </c>
      <c r="BO5060" t="s">
        <v>82726</v>
      </c>
      <c r="BP5060" t="s">
        <v>82722</v>
      </c>
      <c r="BQ5060">
        <v>4179.2</v>
      </c>
      <c r="BR5060" t="s">
        <v>82722</v>
      </c>
      <c r="BS5060" t="s">
        <v>82719</v>
      </c>
    </row>
    <row r="5061" spans="1:71" x14ac:dyDescent="0.35">
      <c r="A5061">
        <v>5060</v>
      </c>
      <c r="B5061">
        <v>702709</v>
      </c>
      <c r="C5061">
        <v>27743</v>
      </c>
      <c r="D5061" s="1">
        <v>45023</v>
      </c>
      <c r="E5061" t="s">
        <v>82750</v>
      </c>
      <c r="F5061" t="s">
        <v>6147</v>
      </c>
      <c r="G5061" t="s">
        <v>82751</v>
      </c>
      <c r="H5061" t="s">
        <v>82772</v>
      </c>
      <c r="I5061" t="s">
        <v>82753</v>
      </c>
      <c r="J5061" t="s">
        <v>83560</v>
      </c>
      <c r="K5061" t="s">
        <v>82751</v>
      </c>
      <c r="L5061" t="s">
        <v>82763</v>
      </c>
      <c r="M5061" t="s">
        <v>82757</v>
      </c>
      <c r="N5061">
        <v>27743</v>
      </c>
      <c r="O5061" t="s">
        <v>3002</v>
      </c>
      <c r="P5061" t="s">
        <v>17</v>
      </c>
      <c r="Q5061" t="s">
        <v>3003</v>
      </c>
      <c r="R5061">
        <v>26</v>
      </c>
      <c r="S5061" t="s">
        <v>3004</v>
      </c>
      <c r="T5061" t="s">
        <v>3005</v>
      </c>
      <c r="U5061">
        <v>26</v>
      </c>
      <c r="V5061" t="s">
        <v>55</v>
      </c>
      <c r="W5061" t="s">
        <v>3006</v>
      </c>
      <c r="X5061">
        <v>5060</v>
      </c>
      <c r="Y5061">
        <v>5060</v>
      </c>
      <c r="Z5061" t="s">
        <v>4911</v>
      </c>
      <c r="AA5061" s="1">
        <v>45077</v>
      </c>
      <c r="AB5061" t="s">
        <v>4901</v>
      </c>
      <c r="AC5061" t="s">
        <v>4902</v>
      </c>
      <c r="AD5061" t="s">
        <v>4907</v>
      </c>
      <c r="AE5061" t="s">
        <v>4917</v>
      </c>
      <c r="AF5061" t="s">
        <v>4901</v>
      </c>
      <c r="AG5061" t="s">
        <v>4905</v>
      </c>
      <c r="AH5061">
        <v>702709</v>
      </c>
      <c r="AI5061" t="s">
        <v>4987</v>
      </c>
      <c r="AJ5061" s="2">
        <v>17962</v>
      </c>
      <c r="AK5061">
        <v>76</v>
      </c>
      <c r="AL5061" t="s">
        <v>27293</v>
      </c>
      <c r="AM5061" t="s">
        <v>27294</v>
      </c>
      <c r="AN5061" t="s">
        <v>5005</v>
      </c>
      <c r="AO5061" t="s">
        <v>27295</v>
      </c>
      <c r="AP5061" t="s">
        <v>27296</v>
      </c>
      <c r="AQ5061" t="s">
        <v>9606</v>
      </c>
      <c r="AR5061" t="s">
        <v>5086</v>
      </c>
      <c r="AS5061" t="s">
        <v>4953</v>
      </c>
      <c r="AT5061" t="s">
        <v>27297</v>
      </c>
      <c r="AU5061" t="s">
        <v>4955</v>
      </c>
      <c r="AV5061" t="s">
        <v>5076</v>
      </c>
      <c r="AW5061" t="s">
        <v>4974</v>
      </c>
      <c r="AX5061" t="s">
        <v>5056</v>
      </c>
      <c r="AY5061" t="s">
        <v>5619</v>
      </c>
      <c r="AZ5061" t="s">
        <v>5245</v>
      </c>
      <c r="BA5061" t="s">
        <v>27298</v>
      </c>
      <c r="BB5061" t="s">
        <v>4962</v>
      </c>
      <c r="BC5061" t="s">
        <v>4978</v>
      </c>
      <c r="BD5061" t="s">
        <v>27299</v>
      </c>
      <c r="BE5061" s="1">
        <v>23524</v>
      </c>
      <c r="BF5061" t="s">
        <v>5105</v>
      </c>
      <c r="BG5061" t="s">
        <v>27300</v>
      </c>
      <c r="BH5061">
        <v>5060</v>
      </c>
      <c r="BI5061">
        <v>5060</v>
      </c>
      <c r="BJ5061" t="s">
        <v>82727</v>
      </c>
      <c r="BK5061" t="s">
        <v>82717</v>
      </c>
      <c r="BL5061" t="s">
        <v>82718</v>
      </c>
      <c r="BM5061">
        <v>913.76</v>
      </c>
      <c r="BN5061" t="s">
        <v>82726</v>
      </c>
      <c r="BO5061" t="s">
        <v>82720</v>
      </c>
      <c r="BP5061" t="s">
        <v>82721</v>
      </c>
      <c r="BQ5061">
        <v>3579.84</v>
      </c>
      <c r="BR5061" t="s">
        <v>82739</v>
      </c>
      <c r="BS5061" t="s">
        <v>82731</v>
      </c>
    </row>
    <row r="5062" spans="1:71" x14ac:dyDescent="0.35">
      <c r="A5062">
        <v>5061</v>
      </c>
      <c r="B5062">
        <v>958549</v>
      </c>
      <c r="C5062">
        <v>4631</v>
      </c>
      <c r="D5062" s="1">
        <v>45569</v>
      </c>
      <c r="E5062" t="s">
        <v>82750</v>
      </c>
      <c r="F5062" t="s">
        <v>6147</v>
      </c>
      <c r="G5062" t="s">
        <v>82751</v>
      </c>
      <c r="H5062" t="s">
        <v>82772</v>
      </c>
      <c r="I5062" t="s">
        <v>82753</v>
      </c>
      <c r="J5062" t="s">
        <v>82787</v>
      </c>
      <c r="K5062" t="s">
        <v>82755</v>
      </c>
      <c r="L5062" t="s">
        <v>82756</v>
      </c>
      <c r="M5062" t="s">
        <v>82727</v>
      </c>
      <c r="N5062">
        <v>4631</v>
      </c>
      <c r="O5062" t="s">
        <v>649</v>
      </c>
      <c r="P5062" t="s">
        <v>55</v>
      </c>
      <c r="Q5062" t="s">
        <v>650</v>
      </c>
      <c r="R5062">
        <v>14</v>
      </c>
      <c r="S5062" t="s">
        <v>651</v>
      </c>
      <c r="T5062" t="s">
        <v>652</v>
      </c>
      <c r="U5062">
        <v>30</v>
      </c>
      <c r="V5062" t="s">
        <v>11</v>
      </c>
      <c r="W5062" t="s">
        <v>653</v>
      </c>
      <c r="X5062">
        <v>5061</v>
      </c>
      <c r="Y5062">
        <v>5061</v>
      </c>
      <c r="Z5062" t="s">
        <v>4900</v>
      </c>
      <c r="AA5062" s="1">
        <v>45058</v>
      </c>
      <c r="AB5062" t="s">
        <v>4901</v>
      </c>
      <c r="AC5062" t="s">
        <v>4916</v>
      </c>
      <c r="AD5062" t="s">
        <v>4910</v>
      </c>
      <c r="AE5062" t="s">
        <v>4904</v>
      </c>
      <c r="AF5062" t="s">
        <v>4913</v>
      </c>
      <c r="AG5062" t="s">
        <v>4915</v>
      </c>
      <c r="AH5062">
        <v>958549</v>
      </c>
      <c r="AI5062" t="s">
        <v>4945</v>
      </c>
      <c r="AJ5062" s="2">
        <v>15882</v>
      </c>
      <c r="AK5062">
        <v>82</v>
      </c>
      <c r="AL5062" t="s">
        <v>18705</v>
      </c>
      <c r="AM5062" t="s">
        <v>18706</v>
      </c>
      <c r="AN5062" t="s">
        <v>4965</v>
      </c>
      <c r="AO5062" t="s">
        <v>18707</v>
      </c>
      <c r="AP5062" t="s">
        <v>18708</v>
      </c>
      <c r="AQ5062" t="s">
        <v>17111</v>
      </c>
      <c r="AR5062" t="s">
        <v>5086</v>
      </c>
      <c r="AS5062" t="s">
        <v>4953</v>
      </c>
      <c r="AT5062" t="s">
        <v>18709</v>
      </c>
      <c r="AU5062" t="s">
        <v>4955</v>
      </c>
      <c r="AV5062" t="s">
        <v>4987</v>
      </c>
      <c r="AW5062" t="s">
        <v>4974</v>
      </c>
      <c r="AX5062" t="s">
        <v>4958</v>
      </c>
      <c r="AY5062" t="s">
        <v>12982</v>
      </c>
      <c r="AZ5062" t="s">
        <v>5525</v>
      </c>
      <c r="BA5062" t="s">
        <v>18710</v>
      </c>
      <c r="BB5062" t="s">
        <v>8881</v>
      </c>
      <c r="BC5062" t="s">
        <v>4955</v>
      </c>
      <c r="BD5062" t="s">
        <v>18711</v>
      </c>
      <c r="BE5062" s="1">
        <v>24748</v>
      </c>
      <c r="BF5062" t="s">
        <v>4982</v>
      </c>
      <c r="BG5062" t="s">
        <v>18712</v>
      </c>
      <c r="BH5062">
        <v>5061</v>
      </c>
      <c r="BI5062">
        <v>5061</v>
      </c>
      <c r="BJ5062" t="s">
        <v>82732</v>
      </c>
      <c r="BK5062" t="s">
        <v>82717</v>
      </c>
      <c r="BL5062" t="s">
        <v>82736</v>
      </c>
      <c r="BM5062">
        <v>572.35</v>
      </c>
      <c r="BN5062" t="s">
        <v>82726</v>
      </c>
      <c r="BO5062" t="s">
        <v>82727</v>
      </c>
      <c r="BP5062" t="s">
        <v>82722</v>
      </c>
      <c r="BQ5062">
        <v>1649.46</v>
      </c>
      <c r="BR5062" t="s">
        <v>82738</v>
      </c>
      <c r="BS5062" t="s">
        <v>82719</v>
      </c>
    </row>
    <row r="5063" spans="1:71" x14ac:dyDescent="0.35">
      <c r="A5063">
        <v>5062</v>
      </c>
      <c r="B5063">
        <v>922880</v>
      </c>
      <c r="C5063">
        <v>73034</v>
      </c>
      <c r="D5063" s="1">
        <v>45644</v>
      </c>
      <c r="E5063" t="s">
        <v>82750</v>
      </c>
      <c r="F5063" t="s">
        <v>82762</v>
      </c>
      <c r="G5063" t="s">
        <v>82755</v>
      </c>
      <c r="H5063" t="s">
        <v>82763</v>
      </c>
      <c r="I5063" t="s">
        <v>82753</v>
      </c>
      <c r="J5063" t="s">
        <v>83464</v>
      </c>
      <c r="K5063" t="s">
        <v>82751</v>
      </c>
      <c r="L5063" t="s">
        <v>83615</v>
      </c>
      <c r="M5063" t="s">
        <v>83027</v>
      </c>
      <c r="N5063">
        <v>73034</v>
      </c>
      <c r="O5063" t="s">
        <v>1995</v>
      </c>
      <c r="P5063" t="s">
        <v>23</v>
      </c>
      <c r="Q5063" t="s">
        <v>1996</v>
      </c>
      <c r="R5063">
        <v>39</v>
      </c>
      <c r="S5063" t="s">
        <v>1997</v>
      </c>
      <c r="T5063" t="s">
        <v>1998</v>
      </c>
      <c r="U5063">
        <v>39</v>
      </c>
      <c r="V5063" t="s">
        <v>17</v>
      </c>
      <c r="W5063" t="s">
        <v>1999</v>
      </c>
      <c r="X5063">
        <v>5062</v>
      </c>
      <c r="Y5063">
        <v>5062</v>
      </c>
      <c r="Z5063" t="s">
        <v>4911</v>
      </c>
      <c r="AA5063" s="1">
        <v>45718</v>
      </c>
      <c r="AB5063" t="s">
        <v>4905</v>
      </c>
      <c r="AC5063" t="s">
        <v>4916</v>
      </c>
      <c r="AD5063" t="s">
        <v>4908</v>
      </c>
      <c r="AE5063" t="s">
        <v>4918</v>
      </c>
      <c r="AF5063" t="s">
        <v>4913</v>
      </c>
      <c r="AG5063" t="s">
        <v>4905</v>
      </c>
      <c r="AH5063">
        <v>922880</v>
      </c>
      <c r="AI5063" t="s">
        <v>4987</v>
      </c>
      <c r="AJ5063" s="2">
        <v>31767</v>
      </c>
      <c r="AK5063">
        <v>39</v>
      </c>
      <c r="AL5063" t="s">
        <v>35152</v>
      </c>
      <c r="AM5063" t="s">
        <v>35153</v>
      </c>
      <c r="AN5063" t="s">
        <v>4965</v>
      </c>
      <c r="AO5063" t="s">
        <v>35154</v>
      </c>
      <c r="AP5063" t="s">
        <v>35155</v>
      </c>
      <c r="AQ5063" t="s">
        <v>20712</v>
      </c>
      <c r="AR5063" t="s">
        <v>5086</v>
      </c>
      <c r="AS5063" t="s">
        <v>4953</v>
      </c>
      <c r="AT5063" t="s">
        <v>35156</v>
      </c>
      <c r="AU5063" t="s">
        <v>4955</v>
      </c>
      <c r="AV5063" t="s">
        <v>5012</v>
      </c>
      <c r="AW5063" t="s">
        <v>4957</v>
      </c>
      <c r="AX5063" t="s">
        <v>5056</v>
      </c>
      <c r="AY5063" t="s">
        <v>6089</v>
      </c>
      <c r="AZ5063" t="s">
        <v>7596</v>
      </c>
      <c r="BA5063" t="s">
        <v>35157</v>
      </c>
      <c r="BB5063" t="s">
        <v>8881</v>
      </c>
      <c r="BC5063" t="s">
        <v>5037</v>
      </c>
      <c r="BD5063" t="s">
        <v>35158</v>
      </c>
      <c r="BE5063" s="1">
        <v>36216</v>
      </c>
      <c r="BF5063" t="s">
        <v>5105</v>
      </c>
      <c r="BG5063" t="s">
        <v>35159</v>
      </c>
      <c r="BH5063">
        <v>5062</v>
      </c>
      <c r="BI5063">
        <v>5062</v>
      </c>
      <c r="BJ5063" t="s">
        <v>82724</v>
      </c>
      <c r="BK5063" t="s">
        <v>82733</v>
      </c>
      <c r="BL5063" t="s">
        <v>82736</v>
      </c>
      <c r="BM5063">
        <v>296.77999999999997</v>
      </c>
      <c r="BN5063" t="s">
        <v>82725</v>
      </c>
      <c r="BO5063" t="s">
        <v>82734</v>
      </c>
      <c r="BP5063" t="s">
        <v>82722</v>
      </c>
      <c r="BQ5063">
        <v>3782.49</v>
      </c>
      <c r="BR5063" t="s">
        <v>82739</v>
      </c>
      <c r="BS5063" t="s">
        <v>82728</v>
      </c>
    </row>
    <row r="5064" spans="1:71" x14ac:dyDescent="0.35">
      <c r="A5064">
        <v>5063</v>
      </c>
      <c r="B5064">
        <v>579291</v>
      </c>
      <c r="C5064">
        <v>30300</v>
      </c>
      <c r="D5064" s="1">
        <v>45651</v>
      </c>
      <c r="E5064" t="s">
        <v>82750</v>
      </c>
      <c r="F5064" t="s">
        <v>4962</v>
      </c>
      <c r="G5064" t="s">
        <v>82755</v>
      </c>
      <c r="H5064" t="s">
        <v>82752</v>
      </c>
      <c r="I5064" t="s">
        <v>82753</v>
      </c>
      <c r="J5064" t="s">
        <v>83056</v>
      </c>
      <c r="K5064" t="s">
        <v>82755</v>
      </c>
      <c r="L5064" t="s">
        <v>82758</v>
      </c>
      <c r="M5064" t="s">
        <v>82727</v>
      </c>
      <c r="N5064">
        <v>30300</v>
      </c>
      <c r="O5064" t="s">
        <v>3424</v>
      </c>
      <c r="P5064" t="s">
        <v>11</v>
      </c>
      <c r="Q5064" t="s">
        <v>3425</v>
      </c>
      <c r="R5064">
        <v>9</v>
      </c>
      <c r="S5064" t="s">
        <v>3426</v>
      </c>
      <c r="T5064" t="s">
        <v>3427</v>
      </c>
      <c r="U5064">
        <v>6</v>
      </c>
      <c r="V5064" t="s">
        <v>23</v>
      </c>
      <c r="W5064" t="s">
        <v>3428</v>
      </c>
      <c r="X5064">
        <v>5063</v>
      </c>
      <c r="Y5064">
        <v>5063</v>
      </c>
      <c r="Z5064" t="s">
        <v>4909</v>
      </c>
      <c r="AA5064" s="1">
        <v>45482</v>
      </c>
      <c r="AB5064" t="s">
        <v>4901</v>
      </c>
      <c r="AC5064" t="s">
        <v>4905</v>
      </c>
      <c r="AD5064" t="s">
        <v>4910</v>
      </c>
      <c r="AE5064" t="s">
        <v>4904</v>
      </c>
      <c r="AF5064" t="s">
        <v>4901</v>
      </c>
      <c r="AG5064" t="s">
        <v>4915</v>
      </c>
      <c r="AH5064">
        <v>579291</v>
      </c>
      <c r="AI5064" t="s">
        <v>4987</v>
      </c>
      <c r="AJ5064" s="2">
        <v>26322</v>
      </c>
      <c r="AK5064">
        <v>53</v>
      </c>
      <c r="AL5064" t="s">
        <v>25792</v>
      </c>
      <c r="AM5064" t="s">
        <v>25793</v>
      </c>
      <c r="AN5064" t="s">
        <v>4982</v>
      </c>
      <c r="AO5064" t="s">
        <v>25794</v>
      </c>
      <c r="AP5064" t="s">
        <v>2225</v>
      </c>
      <c r="AQ5064" t="s">
        <v>4951</v>
      </c>
      <c r="AR5064" t="s">
        <v>4972</v>
      </c>
      <c r="AS5064" t="s">
        <v>4953</v>
      </c>
      <c r="AT5064" t="s">
        <v>25795</v>
      </c>
      <c r="AU5064" t="s">
        <v>4955</v>
      </c>
      <c r="AV5064" t="s">
        <v>5076</v>
      </c>
      <c r="AW5064" t="s">
        <v>4957</v>
      </c>
      <c r="AX5064" t="s">
        <v>4988</v>
      </c>
      <c r="AY5064" t="s">
        <v>6580</v>
      </c>
      <c r="AZ5064" t="s">
        <v>7604</v>
      </c>
      <c r="BA5064" t="s">
        <v>25796</v>
      </c>
      <c r="BB5064" t="s">
        <v>7183</v>
      </c>
      <c r="BC5064" t="s">
        <v>4978</v>
      </c>
      <c r="BD5064" t="s">
        <v>25797</v>
      </c>
      <c r="BE5064" s="1">
        <v>24476</v>
      </c>
      <c r="BF5064" t="s">
        <v>4969</v>
      </c>
      <c r="BG5064" t="s">
        <v>25798</v>
      </c>
      <c r="BH5064">
        <v>5063</v>
      </c>
      <c r="BI5064">
        <v>5063</v>
      </c>
      <c r="BJ5064" t="s">
        <v>82720</v>
      </c>
      <c r="BK5064" t="s">
        <v>82733</v>
      </c>
      <c r="BL5064" t="s">
        <v>82736</v>
      </c>
      <c r="BM5064">
        <v>213.73</v>
      </c>
      <c r="BN5064" t="s">
        <v>82719</v>
      </c>
      <c r="BO5064" t="s">
        <v>82734</v>
      </c>
      <c r="BP5064" t="s">
        <v>82722</v>
      </c>
      <c r="BQ5064">
        <v>2645.83</v>
      </c>
      <c r="BR5064" t="s">
        <v>82738</v>
      </c>
      <c r="BS5064" t="s">
        <v>82719</v>
      </c>
    </row>
    <row r="5065" spans="1:71" x14ac:dyDescent="0.35">
      <c r="A5065">
        <v>5064</v>
      </c>
      <c r="B5065">
        <v>768798</v>
      </c>
      <c r="C5065">
        <v>82628</v>
      </c>
      <c r="D5065" s="1">
        <v>45613</v>
      </c>
      <c r="E5065" t="s">
        <v>82750</v>
      </c>
      <c r="F5065" t="s">
        <v>82762</v>
      </c>
      <c r="G5065" t="s">
        <v>82755</v>
      </c>
      <c r="H5065" t="s">
        <v>82772</v>
      </c>
      <c r="I5065" t="s">
        <v>83635</v>
      </c>
      <c r="J5065" t="s">
        <v>83227</v>
      </c>
      <c r="K5065" t="s">
        <v>82755</v>
      </c>
      <c r="L5065" t="s">
        <v>82763</v>
      </c>
      <c r="M5065" t="s">
        <v>82727</v>
      </c>
      <c r="N5065">
        <v>82628</v>
      </c>
      <c r="O5065" t="s">
        <v>1197</v>
      </c>
      <c r="P5065" t="s">
        <v>11</v>
      </c>
      <c r="Q5065" t="s">
        <v>1198</v>
      </c>
      <c r="R5065">
        <v>14</v>
      </c>
      <c r="S5065" t="s">
        <v>1199</v>
      </c>
      <c r="T5065" t="s">
        <v>1200</v>
      </c>
      <c r="U5065">
        <v>19</v>
      </c>
      <c r="V5065" t="s">
        <v>17</v>
      </c>
      <c r="W5065" t="s">
        <v>1201</v>
      </c>
      <c r="X5065">
        <v>5064</v>
      </c>
      <c r="Y5065">
        <v>5064</v>
      </c>
      <c r="Z5065" t="s">
        <v>4911</v>
      </c>
      <c r="AA5065" s="1">
        <v>45068</v>
      </c>
      <c r="AB5065" t="s">
        <v>4905</v>
      </c>
      <c r="AC5065" t="s">
        <v>4905</v>
      </c>
      <c r="AD5065" t="s">
        <v>4908</v>
      </c>
      <c r="AE5065" t="s">
        <v>4917</v>
      </c>
      <c r="AF5065" t="s">
        <v>4901</v>
      </c>
      <c r="AG5065" t="s">
        <v>4905</v>
      </c>
      <c r="AH5065">
        <v>768798</v>
      </c>
      <c r="AI5065" t="s">
        <v>42307</v>
      </c>
      <c r="AJ5065" s="2">
        <v>24225</v>
      </c>
      <c r="AK5065">
        <v>59</v>
      </c>
      <c r="AL5065" t="s">
        <v>72608</v>
      </c>
      <c r="AM5065" t="s">
        <v>72609</v>
      </c>
      <c r="AN5065" t="s">
        <v>5105</v>
      </c>
      <c r="AO5065" t="s">
        <v>72610</v>
      </c>
      <c r="AP5065" t="s">
        <v>72611</v>
      </c>
      <c r="AQ5065" t="s">
        <v>17111</v>
      </c>
      <c r="AR5065" t="s">
        <v>5044</v>
      </c>
      <c r="AS5065" t="s">
        <v>4953</v>
      </c>
      <c r="AT5065" t="s">
        <v>72612</v>
      </c>
      <c r="AU5065" t="s">
        <v>7183</v>
      </c>
      <c r="AV5065" t="s">
        <v>5076</v>
      </c>
      <c r="AW5065" t="s">
        <v>4974</v>
      </c>
      <c r="AX5065" t="s">
        <v>4958</v>
      </c>
      <c r="AY5065" t="s">
        <v>10371</v>
      </c>
      <c r="AZ5065" t="s">
        <v>23397</v>
      </c>
      <c r="BA5065" t="s">
        <v>72613</v>
      </c>
      <c r="BB5065" t="s">
        <v>4962</v>
      </c>
      <c r="BC5065" t="s">
        <v>4955</v>
      </c>
      <c r="BD5065" t="s">
        <v>72614</v>
      </c>
      <c r="BE5065" s="1">
        <v>28737</v>
      </c>
      <c r="BF5065" t="s">
        <v>4948</v>
      </c>
      <c r="BG5065" t="s">
        <v>72615</v>
      </c>
      <c r="BH5065">
        <v>5064</v>
      </c>
      <c r="BI5065">
        <v>5064</v>
      </c>
      <c r="BJ5065" t="s">
        <v>82720</v>
      </c>
      <c r="BK5065" t="s">
        <v>82717</v>
      </c>
      <c r="BL5065" t="s">
        <v>82737</v>
      </c>
      <c r="BM5065">
        <v>61.38</v>
      </c>
      <c r="BN5065" t="s">
        <v>82725</v>
      </c>
      <c r="BO5065" t="s">
        <v>82734</v>
      </c>
      <c r="BP5065" t="s">
        <v>82721</v>
      </c>
      <c r="BQ5065">
        <v>3976.07</v>
      </c>
      <c r="BR5065" t="s">
        <v>82739</v>
      </c>
      <c r="BS5065" t="s">
        <v>82719</v>
      </c>
    </row>
    <row r="5066" spans="1:71" x14ac:dyDescent="0.35">
      <c r="A5066">
        <v>5065</v>
      </c>
      <c r="B5066">
        <v>716939</v>
      </c>
      <c r="C5066">
        <v>7213</v>
      </c>
      <c r="D5066" s="1">
        <v>45431</v>
      </c>
      <c r="E5066" t="s">
        <v>82750</v>
      </c>
      <c r="F5066" t="s">
        <v>82770</v>
      </c>
      <c r="G5066" t="s">
        <v>82755</v>
      </c>
      <c r="H5066" t="s">
        <v>82772</v>
      </c>
      <c r="I5066" t="s">
        <v>83635</v>
      </c>
      <c r="J5066" t="s">
        <v>83437</v>
      </c>
      <c r="K5066" t="s">
        <v>82751</v>
      </c>
      <c r="L5066" t="s">
        <v>82752</v>
      </c>
      <c r="M5066" t="s">
        <v>82727</v>
      </c>
      <c r="N5066">
        <v>7213</v>
      </c>
      <c r="O5066" t="s">
        <v>2059</v>
      </c>
      <c r="P5066" t="s">
        <v>11</v>
      </c>
      <c r="Q5066" t="s">
        <v>2060</v>
      </c>
      <c r="R5066">
        <v>35</v>
      </c>
      <c r="S5066" t="s">
        <v>2061</v>
      </c>
      <c r="T5066" t="s">
        <v>2062</v>
      </c>
      <c r="U5066">
        <v>11</v>
      </c>
      <c r="V5066" t="s">
        <v>17</v>
      </c>
      <c r="W5066" t="s">
        <v>2063</v>
      </c>
      <c r="X5066">
        <v>5065</v>
      </c>
      <c r="Y5066">
        <v>5065</v>
      </c>
      <c r="Z5066" t="s">
        <v>4909</v>
      </c>
      <c r="AA5066" s="1">
        <v>45413</v>
      </c>
      <c r="AB5066" t="s">
        <v>4901</v>
      </c>
      <c r="AC5066" t="s">
        <v>4905</v>
      </c>
      <c r="AD5066" t="s">
        <v>4908</v>
      </c>
      <c r="AE5066" t="s">
        <v>4917</v>
      </c>
      <c r="AF5066" t="s">
        <v>4901</v>
      </c>
      <c r="AG5066" t="s">
        <v>4914</v>
      </c>
      <c r="AH5066">
        <v>716939</v>
      </c>
      <c r="AI5066" t="s">
        <v>4987</v>
      </c>
      <c r="AJ5066" s="2">
        <v>29226</v>
      </c>
      <c r="AK5066">
        <v>45</v>
      </c>
      <c r="AL5066" t="s">
        <v>30854</v>
      </c>
      <c r="AM5066" t="s">
        <v>30855</v>
      </c>
      <c r="AN5066" t="s">
        <v>4996</v>
      </c>
      <c r="AO5066" t="s">
        <v>30856</v>
      </c>
      <c r="AP5066" t="s">
        <v>30857</v>
      </c>
      <c r="AQ5066" t="s">
        <v>9606</v>
      </c>
      <c r="AR5066" t="s">
        <v>4952</v>
      </c>
      <c r="AS5066" t="s">
        <v>4953</v>
      </c>
      <c r="AT5066" t="s">
        <v>30858</v>
      </c>
      <c r="AU5066" t="s">
        <v>4955</v>
      </c>
      <c r="AV5066" t="s">
        <v>4974</v>
      </c>
      <c r="AW5066" t="s">
        <v>4974</v>
      </c>
      <c r="AX5066" t="s">
        <v>4958</v>
      </c>
      <c r="AY5066" t="s">
        <v>6684</v>
      </c>
      <c r="AZ5066" t="s">
        <v>9707</v>
      </c>
      <c r="BA5066" t="s">
        <v>30859</v>
      </c>
      <c r="BB5066" t="s">
        <v>8881</v>
      </c>
      <c r="BC5066" t="s">
        <v>5037</v>
      </c>
      <c r="BD5066" t="s">
        <v>30860</v>
      </c>
      <c r="BE5066" s="1">
        <v>29490</v>
      </c>
      <c r="BF5066" t="s">
        <v>4948</v>
      </c>
      <c r="BG5066" t="s">
        <v>30861</v>
      </c>
      <c r="BH5066">
        <v>5065</v>
      </c>
      <c r="BI5066">
        <v>5065</v>
      </c>
      <c r="BJ5066" t="s">
        <v>82724</v>
      </c>
      <c r="BK5066" t="s">
        <v>82733</v>
      </c>
      <c r="BL5066" t="s">
        <v>82737</v>
      </c>
      <c r="BM5066">
        <v>791.14</v>
      </c>
      <c r="BN5066" t="s">
        <v>82725</v>
      </c>
      <c r="BO5066" t="s">
        <v>82734</v>
      </c>
      <c r="BP5066" t="s">
        <v>82722</v>
      </c>
      <c r="BQ5066">
        <v>909.26</v>
      </c>
      <c r="BR5066" t="s">
        <v>82738</v>
      </c>
      <c r="BS5066" t="s">
        <v>82719</v>
      </c>
    </row>
    <row r="5067" spans="1:71" x14ac:dyDescent="0.35">
      <c r="A5067">
        <v>5066</v>
      </c>
      <c r="B5067">
        <v>755133</v>
      </c>
      <c r="C5067">
        <v>66730</v>
      </c>
      <c r="D5067" s="1">
        <v>45505</v>
      </c>
      <c r="E5067" t="s">
        <v>82750</v>
      </c>
      <c r="F5067" t="s">
        <v>82770</v>
      </c>
      <c r="G5067" t="s">
        <v>82751</v>
      </c>
      <c r="H5067" t="s">
        <v>82772</v>
      </c>
      <c r="I5067" t="s">
        <v>82721</v>
      </c>
      <c r="J5067" t="s">
        <v>83188</v>
      </c>
      <c r="K5067" t="s">
        <v>82755</v>
      </c>
      <c r="L5067" t="s">
        <v>82756</v>
      </c>
      <c r="M5067" t="s">
        <v>4955</v>
      </c>
      <c r="N5067">
        <v>66730</v>
      </c>
      <c r="O5067" t="s">
        <v>4736</v>
      </c>
      <c r="P5067" t="s">
        <v>23</v>
      </c>
      <c r="Q5067" t="s">
        <v>4737</v>
      </c>
      <c r="R5067">
        <v>15</v>
      </c>
      <c r="S5067" t="s">
        <v>4738</v>
      </c>
      <c r="T5067" t="s">
        <v>4739</v>
      </c>
      <c r="U5067">
        <v>39</v>
      </c>
      <c r="V5067" t="s">
        <v>39</v>
      </c>
      <c r="W5067" t="s">
        <v>4740</v>
      </c>
      <c r="X5067">
        <v>5066</v>
      </c>
      <c r="Y5067">
        <v>5066</v>
      </c>
      <c r="Z5067" t="s">
        <v>4900</v>
      </c>
      <c r="AA5067" s="1">
        <v>45522</v>
      </c>
      <c r="AB5067" t="s">
        <v>4905</v>
      </c>
      <c r="AC5067" t="s">
        <v>4905</v>
      </c>
      <c r="AD5067" t="s">
        <v>4903</v>
      </c>
      <c r="AE5067" t="s">
        <v>4904</v>
      </c>
      <c r="AF5067" t="s">
        <v>4901</v>
      </c>
      <c r="AG5067" t="s">
        <v>4905</v>
      </c>
      <c r="AH5067">
        <v>755133</v>
      </c>
      <c r="AI5067" t="s">
        <v>4987</v>
      </c>
      <c r="AJ5067" s="2">
        <v>35666</v>
      </c>
      <c r="AK5067">
        <v>28</v>
      </c>
      <c r="AL5067" t="s">
        <v>37255</v>
      </c>
      <c r="AM5067" t="s">
        <v>37256</v>
      </c>
      <c r="AN5067" t="s">
        <v>5101</v>
      </c>
      <c r="AO5067" t="s">
        <v>37257</v>
      </c>
      <c r="AP5067" t="s">
        <v>37258</v>
      </c>
      <c r="AQ5067" t="s">
        <v>17111</v>
      </c>
      <c r="AR5067" t="s">
        <v>4985</v>
      </c>
      <c r="AS5067" t="s">
        <v>4953</v>
      </c>
      <c r="AT5067" t="s">
        <v>37259</v>
      </c>
      <c r="AU5067" t="s">
        <v>4955</v>
      </c>
      <c r="AV5067" t="s">
        <v>5012</v>
      </c>
      <c r="AW5067" t="s">
        <v>4957</v>
      </c>
      <c r="AX5067" t="s">
        <v>4958</v>
      </c>
      <c r="AY5067" t="s">
        <v>5340</v>
      </c>
      <c r="AZ5067" t="s">
        <v>5474</v>
      </c>
      <c r="BA5067" t="s">
        <v>37260</v>
      </c>
      <c r="BB5067" t="s">
        <v>6147</v>
      </c>
      <c r="BC5067" t="s">
        <v>4963</v>
      </c>
      <c r="BD5067" t="s">
        <v>37261</v>
      </c>
      <c r="BE5067" s="1">
        <v>28380</v>
      </c>
      <c r="BF5067" t="s">
        <v>4965</v>
      </c>
      <c r="BG5067" t="s">
        <v>37262</v>
      </c>
      <c r="BH5067">
        <v>5066</v>
      </c>
      <c r="BI5067">
        <v>5066</v>
      </c>
      <c r="BJ5067" t="s">
        <v>82724</v>
      </c>
      <c r="BK5067" t="s">
        <v>82717</v>
      </c>
      <c r="BL5067" t="s">
        <v>82737</v>
      </c>
      <c r="BM5067">
        <v>205.26</v>
      </c>
      <c r="BN5067" t="s">
        <v>82723</v>
      </c>
      <c r="BO5067" t="s">
        <v>82720</v>
      </c>
      <c r="BP5067" t="s">
        <v>82735</v>
      </c>
      <c r="BQ5067">
        <v>99.54</v>
      </c>
      <c r="BR5067" t="s">
        <v>82722</v>
      </c>
      <c r="BS5067" t="s">
        <v>82726</v>
      </c>
    </row>
    <row r="5068" spans="1:71" x14ac:dyDescent="0.35">
      <c r="A5068">
        <v>5067</v>
      </c>
      <c r="B5068">
        <v>620629</v>
      </c>
      <c r="C5068">
        <v>47554</v>
      </c>
      <c r="D5068" s="1">
        <v>45365</v>
      </c>
      <c r="E5068" t="s">
        <v>82750</v>
      </c>
      <c r="F5068" t="s">
        <v>7183</v>
      </c>
      <c r="G5068" t="s">
        <v>82755</v>
      </c>
      <c r="H5068" t="s">
        <v>82752</v>
      </c>
      <c r="I5068" t="s">
        <v>82721</v>
      </c>
      <c r="J5068" t="s">
        <v>83130</v>
      </c>
      <c r="K5068" t="s">
        <v>82755</v>
      </c>
      <c r="L5068" t="s">
        <v>82756</v>
      </c>
      <c r="M5068" t="s">
        <v>82727</v>
      </c>
      <c r="N5068">
        <v>47554</v>
      </c>
      <c r="O5068" t="s">
        <v>3352</v>
      </c>
      <c r="P5068" t="s">
        <v>17</v>
      </c>
      <c r="Q5068" t="s">
        <v>3353</v>
      </c>
      <c r="R5068">
        <v>10</v>
      </c>
      <c r="S5068" t="s">
        <v>3354</v>
      </c>
      <c r="T5068" t="s">
        <v>3355</v>
      </c>
      <c r="U5068">
        <v>34</v>
      </c>
      <c r="V5068" t="s">
        <v>23</v>
      </c>
      <c r="W5068" t="s">
        <v>3356</v>
      </c>
      <c r="X5068">
        <v>5067</v>
      </c>
      <c r="Y5068">
        <v>5067</v>
      </c>
      <c r="Z5068" t="s">
        <v>4900</v>
      </c>
      <c r="AA5068" s="1">
        <v>45446</v>
      </c>
      <c r="AB5068" t="s">
        <v>4901</v>
      </c>
      <c r="AC5068" t="s">
        <v>4902</v>
      </c>
      <c r="AD5068" t="s">
        <v>4908</v>
      </c>
      <c r="AE5068" t="s">
        <v>4904</v>
      </c>
      <c r="AF5068" t="s">
        <v>4905</v>
      </c>
      <c r="AG5068" t="s">
        <v>4915</v>
      </c>
      <c r="AH5068">
        <v>620629</v>
      </c>
      <c r="AI5068" t="s">
        <v>4945</v>
      </c>
      <c r="AJ5068" s="2">
        <v>39450</v>
      </c>
      <c r="AK5068">
        <v>17</v>
      </c>
      <c r="AL5068" t="s">
        <v>63327</v>
      </c>
      <c r="AM5068" t="s">
        <v>63328</v>
      </c>
      <c r="AN5068" t="s">
        <v>5105</v>
      </c>
      <c r="AO5068" t="s">
        <v>63329</v>
      </c>
      <c r="AP5068" t="s">
        <v>63330</v>
      </c>
      <c r="AQ5068" t="s">
        <v>9606</v>
      </c>
      <c r="AR5068" t="s">
        <v>4972</v>
      </c>
      <c r="AS5068" t="s">
        <v>4953</v>
      </c>
      <c r="AT5068" t="s">
        <v>63331</v>
      </c>
      <c r="AU5068" t="s">
        <v>7183</v>
      </c>
      <c r="AV5068" t="s">
        <v>4987</v>
      </c>
      <c r="AW5068" t="s">
        <v>4974</v>
      </c>
      <c r="AX5068" t="s">
        <v>5056</v>
      </c>
      <c r="AY5068" t="s">
        <v>5922</v>
      </c>
      <c r="AZ5068" t="s">
        <v>25277</v>
      </c>
      <c r="BA5068" t="s">
        <v>63332</v>
      </c>
      <c r="BB5068" t="s">
        <v>7183</v>
      </c>
      <c r="BC5068" t="s">
        <v>5026</v>
      </c>
      <c r="BD5068" t="s">
        <v>63333</v>
      </c>
      <c r="BE5068" s="1">
        <v>36307</v>
      </c>
      <c r="BF5068" t="s">
        <v>4948</v>
      </c>
      <c r="BG5068" t="s">
        <v>57505</v>
      </c>
      <c r="BH5068">
        <v>5067</v>
      </c>
      <c r="BI5068">
        <v>5067</v>
      </c>
      <c r="BJ5068" t="s">
        <v>82732</v>
      </c>
      <c r="BK5068" t="s">
        <v>82733</v>
      </c>
      <c r="BL5068" t="s">
        <v>82736</v>
      </c>
      <c r="BM5068">
        <v>180.64</v>
      </c>
      <c r="BN5068" t="s">
        <v>82726</v>
      </c>
      <c r="BO5068" t="s">
        <v>82734</v>
      </c>
      <c r="BP5068" t="s">
        <v>82722</v>
      </c>
      <c r="BQ5068">
        <v>3931.36</v>
      </c>
      <c r="BR5068" t="s">
        <v>82739</v>
      </c>
      <c r="BS5068" t="s">
        <v>82728</v>
      </c>
    </row>
    <row r="5069" spans="1:71" x14ac:dyDescent="0.35">
      <c r="A5069">
        <v>5068</v>
      </c>
      <c r="B5069">
        <v>467205</v>
      </c>
      <c r="C5069">
        <v>84147</v>
      </c>
      <c r="D5069" s="1">
        <v>45291</v>
      </c>
      <c r="E5069" t="s">
        <v>82750</v>
      </c>
      <c r="F5069" t="s">
        <v>6147</v>
      </c>
      <c r="G5069" t="s">
        <v>82751</v>
      </c>
      <c r="H5069" t="s">
        <v>82752</v>
      </c>
      <c r="I5069" t="s">
        <v>83635</v>
      </c>
      <c r="J5069" t="s">
        <v>83328</v>
      </c>
      <c r="K5069" t="s">
        <v>82755</v>
      </c>
      <c r="L5069" t="s">
        <v>82763</v>
      </c>
      <c r="M5069" t="s">
        <v>82757</v>
      </c>
      <c r="N5069">
        <v>84147</v>
      </c>
      <c r="O5069" t="s">
        <v>4463</v>
      </c>
      <c r="P5069" t="s">
        <v>55</v>
      </c>
      <c r="Q5069" t="s">
        <v>4464</v>
      </c>
      <c r="R5069">
        <v>16</v>
      </c>
      <c r="S5069" t="s">
        <v>4465</v>
      </c>
      <c r="T5069" t="s">
        <v>4466</v>
      </c>
      <c r="U5069">
        <v>37</v>
      </c>
      <c r="V5069" t="s">
        <v>39</v>
      </c>
      <c r="W5069" t="s">
        <v>4467</v>
      </c>
      <c r="X5069">
        <v>5068</v>
      </c>
      <c r="Y5069">
        <v>5068</v>
      </c>
      <c r="Z5069" t="s">
        <v>4909</v>
      </c>
      <c r="AA5069" s="1">
        <v>45038</v>
      </c>
      <c r="AB5069" t="s">
        <v>4901</v>
      </c>
      <c r="AC5069" t="s">
        <v>4902</v>
      </c>
      <c r="AD5069" t="s">
        <v>4908</v>
      </c>
      <c r="AE5069" t="s">
        <v>4904</v>
      </c>
      <c r="AF5069" t="s">
        <v>4901</v>
      </c>
      <c r="AG5069" t="s">
        <v>4915</v>
      </c>
      <c r="AH5069">
        <v>467205</v>
      </c>
      <c r="AI5069" t="s">
        <v>4945</v>
      </c>
      <c r="AJ5069" s="2">
        <v>36002</v>
      </c>
      <c r="AK5069">
        <v>27</v>
      </c>
      <c r="AL5069" t="s">
        <v>66406</v>
      </c>
      <c r="AM5069" t="s">
        <v>66407</v>
      </c>
      <c r="AN5069" t="s">
        <v>4996</v>
      </c>
      <c r="AO5069" t="s">
        <v>66408</v>
      </c>
      <c r="AP5069" t="s">
        <v>3599</v>
      </c>
      <c r="AQ5069" t="s">
        <v>13479</v>
      </c>
      <c r="AR5069" t="s">
        <v>4972</v>
      </c>
      <c r="AS5069" t="s">
        <v>4953</v>
      </c>
      <c r="AT5069" t="s">
        <v>66409</v>
      </c>
      <c r="AU5069" t="s">
        <v>7183</v>
      </c>
      <c r="AV5069" t="s">
        <v>5012</v>
      </c>
      <c r="AW5069" t="s">
        <v>4974</v>
      </c>
      <c r="AX5069" t="s">
        <v>4988</v>
      </c>
      <c r="AY5069" t="s">
        <v>22184</v>
      </c>
      <c r="AZ5069" t="s">
        <v>6536</v>
      </c>
      <c r="BA5069" t="s">
        <v>66410</v>
      </c>
      <c r="BB5069" t="s">
        <v>4955</v>
      </c>
      <c r="BC5069" t="s">
        <v>4955</v>
      </c>
      <c r="BD5069" t="s">
        <v>66411</v>
      </c>
      <c r="BE5069" s="1">
        <v>36315</v>
      </c>
      <c r="BF5069" t="s">
        <v>4969</v>
      </c>
      <c r="BG5069" t="s">
        <v>113</v>
      </c>
      <c r="BH5069">
        <v>5068</v>
      </c>
      <c r="BI5069">
        <v>5068</v>
      </c>
      <c r="BJ5069" t="s">
        <v>82720</v>
      </c>
      <c r="BK5069" t="s">
        <v>82717</v>
      </c>
      <c r="BL5069" t="s">
        <v>82718</v>
      </c>
      <c r="BM5069">
        <v>635.79999999999995</v>
      </c>
      <c r="BN5069" t="s">
        <v>82719</v>
      </c>
      <c r="BO5069" t="s">
        <v>82726</v>
      </c>
      <c r="BP5069" t="s">
        <v>82722</v>
      </c>
      <c r="BQ5069">
        <v>2688.97</v>
      </c>
      <c r="BR5069" t="s">
        <v>82738</v>
      </c>
      <c r="BS5069" t="s">
        <v>82723</v>
      </c>
    </row>
    <row r="5070" spans="1:71" x14ac:dyDescent="0.35">
      <c r="A5070">
        <v>5069</v>
      </c>
      <c r="B5070">
        <v>621335</v>
      </c>
      <c r="C5070">
        <v>78642</v>
      </c>
      <c r="D5070" s="1">
        <v>45232</v>
      </c>
      <c r="E5070" t="s">
        <v>82750</v>
      </c>
      <c r="F5070" t="s">
        <v>4962</v>
      </c>
      <c r="G5070" t="s">
        <v>82751</v>
      </c>
      <c r="H5070" t="s">
        <v>82758</v>
      </c>
      <c r="I5070" t="s">
        <v>82721</v>
      </c>
      <c r="J5070" t="s">
        <v>82840</v>
      </c>
      <c r="K5070" t="s">
        <v>82751</v>
      </c>
      <c r="L5070" t="s">
        <v>82752</v>
      </c>
      <c r="M5070" t="s">
        <v>83120</v>
      </c>
      <c r="N5070">
        <v>78642</v>
      </c>
      <c r="O5070" t="s">
        <v>1645</v>
      </c>
      <c r="P5070" t="s">
        <v>23</v>
      </c>
      <c r="Q5070" t="s">
        <v>1646</v>
      </c>
      <c r="R5070">
        <v>22</v>
      </c>
      <c r="S5070" t="s">
        <v>1647</v>
      </c>
      <c r="T5070" t="s">
        <v>1648</v>
      </c>
      <c r="U5070">
        <v>37</v>
      </c>
      <c r="V5070" t="s">
        <v>17</v>
      </c>
      <c r="W5070" t="s">
        <v>1649</v>
      </c>
      <c r="X5070">
        <v>5069</v>
      </c>
      <c r="Y5070">
        <v>5069</v>
      </c>
      <c r="Z5070" t="s">
        <v>4912</v>
      </c>
      <c r="AA5070" s="1">
        <v>45120</v>
      </c>
      <c r="AB5070" t="s">
        <v>4901</v>
      </c>
      <c r="AC5070" t="s">
        <v>4916</v>
      </c>
      <c r="AD5070" t="s">
        <v>4908</v>
      </c>
      <c r="AE5070" t="s">
        <v>4917</v>
      </c>
      <c r="AF5070" t="s">
        <v>4901</v>
      </c>
      <c r="AG5070" t="s">
        <v>4915</v>
      </c>
      <c r="AH5070">
        <v>621335</v>
      </c>
      <c r="AI5070" t="s">
        <v>4987</v>
      </c>
      <c r="AJ5070" s="2">
        <v>15457</v>
      </c>
      <c r="AK5070">
        <v>83</v>
      </c>
      <c r="AL5070" t="s">
        <v>80098</v>
      </c>
      <c r="AM5070" t="s">
        <v>80099</v>
      </c>
      <c r="AN5070" t="s">
        <v>4969</v>
      </c>
      <c r="AO5070" t="s">
        <v>80100</v>
      </c>
      <c r="AP5070" t="s">
        <v>80101</v>
      </c>
      <c r="AQ5070" t="s">
        <v>9606</v>
      </c>
      <c r="AR5070" t="s">
        <v>5044</v>
      </c>
      <c r="AS5070" t="s">
        <v>4953</v>
      </c>
      <c r="AT5070" t="s">
        <v>80102</v>
      </c>
      <c r="AU5070" t="s">
        <v>7183</v>
      </c>
      <c r="AV5070" t="s">
        <v>5012</v>
      </c>
      <c r="AW5070" t="s">
        <v>4957</v>
      </c>
      <c r="AX5070" t="s">
        <v>5056</v>
      </c>
      <c r="AY5070" t="s">
        <v>5619</v>
      </c>
      <c r="AZ5070" t="s">
        <v>10541</v>
      </c>
      <c r="BA5070" t="s">
        <v>80103</v>
      </c>
      <c r="BB5070" t="s">
        <v>8881</v>
      </c>
      <c r="BC5070" t="s">
        <v>4963</v>
      </c>
      <c r="BD5070" t="s">
        <v>80104</v>
      </c>
      <c r="BE5070" s="1">
        <v>17991</v>
      </c>
      <c r="BF5070" t="s">
        <v>4969</v>
      </c>
      <c r="BG5070" t="s">
        <v>80105</v>
      </c>
      <c r="BH5070">
        <v>5069</v>
      </c>
      <c r="BI5070">
        <v>5069</v>
      </c>
      <c r="BJ5070" t="s">
        <v>82727</v>
      </c>
      <c r="BK5070" t="s">
        <v>82717</v>
      </c>
      <c r="BL5070" t="s">
        <v>82718</v>
      </c>
      <c r="BM5070">
        <v>586.12</v>
      </c>
      <c r="BN5070" t="s">
        <v>82725</v>
      </c>
      <c r="BO5070" t="s">
        <v>82727</v>
      </c>
      <c r="BP5070" t="s">
        <v>82721</v>
      </c>
      <c r="BQ5070">
        <v>168.17</v>
      </c>
      <c r="BR5070" t="s">
        <v>82739</v>
      </c>
      <c r="BS5070" t="s">
        <v>82719</v>
      </c>
    </row>
    <row r="5071" spans="1:71" x14ac:dyDescent="0.35">
      <c r="A5071">
        <v>5070</v>
      </c>
      <c r="B5071">
        <v>453263</v>
      </c>
      <c r="C5071">
        <v>35168</v>
      </c>
      <c r="D5071" s="1">
        <v>45291</v>
      </c>
      <c r="E5071" t="s">
        <v>82750</v>
      </c>
      <c r="F5071" t="s">
        <v>82762</v>
      </c>
      <c r="G5071" t="s">
        <v>82751</v>
      </c>
      <c r="H5071" t="s">
        <v>82752</v>
      </c>
      <c r="I5071" t="s">
        <v>83635</v>
      </c>
      <c r="J5071" t="s">
        <v>83392</v>
      </c>
      <c r="K5071" t="s">
        <v>82751</v>
      </c>
      <c r="L5071" t="s">
        <v>82763</v>
      </c>
      <c r="M5071" t="s">
        <v>4955</v>
      </c>
      <c r="N5071">
        <v>35168</v>
      </c>
      <c r="O5071" t="s">
        <v>2508</v>
      </c>
      <c r="P5071" t="s">
        <v>17</v>
      </c>
      <c r="Q5071" t="s">
        <v>2509</v>
      </c>
      <c r="R5071">
        <v>31</v>
      </c>
      <c r="S5071" t="s">
        <v>2510</v>
      </c>
      <c r="T5071" t="s">
        <v>2511</v>
      </c>
      <c r="U5071">
        <v>15</v>
      </c>
      <c r="V5071" t="s">
        <v>55</v>
      </c>
      <c r="W5071" t="s">
        <v>2512</v>
      </c>
      <c r="X5071">
        <v>5070</v>
      </c>
      <c r="Y5071">
        <v>5070</v>
      </c>
      <c r="Z5071" t="s">
        <v>4906</v>
      </c>
      <c r="AA5071" s="1">
        <v>45304</v>
      </c>
      <c r="AB5071" t="s">
        <v>4905</v>
      </c>
      <c r="AC5071" t="s">
        <v>4902</v>
      </c>
      <c r="AD5071" t="s">
        <v>4907</v>
      </c>
      <c r="AE5071" t="s">
        <v>4917</v>
      </c>
      <c r="AF5071" t="s">
        <v>4905</v>
      </c>
      <c r="AG5071" t="s">
        <v>4905</v>
      </c>
      <c r="AH5071">
        <v>453263</v>
      </c>
      <c r="AI5071" t="s">
        <v>42307</v>
      </c>
      <c r="AJ5071" s="2">
        <v>18758</v>
      </c>
      <c r="AK5071">
        <v>74</v>
      </c>
      <c r="AL5071" t="s">
        <v>46396</v>
      </c>
      <c r="AM5071" t="s">
        <v>46397</v>
      </c>
      <c r="AN5071" t="s">
        <v>4948</v>
      </c>
      <c r="AO5071" t="s">
        <v>46398</v>
      </c>
      <c r="AP5071" t="s">
        <v>46399</v>
      </c>
      <c r="AQ5071" t="s">
        <v>17111</v>
      </c>
      <c r="AR5071" t="s">
        <v>5086</v>
      </c>
      <c r="AS5071" t="s">
        <v>4953</v>
      </c>
      <c r="AT5071" t="s">
        <v>46400</v>
      </c>
      <c r="AU5071" t="s">
        <v>4955</v>
      </c>
      <c r="AV5071" t="s">
        <v>4987</v>
      </c>
      <c r="AW5071" t="s">
        <v>4957</v>
      </c>
      <c r="AX5071" t="s">
        <v>5000</v>
      </c>
      <c r="AY5071" t="s">
        <v>7826</v>
      </c>
      <c r="AZ5071" t="s">
        <v>12244</v>
      </c>
      <c r="BA5071" t="s">
        <v>46401</v>
      </c>
      <c r="BB5071" t="s">
        <v>8881</v>
      </c>
      <c r="BC5071" t="s">
        <v>4978</v>
      </c>
      <c r="BD5071" t="s">
        <v>46402</v>
      </c>
      <c r="BE5071" s="1">
        <v>25698</v>
      </c>
      <c r="BF5071" t="s">
        <v>4965</v>
      </c>
      <c r="BG5071" t="s">
        <v>46403</v>
      </c>
      <c r="BH5071">
        <v>5070</v>
      </c>
      <c r="BI5071">
        <v>5070</v>
      </c>
      <c r="BJ5071" t="s">
        <v>82732</v>
      </c>
      <c r="BK5071" t="s">
        <v>82729</v>
      </c>
      <c r="BL5071" t="s">
        <v>82718</v>
      </c>
      <c r="BM5071">
        <v>734.13</v>
      </c>
      <c r="BN5071" t="s">
        <v>82719</v>
      </c>
      <c r="BO5071" t="s">
        <v>82720</v>
      </c>
      <c r="BP5071" t="s">
        <v>82722</v>
      </c>
      <c r="BQ5071">
        <v>1259.7</v>
      </c>
      <c r="BR5071" t="s">
        <v>82722</v>
      </c>
      <c r="BS5071" t="s">
        <v>82726</v>
      </c>
    </row>
    <row r="5072" spans="1:71" x14ac:dyDescent="0.35">
      <c r="A5072">
        <v>5071</v>
      </c>
      <c r="B5072">
        <v>204572</v>
      </c>
      <c r="C5072">
        <v>53949</v>
      </c>
      <c r="D5072" s="1">
        <v>45171</v>
      </c>
      <c r="E5072" t="s">
        <v>82750</v>
      </c>
      <c r="F5072" t="s">
        <v>82762</v>
      </c>
      <c r="G5072" t="s">
        <v>82755</v>
      </c>
      <c r="H5072" t="s">
        <v>82752</v>
      </c>
      <c r="I5072" t="s">
        <v>82753</v>
      </c>
      <c r="J5072" t="s">
        <v>82845</v>
      </c>
      <c r="K5072" t="s">
        <v>82751</v>
      </c>
      <c r="L5072" t="s">
        <v>82756</v>
      </c>
      <c r="M5072" t="s">
        <v>83027</v>
      </c>
      <c r="N5072">
        <v>53949</v>
      </c>
      <c r="O5072" t="s">
        <v>4095</v>
      </c>
      <c r="P5072" t="s">
        <v>55</v>
      </c>
      <c r="Q5072" t="s">
        <v>4096</v>
      </c>
      <c r="R5072">
        <v>19</v>
      </c>
      <c r="S5072" t="s">
        <v>4097</v>
      </c>
      <c r="T5072" t="s">
        <v>2166</v>
      </c>
      <c r="U5072">
        <v>33</v>
      </c>
      <c r="V5072" t="s">
        <v>39</v>
      </c>
      <c r="W5072" t="s">
        <v>4098</v>
      </c>
      <c r="X5072">
        <v>5071</v>
      </c>
      <c r="Y5072">
        <v>5071</v>
      </c>
      <c r="Z5072" t="s">
        <v>4906</v>
      </c>
      <c r="AA5072" s="1">
        <v>45345</v>
      </c>
      <c r="AB5072" t="s">
        <v>4901</v>
      </c>
      <c r="AC5072" t="s">
        <v>4916</v>
      </c>
      <c r="AD5072" t="s">
        <v>4910</v>
      </c>
      <c r="AE5072" t="s">
        <v>4904</v>
      </c>
      <c r="AF5072" t="s">
        <v>4901</v>
      </c>
      <c r="AG5072" t="s">
        <v>4905</v>
      </c>
      <c r="AH5072">
        <v>204572</v>
      </c>
      <c r="AI5072" t="s">
        <v>4945</v>
      </c>
      <c r="AJ5072" s="2">
        <v>17982</v>
      </c>
      <c r="AK5072">
        <v>76</v>
      </c>
      <c r="AL5072" t="s">
        <v>15193</v>
      </c>
      <c r="AM5072" t="s">
        <v>15194</v>
      </c>
      <c r="AN5072" t="s">
        <v>5005</v>
      </c>
      <c r="AO5072" t="s">
        <v>15195</v>
      </c>
      <c r="AP5072" t="s">
        <v>15196</v>
      </c>
      <c r="AQ5072" t="s">
        <v>13479</v>
      </c>
      <c r="AR5072" t="s">
        <v>4985</v>
      </c>
      <c r="AS5072" t="s">
        <v>4953</v>
      </c>
      <c r="AT5072" t="s">
        <v>15197</v>
      </c>
      <c r="AU5072" t="s">
        <v>4955</v>
      </c>
      <c r="AV5072" t="s">
        <v>5012</v>
      </c>
      <c r="AW5072" t="s">
        <v>4957</v>
      </c>
      <c r="AX5072" t="s">
        <v>4988</v>
      </c>
      <c r="AY5072" t="s">
        <v>7413</v>
      </c>
      <c r="AZ5072" t="s">
        <v>5418</v>
      </c>
      <c r="BA5072" t="s">
        <v>15198</v>
      </c>
      <c r="BB5072" t="s">
        <v>8881</v>
      </c>
      <c r="BC5072" t="s">
        <v>5037</v>
      </c>
      <c r="BD5072" t="s">
        <v>15199</v>
      </c>
      <c r="BE5072" s="1">
        <v>35478</v>
      </c>
      <c r="BF5072" t="s">
        <v>4982</v>
      </c>
      <c r="BG5072" t="s">
        <v>9213</v>
      </c>
      <c r="BH5072">
        <v>5071</v>
      </c>
      <c r="BI5072">
        <v>5071</v>
      </c>
      <c r="BJ5072" t="s">
        <v>82732</v>
      </c>
      <c r="BK5072" t="s">
        <v>82729</v>
      </c>
      <c r="BL5072" t="s">
        <v>82736</v>
      </c>
      <c r="BM5072">
        <v>682.6</v>
      </c>
      <c r="BN5072" t="s">
        <v>82726</v>
      </c>
      <c r="BO5072" t="s">
        <v>82727</v>
      </c>
      <c r="BP5072" t="s">
        <v>82722</v>
      </c>
      <c r="BQ5072">
        <v>4685.68</v>
      </c>
      <c r="BR5072" t="s">
        <v>82722</v>
      </c>
      <c r="BS5072" t="s">
        <v>82723</v>
      </c>
    </row>
    <row r="5073" spans="1:71" x14ac:dyDescent="0.35">
      <c r="A5073">
        <v>5072</v>
      </c>
      <c r="B5073">
        <v>806260</v>
      </c>
      <c r="C5073">
        <v>5122</v>
      </c>
      <c r="D5073" s="1">
        <v>45417</v>
      </c>
      <c r="E5073" t="s">
        <v>82750</v>
      </c>
      <c r="F5073" t="s">
        <v>4962</v>
      </c>
      <c r="G5073" t="s">
        <v>82755</v>
      </c>
      <c r="H5073" t="s">
        <v>82763</v>
      </c>
      <c r="I5073" t="s">
        <v>82753</v>
      </c>
      <c r="J5073" t="s">
        <v>83391</v>
      </c>
      <c r="K5073" t="s">
        <v>82751</v>
      </c>
      <c r="L5073" t="s">
        <v>83615</v>
      </c>
      <c r="M5073" t="s">
        <v>83027</v>
      </c>
      <c r="N5073">
        <v>5122</v>
      </c>
      <c r="O5073" t="s">
        <v>2301</v>
      </c>
      <c r="P5073" t="s">
        <v>39</v>
      </c>
      <c r="Q5073" t="s">
        <v>2302</v>
      </c>
      <c r="R5073">
        <v>17</v>
      </c>
      <c r="S5073" t="s">
        <v>2303</v>
      </c>
      <c r="T5073" t="s">
        <v>2304</v>
      </c>
      <c r="U5073">
        <v>31</v>
      </c>
      <c r="V5073" t="s">
        <v>55</v>
      </c>
      <c r="W5073" t="s">
        <v>2305</v>
      </c>
      <c r="X5073">
        <v>5072</v>
      </c>
      <c r="Y5073">
        <v>5072</v>
      </c>
      <c r="Z5073" t="s">
        <v>4906</v>
      </c>
      <c r="AA5073" s="1">
        <v>45611</v>
      </c>
      <c r="AB5073" t="s">
        <v>4901</v>
      </c>
      <c r="AC5073" t="s">
        <v>4905</v>
      </c>
      <c r="AD5073" t="s">
        <v>4907</v>
      </c>
      <c r="AE5073" t="s">
        <v>4917</v>
      </c>
      <c r="AF5073" t="s">
        <v>4901</v>
      </c>
      <c r="AG5073" t="s">
        <v>4914</v>
      </c>
      <c r="AH5073">
        <v>806260</v>
      </c>
      <c r="AI5073" t="s">
        <v>42307</v>
      </c>
      <c r="AJ5073" s="2">
        <v>16874</v>
      </c>
      <c r="AK5073">
        <v>79</v>
      </c>
      <c r="AL5073" t="s">
        <v>42644</v>
      </c>
      <c r="AM5073" t="s">
        <v>42645</v>
      </c>
      <c r="AN5073" t="s">
        <v>4965</v>
      </c>
      <c r="AO5073" t="s">
        <v>42646</v>
      </c>
      <c r="AP5073" t="s">
        <v>42647</v>
      </c>
      <c r="AQ5073" t="s">
        <v>9606</v>
      </c>
      <c r="AR5073" t="s">
        <v>5086</v>
      </c>
      <c r="AS5073" t="s">
        <v>4953</v>
      </c>
      <c r="AT5073" t="s">
        <v>42648</v>
      </c>
      <c r="AU5073" t="s">
        <v>4955</v>
      </c>
      <c r="AV5073" t="s">
        <v>4956</v>
      </c>
      <c r="AW5073" t="s">
        <v>4974</v>
      </c>
      <c r="AX5073" t="s">
        <v>4958</v>
      </c>
      <c r="AY5073" t="s">
        <v>5819</v>
      </c>
      <c r="AZ5073" t="s">
        <v>5884</v>
      </c>
      <c r="BA5073" t="s">
        <v>42649</v>
      </c>
      <c r="BB5073" t="s">
        <v>4955</v>
      </c>
      <c r="BC5073" t="s">
        <v>4955</v>
      </c>
      <c r="BD5073" t="s">
        <v>42650</v>
      </c>
      <c r="BE5073" s="1">
        <v>31867</v>
      </c>
      <c r="BF5073" t="s">
        <v>4969</v>
      </c>
      <c r="BG5073" t="s">
        <v>42651</v>
      </c>
      <c r="BH5073">
        <v>5072</v>
      </c>
      <c r="BI5073">
        <v>5072</v>
      </c>
      <c r="BJ5073" t="s">
        <v>82732</v>
      </c>
      <c r="BK5073" t="s">
        <v>82730</v>
      </c>
      <c r="BL5073" t="s">
        <v>82736</v>
      </c>
      <c r="BM5073">
        <v>164.82</v>
      </c>
      <c r="BN5073" t="s">
        <v>82725</v>
      </c>
      <c r="BO5073" t="s">
        <v>82726</v>
      </c>
      <c r="BP5073" t="s">
        <v>82722</v>
      </c>
      <c r="BQ5073">
        <v>2324.52</v>
      </c>
      <c r="BR5073" t="s">
        <v>82739</v>
      </c>
      <c r="BS5073" t="s">
        <v>82731</v>
      </c>
    </row>
    <row r="5074" spans="1:71" x14ac:dyDescent="0.35">
      <c r="A5074">
        <v>5073</v>
      </c>
      <c r="B5074">
        <v>197255</v>
      </c>
      <c r="C5074">
        <v>87282</v>
      </c>
      <c r="D5074" s="1">
        <v>45157</v>
      </c>
      <c r="E5074" t="s">
        <v>82750</v>
      </c>
      <c r="F5074" t="s">
        <v>82762</v>
      </c>
      <c r="G5074" t="s">
        <v>82751</v>
      </c>
      <c r="H5074" t="s">
        <v>82763</v>
      </c>
      <c r="I5074" t="s">
        <v>82721</v>
      </c>
      <c r="J5074" t="s">
        <v>83245</v>
      </c>
      <c r="K5074" t="s">
        <v>82751</v>
      </c>
      <c r="L5074" t="s">
        <v>82758</v>
      </c>
      <c r="M5074" t="s">
        <v>82757</v>
      </c>
      <c r="N5074">
        <v>87282</v>
      </c>
      <c r="O5074" t="s">
        <v>2054</v>
      </c>
      <c r="P5074" t="s">
        <v>23</v>
      </c>
      <c r="Q5074" t="s">
        <v>2055</v>
      </c>
      <c r="R5074">
        <v>37</v>
      </c>
      <c r="S5074" t="s">
        <v>2056</v>
      </c>
      <c r="T5074" t="s">
        <v>2057</v>
      </c>
      <c r="U5074">
        <v>6</v>
      </c>
      <c r="V5074" t="s">
        <v>17</v>
      </c>
      <c r="W5074" t="s">
        <v>2058</v>
      </c>
      <c r="X5074">
        <v>5073</v>
      </c>
      <c r="Y5074">
        <v>5073</v>
      </c>
      <c r="Z5074" t="s">
        <v>4912</v>
      </c>
      <c r="AA5074" s="1">
        <v>45698</v>
      </c>
      <c r="AB5074" t="s">
        <v>4901</v>
      </c>
      <c r="AC5074" t="s">
        <v>4905</v>
      </c>
      <c r="AD5074" t="s">
        <v>4908</v>
      </c>
      <c r="AE5074" t="s">
        <v>4917</v>
      </c>
      <c r="AF5074" t="s">
        <v>4913</v>
      </c>
      <c r="AG5074" t="s">
        <v>4915</v>
      </c>
      <c r="AH5074">
        <v>197255</v>
      </c>
      <c r="AI5074" t="s">
        <v>4987</v>
      </c>
      <c r="AJ5074" s="2">
        <v>17463</v>
      </c>
      <c r="AK5074">
        <v>78</v>
      </c>
      <c r="AL5074" t="s">
        <v>81823</v>
      </c>
      <c r="AM5074" t="s">
        <v>81824</v>
      </c>
      <c r="AN5074" t="s">
        <v>5105</v>
      </c>
      <c r="AO5074" t="s">
        <v>81825</v>
      </c>
      <c r="AP5074" t="s">
        <v>81826</v>
      </c>
      <c r="AQ5074" t="s">
        <v>20712</v>
      </c>
      <c r="AR5074" t="s">
        <v>4952</v>
      </c>
      <c r="AS5074" t="s">
        <v>4953</v>
      </c>
      <c r="AT5074" t="s">
        <v>73903</v>
      </c>
      <c r="AU5074" t="s">
        <v>7183</v>
      </c>
      <c r="AV5074" t="s">
        <v>5012</v>
      </c>
      <c r="AW5074" t="s">
        <v>4957</v>
      </c>
      <c r="AX5074" t="s">
        <v>5056</v>
      </c>
      <c r="AY5074" t="s">
        <v>5543</v>
      </c>
      <c r="AZ5074" t="s">
        <v>5012</v>
      </c>
      <c r="BA5074" t="s">
        <v>81827</v>
      </c>
      <c r="BB5074" t="s">
        <v>6147</v>
      </c>
      <c r="BC5074" t="s">
        <v>5026</v>
      </c>
      <c r="BD5074" t="s">
        <v>81828</v>
      </c>
      <c r="BE5074" s="1">
        <v>37751</v>
      </c>
      <c r="BF5074" t="s">
        <v>5105</v>
      </c>
      <c r="BG5074" t="s">
        <v>81829</v>
      </c>
      <c r="BH5074">
        <v>5073</v>
      </c>
      <c r="BI5074">
        <v>5073</v>
      </c>
      <c r="BJ5074" t="s">
        <v>82727</v>
      </c>
      <c r="BK5074" t="s">
        <v>82730</v>
      </c>
      <c r="BL5074" t="s">
        <v>82736</v>
      </c>
      <c r="BM5074">
        <v>851.23</v>
      </c>
      <c r="BN5074" t="s">
        <v>82723</v>
      </c>
      <c r="BO5074" t="s">
        <v>82724</v>
      </c>
      <c r="BP5074" t="s">
        <v>82735</v>
      </c>
      <c r="BQ5074">
        <v>4893.71</v>
      </c>
      <c r="BR5074" t="s">
        <v>82738</v>
      </c>
      <c r="BS5074" t="s">
        <v>82731</v>
      </c>
    </row>
    <row r="5075" spans="1:71" x14ac:dyDescent="0.35">
      <c r="A5075">
        <v>5074</v>
      </c>
      <c r="B5075">
        <v>966215</v>
      </c>
      <c r="C5075">
        <v>5413</v>
      </c>
      <c r="D5075" s="1">
        <v>45119</v>
      </c>
      <c r="E5075" t="s">
        <v>82750</v>
      </c>
      <c r="F5075" t="s">
        <v>82770</v>
      </c>
      <c r="G5075" t="s">
        <v>82755</v>
      </c>
      <c r="H5075" t="s">
        <v>82758</v>
      </c>
      <c r="I5075" t="s">
        <v>82753</v>
      </c>
      <c r="J5075" t="s">
        <v>83058</v>
      </c>
      <c r="K5075" t="s">
        <v>82751</v>
      </c>
      <c r="L5075" t="s">
        <v>82752</v>
      </c>
      <c r="M5075" t="s">
        <v>83120</v>
      </c>
      <c r="N5075">
        <v>5413</v>
      </c>
      <c r="O5075" t="s">
        <v>145</v>
      </c>
      <c r="P5075" t="s">
        <v>55</v>
      </c>
      <c r="Q5075" t="s">
        <v>146</v>
      </c>
      <c r="R5075">
        <v>18</v>
      </c>
      <c r="S5075" t="s">
        <v>147</v>
      </c>
      <c r="T5075" t="s">
        <v>148</v>
      </c>
      <c r="U5075">
        <v>28</v>
      </c>
      <c r="V5075" t="s">
        <v>11</v>
      </c>
      <c r="W5075" t="s">
        <v>149</v>
      </c>
      <c r="X5075">
        <v>5074</v>
      </c>
      <c r="Y5075">
        <v>5074</v>
      </c>
      <c r="Z5075" t="s">
        <v>4906</v>
      </c>
      <c r="AA5075" s="1">
        <v>45105</v>
      </c>
      <c r="AB5075" t="s">
        <v>4901</v>
      </c>
      <c r="AC5075" t="s">
        <v>4902</v>
      </c>
      <c r="AD5075" t="s">
        <v>4908</v>
      </c>
      <c r="AE5075" t="s">
        <v>4918</v>
      </c>
      <c r="AF5075" t="s">
        <v>4913</v>
      </c>
      <c r="AG5075" t="s">
        <v>4915</v>
      </c>
      <c r="AH5075">
        <v>966215</v>
      </c>
      <c r="AI5075" t="s">
        <v>4987</v>
      </c>
      <c r="AJ5075" s="2">
        <v>38599</v>
      </c>
      <c r="AK5075">
        <v>20</v>
      </c>
      <c r="AL5075" t="s">
        <v>76874</v>
      </c>
      <c r="AM5075" t="s">
        <v>76875</v>
      </c>
      <c r="AN5075" t="s">
        <v>4948</v>
      </c>
      <c r="AO5075" t="s">
        <v>76876</v>
      </c>
      <c r="AP5075" t="s">
        <v>76877</v>
      </c>
      <c r="AQ5075" t="s">
        <v>13479</v>
      </c>
      <c r="AR5075" t="s">
        <v>4985</v>
      </c>
      <c r="AS5075" t="s">
        <v>4953</v>
      </c>
      <c r="AT5075" t="s">
        <v>76878</v>
      </c>
      <c r="AU5075" t="s">
        <v>7183</v>
      </c>
      <c r="AV5075" t="s">
        <v>5076</v>
      </c>
      <c r="AW5075" t="s">
        <v>4974</v>
      </c>
      <c r="AX5075" t="s">
        <v>4988</v>
      </c>
      <c r="AY5075" t="s">
        <v>5829</v>
      </c>
      <c r="AZ5075" t="s">
        <v>18373</v>
      </c>
      <c r="BA5075" t="s">
        <v>76879</v>
      </c>
      <c r="BB5075" t="s">
        <v>6147</v>
      </c>
      <c r="BC5075" t="s">
        <v>5037</v>
      </c>
      <c r="BD5075" t="s">
        <v>76880</v>
      </c>
      <c r="BE5075" s="1">
        <v>18593</v>
      </c>
      <c r="BF5075" t="s">
        <v>5105</v>
      </c>
      <c r="BG5075" t="s">
        <v>17036</v>
      </c>
      <c r="BH5075">
        <v>5074</v>
      </c>
      <c r="BI5075">
        <v>5074</v>
      </c>
      <c r="BJ5075" t="s">
        <v>82720</v>
      </c>
      <c r="BK5075" t="s">
        <v>82717</v>
      </c>
      <c r="BL5075" t="s">
        <v>82736</v>
      </c>
      <c r="BM5075">
        <v>302.63</v>
      </c>
      <c r="BN5075" t="s">
        <v>82719</v>
      </c>
      <c r="BO5075" t="s">
        <v>82727</v>
      </c>
      <c r="BP5075" t="s">
        <v>82721</v>
      </c>
      <c r="BQ5075">
        <v>4746.6499999999996</v>
      </c>
      <c r="BR5075" t="s">
        <v>82738</v>
      </c>
      <c r="BS5075" t="s">
        <v>82728</v>
      </c>
    </row>
    <row r="5076" spans="1:71" x14ac:dyDescent="0.35">
      <c r="A5076">
        <v>5075</v>
      </c>
      <c r="B5076">
        <v>461402</v>
      </c>
      <c r="C5076">
        <v>63746</v>
      </c>
      <c r="D5076" s="1">
        <v>45024</v>
      </c>
      <c r="E5076" t="s">
        <v>82750</v>
      </c>
      <c r="F5076" t="s">
        <v>82770</v>
      </c>
      <c r="G5076" t="s">
        <v>82755</v>
      </c>
      <c r="H5076" t="s">
        <v>82763</v>
      </c>
      <c r="I5076" t="s">
        <v>82721</v>
      </c>
      <c r="J5076" t="s">
        <v>83178</v>
      </c>
      <c r="K5076" t="s">
        <v>82751</v>
      </c>
      <c r="L5076" t="s">
        <v>82752</v>
      </c>
      <c r="M5076" t="s">
        <v>82727</v>
      </c>
      <c r="N5076">
        <v>63746</v>
      </c>
      <c r="O5076" t="s">
        <v>2286</v>
      </c>
      <c r="P5076" t="s">
        <v>23</v>
      </c>
      <c r="Q5076" t="s">
        <v>2287</v>
      </c>
      <c r="R5076">
        <v>28</v>
      </c>
      <c r="S5076" t="s">
        <v>2288</v>
      </c>
      <c r="T5076" t="s">
        <v>2289</v>
      </c>
      <c r="U5076">
        <v>21</v>
      </c>
      <c r="V5076" t="s">
        <v>55</v>
      </c>
      <c r="W5076" t="s">
        <v>2290</v>
      </c>
      <c r="X5076">
        <v>5075</v>
      </c>
      <c r="Y5076">
        <v>5075</v>
      </c>
      <c r="Z5076" t="s">
        <v>4906</v>
      </c>
      <c r="AA5076" s="1">
        <v>45619</v>
      </c>
      <c r="AB5076" t="s">
        <v>4905</v>
      </c>
      <c r="AC5076" t="s">
        <v>4902</v>
      </c>
      <c r="AD5076" t="s">
        <v>4907</v>
      </c>
      <c r="AE5076" t="s">
        <v>4904</v>
      </c>
      <c r="AF5076" t="s">
        <v>4905</v>
      </c>
      <c r="AG5076" t="s">
        <v>4914</v>
      </c>
      <c r="AH5076">
        <v>461402</v>
      </c>
      <c r="AI5076" t="s">
        <v>4987</v>
      </c>
      <c r="AJ5076" s="2">
        <v>37001</v>
      </c>
      <c r="AK5076">
        <v>24</v>
      </c>
      <c r="AL5076" t="s">
        <v>27301</v>
      </c>
      <c r="AM5076" t="s">
        <v>27302</v>
      </c>
      <c r="AN5076" t="s">
        <v>4996</v>
      </c>
      <c r="AO5076" t="s">
        <v>27303</v>
      </c>
      <c r="AP5076" t="s">
        <v>27304</v>
      </c>
      <c r="AQ5076" t="s">
        <v>4951</v>
      </c>
      <c r="AR5076" t="s">
        <v>4972</v>
      </c>
      <c r="AS5076" t="s">
        <v>4953</v>
      </c>
      <c r="AT5076" t="s">
        <v>27305</v>
      </c>
      <c r="AU5076" t="s">
        <v>4955</v>
      </c>
      <c r="AV5076" t="s">
        <v>5076</v>
      </c>
      <c r="AW5076" t="s">
        <v>4957</v>
      </c>
      <c r="AX5076" t="s">
        <v>4988</v>
      </c>
      <c r="AY5076" t="s">
        <v>12034</v>
      </c>
      <c r="AZ5076" t="s">
        <v>5216</v>
      </c>
      <c r="BA5076" t="s">
        <v>27306</v>
      </c>
      <c r="BB5076" t="s">
        <v>4962</v>
      </c>
      <c r="BC5076" t="s">
        <v>5026</v>
      </c>
      <c r="BD5076" t="s">
        <v>27307</v>
      </c>
      <c r="BE5076" s="1">
        <v>14066</v>
      </c>
      <c r="BF5076" t="s">
        <v>5101</v>
      </c>
      <c r="BG5076" t="s">
        <v>21045</v>
      </c>
      <c r="BH5076">
        <v>5075</v>
      </c>
      <c r="BI5076">
        <v>5075</v>
      </c>
      <c r="BJ5076" t="s">
        <v>82720</v>
      </c>
      <c r="BK5076" t="s">
        <v>82729</v>
      </c>
      <c r="BL5076" t="s">
        <v>82718</v>
      </c>
      <c r="BM5076">
        <v>250.52</v>
      </c>
      <c r="BN5076" t="s">
        <v>82725</v>
      </c>
      <c r="BO5076" t="s">
        <v>82727</v>
      </c>
      <c r="BP5076" t="s">
        <v>82735</v>
      </c>
      <c r="BQ5076">
        <v>93.88</v>
      </c>
      <c r="BR5076" t="s">
        <v>82739</v>
      </c>
      <c r="BS5076" t="s">
        <v>82723</v>
      </c>
    </row>
    <row r="5077" spans="1:71" x14ac:dyDescent="0.35">
      <c r="A5077">
        <v>5076</v>
      </c>
      <c r="B5077">
        <v>193120</v>
      </c>
      <c r="C5077">
        <v>32758</v>
      </c>
      <c r="D5077" s="1">
        <v>45076</v>
      </c>
      <c r="E5077" t="s">
        <v>82750</v>
      </c>
      <c r="F5077" t="s">
        <v>82762</v>
      </c>
      <c r="G5077" t="s">
        <v>82755</v>
      </c>
      <c r="H5077" t="s">
        <v>82772</v>
      </c>
      <c r="I5077" t="s">
        <v>82753</v>
      </c>
      <c r="J5077" t="s">
        <v>83076</v>
      </c>
      <c r="K5077" t="s">
        <v>82751</v>
      </c>
      <c r="L5077" t="s">
        <v>82756</v>
      </c>
      <c r="M5077" t="s">
        <v>83027</v>
      </c>
      <c r="N5077">
        <v>32758</v>
      </c>
      <c r="O5077" t="s">
        <v>3630</v>
      </c>
      <c r="P5077" t="s">
        <v>11</v>
      </c>
      <c r="Q5077" t="s">
        <v>3631</v>
      </c>
      <c r="R5077">
        <v>39</v>
      </c>
      <c r="S5077" t="s">
        <v>3632</v>
      </c>
      <c r="T5077" t="s">
        <v>3633</v>
      </c>
      <c r="U5077">
        <v>19</v>
      </c>
      <c r="V5077" t="s">
        <v>23</v>
      </c>
      <c r="W5077" t="s">
        <v>3634</v>
      </c>
      <c r="X5077">
        <v>5076</v>
      </c>
      <c r="Y5077">
        <v>5076</v>
      </c>
      <c r="Z5077" t="s">
        <v>4909</v>
      </c>
      <c r="AA5077" s="1">
        <v>45049</v>
      </c>
      <c r="AB5077" t="s">
        <v>4905</v>
      </c>
      <c r="AC5077" t="s">
        <v>4916</v>
      </c>
      <c r="AD5077" t="s">
        <v>4903</v>
      </c>
      <c r="AE5077" t="s">
        <v>4917</v>
      </c>
      <c r="AF5077" t="s">
        <v>4901</v>
      </c>
      <c r="AG5077" t="s">
        <v>4905</v>
      </c>
      <c r="AH5077">
        <v>193120</v>
      </c>
      <c r="AI5077" t="s">
        <v>4987</v>
      </c>
      <c r="AJ5077" s="2">
        <v>33342</v>
      </c>
      <c r="AK5077">
        <v>34</v>
      </c>
      <c r="AL5077" t="s">
        <v>78482</v>
      </c>
      <c r="AM5077" t="s">
        <v>78483</v>
      </c>
      <c r="AN5077" t="s">
        <v>5105</v>
      </c>
      <c r="AO5077" t="s">
        <v>78484</v>
      </c>
      <c r="AP5077" t="s">
        <v>78485</v>
      </c>
      <c r="AQ5077" t="s">
        <v>20712</v>
      </c>
      <c r="AR5077" t="s">
        <v>5086</v>
      </c>
      <c r="AS5077" t="s">
        <v>4953</v>
      </c>
      <c r="AT5077" t="s">
        <v>78486</v>
      </c>
      <c r="AU5077" t="s">
        <v>7183</v>
      </c>
      <c r="AV5077" t="s">
        <v>5012</v>
      </c>
      <c r="AW5077" t="s">
        <v>4957</v>
      </c>
      <c r="AX5077" t="s">
        <v>4958</v>
      </c>
      <c r="AY5077" t="s">
        <v>5524</v>
      </c>
      <c r="AZ5077" t="s">
        <v>6675</v>
      </c>
      <c r="BA5077" t="s">
        <v>78487</v>
      </c>
      <c r="BB5077" t="s">
        <v>7183</v>
      </c>
      <c r="BC5077" t="s">
        <v>4978</v>
      </c>
      <c r="BD5077" t="s">
        <v>78488</v>
      </c>
      <c r="BE5077" s="1">
        <v>29062</v>
      </c>
      <c r="BF5077" t="s">
        <v>4996</v>
      </c>
      <c r="BG5077" t="s">
        <v>78489</v>
      </c>
      <c r="BH5077">
        <v>5076</v>
      </c>
      <c r="BI5077">
        <v>5076</v>
      </c>
      <c r="BJ5077" t="s">
        <v>82720</v>
      </c>
      <c r="BK5077" t="s">
        <v>82729</v>
      </c>
      <c r="BL5077" t="s">
        <v>82718</v>
      </c>
      <c r="BM5077">
        <v>537.98</v>
      </c>
      <c r="BN5077" t="s">
        <v>82726</v>
      </c>
      <c r="BO5077" t="s">
        <v>82726</v>
      </c>
      <c r="BP5077" t="s">
        <v>82721</v>
      </c>
      <c r="BQ5077">
        <v>3285.97</v>
      </c>
      <c r="BR5077" t="s">
        <v>82739</v>
      </c>
      <c r="BS5077" t="s">
        <v>82731</v>
      </c>
    </row>
    <row r="5078" spans="1:71" x14ac:dyDescent="0.35">
      <c r="A5078">
        <v>5077</v>
      </c>
      <c r="B5078">
        <v>259252</v>
      </c>
      <c r="C5078">
        <v>5972</v>
      </c>
      <c r="D5078" s="1">
        <v>45681</v>
      </c>
      <c r="E5078" t="s">
        <v>82750</v>
      </c>
      <c r="F5078" t="s">
        <v>82762</v>
      </c>
      <c r="G5078" t="s">
        <v>82755</v>
      </c>
      <c r="H5078" t="s">
        <v>82758</v>
      </c>
      <c r="I5078" t="s">
        <v>83635</v>
      </c>
      <c r="J5078" t="s">
        <v>83443</v>
      </c>
      <c r="K5078" t="s">
        <v>82751</v>
      </c>
      <c r="L5078" t="s">
        <v>82752</v>
      </c>
      <c r="M5078" t="s">
        <v>82757</v>
      </c>
      <c r="N5078">
        <v>5972</v>
      </c>
      <c r="O5078" t="s">
        <v>604</v>
      </c>
      <c r="P5078" t="s">
        <v>17</v>
      </c>
      <c r="Q5078" t="s">
        <v>605</v>
      </c>
      <c r="R5078">
        <v>35</v>
      </c>
      <c r="S5078" t="s">
        <v>606</v>
      </c>
      <c r="T5078" t="s">
        <v>607</v>
      </c>
      <c r="U5078">
        <v>29</v>
      </c>
      <c r="V5078" t="s">
        <v>11</v>
      </c>
      <c r="W5078" t="s">
        <v>608</v>
      </c>
      <c r="X5078">
        <v>5077</v>
      </c>
      <c r="Y5078">
        <v>5077</v>
      </c>
      <c r="Z5078" t="s">
        <v>4911</v>
      </c>
      <c r="AA5078" s="1">
        <v>45362</v>
      </c>
      <c r="AB5078" t="s">
        <v>4905</v>
      </c>
      <c r="AC5078" t="s">
        <v>4902</v>
      </c>
      <c r="AD5078" t="s">
        <v>4910</v>
      </c>
      <c r="AE5078" t="s">
        <v>4904</v>
      </c>
      <c r="AF5078" t="s">
        <v>4901</v>
      </c>
      <c r="AG5078" t="s">
        <v>4905</v>
      </c>
      <c r="AH5078">
        <v>259252</v>
      </c>
      <c r="AI5078" t="s">
        <v>4987</v>
      </c>
      <c r="AJ5078" s="2">
        <v>39581</v>
      </c>
      <c r="AK5078">
        <v>17</v>
      </c>
      <c r="AL5078" t="s">
        <v>37263</v>
      </c>
      <c r="AM5078" t="s">
        <v>37264</v>
      </c>
      <c r="AN5078" t="s">
        <v>5005</v>
      </c>
      <c r="AO5078" t="s">
        <v>37265</v>
      </c>
      <c r="AP5078" t="s">
        <v>24944</v>
      </c>
      <c r="AQ5078" t="s">
        <v>17111</v>
      </c>
      <c r="AR5078" t="s">
        <v>5086</v>
      </c>
      <c r="AS5078" t="s">
        <v>4953</v>
      </c>
      <c r="AT5078" t="s">
        <v>37266</v>
      </c>
      <c r="AU5078" t="s">
        <v>4955</v>
      </c>
      <c r="AV5078" t="s">
        <v>5012</v>
      </c>
      <c r="AW5078" t="s">
        <v>4957</v>
      </c>
      <c r="AX5078" t="s">
        <v>5000</v>
      </c>
      <c r="AY5078" t="s">
        <v>8174</v>
      </c>
      <c r="AZ5078" t="s">
        <v>37267</v>
      </c>
      <c r="BA5078" t="s">
        <v>37268</v>
      </c>
      <c r="BB5078" t="s">
        <v>6147</v>
      </c>
      <c r="BC5078" t="s">
        <v>4955</v>
      </c>
      <c r="BD5078" t="s">
        <v>37269</v>
      </c>
      <c r="BE5078" s="1">
        <v>29917</v>
      </c>
      <c r="BF5078" t="s">
        <v>4948</v>
      </c>
      <c r="BG5078" t="s">
        <v>37270</v>
      </c>
      <c r="BH5078">
        <v>5077</v>
      </c>
      <c r="BI5078">
        <v>5077</v>
      </c>
      <c r="BJ5078" t="s">
        <v>82727</v>
      </c>
      <c r="BK5078" t="s">
        <v>82717</v>
      </c>
      <c r="BL5078" t="s">
        <v>82737</v>
      </c>
      <c r="BM5078">
        <v>488.55</v>
      </c>
      <c r="BN5078" t="s">
        <v>82726</v>
      </c>
      <c r="BO5078" t="s">
        <v>82727</v>
      </c>
      <c r="BP5078" t="s">
        <v>82735</v>
      </c>
      <c r="BQ5078">
        <v>838.8</v>
      </c>
      <c r="BR5078" t="s">
        <v>82739</v>
      </c>
      <c r="BS5078" t="s">
        <v>82731</v>
      </c>
    </row>
    <row r="5079" spans="1:71" x14ac:dyDescent="0.35">
      <c r="A5079">
        <v>5078</v>
      </c>
      <c r="B5079">
        <v>344310</v>
      </c>
      <c r="C5079">
        <v>12026</v>
      </c>
      <c r="D5079" s="1">
        <v>45122</v>
      </c>
      <c r="E5079" t="s">
        <v>82750</v>
      </c>
      <c r="F5079" t="s">
        <v>82762</v>
      </c>
      <c r="G5079" t="s">
        <v>82751</v>
      </c>
      <c r="H5079" t="s">
        <v>82752</v>
      </c>
      <c r="I5079" t="s">
        <v>82721</v>
      </c>
      <c r="J5079" t="s">
        <v>83665</v>
      </c>
      <c r="K5079" t="s">
        <v>82751</v>
      </c>
      <c r="L5079" t="s">
        <v>82752</v>
      </c>
      <c r="M5079" t="s">
        <v>83027</v>
      </c>
      <c r="N5079">
        <v>12026</v>
      </c>
      <c r="O5079" t="s">
        <v>3184</v>
      </c>
      <c r="P5079" t="s">
        <v>55</v>
      </c>
      <c r="Q5079" t="s">
        <v>3185</v>
      </c>
      <c r="R5079">
        <v>13</v>
      </c>
      <c r="S5079" t="s">
        <v>3186</v>
      </c>
      <c r="T5079" t="s">
        <v>3187</v>
      </c>
      <c r="U5079">
        <v>23</v>
      </c>
      <c r="V5079" t="s">
        <v>23</v>
      </c>
      <c r="W5079" t="s">
        <v>3188</v>
      </c>
      <c r="X5079">
        <v>5078</v>
      </c>
      <c r="Y5079">
        <v>5078</v>
      </c>
      <c r="Z5079" t="s">
        <v>4909</v>
      </c>
      <c r="AA5079" s="1">
        <v>45606</v>
      </c>
      <c r="AB5079" t="s">
        <v>4905</v>
      </c>
      <c r="AC5079" t="s">
        <v>4905</v>
      </c>
      <c r="AD5079" t="s">
        <v>4910</v>
      </c>
      <c r="AE5079" t="s">
        <v>4917</v>
      </c>
      <c r="AF5079" t="s">
        <v>4905</v>
      </c>
      <c r="AG5079" t="s">
        <v>4914</v>
      </c>
      <c r="AH5079">
        <v>344310</v>
      </c>
      <c r="AI5079" t="s">
        <v>42307</v>
      </c>
      <c r="AJ5079" s="2">
        <v>17327</v>
      </c>
      <c r="AK5079">
        <v>78</v>
      </c>
      <c r="AL5079" t="s">
        <v>49109</v>
      </c>
      <c r="AM5079" t="s">
        <v>49110</v>
      </c>
      <c r="AN5079" t="s">
        <v>5105</v>
      </c>
      <c r="AO5079" t="s">
        <v>49111</v>
      </c>
      <c r="AP5079" t="s">
        <v>49112</v>
      </c>
      <c r="AQ5079" t="s">
        <v>4951</v>
      </c>
      <c r="AR5079" t="s">
        <v>4972</v>
      </c>
      <c r="AS5079" t="s">
        <v>4953</v>
      </c>
      <c r="AT5079" t="s">
        <v>49113</v>
      </c>
      <c r="AU5079" t="s">
        <v>4955</v>
      </c>
      <c r="AV5079" t="s">
        <v>4956</v>
      </c>
      <c r="AW5079" t="s">
        <v>4974</v>
      </c>
      <c r="AX5079" t="s">
        <v>4958</v>
      </c>
      <c r="AY5079" t="s">
        <v>6291</v>
      </c>
      <c r="AZ5079" t="s">
        <v>13190</v>
      </c>
      <c r="BA5079" t="s">
        <v>49114</v>
      </c>
      <c r="BB5079" t="s">
        <v>7183</v>
      </c>
      <c r="BC5079" t="s">
        <v>4978</v>
      </c>
      <c r="BD5079" t="s">
        <v>49115</v>
      </c>
      <c r="BE5079" s="1">
        <v>25548</v>
      </c>
      <c r="BF5079" t="s">
        <v>5005</v>
      </c>
      <c r="BG5079" t="s">
        <v>49116</v>
      </c>
      <c r="BH5079">
        <v>5078</v>
      </c>
      <c r="BI5079">
        <v>5078</v>
      </c>
      <c r="BJ5079" t="s">
        <v>82724</v>
      </c>
      <c r="BK5079" t="s">
        <v>82729</v>
      </c>
      <c r="BL5079" t="s">
        <v>82718</v>
      </c>
      <c r="BM5079">
        <v>623.62</v>
      </c>
      <c r="BN5079" t="s">
        <v>82726</v>
      </c>
      <c r="BO5079" t="s">
        <v>82734</v>
      </c>
      <c r="BP5079" t="s">
        <v>82721</v>
      </c>
      <c r="BQ5079">
        <v>2610.9</v>
      </c>
      <c r="BR5079" t="s">
        <v>82722</v>
      </c>
      <c r="BS5079" t="s">
        <v>82723</v>
      </c>
    </row>
    <row r="5080" spans="1:71" x14ac:dyDescent="0.35">
      <c r="A5080">
        <v>5079</v>
      </c>
      <c r="B5080">
        <v>509342</v>
      </c>
      <c r="C5080">
        <v>33236</v>
      </c>
      <c r="D5080" s="1">
        <v>45695</v>
      </c>
      <c r="E5080" t="s">
        <v>82750</v>
      </c>
      <c r="F5080" t="s">
        <v>4962</v>
      </c>
      <c r="G5080" t="s">
        <v>82751</v>
      </c>
      <c r="H5080" t="s">
        <v>82772</v>
      </c>
      <c r="I5080" t="s">
        <v>83635</v>
      </c>
      <c r="J5080" t="s">
        <v>83260</v>
      </c>
      <c r="K5080" t="s">
        <v>82751</v>
      </c>
      <c r="L5080" t="s">
        <v>82752</v>
      </c>
      <c r="M5080" t="s">
        <v>83027</v>
      </c>
      <c r="N5080">
        <v>33236</v>
      </c>
      <c r="O5080" t="s">
        <v>2503</v>
      </c>
      <c r="P5080" t="s">
        <v>39</v>
      </c>
      <c r="Q5080" t="s">
        <v>2504</v>
      </c>
      <c r="R5080">
        <v>4</v>
      </c>
      <c r="S5080" t="s">
        <v>2505</v>
      </c>
      <c r="T5080" t="s">
        <v>2506</v>
      </c>
      <c r="U5080">
        <v>33</v>
      </c>
      <c r="V5080" t="s">
        <v>55</v>
      </c>
      <c r="W5080" t="s">
        <v>2507</v>
      </c>
      <c r="X5080">
        <v>5079</v>
      </c>
      <c r="Y5080">
        <v>5079</v>
      </c>
      <c r="Z5080" t="s">
        <v>4912</v>
      </c>
      <c r="AA5080" s="1">
        <v>45510</v>
      </c>
      <c r="AB5080" t="s">
        <v>4901</v>
      </c>
      <c r="AC5080" t="s">
        <v>4902</v>
      </c>
      <c r="AD5080" t="s">
        <v>4907</v>
      </c>
      <c r="AE5080" t="s">
        <v>4904</v>
      </c>
      <c r="AF5080" t="s">
        <v>4901</v>
      </c>
      <c r="AG5080" t="s">
        <v>4914</v>
      </c>
      <c r="AH5080">
        <v>509342</v>
      </c>
      <c r="AI5080" t="s">
        <v>4945</v>
      </c>
      <c r="AJ5080" s="2">
        <v>20475</v>
      </c>
      <c r="AK5080">
        <v>69</v>
      </c>
      <c r="AL5080" t="s">
        <v>10544</v>
      </c>
      <c r="AM5080" t="s">
        <v>10545</v>
      </c>
      <c r="AN5080" t="s">
        <v>5105</v>
      </c>
      <c r="AO5080" t="s">
        <v>10546</v>
      </c>
      <c r="AP5080" t="s">
        <v>2947</v>
      </c>
      <c r="AQ5080" t="s">
        <v>9606</v>
      </c>
      <c r="AR5080" t="s">
        <v>5086</v>
      </c>
      <c r="AS5080" t="s">
        <v>4953</v>
      </c>
      <c r="AT5080" t="s">
        <v>10547</v>
      </c>
      <c r="AU5080" t="s">
        <v>4955</v>
      </c>
      <c r="AV5080" t="s">
        <v>5012</v>
      </c>
      <c r="AW5080" t="s">
        <v>4974</v>
      </c>
      <c r="AX5080" t="s">
        <v>4958</v>
      </c>
      <c r="AY5080" t="s">
        <v>5524</v>
      </c>
      <c r="AZ5080" t="s">
        <v>10548</v>
      </c>
      <c r="BA5080" t="s">
        <v>10549</v>
      </c>
      <c r="BB5080" t="s">
        <v>4962</v>
      </c>
      <c r="BC5080" t="s">
        <v>5026</v>
      </c>
      <c r="BD5080" t="s">
        <v>10550</v>
      </c>
      <c r="BE5080" s="1">
        <v>19185</v>
      </c>
      <c r="BF5080" t="s">
        <v>5005</v>
      </c>
      <c r="BG5080" t="s">
        <v>10551</v>
      </c>
      <c r="BH5080">
        <v>5079</v>
      </c>
      <c r="BI5080">
        <v>5079</v>
      </c>
      <c r="BJ5080" t="s">
        <v>82732</v>
      </c>
      <c r="BK5080" t="s">
        <v>82733</v>
      </c>
      <c r="BL5080" t="s">
        <v>82718</v>
      </c>
      <c r="BM5080">
        <v>228.26</v>
      </c>
      <c r="BN5080" t="s">
        <v>82719</v>
      </c>
      <c r="BO5080" t="s">
        <v>82734</v>
      </c>
      <c r="BP5080" t="s">
        <v>82721</v>
      </c>
      <c r="BQ5080">
        <v>2291.34</v>
      </c>
      <c r="BR5080" t="s">
        <v>82738</v>
      </c>
      <c r="BS5080" t="s">
        <v>82728</v>
      </c>
    </row>
    <row r="5081" spans="1:71" x14ac:dyDescent="0.35">
      <c r="A5081">
        <v>5080</v>
      </c>
      <c r="B5081">
        <v>502397</v>
      </c>
      <c r="C5081">
        <v>95217</v>
      </c>
      <c r="D5081" s="1">
        <v>45332</v>
      </c>
      <c r="E5081" t="s">
        <v>82750</v>
      </c>
      <c r="F5081" t="s">
        <v>82770</v>
      </c>
      <c r="G5081" t="s">
        <v>82755</v>
      </c>
      <c r="H5081" t="s">
        <v>82772</v>
      </c>
      <c r="I5081" t="s">
        <v>82753</v>
      </c>
      <c r="J5081" t="s">
        <v>83356</v>
      </c>
      <c r="K5081" t="s">
        <v>82755</v>
      </c>
      <c r="L5081" t="s">
        <v>82752</v>
      </c>
      <c r="M5081" t="s">
        <v>82727</v>
      </c>
      <c r="N5081">
        <v>95217</v>
      </c>
      <c r="O5081" t="s">
        <v>1104</v>
      </c>
      <c r="P5081" t="s">
        <v>11</v>
      </c>
      <c r="Q5081" t="s">
        <v>1105</v>
      </c>
      <c r="R5081">
        <v>27</v>
      </c>
      <c r="S5081" t="s">
        <v>1106</v>
      </c>
      <c r="T5081" t="s">
        <v>1107</v>
      </c>
      <c r="U5081">
        <v>12</v>
      </c>
      <c r="V5081" t="s">
        <v>11</v>
      </c>
      <c r="W5081" t="s">
        <v>1108</v>
      </c>
      <c r="X5081">
        <v>5080</v>
      </c>
      <c r="Y5081">
        <v>5080</v>
      </c>
      <c r="Z5081" t="s">
        <v>4909</v>
      </c>
      <c r="AA5081" s="1">
        <v>45590</v>
      </c>
      <c r="AB5081" t="s">
        <v>4905</v>
      </c>
      <c r="AC5081" t="s">
        <v>4902</v>
      </c>
      <c r="AD5081" t="s">
        <v>4903</v>
      </c>
      <c r="AE5081" t="s">
        <v>4918</v>
      </c>
      <c r="AF5081" t="s">
        <v>4913</v>
      </c>
      <c r="AG5081" t="s">
        <v>4915</v>
      </c>
      <c r="AH5081">
        <v>502397</v>
      </c>
      <c r="AI5081" t="s">
        <v>4987</v>
      </c>
      <c r="AJ5081" s="2">
        <v>24934</v>
      </c>
      <c r="AK5081">
        <v>57</v>
      </c>
      <c r="AL5081" t="s">
        <v>31621</v>
      </c>
      <c r="AM5081" t="s">
        <v>31622</v>
      </c>
      <c r="AN5081" t="s">
        <v>5101</v>
      </c>
      <c r="AO5081" t="s">
        <v>31623</v>
      </c>
      <c r="AP5081" t="s">
        <v>31624</v>
      </c>
      <c r="AQ5081" t="s">
        <v>4951</v>
      </c>
      <c r="AR5081" t="s">
        <v>5086</v>
      </c>
      <c r="AS5081" t="s">
        <v>4953</v>
      </c>
      <c r="AT5081" t="s">
        <v>31625</v>
      </c>
      <c r="AU5081" t="s">
        <v>4955</v>
      </c>
      <c r="AV5081" t="s">
        <v>4956</v>
      </c>
      <c r="AW5081" t="s">
        <v>4974</v>
      </c>
      <c r="AX5081" t="s">
        <v>5000</v>
      </c>
      <c r="AY5081" t="s">
        <v>5274</v>
      </c>
      <c r="AZ5081" t="s">
        <v>7404</v>
      </c>
      <c r="BA5081" t="s">
        <v>31626</v>
      </c>
      <c r="BB5081" t="s">
        <v>4962</v>
      </c>
      <c r="BC5081" t="s">
        <v>5037</v>
      </c>
      <c r="BD5081" t="s">
        <v>31627</v>
      </c>
      <c r="BE5081" s="1">
        <v>19100</v>
      </c>
      <c r="BF5081" t="s">
        <v>5105</v>
      </c>
      <c r="BG5081" t="s">
        <v>31628</v>
      </c>
      <c r="BH5081">
        <v>5080</v>
      </c>
      <c r="BI5081">
        <v>5080</v>
      </c>
      <c r="BJ5081" t="s">
        <v>82732</v>
      </c>
      <c r="BK5081" t="s">
        <v>82729</v>
      </c>
      <c r="BL5081" t="s">
        <v>82736</v>
      </c>
      <c r="BM5081">
        <v>82.43</v>
      </c>
      <c r="BN5081" t="s">
        <v>82725</v>
      </c>
      <c r="BO5081" t="s">
        <v>82734</v>
      </c>
      <c r="BP5081" t="s">
        <v>82721</v>
      </c>
      <c r="BQ5081">
        <v>1021.45</v>
      </c>
      <c r="BR5081" t="s">
        <v>82739</v>
      </c>
      <c r="BS5081" t="s">
        <v>82728</v>
      </c>
    </row>
    <row r="5082" spans="1:71" x14ac:dyDescent="0.35">
      <c r="A5082">
        <v>5081</v>
      </c>
      <c r="B5082">
        <v>610224</v>
      </c>
      <c r="C5082">
        <v>61583</v>
      </c>
      <c r="D5082" s="1">
        <v>45617</v>
      </c>
      <c r="E5082" t="s">
        <v>82750</v>
      </c>
      <c r="F5082" t="s">
        <v>4962</v>
      </c>
      <c r="G5082" t="s">
        <v>82751</v>
      </c>
      <c r="H5082" t="s">
        <v>82752</v>
      </c>
      <c r="I5082" t="s">
        <v>82753</v>
      </c>
      <c r="J5082" t="s">
        <v>83453</v>
      </c>
      <c r="K5082" t="s">
        <v>82751</v>
      </c>
      <c r="L5082" t="s">
        <v>82752</v>
      </c>
      <c r="M5082" t="s">
        <v>83027</v>
      </c>
      <c r="N5082">
        <v>61583</v>
      </c>
      <c r="O5082" t="s">
        <v>1533</v>
      </c>
      <c r="P5082" t="s">
        <v>55</v>
      </c>
      <c r="Q5082" t="s">
        <v>1534</v>
      </c>
      <c r="R5082">
        <v>20</v>
      </c>
      <c r="S5082" t="s">
        <v>1535</v>
      </c>
      <c r="T5082" t="s">
        <v>1536</v>
      </c>
      <c r="U5082">
        <v>22</v>
      </c>
      <c r="V5082" t="s">
        <v>17</v>
      </c>
      <c r="W5082" t="s">
        <v>1537</v>
      </c>
      <c r="X5082">
        <v>5081</v>
      </c>
      <c r="Y5082">
        <v>5081</v>
      </c>
      <c r="Z5082" t="s">
        <v>4900</v>
      </c>
      <c r="AA5082" s="1">
        <v>45451</v>
      </c>
      <c r="AB5082" t="s">
        <v>4901</v>
      </c>
      <c r="AC5082" t="s">
        <v>4905</v>
      </c>
      <c r="AD5082" t="s">
        <v>4907</v>
      </c>
      <c r="AE5082" t="s">
        <v>4918</v>
      </c>
      <c r="AF5082" t="s">
        <v>4905</v>
      </c>
      <c r="AG5082" t="s">
        <v>4914</v>
      </c>
      <c r="AH5082">
        <v>610224</v>
      </c>
      <c r="AI5082" t="s">
        <v>4945</v>
      </c>
      <c r="AJ5082" s="2">
        <v>37284</v>
      </c>
      <c r="AK5082">
        <v>23</v>
      </c>
      <c r="AL5082" t="s">
        <v>61978</v>
      </c>
      <c r="AM5082" t="s">
        <v>61979</v>
      </c>
      <c r="AN5082" t="s">
        <v>4996</v>
      </c>
      <c r="AO5082" t="s">
        <v>61980</v>
      </c>
      <c r="AP5082" t="s">
        <v>61981</v>
      </c>
      <c r="AQ5082" t="s">
        <v>17111</v>
      </c>
      <c r="AR5082" t="s">
        <v>5086</v>
      </c>
      <c r="AS5082" t="s">
        <v>4953</v>
      </c>
      <c r="AT5082" t="s">
        <v>61982</v>
      </c>
      <c r="AU5082" t="s">
        <v>7183</v>
      </c>
      <c r="AV5082" t="s">
        <v>5076</v>
      </c>
      <c r="AW5082" t="s">
        <v>4974</v>
      </c>
      <c r="AX5082" t="s">
        <v>5000</v>
      </c>
      <c r="AY5082" t="s">
        <v>18773</v>
      </c>
      <c r="AZ5082" t="s">
        <v>5285</v>
      </c>
      <c r="BA5082" t="s">
        <v>61983</v>
      </c>
      <c r="BB5082" t="s">
        <v>6147</v>
      </c>
      <c r="BC5082" t="s">
        <v>4963</v>
      </c>
      <c r="BD5082" t="s">
        <v>61984</v>
      </c>
      <c r="BE5082" s="1">
        <v>33284</v>
      </c>
      <c r="BF5082" t="s">
        <v>5105</v>
      </c>
      <c r="BG5082" t="s">
        <v>61985</v>
      </c>
      <c r="BH5082">
        <v>5081</v>
      </c>
      <c r="BI5082">
        <v>5081</v>
      </c>
      <c r="BJ5082" t="s">
        <v>82720</v>
      </c>
      <c r="BK5082" t="s">
        <v>82717</v>
      </c>
      <c r="BL5082" t="s">
        <v>82736</v>
      </c>
      <c r="BM5082">
        <v>715.56</v>
      </c>
      <c r="BN5082" t="s">
        <v>82719</v>
      </c>
      <c r="BO5082" t="s">
        <v>82720</v>
      </c>
      <c r="BP5082" t="s">
        <v>82722</v>
      </c>
      <c r="BQ5082">
        <v>2093.89</v>
      </c>
      <c r="BR5082" t="s">
        <v>82738</v>
      </c>
      <c r="BS5082" t="s">
        <v>82726</v>
      </c>
    </row>
    <row r="5083" spans="1:71" x14ac:dyDescent="0.35">
      <c r="A5083">
        <v>5082</v>
      </c>
      <c r="B5083">
        <v>130799</v>
      </c>
      <c r="C5083">
        <v>92451</v>
      </c>
      <c r="D5083" s="1">
        <v>45486</v>
      </c>
      <c r="E5083" t="s">
        <v>82750</v>
      </c>
      <c r="F5083" t="s">
        <v>7183</v>
      </c>
      <c r="G5083" t="s">
        <v>82751</v>
      </c>
      <c r="H5083" t="s">
        <v>82752</v>
      </c>
      <c r="I5083" t="s">
        <v>83635</v>
      </c>
      <c r="J5083" t="s">
        <v>83370</v>
      </c>
      <c r="K5083" t="s">
        <v>82751</v>
      </c>
      <c r="L5083" t="s">
        <v>82763</v>
      </c>
      <c r="M5083" t="s">
        <v>4955</v>
      </c>
      <c r="N5083">
        <v>92451</v>
      </c>
      <c r="O5083" t="s">
        <v>1043</v>
      </c>
      <c r="P5083" t="s">
        <v>23</v>
      </c>
      <c r="Q5083" t="s">
        <v>1044</v>
      </c>
      <c r="R5083">
        <v>10</v>
      </c>
      <c r="S5083" t="s">
        <v>531</v>
      </c>
      <c r="T5083" t="s">
        <v>1045</v>
      </c>
      <c r="U5083">
        <v>24</v>
      </c>
      <c r="V5083" t="s">
        <v>11</v>
      </c>
      <c r="W5083" t="s">
        <v>1046</v>
      </c>
      <c r="X5083">
        <v>5082</v>
      </c>
      <c r="Y5083">
        <v>5082</v>
      </c>
      <c r="Z5083" t="s">
        <v>4909</v>
      </c>
      <c r="AA5083" s="1">
        <v>45625</v>
      </c>
      <c r="AB5083" t="s">
        <v>4905</v>
      </c>
      <c r="AC5083" t="s">
        <v>4902</v>
      </c>
      <c r="AD5083" t="s">
        <v>4907</v>
      </c>
      <c r="AE5083" t="s">
        <v>4917</v>
      </c>
      <c r="AF5083" t="s">
        <v>4905</v>
      </c>
      <c r="AG5083" t="s">
        <v>4914</v>
      </c>
      <c r="AH5083">
        <v>130799</v>
      </c>
      <c r="AI5083" t="s">
        <v>42307</v>
      </c>
      <c r="AJ5083" s="2">
        <v>30134</v>
      </c>
      <c r="AK5083">
        <v>43</v>
      </c>
      <c r="AL5083" t="s">
        <v>42652</v>
      </c>
      <c r="AM5083" t="s">
        <v>42653</v>
      </c>
      <c r="AN5083" t="s">
        <v>4969</v>
      </c>
      <c r="AO5083" t="s">
        <v>42654</v>
      </c>
      <c r="AP5083" t="s">
        <v>42655</v>
      </c>
      <c r="AQ5083" t="s">
        <v>9606</v>
      </c>
      <c r="AR5083" t="s">
        <v>5086</v>
      </c>
      <c r="AS5083" t="s">
        <v>4953</v>
      </c>
      <c r="AT5083" t="s">
        <v>42656</v>
      </c>
      <c r="AU5083" t="s">
        <v>4955</v>
      </c>
      <c r="AV5083" t="s">
        <v>4987</v>
      </c>
      <c r="AW5083" t="s">
        <v>4957</v>
      </c>
      <c r="AX5083" t="s">
        <v>4988</v>
      </c>
      <c r="AY5083" t="s">
        <v>5697</v>
      </c>
      <c r="AZ5083" t="s">
        <v>6411</v>
      </c>
      <c r="BA5083" t="s">
        <v>42657</v>
      </c>
      <c r="BB5083" t="s">
        <v>4955</v>
      </c>
      <c r="BC5083" t="s">
        <v>4978</v>
      </c>
      <c r="BD5083" t="s">
        <v>42658</v>
      </c>
      <c r="BE5083" s="1">
        <v>28131</v>
      </c>
      <c r="BF5083" t="s">
        <v>4969</v>
      </c>
      <c r="BG5083" t="s">
        <v>42659</v>
      </c>
      <c r="BH5083">
        <v>5082</v>
      </c>
      <c r="BI5083">
        <v>5082</v>
      </c>
      <c r="BJ5083" t="s">
        <v>82727</v>
      </c>
      <c r="BK5083" t="s">
        <v>82733</v>
      </c>
      <c r="BL5083" t="s">
        <v>82718</v>
      </c>
      <c r="BM5083">
        <v>811.95</v>
      </c>
      <c r="BN5083" t="s">
        <v>82723</v>
      </c>
      <c r="BO5083" t="s">
        <v>82720</v>
      </c>
      <c r="BP5083" t="s">
        <v>82735</v>
      </c>
      <c r="BQ5083">
        <v>1802.68</v>
      </c>
      <c r="BR5083" t="s">
        <v>82739</v>
      </c>
      <c r="BS5083" t="s">
        <v>82726</v>
      </c>
    </row>
    <row r="5084" spans="1:71" x14ac:dyDescent="0.35">
      <c r="A5084">
        <v>5083</v>
      </c>
      <c r="B5084">
        <v>859890</v>
      </c>
      <c r="C5084">
        <v>2742</v>
      </c>
      <c r="D5084" s="1">
        <v>45568</v>
      </c>
      <c r="E5084" t="s">
        <v>82750</v>
      </c>
      <c r="F5084" t="s">
        <v>82770</v>
      </c>
      <c r="G5084" t="s">
        <v>82751</v>
      </c>
      <c r="H5084" t="s">
        <v>82758</v>
      </c>
      <c r="I5084" t="s">
        <v>83635</v>
      </c>
      <c r="J5084" t="s">
        <v>83477</v>
      </c>
      <c r="K5084" t="s">
        <v>82751</v>
      </c>
      <c r="L5084" t="s">
        <v>83615</v>
      </c>
      <c r="M5084" t="s">
        <v>83120</v>
      </c>
      <c r="N5084">
        <v>2742</v>
      </c>
      <c r="O5084" t="s">
        <v>3554</v>
      </c>
      <c r="P5084" t="s">
        <v>11</v>
      </c>
      <c r="Q5084" t="s">
        <v>3555</v>
      </c>
      <c r="R5084">
        <v>2</v>
      </c>
      <c r="S5084" t="s">
        <v>3556</v>
      </c>
      <c r="T5084" t="s">
        <v>3557</v>
      </c>
      <c r="U5084">
        <v>14</v>
      </c>
      <c r="V5084" t="s">
        <v>23</v>
      </c>
      <c r="W5084" t="s">
        <v>3558</v>
      </c>
      <c r="X5084">
        <v>5083</v>
      </c>
      <c r="Y5084">
        <v>5083</v>
      </c>
      <c r="Z5084" t="s">
        <v>4900</v>
      </c>
      <c r="AA5084" s="1">
        <v>45529</v>
      </c>
      <c r="AB5084" t="s">
        <v>4901</v>
      </c>
      <c r="AC5084" t="s">
        <v>4905</v>
      </c>
      <c r="AD5084" t="s">
        <v>4903</v>
      </c>
      <c r="AE5084" t="s">
        <v>4917</v>
      </c>
      <c r="AF5084" t="s">
        <v>4913</v>
      </c>
      <c r="AG5084" t="s">
        <v>4915</v>
      </c>
      <c r="AH5084">
        <v>859890</v>
      </c>
      <c r="AI5084" t="s">
        <v>4987</v>
      </c>
      <c r="AJ5084" s="2">
        <v>37759</v>
      </c>
      <c r="AK5084">
        <v>22</v>
      </c>
      <c r="AL5084" t="s">
        <v>39642</v>
      </c>
      <c r="AM5084" t="s">
        <v>39643</v>
      </c>
      <c r="AN5084" t="s">
        <v>5105</v>
      </c>
      <c r="AO5084" t="s">
        <v>39644</v>
      </c>
      <c r="AP5084" t="s">
        <v>39645</v>
      </c>
      <c r="AQ5084" t="s">
        <v>17111</v>
      </c>
      <c r="AR5084" t="s">
        <v>5044</v>
      </c>
      <c r="AS5084" t="s">
        <v>4953</v>
      </c>
      <c r="AT5084" t="s">
        <v>39646</v>
      </c>
      <c r="AU5084" t="s">
        <v>4955</v>
      </c>
      <c r="AV5084" t="s">
        <v>4987</v>
      </c>
      <c r="AW5084" t="s">
        <v>4957</v>
      </c>
      <c r="AX5084" t="s">
        <v>4988</v>
      </c>
      <c r="AY5084" t="s">
        <v>5514</v>
      </c>
      <c r="AZ5084" t="s">
        <v>5388</v>
      </c>
      <c r="BA5084" t="s">
        <v>39647</v>
      </c>
      <c r="BB5084" t="s">
        <v>6147</v>
      </c>
      <c r="BC5084" t="s">
        <v>5037</v>
      </c>
      <c r="BD5084" t="s">
        <v>39648</v>
      </c>
      <c r="BE5084" s="1">
        <v>27252</v>
      </c>
      <c r="BF5084" t="s">
        <v>4965</v>
      </c>
      <c r="BG5084" t="s">
        <v>39649</v>
      </c>
      <c r="BH5084">
        <v>5083</v>
      </c>
      <c r="BI5084">
        <v>5083</v>
      </c>
      <c r="BJ5084" t="s">
        <v>82716</v>
      </c>
      <c r="BK5084" t="s">
        <v>82733</v>
      </c>
      <c r="BL5084" t="s">
        <v>82737</v>
      </c>
      <c r="BM5084">
        <v>364.7</v>
      </c>
      <c r="BN5084" t="s">
        <v>82719</v>
      </c>
      <c r="BO5084" t="s">
        <v>82734</v>
      </c>
      <c r="BP5084" t="s">
        <v>82722</v>
      </c>
      <c r="BQ5084">
        <v>4417.12</v>
      </c>
      <c r="BR5084" t="s">
        <v>82722</v>
      </c>
      <c r="BS5084" t="s">
        <v>82731</v>
      </c>
    </row>
    <row r="5085" spans="1:71" x14ac:dyDescent="0.35">
      <c r="A5085">
        <v>5084</v>
      </c>
      <c r="B5085">
        <v>284170</v>
      </c>
      <c r="C5085">
        <v>71551</v>
      </c>
      <c r="D5085" s="1">
        <v>45271</v>
      </c>
      <c r="E5085" t="s">
        <v>82750</v>
      </c>
      <c r="F5085" t="s">
        <v>6147</v>
      </c>
      <c r="G5085" t="s">
        <v>82751</v>
      </c>
      <c r="H5085" t="s">
        <v>82772</v>
      </c>
      <c r="I5085" t="s">
        <v>83635</v>
      </c>
      <c r="J5085" t="s">
        <v>82828</v>
      </c>
      <c r="K5085" t="s">
        <v>82755</v>
      </c>
      <c r="L5085" t="s">
        <v>82763</v>
      </c>
      <c r="M5085" t="s">
        <v>4955</v>
      </c>
      <c r="N5085">
        <v>71551</v>
      </c>
      <c r="O5085" t="s">
        <v>4086</v>
      </c>
      <c r="P5085" t="s">
        <v>23</v>
      </c>
      <c r="Q5085" t="s">
        <v>4087</v>
      </c>
      <c r="R5085">
        <v>36</v>
      </c>
      <c r="S5085" t="s">
        <v>4088</v>
      </c>
      <c r="T5085" t="s">
        <v>4089</v>
      </c>
      <c r="U5085">
        <v>33</v>
      </c>
      <c r="V5085" t="s">
        <v>39</v>
      </c>
      <c r="W5085" t="s">
        <v>4090</v>
      </c>
      <c r="X5085">
        <v>5084</v>
      </c>
      <c r="Y5085">
        <v>5084</v>
      </c>
      <c r="Z5085" t="s">
        <v>4912</v>
      </c>
      <c r="AA5085" s="1">
        <v>45559</v>
      </c>
      <c r="AB5085" t="s">
        <v>4905</v>
      </c>
      <c r="AC5085" t="s">
        <v>4916</v>
      </c>
      <c r="AD5085" t="s">
        <v>4908</v>
      </c>
      <c r="AE5085" t="s">
        <v>4904</v>
      </c>
      <c r="AF5085" t="s">
        <v>4901</v>
      </c>
      <c r="AG5085" t="s">
        <v>4914</v>
      </c>
      <c r="AH5085">
        <v>284170</v>
      </c>
      <c r="AI5085" t="s">
        <v>42307</v>
      </c>
      <c r="AJ5085" s="2">
        <v>31750</v>
      </c>
      <c r="AK5085">
        <v>39</v>
      </c>
      <c r="AL5085" t="s">
        <v>58562</v>
      </c>
      <c r="AM5085" t="s">
        <v>58563</v>
      </c>
      <c r="AN5085" t="s">
        <v>4982</v>
      </c>
      <c r="AO5085" t="s">
        <v>58564</v>
      </c>
      <c r="AP5085" t="s">
        <v>58565</v>
      </c>
      <c r="AQ5085" t="s">
        <v>9606</v>
      </c>
      <c r="AR5085" t="s">
        <v>4985</v>
      </c>
      <c r="AS5085" t="s">
        <v>4953</v>
      </c>
      <c r="AT5085" t="s">
        <v>58566</v>
      </c>
      <c r="AU5085" t="s">
        <v>4955</v>
      </c>
      <c r="AV5085" t="s">
        <v>5012</v>
      </c>
      <c r="AW5085" t="s">
        <v>4957</v>
      </c>
      <c r="AX5085" t="s">
        <v>5056</v>
      </c>
      <c r="AY5085" t="s">
        <v>7962</v>
      </c>
      <c r="AZ5085" t="s">
        <v>8733</v>
      </c>
      <c r="BA5085" t="s">
        <v>58567</v>
      </c>
      <c r="BB5085" t="s">
        <v>6147</v>
      </c>
      <c r="BC5085" t="s">
        <v>4963</v>
      </c>
      <c r="BD5085" t="s">
        <v>58568</v>
      </c>
      <c r="BE5085" s="1">
        <v>16136</v>
      </c>
      <c r="BF5085" t="s">
        <v>4982</v>
      </c>
      <c r="BG5085" t="s">
        <v>58569</v>
      </c>
      <c r="BH5085">
        <v>5084</v>
      </c>
      <c r="BI5085">
        <v>5084</v>
      </c>
      <c r="BJ5085" t="s">
        <v>82727</v>
      </c>
      <c r="BK5085" t="s">
        <v>82729</v>
      </c>
      <c r="BL5085" t="s">
        <v>82736</v>
      </c>
      <c r="BM5085">
        <v>964.11</v>
      </c>
      <c r="BN5085" t="s">
        <v>82726</v>
      </c>
      <c r="BO5085" t="s">
        <v>82734</v>
      </c>
      <c r="BP5085" t="s">
        <v>82721</v>
      </c>
      <c r="BQ5085">
        <v>3432.58</v>
      </c>
      <c r="BR5085" t="s">
        <v>82738</v>
      </c>
      <c r="BS5085" t="s">
        <v>82731</v>
      </c>
    </row>
    <row r="5086" spans="1:71" x14ac:dyDescent="0.35">
      <c r="A5086">
        <v>5085</v>
      </c>
      <c r="B5086">
        <v>641355</v>
      </c>
      <c r="C5086">
        <v>53533</v>
      </c>
      <c r="D5086" s="1">
        <v>45388</v>
      </c>
      <c r="E5086" t="s">
        <v>82750</v>
      </c>
      <c r="F5086" t="s">
        <v>6147</v>
      </c>
      <c r="G5086" t="s">
        <v>82755</v>
      </c>
      <c r="H5086" t="s">
        <v>82763</v>
      </c>
      <c r="I5086" t="s">
        <v>83635</v>
      </c>
      <c r="J5086" t="s">
        <v>83170</v>
      </c>
      <c r="K5086" t="s">
        <v>82751</v>
      </c>
      <c r="L5086" t="s">
        <v>83615</v>
      </c>
      <c r="M5086" t="s">
        <v>82727</v>
      </c>
      <c r="N5086">
        <v>53533</v>
      </c>
      <c r="O5086" t="s">
        <v>3587</v>
      </c>
      <c r="P5086" t="s">
        <v>55</v>
      </c>
      <c r="Q5086" t="s">
        <v>3588</v>
      </c>
      <c r="R5086">
        <v>23</v>
      </c>
      <c r="S5086" t="s">
        <v>3589</v>
      </c>
      <c r="T5086" t="s">
        <v>3590</v>
      </c>
      <c r="U5086">
        <v>32</v>
      </c>
      <c r="V5086" t="s">
        <v>23</v>
      </c>
      <c r="W5086" t="s">
        <v>3591</v>
      </c>
      <c r="X5086">
        <v>5085</v>
      </c>
      <c r="Y5086">
        <v>5085</v>
      </c>
      <c r="Z5086" t="s">
        <v>4906</v>
      </c>
      <c r="AA5086" s="1">
        <v>45401</v>
      </c>
      <c r="AB5086" t="s">
        <v>4901</v>
      </c>
      <c r="AC5086" t="s">
        <v>4905</v>
      </c>
      <c r="AD5086" t="s">
        <v>4910</v>
      </c>
      <c r="AE5086" t="s">
        <v>4904</v>
      </c>
      <c r="AF5086" t="s">
        <v>4905</v>
      </c>
      <c r="AG5086" t="s">
        <v>4914</v>
      </c>
      <c r="AH5086">
        <v>641355</v>
      </c>
      <c r="AI5086" t="s">
        <v>42307</v>
      </c>
      <c r="AJ5086" s="2">
        <v>33911</v>
      </c>
      <c r="AK5086">
        <v>33</v>
      </c>
      <c r="AL5086" t="s">
        <v>54131</v>
      </c>
      <c r="AM5086" t="s">
        <v>54132</v>
      </c>
      <c r="AN5086" t="s">
        <v>4969</v>
      </c>
      <c r="AO5086" t="s">
        <v>54133</v>
      </c>
      <c r="AP5086" t="s">
        <v>54134</v>
      </c>
      <c r="AQ5086" t="s">
        <v>4951</v>
      </c>
      <c r="AR5086" t="s">
        <v>5044</v>
      </c>
      <c r="AS5086" t="s">
        <v>4953</v>
      </c>
      <c r="AT5086" t="s">
        <v>54135</v>
      </c>
      <c r="AU5086" t="s">
        <v>4955</v>
      </c>
      <c r="AV5086" t="s">
        <v>5076</v>
      </c>
      <c r="AW5086" t="s">
        <v>4957</v>
      </c>
      <c r="AX5086" t="s">
        <v>4958</v>
      </c>
      <c r="AY5086" t="s">
        <v>6136</v>
      </c>
      <c r="AZ5086" t="s">
        <v>30953</v>
      </c>
      <c r="BA5086" t="s">
        <v>54136</v>
      </c>
      <c r="BB5086" t="s">
        <v>4962</v>
      </c>
      <c r="BC5086" t="s">
        <v>5026</v>
      </c>
      <c r="BD5086" t="s">
        <v>54137</v>
      </c>
      <c r="BE5086" s="1">
        <v>18596</v>
      </c>
      <c r="BF5086" t="s">
        <v>5101</v>
      </c>
      <c r="BG5086" t="s">
        <v>54138</v>
      </c>
      <c r="BH5086">
        <v>5085</v>
      </c>
      <c r="BI5086">
        <v>5085</v>
      </c>
      <c r="BJ5086" t="s">
        <v>82724</v>
      </c>
      <c r="BK5086" t="s">
        <v>82729</v>
      </c>
      <c r="BL5086" t="s">
        <v>82737</v>
      </c>
      <c r="BM5086">
        <v>796.18</v>
      </c>
      <c r="BN5086" t="s">
        <v>82725</v>
      </c>
      <c r="BO5086" t="s">
        <v>82724</v>
      </c>
      <c r="BP5086" t="s">
        <v>82735</v>
      </c>
      <c r="BQ5086">
        <v>3535.87</v>
      </c>
      <c r="BR5086" t="s">
        <v>82722</v>
      </c>
      <c r="BS5086" t="s">
        <v>82726</v>
      </c>
    </row>
    <row r="5087" spans="1:71" x14ac:dyDescent="0.35">
      <c r="A5087">
        <v>5086</v>
      </c>
      <c r="B5087">
        <v>317305</v>
      </c>
      <c r="C5087">
        <v>40984</v>
      </c>
      <c r="D5087" s="1">
        <v>45248</v>
      </c>
      <c r="E5087" t="s">
        <v>82750</v>
      </c>
      <c r="F5087" t="s">
        <v>82770</v>
      </c>
      <c r="G5087" t="s">
        <v>82755</v>
      </c>
      <c r="H5087" t="s">
        <v>82772</v>
      </c>
      <c r="I5087" t="s">
        <v>82721</v>
      </c>
      <c r="J5087" t="s">
        <v>83199</v>
      </c>
      <c r="K5087" t="s">
        <v>82751</v>
      </c>
      <c r="L5087" t="s">
        <v>83615</v>
      </c>
      <c r="M5087" t="s">
        <v>82757</v>
      </c>
      <c r="N5087">
        <v>40984</v>
      </c>
      <c r="O5087" t="s">
        <v>2421</v>
      </c>
      <c r="P5087" t="s">
        <v>23</v>
      </c>
      <c r="Q5087" t="s">
        <v>2422</v>
      </c>
      <c r="R5087">
        <v>23</v>
      </c>
      <c r="S5087" t="s">
        <v>2423</v>
      </c>
      <c r="T5087" t="s">
        <v>2424</v>
      </c>
      <c r="U5087">
        <v>27</v>
      </c>
      <c r="V5087" t="s">
        <v>55</v>
      </c>
      <c r="W5087" t="s">
        <v>1181</v>
      </c>
      <c r="X5087">
        <v>5086</v>
      </c>
      <c r="Y5087">
        <v>5086</v>
      </c>
      <c r="Z5087" t="s">
        <v>4912</v>
      </c>
      <c r="AA5087" s="1">
        <v>45337</v>
      </c>
      <c r="AB5087" t="s">
        <v>4901</v>
      </c>
      <c r="AC5087" t="s">
        <v>4905</v>
      </c>
      <c r="AD5087" t="s">
        <v>4910</v>
      </c>
      <c r="AE5087" t="s">
        <v>4917</v>
      </c>
      <c r="AF5087" t="s">
        <v>4901</v>
      </c>
      <c r="AG5087" t="s">
        <v>4915</v>
      </c>
      <c r="AH5087">
        <v>317305</v>
      </c>
      <c r="AI5087" t="s">
        <v>4987</v>
      </c>
      <c r="AJ5087" s="2">
        <v>31467</v>
      </c>
      <c r="AK5087">
        <v>39</v>
      </c>
      <c r="AL5087" t="s">
        <v>78490</v>
      </c>
      <c r="AM5087" t="s">
        <v>78491</v>
      </c>
      <c r="AN5087" t="s">
        <v>4996</v>
      </c>
      <c r="AO5087" t="s">
        <v>78492</v>
      </c>
      <c r="AP5087" t="s">
        <v>78493</v>
      </c>
      <c r="AQ5087" t="s">
        <v>17111</v>
      </c>
      <c r="AR5087" t="s">
        <v>4972</v>
      </c>
      <c r="AS5087" t="s">
        <v>4953</v>
      </c>
      <c r="AT5087" t="s">
        <v>78494</v>
      </c>
      <c r="AU5087" t="s">
        <v>7183</v>
      </c>
      <c r="AV5087" t="s">
        <v>5076</v>
      </c>
      <c r="AW5087" t="s">
        <v>4974</v>
      </c>
      <c r="AX5087" t="s">
        <v>4958</v>
      </c>
      <c r="AY5087" t="s">
        <v>6545</v>
      </c>
      <c r="AZ5087" t="s">
        <v>7963</v>
      </c>
      <c r="BA5087" t="s">
        <v>78495</v>
      </c>
      <c r="BB5087" t="s">
        <v>8881</v>
      </c>
      <c r="BC5087" t="s">
        <v>4978</v>
      </c>
      <c r="BD5087" t="s">
        <v>78496</v>
      </c>
      <c r="BE5087" s="1">
        <v>23896</v>
      </c>
      <c r="BF5087" t="s">
        <v>5105</v>
      </c>
      <c r="BG5087" t="s">
        <v>20457</v>
      </c>
      <c r="BH5087">
        <v>5086</v>
      </c>
      <c r="BI5087">
        <v>5086</v>
      </c>
      <c r="BJ5087" t="s">
        <v>82732</v>
      </c>
      <c r="BK5087" t="s">
        <v>82730</v>
      </c>
      <c r="BL5087" t="s">
        <v>82737</v>
      </c>
      <c r="BM5087">
        <v>170.67</v>
      </c>
      <c r="BN5087" t="s">
        <v>82723</v>
      </c>
      <c r="BO5087" t="s">
        <v>82727</v>
      </c>
      <c r="BP5087" t="s">
        <v>82722</v>
      </c>
      <c r="BQ5087">
        <v>1098.83</v>
      </c>
      <c r="BR5087" t="s">
        <v>82739</v>
      </c>
      <c r="BS5087" t="s">
        <v>82731</v>
      </c>
    </row>
    <row r="5088" spans="1:71" x14ac:dyDescent="0.35">
      <c r="A5088">
        <v>5087</v>
      </c>
      <c r="B5088">
        <v>374581</v>
      </c>
      <c r="C5088">
        <v>51676</v>
      </c>
      <c r="D5088" s="1">
        <v>45332</v>
      </c>
      <c r="E5088" t="s">
        <v>82750</v>
      </c>
      <c r="F5088" t="s">
        <v>4962</v>
      </c>
      <c r="G5088" t="s">
        <v>82755</v>
      </c>
      <c r="H5088" t="s">
        <v>82763</v>
      </c>
      <c r="I5088" t="s">
        <v>82721</v>
      </c>
      <c r="J5088" t="s">
        <v>83329</v>
      </c>
      <c r="K5088" t="s">
        <v>82755</v>
      </c>
      <c r="L5088" t="s">
        <v>83615</v>
      </c>
      <c r="M5088" t="s">
        <v>82727</v>
      </c>
      <c r="N5088">
        <v>51676</v>
      </c>
      <c r="O5088" t="s">
        <v>753</v>
      </c>
      <c r="P5088" t="s">
        <v>23</v>
      </c>
      <c r="Q5088" t="s">
        <v>754</v>
      </c>
      <c r="R5088">
        <v>14</v>
      </c>
      <c r="S5088" t="s">
        <v>755</v>
      </c>
      <c r="T5088" t="s">
        <v>756</v>
      </c>
      <c r="U5088">
        <v>18</v>
      </c>
      <c r="V5088" t="s">
        <v>11</v>
      </c>
      <c r="W5088" t="s">
        <v>757</v>
      </c>
      <c r="X5088">
        <v>5087</v>
      </c>
      <c r="Y5088">
        <v>5087</v>
      </c>
      <c r="Z5088" t="s">
        <v>4911</v>
      </c>
      <c r="AA5088" s="1">
        <v>45429</v>
      </c>
      <c r="AB5088" t="s">
        <v>4901</v>
      </c>
      <c r="AC5088" t="s">
        <v>4916</v>
      </c>
      <c r="AD5088" t="s">
        <v>4910</v>
      </c>
      <c r="AE5088" t="s">
        <v>4917</v>
      </c>
      <c r="AF5088" t="s">
        <v>4913</v>
      </c>
      <c r="AG5088" t="s">
        <v>4914</v>
      </c>
      <c r="AH5088">
        <v>374581</v>
      </c>
      <c r="AI5088" t="s">
        <v>4945</v>
      </c>
      <c r="AJ5088" s="2">
        <v>28893</v>
      </c>
      <c r="AK5088">
        <v>46</v>
      </c>
      <c r="AL5088" t="s">
        <v>64811</v>
      </c>
      <c r="AM5088" t="s">
        <v>64812</v>
      </c>
      <c r="AN5088" t="s">
        <v>4969</v>
      </c>
      <c r="AO5088" t="s">
        <v>64813</v>
      </c>
      <c r="AP5088" t="s">
        <v>64814</v>
      </c>
      <c r="AQ5088" t="s">
        <v>17111</v>
      </c>
      <c r="AR5088" t="s">
        <v>4952</v>
      </c>
      <c r="AS5088" t="s">
        <v>4953</v>
      </c>
      <c r="AT5088" t="s">
        <v>64815</v>
      </c>
      <c r="AU5088" t="s">
        <v>7183</v>
      </c>
      <c r="AV5088" t="s">
        <v>4974</v>
      </c>
      <c r="AW5088" t="s">
        <v>4957</v>
      </c>
      <c r="AX5088" t="s">
        <v>4958</v>
      </c>
      <c r="AY5088" t="s">
        <v>6328</v>
      </c>
      <c r="AZ5088" t="s">
        <v>10780</v>
      </c>
      <c r="BA5088" t="s">
        <v>64816</v>
      </c>
      <c r="BB5088" t="s">
        <v>4962</v>
      </c>
      <c r="BC5088" t="s">
        <v>4978</v>
      </c>
      <c r="BD5088" t="s">
        <v>64817</v>
      </c>
      <c r="BE5088" s="1">
        <v>37140</v>
      </c>
      <c r="BF5088" t="s">
        <v>4969</v>
      </c>
      <c r="BG5088" t="s">
        <v>64818</v>
      </c>
      <c r="BH5088">
        <v>5087</v>
      </c>
      <c r="BI5088">
        <v>5087</v>
      </c>
      <c r="BJ5088" t="s">
        <v>82716</v>
      </c>
      <c r="BK5088" t="s">
        <v>82733</v>
      </c>
      <c r="BL5088" t="s">
        <v>82737</v>
      </c>
      <c r="BM5088">
        <v>76.8</v>
      </c>
      <c r="BN5088" t="s">
        <v>82719</v>
      </c>
      <c r="BO5088" t="s">
        <v>82724</v>
      </c>
      <c r="BP5088" t="s">
        <v>82735</v>
      </c>
      <c r="BQ5088">
        <v>2762.38</v>
      </c>
      <c r="BR5088" t="s">
        <v>82738</v>
      </c>
      <c r="BS5088" t="s">
        <v>82723</v>
      </c>
    </row>
    <row r="5089" spans="1:71" x14ac:dyDescent="0.35">
      <c r="A5089">
        <v>5088</v>
      </c>
      <c r="B5089">
        <v>717086</v>
      </c>
      <c r="C5089">
        <v>63746</v>
      </c>
      <c r="D5089" s="1">
        <v>45097</v>
      </c>
      <c r="E5089" t="s">
        <v>82750</v>
      </c>
      <c r="F5089" t="s">
        <v>4962</v>
      </c>
      <c r="G5089" t="s">
        <v>82751</v>
      </c>
      <c r="H5089" t="s">
        <v>82772</v>
      </c>
      <c r="I5089" t="s">
        <v>83635</v>
      </c>
      <c r="J5089" t="s">
        <v>83227</v>
      </c>
      <c r="K5089" t="s">
        <v>82755</v>
      </c>
      <c r="L5089" t="s">
        <v>82763</v>
      </c>
      <c r="M5089" t="s">
        <v>82757</v>
      </c>
      <c r="N5089">
        <v>63746</v>
      </c>
      <c r="O5089" t="s">
        <v>2286</v>
      </c>
      <c r="P5089" t="s">
        <v>23</v>
      </c>
      <c r="Q5089" t="s">
        <v>2287</v>
      </c>
      <c r="R5089">
        <v>28</v>
      </c>
      <c r="S5089" t="s">
        <v>2288</v>
      </c>
      <c r="T5089" t="s">
        <v>2289</v>
      </c>
      <c r="U5089">
        <v>21</v>
      </c>
      <c r="V5089" t="s">
        <v>55</v>
      </c>
      <c r="W5089" t="s">
        <v>2290</v>
      </c>
      <c r="X5089">
        <v>5088</v>
      </c>
      <c r="Y5089">
        <v>5088</v>
      </c>
      <c r="Z5089" t="s">
        <v>4909</v>
      </c>
      <c r="AA5089" s="1">
        <v>45586</v>
      </c>
      <c r="AB5089" t="s">
        <v>4901</v>
      </c>
      <c r="AC5089" t="s">
        <v>4905</v>
      </c>
      <c r="AD5089" t="s">
        <v>4908</v>
      </c>
      <c r="AE5089" t="s">
        <v>4904</v>
      </c>
      <c r="AF5089" t="s">
        <v>4905</v>
      </c>
      <c r="AG5089" t="s">
        <v>4914</v>
      </c>
      <c r="AH5089">
        <v>717086</v>
      </c>
      <c r="AI5089" t="s">
        <v>42307</v>
      </c>
      <c r="AJ5089" s="2">
        <v>17050</v>
      </c>
      <c r="AK5089">
        <v>79</v>
      </c>
      <c r="AL5089" t="s">
        <v>46404</v>
      </c>
      <c r="AM5089" t="s">
        <v>46405</v>
      </c>
      <c r="AN5089" t="s">
        <v>4996</v>
      </c>
      <c r="AO5089" t="s">
        <v>46406</v>
      </c>
      <c r="AP5089" t="s">
        <v>46407</v>
      </c>
      <c r="AQ5089" t="s">
        <v>13479</v>
      </c>
      <c r="AR5089" t="s">
        <v>5086</v>
      </c>
      <c r="AS5089" t="s">
        <v>4953</v>
      </c>
      <c r="AT5089" t="s">
        <v>46408</v>
      </c>
      <c r="AU5089" t="s">
        <v>4955</v>
      </c>
      <c r="AV5089" t="s">
        <v>4956</v>
      </c>
      <c r="AW5089" t="s">
        <v>4974</v>
      </c>
      <c r="AX5089" t="s">
        <v>4988</v>
      </c>
      <c r="AY5089" t="s">
        <v>12799</v>
      </c>
      <c r="AZ5089" t="s">
        <v>5884</v>
      </c>
      <c r="BA5089" t="s">
        <v>46409</v>
      </c>
      <c r="BB5089" t="s">
        <v>8881</v>
      </c>
      <c r="BC5089" t="s">
        <v>4978</v>
      </c>
      <c r="BD5089" t="s">
        <v>46410</v>
      </c>
      <c r="BE5089" s="1">
        <v>38096</v>
      </c>
      <c r="BF5089" t="s">
        <v>4996</v>
      </c>
      <c r="BG5089" t="s">
        <v>46411</v>
      </c>
      <c r="BH5089">
        <v>5088</v>
      </c>
      <c r="BI5089">
        <v>5088</v>
      </c>
      <c r="BJ5089" t="s">
        <v>82716</v>
      </c>
      <c r="BK5089" t="s">
        <v>82717</v>
      </c>
      <c r="BL5089" t="s">
        <v>82736</v>
      </c>
      <c r="BM5089">
        <v>880.12</v>
      </c>
      <c r="BN5089" t="s">
        <v>82719</v>
      </c>
      <c r="BO5089" t="s">
        <v>82727</v>
      </c>
      <c r="BP5089" t="s">
        <v>82735</v>
      </c>
      <c r="BQ5089">
        <v>4146.4399999999996</v>
      </c>
      <c r="BR5089" t="s">
        <v>82722</v>
      </c>
      <c r="BS5089" t="s">
        <v>82719</v>
      </c>
    </row>
    <row r="5090" spans="1:71" x14ac:dyDescent="0.35">
      <c r="A5090">
        <v>5089</v>
      </c>
      <c r="B5090">
        <v>147486</v>
      </c>
      <c r="C5090">
        <v>90620</v>
      </c>
      <c r="D5090" s="1">
        <v>45162</v>
      </c>
      <c r="E5090" t="s">
        <v>82750</v>
      </c>
      <c r="F5090" t="s">
        <v>82762</v>
      </c>
      <c r="G5090" t="s">
        <v>82751</v>
      </c>
      <c r="H5090" t="s">
        <v>82772</v>
      </c>
      <c r="I5090" t="s">
        <v>82721</v>
      </c>
      <c r="J5090" t="s">
        <v>82990</v>
      </c>
      <c r="K5090" t="s">
        <v>82755</v>
      </c>
      <c r="L5090" t="s">
        <v>82756</v>
      </c>
      <c r="M5090" t="s">
        <v>82757</v>
      </c>
      <c r="N5090">
        <v>90620</v>
      </c>
      <c r="O5090" t="s">
        <v>919</v>
      </c>
      <c r="P5090" t="s">
        <v>17</v>
      </c>
      <c r="Q5090" t="s">
        <v>920</v>
      </c>
      <c r="R5090">
        <v>19</v>
      </c>
      <c r="S5090" t="s">
        <v>921</v>
      </c>
      <c r="T5090" t="s">
        <v>922</v>
      </c>
      <c r="U5090">
        <v>30</v>
      </c>
      <c r="V5090" t="s">
        <v>11</v>
      </c>
      <c r="W5090" t="s">
        <v>923</v>
      </c>
      <c r="X5090">
        <v>5089</v>
      </c>
      <c r="Y5090">
        <v>5089</v>
      </c>
      <c r="Z5090" t="s">
        <v>4909</v>
      </c>
      <c r="AA5090" s="1">
        <v>45157</v>
      </c>
      <c r="AB5090" t="s">
        <v>4901</v>
      </c>
      <c r="AC5090" t="s">
        <v>4902</v>
      </c>
      <c r="AD5090" t="s">
        <v>4908</v>
      </c>
      <c r="AE5090" t="s">
        <v>4917</v>
      </c>
      <c r="AF5090" t="s">
        <v>4913</v>
      </c>
      <c r="AG5090" t="s">
        <v>4915</v>
      </c>
      <c r="AH5090">
        <v>147486</v>
      </c>
      <c r="AI5090" t="s">
        <v>4945</v>
      </c>
      <c r="AJ5090" s="2">
        <v>35498</v>
      </c>
      <c r="AK5090">
        <v>28</v>
      </c>
      <c r="AL5090" t="s">
        <v>10552</v>
      </c>
      <c r="AM5090" t="s">
        <v>10553</v>
      </c>
      <c r="AN5090" t="s">
        <v>4948</v>
      </c>
      <c r="AO5090" t="s">
        <v>10554</v>
      </c>
      <c r="AP5090" t="s">
        <v>10555</v>
      </c>
      <c r="AQ5090" t="s">
        <v>9606</v>
      </c>
      <c r="AR5090" t="s">
        <v>5044</v>
      </c>
      <c r="AS5090" t="s">
        <v>4953</v>
      </c>
      <c r="AT5090" t="s">
        <v>10556</v>
      </c>
      <c r="AU5090" t="s">
        <v>4955</v>
      </c>
      <c r="AV5090" t="s">
        <v>4956</v>
      </c>
      <c r="AW5090" t="s">
        <v>4957</v>
      </c>
      <c r="AX5090" t="s">
        <v>4988</v>
      </c>
      <c r="AY5090" t="s">
        <v>5735</v>
      </c>
      <c r="AZ5090" t="s">
        <v>10557</v>
      </c>
      <c r="BA5090" t="s">
        <v>10558</v>
      </c>
      <c r="BB5090" t="s">
        <v>6147</v>
      </c>
      <c r="BC5090" t="s">
        <v>5026</v>
      </c>
      <c r="BD5090" t="s">
        <v>10559</v>
      </c>
      <c r="BE5090" s="1">
        <v>21508</v>
      </c>
      <c r="BF5090" t="s">
        <v>4948</v>
      </c>
      <c r="BG5090" t="s">
        <v>10560</v>
      </c>
      <c r="BH5090">
        <v>5089</v>
      </c>
      <c r="BI5090">
        <v>5089</v>
      </c>
      <c r="BJ5090" t="s">
        <v>82716</v>
      </c>
      <c r="BK5090" t="s">
        <v>82729</v>
      </c>
      <c r="BL5090" t="s">
        <v>82736</v>
      </c>
      <c r="BM5090">
        <v>694.08</v>
      </c>
      <c r="BN5090" t="s">
        <v>82725</v>
      </c>
      <c r="BO5090" t="s">
        <v>82724</v>
      </c>
      <c r="BP5090" t="s">
        <v>82735</v>
      </c>
      <c r="BQ5090">
        <v>3001.63</v>
      </c>
      <c r="BR5090" t="s">
        <v>82738</v>
      </c>
      <c r="BS5090" t="s">
        <v>82728</v>
      </c>
    </row>
    <row r="5091" spans="1:71" x14ac:dyDescent="0.35">
      <c r="A5091">
        <v>5090</v>
      </c>
      <c r="B5091">
        <v>790235</v>
      </c>
      <c r="C5091">
        <v>35168</v>
      </c>
      <c r="D5091" s="1">
        <v>45105</v>
      </c>
      <c r="E5091" t="s">
        <v>82750</v>
      </c>
      <c r="F5091" t="s">
        <v>7183</v>
      </c>
      <c r="G5091" t="s">
        <v>82751</v>
      </c>
      <c r="H5091" t="s">
        <v>82763</v>
      </c>
      <c r="I5091" t="s">
        <v>83635</v>
      </c>
      <c r="J5091" t="s">
        <v>83111</v>
      </c>
      <c r="K5091" t="s">
        <v>82751</v>
      </c>
      <c r="L5091" t="s">
        <v>83615</v>
      </c>
      <c r="M5091" t="s">
        <v>82757</v>
      </c>
      <c r="N5091">
        <v>35168</v>
      </c>
      <c r="O5091" t="s">
        <v>2508</v>
      </c>
      <c r="P5091" t="s">
        <v>17</v>
      </c>
      <c r="Q5091" t="s">
        <v>2509</v>
      </c>
      <c r="R5091">
        <v>31</v>
      </c>
      <c r="S5091" t="s">
        <v>2510</v>
      </c>
      <c r="T5091" t="s">
        <v>2511</v>
      </c>
      <c r="U5091">
        <v>15</v>
      </c>
      <c r="V5091" t="s">
        <v>55</v>
      </c>
      <c r="W5091" t="s">
        <v>2512</v>
      </c>
      <c r="X5091">
        <v>5090</v>
      </c>
      <c r="Y5091">
        <v>5090</v>
      </c>
      <c r="Z5091" t="s">
        <v>4911</v>
      </c>
      <c r="AA5091" s="1">
        <v>45717</v>
      </c>
      <c r="AB5091" t="s">
        <v>4901</v>
      </c>
      <c r="AC5091" t="s">
        <v>4916</v>
      </c>
      <c r="AD5091" t="s">
        <v>4907</v>
      </c>
      <c r="AE5091" t="s">
        <v>4918</v>
      </c>
      <c r="AF5091" t="s">
        <v>4913</v>
      </c>
      <c r="AG5091" t="s">
        <v>4905</v>
      </c>
      <c r="AH5091">
        <v>790235</v>
      </c>
      <c r="AI5091" t="s">
        <v>4987</v>
      </c>
      <c r="AJ5091" s="2">
        <v>21603</v>
      </c>
      <c r="AK5091">
        <v>66</v>
      </c>
      <c r="AL5091" t="s">
        <v>40353</v>
      </c>
      <c r="AM5091" t="s">
        <v>40354</v>
      </c>
      <c r="AN5091" t="s">
        <v>5005</v>
      </c>
      <c r="AO5091" t="s">
        <v>40355</v>
      </c>
      <c r="AP5091" t="s">
        <v>40356</v>
      </c>
      <c r="AQ5091" t="s">
        <v>20712</v>
      </c>
      <c r="AR5091" t="s">
        <v>5086</v>
      </c>
      <c r="AS5091" t="s">
        <v>4953</v>
      </c>
      <c r="AT5091" t="s">
        <v>40357</v>
      </c>
      <c r="AU5091" t="s">
        <v>4955</v>
      </c>
      <c r="AV5091" t="s">
        <v>4987</v>
      </c>
      <c r="AW5091" t="s">
        <v>4974</v>
      </c>
      <c r="AX5091" t="s">
        <v>5056</v>
      </c>
      <c r="AY5091" t="s">
        <v>40358</v>
      </c>
      <c r="AZ5091" t="s">
        <v>31117</v>
      </c>
      <c r="BA5091" t="s">
        <v>40359</v>
      </c>
      <c r="BB5091" t="s">
        <v>4955</v>
      </c>
      <c r="BC5091" t="s">
        <v>4978</v>
      </c>
      <c r="BD5091" t="s">
        <v>40360</v>
      </c>
      <c r="BE5091" s="1">
        <v>34608</v>
      </c>
      <c r="BF5091" t="s">
        <v>5105</v>
      </c>
      <c r="BG5091" t="s">
        <v>40361</v>
      </c>
      <c r="BH5091">
        <v>5090</v>
      </c>
      <c r="BI5091">
        <v>5090</v>
      </c>
      <c r="BJ5091" t="s">
        <v>82720</v>
      </c>
      <c r="BK5091" t="s">
        <v>82733</v>
      </c>
      <c r="BL5091" t="s">
        <v>82736</v>
      </c>
      <c r="BM5091">
        <v>57.13</v>
      </c>
      <c r="BN5091" t="s">
        <v>82725</v>
      </c>
      <c r="BO5091" t="s">
        <v>82734</v>
      </c>
      <c r="BP5091" t="s">
        <v>82735</v>
      </c>
      <c r="BQ5091">
        <v>3518</v>
      </c>
      <c r="BR5091" t="s">
        <v>82739</v>
      </c>
      <c r="BS5091" t="s">
        <v>82726</v>
      </c>
    </row>
    <row r="5092" spans="1:71" x14ac:dyDescent="0.35">
      <c r="A5092">
        <v>5091</v>
      </c>
      <c r="B5092">
        <v>939558</v>
      </c>
      <c r="C5092">
        <v>37671</v>
      </c>
      <c r="D5092" s="1">
        <v>45582</v>
      </c>
      <c r="E5092" t="s">
        <v>82750</v>
      </c>
      <c r="F5092" t="s">
        <v>4962</v>
      </c>
      <c r="G5092" t="s">
        <v>82755</v>
      </c>
      <c r="H5092" t="s">
        <v>82758</v>
      </c>
      <c r="I5092" t="s">
        <v>82753</v>
      </c>
      <c r="J5092" t="s">
        <v>83294</v>
      </c>
      <c r="K5092" t="s">
        <v>82751</v>
      </c>
      <c r="L5092" t="s">
        <v>82758</v>
      </c>
      <c r="M5092" t="s">
        <v>82757</v>
      </c>
      <c r="N5092">
        <v>37671</v>
      </c>
      <c r="O5092" t="s">
        <v>395</v>
      </c>
      <c r="P5092" t="s">
        <v>17</v>
      </c>
      <c r="Q5092" t="s">
        <v>396</v>
      </c>
      <c r="R5092">
        <v>8</v>
      </c>
      <c r="S5092" t="s">
        <v>397</v>
      </c>
      <c r="T5092" t="s">
        <v>398</v>
      </c>
      <c r="U5092">
        <v>23</v>
      </c>
      <c r="V5092" t="s">
        <v>11</v>
      </c>
      <c r="W5092" t="s">
        <v>399</v>
      </c>
      <c r="X5092">
        <v>5091</v>
      </c>
      <c r="Y5092">
        <v>5091</v>
      </c>
      <c r="Z5092" t="s">
        <v>4912</v>
      </c>
      <c r="AA5092" s="1">
        <v>45225</v>
      </c>
      <c r="AB5092" t="s">
        <v>4901</v>
      </c>
      <c r="AC5092" t="s">
        <v>4916</v>
      </c>
      <c r="AD5092" t="s">
        <v>4907</v>
      </c>
      <c r="AE5092" t="s">
        <v>4917</v>
      </c>
      <c r="AF5092" t="s">
        <v>4913</v>
      </c>
      <c r="AG5092" t="s">
        <v>4905</v>
      </c>
      <c r="AH5092">
        <v>939558</v>
      </c>
      <c r="AI5092" t="s">
        <v>4987</v>
      </c>
      <c r="AJ5092" s="2">
        <v>23107</v>
      </c>
      <c r="AK5092">
        <v>62</v>
      </c>
      <c r="AL5092" t="s">
        <v>78497</v>
      </c>
      <c r="AM5092" t="s">
        <v>78498</v>
      </c>
      <c r="AN5092" t="s">
        <v>4965</v>
      </c>
      <c r="AO5092" t="s">
        <v>78499</v>
      </c>
      <c r="AP5092" t="s">
        <v>78500</v>
      </c>
      <c r="AQ5092" t="s">
        <v>20712</v>
      </c>
      <c r="AR5092" t="s">
        <v>5044</v>
      </c>
      <c r="AS5092" t="s">
        <v>4953</v>
      </c>
      <c r="AT5092" t="s">
        <v>78501</v>
      </c>
      <c r="AU5092" t="s">
        <v>7183</v>
      </c>
      <c r="AV5092" t="s">
        <v>4956</v>
      </c>
      <c r="AW5092" t="s">
        <v>4957</v>
      </c>
      <c r="AX5092" t="s">
        <v>5056</v>
      </c>
      <c r="AY5092" t="s">
        <v>4959</v>
      </c>
      <c r="AZ5092" t="s">
        <v>31156</v>
      </c>
      <c r="BA5092" t="s">
        <v>78502</v>
      </c>
      <c r="BB5092" t="s">
        <v>7183</v>
      </c>
      <c r="BC5092" t="s">
        <v>4978</v>
      </c>
      <c r="BD5092" t="s">
        <v>78503</v>
      </c>
      <c r="BE5092" s="1">
        <v>17669</v>
      </c>
      <c r="BF5092" t="s">
        <v>4965</v>
      </c>
      <c r="BG5092" t="s">
        <v>6918</v>
      </c>
      <c r="BH5092">
        <v>5091</v>
      </c>
      <c r="BI5092">
        <v>5091</v>
      </c>
      <c r="BJ5092" t="s">
        <v>82727</v>
      </c>
      <c r="BK5092" t="s">
        <v>82733</v>
      </c>
      <c r="BL5092" t="s">
        <v>82718</v>
      </c>
      <c r="BM5092">
        <v>405.25</v>
      </c>
      <c r="BN5092" t="s">
        <v>82725</v>
      </c>
      <c r="BO5092" t="s">
        <v>82727</v>
      </c>
      <c r="BP5092" t="s">
        <v>82721</v>
      </c>
      <c r="BQ5092">
        <v>1547</v>
      </c>
      <c r="BR5092" t="s">
        <v>82738</v>
      </c>
      <c r="BS5092" t="s">
        <v>82719</v>
      </c>
    </row>
    <row r="5093" spans="1:71" x14ac:dyDescent="0.35">
      <c r="A5093">
        <v>5092</v>
      </c>
      <c r="B5093">
        <v>880379</v>
      </c>
      <c r="C5093">
        <v>83609</v>
      </c>
      <c r="D5093" s="1">
        <v>45477</v>
      </c>
      <c r="E5093" t="s">
        <v>82750</v>
      </c>
      <c r="F5093" t="s">
        <v>82762</v>
      </c>
      <c r="G5093" t="s">
        <v>82755</v>
      </c>
      <c r="H5093" t="s">
        <v>82772</v>
      </c>
      <c r="I5093" t="s">
        <v>82753</v>
      </c>
      <c r="J5093" t="s">
        <v>83041</v>
      </c>
      <c r="K5093" t="s">
        <v>82755</v>
      </c>
      <c r="L5093" t="s">
        <v>82763</v>
      </c>
      <c r="M5093" t="s">
        <v>83027</v>
      </c>
      <c r="N5093">
        <v>83609</v>
      </c>
      <c r="O5093" t="s">
        <v>3313</v>
      </c>
      <c r="P5093" t="s">
        <v>11</v>
      </c>
      <c r="Q5093" t="s">
        <v>3314</v>
      </c>
      <c r="R5093">
        <v>18</v>
      </c>
      <c r="S5093" t="s">
        <v>3315</v>
      </c>
      <c r="T5093" t="s">
        <v>3316</v>
      </c>
      <c r="U5093">
        <v>5</v>
      </c>
      <c r="V5093" t="s">
        <v>23</v>
      </c>
      <c r="W5093" t="s">
        <v>3317</v>
      </c>
      <c r="X5093">
        <v>5092</v>
      </c>
      <c r="Y5093">
        <v>5092</v>
      </c>
      <c r="Z5093" t="s">
        <v>4911</v>
      </c>
      <c r="AA5093" s="1">
        <v>45669</v>
      </c>
      <c r="AB5093" t="s">
        <v>4901</v>
      </c>
      <c r="AC5093" t="s">
        <v>4916</v>
      </c>
      <c r="AD5093" t="s">
        <v>4910</v>
      </c>
      <c r="AE5093" t="s">
        <v>4904</v>
      </c>
      <c r="AF5093" t="s">
        <v>4905</v>
      </c>
      <c r="AG5093" t="s">
        <v>4915</v>
      </c>
      <c r="AH5093">
        <v>880379</v>
      </c>
      <c r="AI5093" t="s">
        <v>4987</v>
      </c>
      <c r="AJ5093" s="2">
        <v>30810</v>
      </c>
      <c r="AK5093">
        <v>41</v>
      </c>
      <c r="AL5093" t="s">
        <v>40362</v>
      </c>
      <c r="AM5093" t="s">
        <v>40363</v>
      </c>
      <c r="AN5093" t="s">
        <v>4948</v>
      </c>
      <c r="AO5093" t="s">
        <v>40364</v>
      </c>
      <c r="AP5093" t="s">
        <v>17234</v>
      </c>
      <c r="AQ5093" t="s">
        <v>20712</v>
      </c>
      <c r="AR5093" t="s">
        <v>5086</v>
      </c>
      <c r="AS5093" t="s">
        <v>4953</v>
      </c>
      <c r="AT5093" t="s">
        <v>40365</v>
      </c>
      <c r="AU5093" t="s">
        <v>4955</v>
      </c>
      <c r="AV5093" t="s">
        <v>4987</v>
      </c>
      <c r="AW5093" t="s">
        <v>4957</v>
      </c>
      <c r="AX5093" t="s">
        <v>4958</v>
      </c>
      <c r="AY5093" t="s">
        <v>7245</v>
      </c>
      <c r="AZ5093" t="s">
        <v>9663</v>
      </c>
      <c r="BA5093" t="s">
        <v>40366</v>
      </c>
      <c r="BB5093" t="s">
        <v>8881</v>
      </c>
      <c r="BC5093" t="s">
        <v>5026</v>
      </c>
      <c r="BD5093" t="s">
        <v>40367</v>
      </c>
      <c r="BE5093" s="1">
        <v>37118</v>
      </c>
      <c r="BF5093" t="s">
        <v>5101</v>
      </c>
      <c r="BG5093" t="s">
        <v>40368</v>
      </c>
      <c r="BH5093">
        <v>5092</v>
      </c>
      <c r="BI5093">
        <v>5092</v>
      </c>
      <c r="BJ5093" t="s">
        <v>82716</v>
      </c>
      <c r="BK5093" t="s">
        <v>82730</v>
      </c>
      <c r="BL5093" t="s">
        <v>82736</v>
      </c>
      <c r="BM5093">
        <v>325.56</v>
      </c>
      <c r="BN5093" t="s">
        <v>82725</v>
      </c>
      <c r="BO5093" t="s">
        <v>82724</v>
      </c>
      <c r="BP5093" t="s">
        <v>82721</v>
      </c>
      <c r="BQ5093">
        <v>84.33</v>
      </c>
      <c r="BR5093" t="s">
        <v>82722</v>
      </c>
      <c r="BS5093" t="s">
        <v>82728</v>
      </c>
    </row>
    <row r="5094" spans="1:71" x14ac:dyDescent="0.35">
      <c r="A5094">
        <v>5093</v>
      </c>
      <c r="B5094">
        <v>543221</v>
      </c>
      <c r="C5094">
        <v>57354</v>
      </c>
      <c r="D5094" s="1">
        <v>45236</v>
      </c>
      <c r="E5094" t="s">
        <v>82750</v>
      </c>
      <c r="F5094" t="s">
        <v>4962</v>
      </c>
      <c r="G5094" t="s">
        <v>82755</v>
      </c>
      <c r="H5094" t="s">
        <v>82752</v>
      </c>
      <c r="I5094" t="s">
        <v>82753</v>
      </c>
      <c r="J5094" t="s">
        <v>83251</v>
      </c>
      <c r="K5094" t="s">
        <v>82751</v>
      </c>
      <c r="L5094" t="s">
        <v>82752</v>
      </c>
      <c r="M5094" t="s">
        <v>83027</v>
      </c>
      <c r="N5094">
        <v>57354</v>
      </c>
      <c r="O5094" t="s">
        <v>3022</v>
      </c>
      <c r="P5094" t="s">
        <v>11</v>
      </c>
      <c r="Q5094" t="s">
        <v>3023</v>
      </c>
      <c r="R5094">
        <v>20</v>
      </c>
      <c r="S5094" t="s">
        <v>3024</v>
      </c>
      <c r="T5094" t="s">
        <v>3025</v>
      </c>
      <c r="U5094">
        <v>26</v>
      </c>
      <c r="V5094" t="s">
        <v>55</v>
      </c>
      <c r="W5094" t="s">
        <v>3026</v>
      </c>
      <c r="X5094">
        <v>5093</v>
      </c>
      <c r="Y5094">
        <v>5093</v>
      </c>
      <c r="Z5094" t="s">
        <v>4912</v>
      </c>
      <c r="AA5094" s="1">
        <v>45487</v>
      </c>
      <c r="AB5094" t="s">
        <v>4901</v>
      </c>
      <c r="AC5094" t="s">
        <v>4916</v>
      </c>
      <c r="AD5094" t="s">
        <v>4910</v>
      </c>
      <c r="AE5094" t="s">
        <v>4904</v>
      </c>
      <c r="AF5094" t="s">
        <v>4901</v>
      </c>
      <c r="AG5094" t="s">
        <v>4914</v>
      </c>
      <c r="AH5094">
        <v>543221</v>
      </c>
      <c r="AI5094" t="s">
        <v>42307</v>
      </c>
      <c r="AJ5094" s="2">
        <v>17601</v>
      </c>
      <c r="AK5094">
        <v>77</v>
      </c>
      <c r="AL5094" t="s">
        <v>55616</v>
      </c>
      <c r="AM5094" t="s">
        <v>55617</v>
      </c>
      <c r="AN5094" t="s">
        <v>4948</v>
      </c>
      <c r="AO5094" t="s">
        <v>55618</v>
      </c>
      <c r="AP5094" t="s">
        <v>45249</v>
      </c>
      <c r="AQ5094" t="s">
        <v>17111</v>
      </c>
      <c r="AR5094" t="s">
        <v>4985</v>
      </c>
      <c r="AS5094" t="s">
        <v>4953</v>
      </c>
      <c r="AT5094" t="s">
        <v>55619</v>
      </c>
      <c r="AU5094" t="s">
        <v>4955</v>
      </c>
      <c r="AV5094" t="s">
        <v>4956</v>
      </c>
      <c r="AW5094" t="s">
        <v>4974</v>
      </c>
      <c r="AX5094" t="s">
        <v>4958</v>
      </c>
      <c r="AY5094" t="s">
        <v>17933</v>
      </c>
      <c r="AZ5094" t="s">
        <v>6165</v>
      </c>
      <c r="BA5094" t="s">
        <v>55620</v>
      </c>
      <c r="BB5094" t="s">
        <v>4962</v>
      </c>
      <c r="BC5094" t="s">
        <v>5026</v>
      </c>
      <c r="BD5094" t="s">
        <v>55621</v>
      </c>
      <c r="BE5094" s="1">
        <v>23793</v>
      </c>
      <c r="BF5094" t="s">
        <v>5105</v>
      </c>
      <c r="BG5094" t="s">
        <v>55622</v>
      </c>
      <c r="BH5094">
        <v>5093</v>
      </c>
      <c r="BI5094">
        <v>5093</v>
      </c>
      <c r="BJ5094" t="s">
        <v>82720</v>
      </c>
      <c r="BK5094" t="s">
        <v>82733</v>
      </c>
      <c r="BL5094" t="s">
        <v>82737</v>
      </c>
      <c r="BM5094">
        <v>66.69</v>
      </c>
      <c r="BN5094" t="s">
        <v>82719</v>
      </c>
      <c r="BO5094" t="s">
        <v>82720</v>
      </c>
      <c r="BP5094" t="s">
        <v>82722</v>
      </c>
      <c r="BQ5094">
        <v>4805.1400000000003</v>
      </c>
      <c r="BR5094" t="s">
        <v>82738</v>
      </c>
      <c r="BS5094" t="s">
        <v>82719</v>
      </c>
    </row>
    <row r="5095" spans="1:71" x14ac:dyDescent="0.35">
      <c r="A5095">
        <v>5094</v>
      </c>
      <c r="B5095">
        <v>433578</v>
      </c>
      <c r="C5095">
        <v>80551</v>
      </c>
      <c r="D5095" s="1">
        <v>45339</v>
      </c>
      <c r="E5095" t="s">
        <v>82750</v>
      </c>
      <c r="F5095" t="s">
        <v>82762</v>
      </c>
      <c r="G5095" t="s">
        <v>82751</v>
      </c>
      <c r="H5095" t="s">
        <v>82752</v>
      </c>
      <c r="I5095" t="s">
        <v>83635</v>
      </c>
      <c r="J5095" t="s">
        <v>83644</v>
      </c>
      <c r="K5095" t="s">
        <v>82751</v>
      </c>
      <c r="L5095" t="s">
        <v>83615</v>
      </c>
      <c r="M5095" t="s">
        <v>83027</v>
      </c>
      <c r="N5095">
        <v>80551</v>
      </c>
      <c r="O5095" t="s">
        <v>639</v>
      </c>
      <c r="P5095" t="s">
        <v>55</v>
      </c>
      <c r="Q5095" t="s">
        <v>640</v>
      </c>
      <c r="R5095">
        <v>6</v>
      </c>
      <c r="S5095" t="s">
        <v>641</v>
      </c>
      <c r="T5095" t="s">
        <v>642</v>
      </c>
      <c r="U5095">
        <v>16</v>
      </c>
      <c r="V5095" t="s">
        <v>11</v>
      </c>
      <c r="W5095" t="s">
        <v>643</v>
      </c>
      <c r="X5095">
        <v>5094</v>
      </c>
      <c r="Y5095">
        <v>5094</v>
      </c>
      <c r="Z5095" t="s">
        <v>4912</v>
      </c>
      <c r="AA5095" s="1">
        <v>45072</v>
      </c>
      <c r="AB5095" t="s">
        <v>4901</v>
      </c>
      <c r="AC5095" t="s">
        <v>4902</v>
      </c>
      <c r="AD5095" t="s">
        <v>4903</v>
      </c>
      <c r="AE5095" t="s">
        <v>4904</v>
      </c>
      <c r="AF5095" t="s">
        <v>4905</v>
      </c>
      <c r="AG5095" t="s">
        <v>4915</v>
      </c>
      <c r="AH5095">
        <v>433578</v>
      </c>
      <c r="AI5095" t="s">
        <v>4987</v>
      </c>
      <c r="AJ5095" s="2">
        <v>33136</v>
      </c>
      <c r="AK5095">
        <v>35</v>
      </c>
      <c r="AL5095" t="s">
        <v>35160</v>
      </c>
      <c r="AM5095" t="s">
        <v>35161</v>
      </c>
      <c r="AN5095" t="s">
        <v>4948</v>
      </c>
      <c r="AO5095" t="s">
        <v>35162</v>
      </c>
      <c r="AP5095" t="s">
        <v>9784</v>
      </c>
      <c r="AQ5095" t="s">
        <v>20712</v>
      </c>
      <c r="AR5095" t="s">
        <v>5086</v>
      </c>
      <c r="AS5095" t="s">
        <v>4953</v>
      </c>
      <c r="AT5095" t="s">
        <v>35163</v>
      </c>
      <c r="AU5095" t="s">
        <v>4955</v>
      </c>
      <c r="AV5095" t="s">
        <v>5012</v>
      </c>
      <c r="AW5095" t="s">
        <v>4957</v>
      </c>
      <c r="AX5095" t="s">
        <v>5056</v>
      </c>
      <c r="AY5095" t="s">
        <v>5847</v>
      </c>
      <c r="AZ5095" t="s">
        <v>5206</v>
      </c>
      <c r="BA5095" t="s">
        <v>35164</v>
      </c>
      <c r="BB5095" t="s">
        <v>6147</v>
      </c>
      <c r="BC5095" t="s">
        <v>4955</v>
      </c>
      <c r="BD5095" t="s">
        <v>35165</v>
      </c>
      <c r="BE5095" s="1">
        <v>19943</v>
      </c>
      <c r="BF5095" t="s">
        <v>5005</v>
      </c>
      <c r="BG5095" t="s">
        <v>35166</v>
      </c>
      <c r="BH5095">
        <v>5094</v>
      </c>
      <c r="BI5095">
        <v>5094</v>
      </c>
      <c r="BJ5095" t="s">
        <v>82724</v>
      </c>
      <c r="BK5095" t="s">
        <v>82730</v>
      </c>
      <c r="BL5095" t="s">
        <v>82737</v>
      </c>
      <c r="BM5095">
        <v>495.9</v>
      </c>
      <c r="BN5095" t="s">
        <v>82725</v>
      </c>
      <c r="BO5095" t="s">
        <v>82724</v>
      </c>
      <c r="BP5095" t="s">
        <v>82735</v>
      </c>
      <c r="BQ5095">
        <v>3400.63</v>
      </c>
      <c r="BR5095" t="s">
        <v>82738</v>
      </c>
      <c r="BS5095" t="s">
        <v>82726</v>
      </c>
    </row>
    <row r="5096" spans="1:71" x14ac:dyDescent="0.35">
      <c r="A5096">
        <v>5095</v>
      </c>
      <c r="B5096">
        <v>663496</v>
      </c>
      <c r="C5096">
        <v>97630</v>
      </c>
      <c r="D5096" s="1">
        <v>45651</v>
      </c>
      <c r="E5096" t="s">
        <v>82750</v>
      </c>
      <c r="F5096" t="s">
        <v>82770</v>
      </c>
      <c r="G5096" t="s">
        <v>82755</v>
      </c>
      <c r="H5096" t="s">
        <v>82763</v>
      </c>
      <c r="I5096" t="s">
        <v>83635</v>
      </c>
      <c r="J5096" t="s">
        <v>83054</v>
      </c>
      <c r="K5096" t="s">
        <v>82755</v>
      </c>
      <c r="L5096" t="s">
        <v>83615</v>
      </c>
      <c r="M5096" t="s">
        <v>83120</v>
      </c>
      <c r="N5096">
        <v>97630</v>
      </c>
      <c r="O5096" t="s">
        <v>2807</v>
      </c>
      <c r="P5096" t="s">
        <v>23</v>
      </c>
      <c r="Q5096" t="s">
        <v>2808</v>
      </c>
      <c r="R5096">
        <v>24</v>
      </c>
      <c r="S5096" t="s">
        <v>283</v>
      </c>
      <c r="T5096" t="s">
        <v>2809</v>
      </c>
      <c r="U5096">
        <v>32</v>
      </c>
      <c r="V5096" t="s">
        <v>55</v>
      </c>
      <c r="W5096" t="s">
        <v>2810</v>
      </c>
      <c r="X5096">
        <v>5095</v>
      </c>
      <c r="Y5096">
        <v>5095</v>
      </c>
      <c r="Z5096" t="s">
        <v>4900</v>
      </c>
      <c r="AA5096" s="1">
        <v>45375</v>
      </c>
      <c r="AB5096" t="s">
        <v>4905</v>
      </c>
      <c r="AC5096" t="s">
        <v>4902</v>
      </c>
      <c r="AD5096" t="s">
        <v>4907</v>
      </c>
      <c r="AE5096" t="s">
        <v>4918</v>
      </c>
      <c r="AF5096" t="s">
        <v>4901</v>
      </c>
      <c r="AG5096" t="s">
        <v>4915</v>
      </c>
      <c r="AH5096">
        <v>663496</v>
      </c>
      <c r="AI5096" t="s">
        <v>42307</v>
      </c>
      <c r="AJ5096" s="2">
        <v>38369</v>
      </c>
      <c r="AK5096">
        <v>20</v>
      </c>
      <c r="AL5096" t="s">
        <v>55623</v>
      </c>
      <c r="AM5096" t="s">
        <v>55624</v>
      </c>
      <c r="AN5096" t="s">
        <v>4969</v>
      </c>
      <c r="AO5096" t="s">
        <v>55625</v>
      </c>
      <c r="AP5096" t="s">
        <v>422</v>
      </c>
      <c r="AQ5096" t="s">
        <v>17111</v>
      </c>
      <c r="AR5096" t="s">
        <v>5086</v>
      </c>
      <c r="AS5096" t="s">
        <v>4953</v>
      </c>
      <c r="AT5096" t="s">
        <v>55626</v>
      </c>
      <c r="AU5096" t="s">
        <v>4955</v>
      </c>
      <c r="AV5096" t="s">
        <v>4956</v>
      </c>
      <c r="AW5096" t="s">
        <v>4974</v>
      </c>
      <c r="AX5096" t="s">
        <v>4988</v>
      </c>
      <c r="AY5096" t="s">
        <v>5156</v>
      </c>
      <c r="AZ5096" t="s">
        <v>30408</v>
      </c>
      <c r="BA5096" t="s">
        <v>55627</v>
      </c>
      <c r="BB5096" t="s">
        <v>4962</v>
      </c>
      <c r="BC5096" t="s">
        <v>4963</v>
      </c>
      <c r="BD5096" t="s">
        <v>55628</v>
      </c>
      <c r="BE5096" s="1">
        <v>32971</v>
      </c>
      <c r="BF5096" t="s">
        <v>4969</v>
      </c>
      <c r="BG5096" t="s">
        <v>1613</v>
      </c>
      <c r="BH5096">
        <v>5095</v>
      </c>
      <c r="BI5096">
        <v>5095</v>
      </c>
      <c r="BJ5096" t="s">
        <v>82716</v>
      </c>
      <c r="BK5096" t="s">
        <v>82733</v>
      </c>
      <c r="BL5096" t="s">
        <v>82736</v>
      </c>
      <c r="BM5096">
        <v>590.16</v>
      </c>
      <c r="BN5096" t="s">
        <v>82723</v>
      </c>
      <c r="BO5096" t="s">
        <v>82727</v>
      </c>
      <c r="BP5096" t="s">
        <v>82721</v>
      </c>
      <c r="BQ5096">
        <v>288.73</v>
      </c>
      <c r="BR5096" t="s">
        <v>82722</v>
      </c>
      <c r="BS5096" t="s">
        <v>82719</v>
      </c>
    </row>
    <row r="5097" spans="1:71" x14ac:dyDescent="0.35">
      <c r="A5097">
        <v>5096</v>
      </c>
      <c r="B5097">
        <v>688501</v>
      </c>
      <c r="C5097">
        <v>96340</v>
      </c>
      <c r="D5097" s="1">
        <v>45676</v>
      </c>
      <c r="E5097" t="s">
        <v>82750</v>
      </c>
      <c r="F5097" t="s">
        <v>4962</v>
      </c>
      <c r="G5097" t="s">
        <v>82755</v>
      </c>
      <c r="H5097" t="s">
        <v>82772</v>
      </c>
      <c r="I5097" t="s">
        <v>83635</v>
      </c>
      <c r="J5097" t="s">
        <v>83616</v>
      </c>
      <c r="K5097" t="s">
        <v>82755</v>
      </c>
      <c r="L5097" t="s">
        <v>82752</v>
      </c>
      <c r="M5097" t="s">
        <v>82727</v>
      </c>
      <c r="N5097">
        <v>96340</v>
      </c>
      <c r="O5097" t="s">
        <v>4194</v>
      </c>
      <c r="P5097" t="s">
        <v>11</v>
      </c>
      <c r="Q5097" t="s">
        <v>4195</v>
      </c>
      <c r="R5097">
        <v>7</v>
      </c>
      <c r="S5097" t="s">
        <v>4196</v>
      </c>
      <c r="T5097" t="s">
        <v>4197</v>
      </c>
      <c r="U5097">
        <v>34</v>
      </c>
      <c r="V5097" t="s">
        <v>39</v>
      </c>
      <c r="W5097" t="s">
        <v>4198</v>
      </c>
      <c r="X5097">
        <v>5096</v>
      </c>
      <c r="Y5097">
        <v>5096</v>
      </c>
      <c r="Z5097" t="s">
        <v>4912</v>
      </c>
      <c r="AA5097" s="1">
        <v>45397</v>
      </c>
      <c r="AB5097" t="s">
        <v>4905</v>
      </c>
      <c r="AC5097" t="s">
        <v>4905</v>
      </c>
      <c r="AD5097" t="s">
        <v>4903</v>
      </c>
      <c r="AE5097" t="s">
        <v>4917</v>
      </c>
      <c r="AF5097" t="s">
        <v>4901</v>
      </c>
      <c r="AG5097" t="s">
        <v>4905</v>
      </c>
      <c r="AH5097">
        <v>688501</v>
      </c>
      <c r="AI5097" t="s">
        <v>42307</v>
      </c>
      <c r="AJ5097" s="2">
        <v>25981</v>
      </c>
      <c r="AK5097">
        <v>54</v>
      </c>
      <c r="AL5097" t="s">
        <v>69815</v>
      </c>
      <c r="AM5097" t="s">
        <v>69816</v>
      </c>
      <c r="AN5097" t="s">
        <v>4996</v>
      </c>
      <c r="AO5097" t="s">
        <v>69817</v>
      </c>
      <c r="AP5097" t="s">
        <v>5311</v>
      </c>
      <c r="AQ5097" t="s">
        <v>9606</v>
      </c>
      <c r="AR5097" t="s">
        <v>4985</v>
      </c>
      <c r="AS5097" t="s">
        <v>4953</v>
      </c>
      <c r="AT5097" t="s">
        <v>69818</v>
      </c>
      <c r="AU5097" t="s">
        <v>7183</v>
      </c>
      <c r="AV5097" t="s">
        <v>5012</v>
      </c>
      <c r="AW5097" t="s">
        <v>4957</v>
      </c>
      <c r="AX5097" t="s">
        <v>4988</v>
      </c>
      <c r="AY5097" t="s">
        <v>5137</v>
      </c>
      <c r="AZ5097" t="s">
        <v>31318</v>
      </c>
      <c r="BA5097" t="s">
        <v>69819</v>
      </c>
      <c r="BB5097" t="s">
        <v>4955</v>
      </c>
      <c r="BC5097" t="s">
        <v>4978</v>
      </c>
      <c r="BD5097" t="s">
        <v>69820</v>
      </c>
      <c r="BE5097" s="1">
        <v>33845</v>
      </c>
      <c r="BF5097" t="s">
        <v>4965</v>
      </c>
      <c r="BG5097" t="s">
        <v>69821</v>
      </c>
      <c r="BH5097">
        <v>5096</v>
      </c>
      <c r="BI5097">
        <v>5096</v>
      </c>
      <c r="BJ5097" t="s">
        <v>82727</v>
      </c>
      <c r="BK5097" t="s">
        <v>82729</v>
      </c>
      <c r="BL5097" t="s">
        <v>82736</v>
      </c>
      <c r="BM5097">
        <v>483.09</v>
      </c>
      <c r="BN5097" t="s">
        <v>82725</v>
      </c>
      <c r="BO5097" t="s">
        <v>82727</v>
      </c>
      <c r="BP5097" t="s">
        <v>82722</v>
      </c>
      <c r="BQ5097">
        <v>3161.31</v>
      </c>
      <c r="BR5097" t="s">
        <v>82722</v>
      </c>
      <c r="BS5097" t="s">
        <v>82719</v>
      </c>
    </row>
    <row r="5098" spans="1:71" x14ac:dyDescent="0.35">
      <c r="A5098">
        <v>5097</v>
      </c>
      <c r="B5098">
        <v>156283</v>
      </c>
      <c r="C5098">
        <v>3617</v>
      </c>
      <c r="D5098" s="1">
        <v>45194</v>
      </c>
      <c r="E5098" t="s">
        <v>82750</v>
      </c>
      <c r="F5098" t="s">
        <v>82770</v>
      </c>
      <c r="G5098" t="s">
        <v>82751</v>
      </c>
      <c r="H5098" t="s">
        <v>82758</v>
      </c>
      <c r="I5098" t="s">
        <v>82721</v>
      </c>
      <c r="J5098" t="s">
        <v>83415</v>
      </c>
      <c r="K5098" t="s">
        <v>82755</v>
      </c>
      <c r="L5098" t="s">
        <v>82752</v>
      </c>
      <c r="M5098" t="s">
        <v>4955</v>
      </c>
      <c r="N5098">
        <v>3617</v>
      </c>
      <c r="O5098" t="s">
        <v>1395</v>
      </c>
      <c r="P5098" t="s">
        <v>39</v>
      </c>
      <c r="Q5098" t="s">
        <v>1396</v>
      </c>
      <c r="R5098">
        <v>37</v>
      </c>
      <c r="S5098" t="s">
        <v>1397</v>
      </c>
      <c r="T5098" t="s">
        <v>142</v>
      </c>
      <c r="U5098">
        <v>24</v>
      </c>
      <c r="V5098" t="s">
        <v>17</v>
      </c>
      <c r="W5098" t="s">
        <v>1398</v>
      </c>
      <c r="X5098">
        <v>5097</v>
      </c>
      <c r="Y5098">
        <v>5097</v>
      </c>
      <c r="Z5098" t="s">
        <v>4900</v>
      </c>
      <c r="AA5098" s="1">
        <v>45186</v>
      </c>
      <c r="AB5098" t="s">
        <v>4905</v>
      </c>
      <c r="AC5098" t="s">
        <v>4916</v>
      </c>
      <c r="AD5098" t="s">
        <v>4908</v>
      </c>
      <c r="AE5098" t="s">
        <v>4917</v>
      </c>
      <c r="AF5098" t="s">
        <v>4901</v>
      </c>
      <c r="AG5098" t="s">
        <v>4905</v>
      </c>
      <c r="AH5098">
        <v>156283</v>
      </c>
      <c r="AI5098" t="s">
        <v>4987</v>
      </c>
      <c r="AJ5098" s="2">
        <v>39092</v>
      </c>
      <c r="AK5098">
        <v>18</v>
      </c>
      <c r="AL5098" t="s">
        <v>81830</v>
      </c>
      <c r="AM5098" t="s">
        <v>81831</v>
      </c>
      <c r="AN5098" t="s">
        <v>5101</v>
      </c>
      <c r="AO5098" t="s">
        <v>81832</v>
      </c>
      <c r="AP5098" t="s">
        <v>81833</v>
      </c>
      <c r="AQ5098" t="s">
        <v>13479</v>
      </c>
      <c r="AR5098" t="s">
        <v>5086</v>
      </c>
      <c r="AS5098" t="s">
        <v>4953</v>
      </c>
      <c r="AT5098" t="s">
        <v>81834</v>
      </c>
      <c r="AU5098" t="s">
        <v>7183</v>
      </c>
      <c r="AV5098" t="s">
        <v>4987</v>
      </c>
      <c r="AW5098" t="s">
        <v>4957</v>
      </c>
      <c r="AX5098" t="s">
        <v>5000</v>
      </c>
      <c r="AY5098" t="s">
        <v>6684</v>
      </c>
      <c r="AZ5098" t="s">
        <v>5949</v>
      </c>
      <c r="BA5098" t="s">
        <v>81835</v>
      </c>
      <c r="BB5098" t="s">
        <v>7183</v>
      </c>
      <c r="BC5098" t="s">
        <v>5026</v>
      </c>
      <c r="BD5098" t="s">
        <v>81836</v>
      </c>
      <c r="BE5098" s="1">
        <v>31779</v>
      </c>
      <c r="BF5098" t="s">
        <v>4965</v>
      </c>
      <c r="BG5098" t="s">
        <v>81837</v>
      </c>
      <c r="BH5098">
        <v>5097</v>
      </c>
      <c r="BI5098">
        <v>5097</v>
      </c>
      <c r="BJ5098" t="s">
        <v>82720</v>
      </c>
      <c r="BK5098" t="s">
        <v>82729</v>
      </c>
      <c r="BL5098" t="s">
        <v>82737</v>
      </c>
      <c r="BM5098">
        <v>397.89</v>
      </c>
      <c r="BN5098" t="s">
        <v>82725</v>
      </c>
      <c r="BO5098" t="s">
        <v>82727</v>
      </c>
      <c r="BP5098" t="s">
        <v>82721</v>
      </c>
      <c r="BQ5098">
        <v>2529.02</v>
      </c>
      <c r="BR5098" t="s">
        <v>82739</v>
      </c>
      <c r="BS5098" t="s">
        <v>82731</v>
      </c>
    </row>
    <row r="5099" spans="1:71" x14ac:dyDescent="0.35">
      <c r="A5099">
        <v>5098</v>
      </c>
      <c r="B5099">
        <v>338463</v>
      </c>
      <c r="C5099">
        <v>51161</v>
      </c>
      <c r="D5099" s="1">
        <v>45496</v>
      </c>
      <c r="E5099" t="s">
        <v>82750</v>
      </c>
      <c r="F5099" t="s">
        <v>6147</v>
      </c>
      <c r="G5099" t="s">
        <v>82751</v>
      </c>
      <c r="H5099" t="s">
        <v>82763</v>
      </c>
      <c r="I5099" t="s">
        <v>83635</v>
      </c>
      <c r="J5099" t="s">
        <v>82821</v>
      </c>
      <c r="K5099" t="s">
        <v>82755</v>
      </c>
      <c r="L5099" t="s">
        <v>82756</v>
      </c>
      <c r="M5099" t="s">
        <v>4955</v>
      </c>
      <c r="N5099">
        <v>51161</v>
      </c>
      <c r="O5099" t="s">
        <v>3746</v>
      </c>
      <c r="P5099" t="s">
        <v>39</v>
      </c>
      <c r="Q5099" t="s">
        <v>3747</v>
      </c>
      <c r="R5099">
        <v>8</v>
      </c>
      <c r="S5099" t="s">
        <v>3748</v>
      </c>
      <c r="T5099" t="s">
        <v>3749</v>
      </c>
      <c r="U5099">
        <v>10</v>
      </c>
      <c r="V5099" t="s">
        <v>23</v>
      </c>
      <c r="W5099" t="s">
        <v>3750</v>
      </c>
      <c r="X5099">
        <v>5098</v>
      </c>
      <c r="Y5099">
        <v>5098</v>
      </c>
      <c r="Z5099" t="s">
        <v>4909</v>
      </c>
      <c r="AA5099" s="1">
        <v>45077</v>
      </c>
      <c r="AB5099" t="s">
        <v>4901</v>
      </c>
      <c r="AC5099" t="s">
        <v>4902</v>
      </c>
      <c r="AD5099" t="s">
        <v>4910</v>
      </c>
      <c r="AE5099" t="s">
        <v>4918</v>
      </c>
      <c r="AF5099" t="s">
        <v>4913</v>
      </c>
      <c r="AG5099" t="s">
        <v>4914</v>
      </c>
      <c r="AH5099">
        <v>338463</v>
      </c>
      <c r="AI5099" t="s">
        <v>4945</v>
      </c>
      <c r="AJ5099" s="2">
        <v>16257</v>
      </c>
      <c r="AK5099">
        <v>81</v>
      </c>
      <c r="AL5099" t="s">
        <v>66412</v>
      </c>
      <c r="AM5099" t="s">
        <v>66413</v>
      </c>
      <c r="AN5099" t="s">
        <v>4982</v>
      </c>
      <c r="AO5099" t="s">
        <v>66414</v>
      </c>
      <c r="AP5099" t="s">
        <v>66415</v>
      </c>
      <c r="AQ5099" t="s">
        <v>17111</v>
      </c>
      <c r="AR5099" t="s">
        <v>4952</v>
      </c>
      <c r="AS5099" t="s">
        <v>4953</v>
      </c>
      <c r="AT5099" t="s">
        <v>66416</v>
      </c>
      <c r="AU5099" t="s">
        <v>7183</v>
      </c>
      <c r="AV5099" t="s">
        <v>4956</v>
      </c>
      <c r="AW5099" t="s">
        <v>4957</v>
      </c>
      <c r="AX5099" t="s">
        <v>4958</v>
      </c>
      <c r="AY5099" t="s">
        <v>20641</v>
      </c>
      <c r="AZ5099" t="s">
        <v>66417</v>
      </c>
      <c r="BA5099" t="s">
        <v>66418</v>
      </c>
      <c r="BB5099" t="s">
        <v>8881</v>
      </c>
      <c r="BC5099" t="s">
        <v>4955</v>
      </c>
      <c r="BD5099" t="s">
        <v>66419</v>
      </c>
      <c r="BE5099" s="1">
        <v>35886</v>
      </c>
      <c r="BF5099" t="s">
        <v>4982</v>
      </c>
      <c r="BG5099" t="s">
        <v>66420</v>
      </c>
      <c r="BH5099">
        <v>5098</v>
      </c>
      <c r="BI5099">
        <v>5098</v>
      </c>
      <c r="BJ5099" t="s">
        <v>82724</v>
      </c>
      <c r="BK5099" t="s">
        <v>82733</v>
      </c>
      <c r="BL5099" t="s">
        <v>82718</v>
      </c>
      <c r="BM5099">
        <v>573.23</v>
      </c>
      <c r="BN5099" t="s">
        <v>82719</v>
      </c>
      <c r="BO5099" t="s">
        <v>82734</v>
      </c>
      <c r="BP5099" t="s">
        <v>82722</v>
      </c>
      <c r="BQ5099">
        <v>1560.97</v>
      </c>
      <c r="BR5099" t="s">
        <v>82738</v>
      </c>
      <c r="BS5099" t="s">
        <v>82728</v>
      </c>
    </row>
    <row r="5100" spans="1:71" x14ac:dyDescent="0.35">
      <c r="A5100">
        <v>5099</v>
      </c>
      <c r="B5100">
        <v>377243</v>
      </c>
      <c r="C5100">
        <v>62915</v>
      </c>
      <c r="D5100" s="1">
        <v>45213</v>
      </c>
      <c r="E5100" t="s">
        <v>82750</v>
      </c>
      <c r="F5100" t="s">
        <v>4962</v>
      </c>
      <c r="G5100" t="s">
        <v>82755</v>
      </c>
      <c r="H5100" t="s">
        <v>82763</v>
      </c>
      <c r="I5100" t="s">
        <v>83635</v>
      </c>
      <c r="J5100" t="s">
        <v>83368</v>
      </c>
      <c r="K5100" t="s">
        <v>82751</v>
      </c>
      <c r="L5100" t="s">
        <v>82758</v>
      </c>
      <c r="M5100" t="s">
        <v>82757</v>
      </c>
      <c r="N5100">
        <v>62915</v>
      </c>
      <c r="O5100" t="s">
        <v>1611</v>
      </c>
      <c r="P5100" t="s">
        <v>39</v>
      </c>
      <c r="Q5100" t="s">
        <v>1612</v>
      </c>
      <c r="R5100">
        <v>33</v>
      </c>
      <c r="S5100" t="s">
        <v>516</v>
      </c>
      <c r="T5100" t="s">
        <v>1613</v>
      </c>
      <c r="U5100">
        <v>39</v>
      </c>
      <c r="V5100" t="s">
        <v>17</v>
      </c>
      <c r="W5100" t="s">
        <v>1614</v>
      </c>
      <c r="X5100">
        <v>5099</v>
      </c>
      <c r="Y5100">
        <v>5099</v>
      </c>
      <c r="Z5100" t="s">
        <v>4909</v>
      </c>
      <c r="AA5100" s="1">
        <v>45644</v>
      </c>
      <c r="AB5100" t="s">
        <v>4905</v>
      </c>
      <c r="AC5100" t="s">
        <v>4905</v>
      </c>
      <c r="AD5100" t="s">
        <v>4903</v>
      </c>
      <c r="AE5100" t="s">
        <v>4918</v>
      </c>
      <c r="AF5100" t="s">
        <v>4905</v>
      </c>
      <c r="AG5100" t="s">
        <v>4914</v>
      </c>
      <c r="AH5100">
        <v>377243</v>
      </c>
      <c r="AI5100" t="s">
        <v>4945</v>
      </c>
      <c r="AJ5100" s="2">
        <v>24397</v>
      </c>
      <c r="AK5100">
        <v>59</v>
      </c>
      <c r="AL5100" t="s">
        <v>61986</v>
      </c>
      <c r="AM5100" t="s">
        <v>61987</v>
      </c>
      <c r="AN5100" t="s">
        <v>5005</v>
      </c>
      <c r="AO5100" t="s">
        <v>61988</v>
      </c>
      <c r="AP5100" t="s">
        <v>452</v>
      </c>
      <c r="AQ5100" t="s">
        <v>4951</v>
      </c>
      <c r="AR5100" t="s">
        <v>5086</v>
      </c>
      <c r="AS5100" t="s">
        <v>4953</v>
      </c>
      <c r="AT5100" t="s">
        <v>61989</v>
      </c>
      <c r="AU5100" t="s">
        <v>7183</v>
      </c>
      <c r="AV5100" t="s">
        <v>5012</v>
      </c>
      <c r="AW5100" t="s">
        <v>4974</v>
      </c>
      <c r="AX5100" t="s">
        <v>4958</v>
      </c>
      <c r="AY5100" t="s">
        <v>5359</v>
      </c>
      <c r="AZ5100" t="s">
        <v>10488</v>
      </c>
      <c r="BA5100" t="s">
        <v>61990</v>
      </c>
      <c r="BB5100" t="s">
        <v>8881</v>
      </c>
      <c r="BC5100" t="s">
        <v>4963</v>
      </c>
      <c r="BD5100" t="s">
        <v>61991</v>
      </c>
      <c r="BE5100" s="1">
        <v>27086</v>
      </c>
      <c r="BF5100" t="s">
        <v>4948</v>
      </c>
      <c r="BG5100" t="s">
        <v>61992</v>
      </c>
      <c r="BH5100">
        <v>5099</v>
      </c>
      <c r="BI5100">
        <v>5099</v>
      </c>
      <c r="BJ5100" t="s">
        <v>82727</v>
      </c>
      <c r="BK5100" t="s">
        <v>82733</v>
      </c>
      <c r="BL5100" t="s">
        <v>82737</v>
      </c>
      <c r="BM5100">
        <v>783.76</v>
      </c>
      <c r="BN5100" t="s">
        <v>82719</v>
      </c>
      <c r="BO5100" t="s">
        <v>82724</v>
      </c>
      <c r="BP5100" t="s">
        <v>82735</v>
      </c>
      <c r="BQ5100">
        <v>582.26</v>
      </c>
      <c r="BR5100" t="s">
        <v>82738</v>
      </c>
      <c r="BS5100" t="s">
        <v>82723</v>
      </c>
    </row>
    <row r="5101" spans="1:71" x14ac:dyDescent="0.35">
      <c r="A5101">
        <v>5100</v>
      </c>
      <c r="B5101">
        <v>608793</v>
      </c>
      <c r="C5101">
        <v>75151</v>
      </c>
      <c r="D5101" s="1">
        <v>45511</v>
      </c>
      <c r="E5101" t="s">
        <v>82750</v>
      </c>
      <c r="F5101" t="s">
        <v>82770</v>
      </c>
      <c r="G5101" t="s">
        <v>82755</v>
      </c>
      <c r="H5101" t="s">
        <v>82763</v>
      </c>
      <c r="I5101" t="s">
        <v>82721</v>
      </c>
      <c r="J5101" t="s">
        <v>83333</v>
      </c>
      <c r="K5101" t="s">
        <v>82755</v>
      </c>
      <c r="L5101" t="s">
        <v>82752</v>
      </c>
      <c r="M5101" t="s">
        <v>4955</v>
      </c>
      <c r="N5101">
        <v>75151</v>
      </c>
      <c r="O5101" t="s">
        <v>733</v>
      </c>
      <c r="P5101" t="s">
        <v>23</v>
      </c>
      <c r="Q5101" t="s">
        <v>734</v>
      </c>
      <c r="R5101">
        <v>6</v>
      </c>
      <c r="S5101" t="s">
        <v>735</v>
      </c>
      <c r="T5101" t="s">
        <v>736</v>
      </c>
      <c r="U5101">
        <v>31</v>
      </c>
      <c r="V5101" t="s">
        <v>11</v>
      </c>
      <c r="W5101" t="s">
        <v>737</v>
      </c>
      <c r="X5101">
        <v>5100</v>
      </c>
      <c r="Y5101">
        <v>5100</v>
      </c>
      <c r="Z5101" t="s">
        <v>4900</v>
      </c>
      <c r="AA5101" s="1">
        <v>45079</v>
      </c>
      <c r="AB5101" t="s">
        <v>4905</v>
      </c>
      <c r="AC5101" t="s">
        <v>4905</v>
      </c>
      <c r="AD5101" t="s">
        <v>4903</v>
      </c>
      <c r="AE5101" t="s">
        <v>4917</v>
      </c>
      <c r="AF5101" t="s">
        <v>4913</v>
      </c>
      <c r="AG5101" t="s">
        <v>4905</v>
      </c>
      <c r="AH5101">
        <v>608793</v>
      </c>
      <c r="AI5101" t="s">
        <v>42307</v>
      </c>
      <c r="AJ5101" s="2">
        <v>32617</v>
      </c>
      <c r="AK5101">
        <v>36</v>
      </c>
      <c r="AL5101" t="s">
        <v>47664</v>
      </c>
      <c r="AM5101" t="s">
        <v>47665</v>
      </c>
      <c r="AN5101" t="s">
        <v>4982</v>
      </c>
      <c r="AO5101" t="s">
        <v>47666</v>
      </c>
      <c r="AP5101" t="s">
        <v>47667</v>
      </c>
      <c r="AQ5101" t="s">
        <v>20712</v>
      </c>
      <c r="AR5101" t="s">
        <v>5044</v>
      </c>
      <c r="AS5101" t="s">
        <v>4953</v>
      </c>
      <c r="AT5101" t="s">
        <v>47668</v>
      </c>
      <c r="AU5101" t="s">
        <v>4955</v>
      </c>
      <c r="AV5101" t="s">
        <v>4987</v>
      </c>
      <c r="AW5101" t="s">
        <v>4957</v>
      </c>
      <c r="AX5101" t="s">
        <v>4958</v>
      </c>
      <c r="AY5101" t="s">
        <v>7638</v>
      </c>
      <c r="AZ5101" t="s">
        <v>9663</v>
      </c>
      <c r="BA5101" t="s">
        <v>47669</v>
      </c>
      <c r="BB5101" t="s">
        <v>8881</v>
      </c>
      <c r="BC5101" t="s">
        <v>4963</v>
      </c>
      <c r="BD5101" t="s">
        <v>47670</v>
      </c>
      <c r="BE5101" s="1">
        <v>16309</v>
      </c>
      <c r="BF5101" t="s">
        <v>4996</v>
      </c>
      <c r="BG5101" t="s">
        <v>433</v>
      </c>
      <c r="BH5101">
        <v>5100</v>
      </c>
      <c r="BI5101">
        <v>5100</v>
      </c>
      <c r="BJ5101" t="s">
        <v>82724</v>
      </c>
      <c r="BK5101" t="s">
        <v>82730</v>
      </c>
      <c r="BL5101" t="s">
        <v>82737</v>
      </c>
      <c r="BM5101">
        <v>321.05</v>
      </c>
      <c r="BN5101" t="s">
        <v>82719</v>
      </c>
      <c r="BO5101" t="s">
        <v>82734</v>
      </c>
      <c r="BP5101" t="s">
        <v>82721</v>
      </c>
      <c r="BQ5101">
        <v>2019.41</v>
      </c>
      <c r="BR5101" t="s">
        <v>82738</v>
      </c>
      <c r="BS5101" t="s">
        <v>82726</v>
      </c>
    </row>
    <row r="5102" spans="1:71" x14ac:dyDescent="0.35">
      <c r="A5102">
        <v>5101</v>
      </c>
      <c r="B5102">
        <v>548833</v>
      </c>
      <c r="C5102">
        <v>48503</v>
      </c>
      <c r="D5102" s="1">
        <v>45474</v>
      </c>
      <c r="E5102" t="s">
        <v>82750</v>
      </c>
      <c r="F5102" t="s">
        <v>6147</v>
      </c>
      <c r="G5102" t="s">
        <v>82751</v>
      </c>
      <c r="H5102" t="s">
        <v>82758</v>
      </c>
      <c r="I5102" t="s">
        <v>82753</v>
      </c>
      <c r="J5102" t="s">
        <v>82845</v>
      </c>
      <c r="K5102" t="s">
        <v>82755</v>
      </c>
      <c r="L5102" t="s">
        <v>82763</v>
      </c>
      <c r="M5102" t="s">
        <v>83120</v>
      </c>
      <c r="N5102">
        <v>48503</v>
      </c>
      <c r="O5102" t="s">
        <v>3477</v>
      </c>
      <c r="P5102" t="s">
        <v>55</v>
      </c>
      <c r="Q5102" t="s">
        <v>3478</v>
      </c>
      <c r="R5102">
        <v>21</v>
      </c>
      <c r="S5102" t="s">
        <v>3479</v>
      </c>
      <c r="T5102" t="s">
        <v>3480</v>
      </c>
      <c r="U5102">
        <v>37</v>
      </c>
      <c r="V5102" t="s">
        <v>23</v>
      </c>
      <c r="W5102" t="s">
        <v>3481</v>
      </c>
      <c r="X5102">
        <v>5101</v>
      </c>
      <c r="Y5102">
        <v>5101</v>
      </c>
      <c r="Z5102" t="s">
        <v>4906</v>
      </c>
      <c r="AA5102" s="1">
        <v>45255</v>
      </c>
      <c r="AB5102" t="s">
        <v>4901</v>
      </c>
      <c r="AC5102" t="s">
        <v>4916</v>
      </c>
      <c r="AD5102" t="s">
        <v>4908</v>
      </c>
      <c r="AE5102" t="s">
        <v>4904</v>
      </c>
      <c r="AF5102" t="s">
        <v>4901</v>
      </c>
      <c r="AG5102" t="s">
        <v>4914</v>
      </c>
      <c r="AH5102">
        <v>548833</v>
      </c>
      <c r="AI5102" t="s">
        <v>42307</v>
      </c>
      <c r="AJ5102" s="2">
        <v>25526</v>
      </c>
      <c r="AK5102">
        <v>56</v>
      </c>
      <c r="AL5102" t="s">
        <v>72616</v>
      </c>
      <c r="AM5102" t="s">
        <v>72617</v>
      </c>
      <c r="AN5102" t="s">
        <v>4982</v>
      </c>
      <c r="AO5102" t="s">
        <v>72618</v>
      </c>
      <c r="AP5102" t="s">
        <v>72619</v>
      </c>
      <c r="AQ5102" t="s">
        <v>17111</v>
      </c>
      <c r="AR5102" t="s">
        <v>4985</v>
      </c>
      <c r="AS5102" t="s">
        <v>4953</v>
      </c>
      <c r="AT5102" t="s">
        <v>72620</v>
      </c>
      <c r="AU5102" t="s">
        <v>7183</v>
      </c>
      <c r="AV5102" t="s">
        <v>4956</v>
      </c>
      <c r="AW5102" t="s">
        <v>4957</v>
      </c>
      <c r="AX5102" t="s">
        <v>4958</v>
      </c>
      <c r="AY5102" t="s">
        <v>5408</v>
      </c>
      <c r="AZ5102" t="s">
        <v>5002</v>
      </c>
      <c r="BA5102" t="s">
        <v>72621</v>
      </c>
      <c r="BB5102" t="s">
        <v>7183</v>
      </c>
      <c r="BC5102" t="s">
        <v>4955</v>
      </c>
      <c r="BD5102" t="s">
        <v>72622</v>
      </c>
      <c r="BE5102" s="1">
        <v>27171</v>
      </c>
      <c r="BF5102" t="s">
        <v>5101</v>
      </c>
      <c r="BG5102" t="s">
        <v>72623</v>
      </c>
      <c r="BH5102">
        <v>5101</v>
      </c>
      <c r="BI5102">
        <v>5101</v>
      </c>
      <c r="BJ5102" t="s">
        <v>82727</v>
      </c>
      <c r="BK5102" t="s">
        <v>82730</v>
      </c>
      <c r="BL5102" t="s">
        <v>82736</v>
      </c>
      <c r="BM5102">
        <v>488.28</v>
      </c>
      <c r="BN5102" t="s">
        <v>82719</v>
      </c>
      <c r="BO5102" t="s">
        <v>82724</v>
      </c>
      <c r="BP5102" t="s">
        <v>82722</v>
      </c>
      <c r="BQ5102">
        <v>4292.37</v>
      </c>
      <c r="BR5102" t="s">
        <v>82738</v>
      </c>
      <c r="BS5102" t="s">
        <v>82728</v>
      </c>
    </row>
    <row r="5103" spans="1:71" x14ac:dyDescent="0.35">
      <c r="A5103">
        <v>5102</v>
      </c>
      <c r="B5103">
        <v>881820</v>
      </c>
      <c r="C5103">
        <v>56293</v>
      </c>
      <c r="D5103" s="1">
        <v>45129</v>
      </c>
      <c r="E5103" t="s">
        <v>82750</v>
      </c>
      <c r="F5103" t="s">
        <v>82762</v>
      </c>
      <c r="G5103" t="s">
        <v>82751</v>
      </c>
      <c r="H5103" t="s">
        <v>82752</v>
      </c>
      <c r="I5103" t="s">
        <v>83635</v>
      </c>
      <c r="J5103" t="s">
        <v>82947</v>
      </c>
      <c r="K5103" t="s">
        <v>82755</v>
      </c>
      <c r="L5103" t="s">
        <v>83615</v>
      </c>
      <c r="M5103" t="s">
        <v>83027</v>
      </c>
      <c r="N5103">
        <v>56293</v>
      </c>
      <c r="O5103" t="s">
        <v>3342</v>
      </c>
      <c r="P5103" t="s">
        <v>17</v>
      </c>
      <c r="Q5103" t="s">
        <v>3343</v>
      </c>
      <c r="R5103">
        <v>29</v>
      </c>
      <c r="S5103" t="s">
        <v>3344</v>
      </c>
      <c r="T5103" t="s">
        <v>3345</v>
      </c>
      <c r="U5103">
        <v>13</v>
      </c>
      <c r="V5103" t="s">
        <v>23</v>
      </c>
      <c r="W5103" t="s">
        <v>3346</v>
      </c>
      <c r="X5103">
        <v>5102</v>
      </c>
      <c r="Y5103">
        <v>5102</v>
      </c>
      <c r="Z5103" t="s">
        <v>4900</v>
      </c>
      <c r="AA5103" s="1">
        <v>45067</v>
      </c>
      <c r="AB5103" t="s">
        <v>4901</v>
      </c>
      <c r="AC5103" t="s">
        <v>4905</v>
      </c>
      <c r="AD5103" t="s">
        <v>4903</v>
      </c>
      <c r="AE5103" t="s">
        <v>4918</v>
      </c>
      <c r="AF5103" t="s">
        <v>4913</v>
      </c>
      <c r="AG5103" t="s">
        <v>4905</v>
      </c>
      <c r="AH5103">
        <v>881820</v>
      </c>
      <c r="AI5103" t="s">
        <v>42307</v>
      </c>
      <c r="AJ5103" s="2">
        <v>18668</v>
      </c>
      <c r="AK5103">
        <v>74</v>
      </c>
      <c r="AL5103" t="s">
        <v>56445</v>
      </c>
      <c r="AM5103" t="s">
        <v>56446</v>
      </c>
      <c r="AN5103" t="s">
        <v>5005</v>
      </c>
      <c r="AO5103" t="s">
        <v>56447</v>
      </c>
      <c r="AP5103" t="s">
        <v>56448</v>
      </c>
      <c r="AQ5103" t="s">
        <v>17111</v>
      </c>
      <c r="AR5103" t="s">
        <v>4972</v>
      </c>
      <c r="AS5103" t="s">
        <v>4953</v>
      </c>
      <c r="AT5103" t="s">
        <v>56449</v>
      </c>
      <c r="AU5103" t="s">
        <v>4955</v>
      </c>
      <c r="AV5103" t="s">
        <v>4956</v>
      </c>
      <c r="AW5103" t="s">
        <v>4974</v>
      </c>
      <c r="AX5103" t="s">
        <v>5000</v>
      </c>
      <c r="AY5103" t="s">
        <v>6089</v>
      </c>
      <c r="AZ5103" t="s">
        <v>17541</v>
      </c>
      <c r="BA5103" t="s">
        <v>56450</v>
      </c>
      <c r="BB5103" t="s">
        <v>6147</v>
      </c>
      <c r="BC5103" t="s">
        <v>5037</v>
      </c>
      <c r="BD5103" t="s">
        <v>56451</v>
      </c>
      <c r="BE5103" s="1">
        <v>21726</v>
      </c>
      <c r="BF5103" t="s">
        <v>4965</v>
      </c>
      <c r="BG5103" t="s">
        <v>56452</v>
      </c>
      <c r="BH5103">
        <v>5102</v>
      </c>
      <c r="BI5103">
        <v>5102</v>
      </c>
      <c r="BJ5103" t="s">
        <v>82716</v>
      </c>
      <c r="BK5103" t="s">
        <v>82730</v>
      </c>
      <c r="BL5103" t="s">
        <v>82736</v>
      </c>
      <c r="BM5103">
        <v>727.93</v>
      </c>
      <c r="BN5103" t="s">
        <v>82719</v>
      </c>
      <c r="BO5103" t="s">
        <v>82727</v>
      </c>
      <c r="BP5103" t="s">
        <v>82722</v>
      </c>
      <c r="BQ5103">
        <v>2143.12</v>
      </c>
      <c r="BR5103" t="s">
        <v>82739</v>
      </c>
      <c r="BS5103" t="s">
        <v>82719</v>
      </c>
    </row>
    <row r="5104" spans="1:71" x14ac:dyDescent="0.35">
      <c r="A5104">
        <v>5103</v>
      </c>
      <c r="B5104">
        <v>982656</v>
      </c>
      <c r="C5104">
        <v>30992</v>
      </c>
      <c r="D5104" s="1">
        <v>45144</v>
      </c>
      <c r="E5104" t="s">
        <v>82750</v>
      </c>
      <c r="F5104" t="s">
        <v>82770</v>
      </c>
      <c r="G5104" t="s">
        <v>82755</v>
      </c>
      <c r="H5104" t="s">
        <v>82763</v>
      </c>
      <c r="I5104" t="s">
        <v>82721</v>
      </c>
      <c r="J5104" t="s">
        <v>83078</v>
      </c>
      <c r="K5104" t="s">
        <v>82751</v>
      </c>
      <c r="L5104" t="s">
        <v>83615</v>
      </c>
      <c r="M5104" t="s">
        <v>83027</v>
      </c>
      <c r="N5104">
        <v>30992</v>
      </c>
      <c r="O5104" t="s">
        <v>439</v>
      </c>
      <c r="P5104" t="s">
        <v>11</v>
      </c>
      <c r="Q5104" t="s">
        <v>440</v>
      </c>
      <c r="R5104">
        <v>3</v>
      </c>
      <c r="S5104" t="s">
        <v>441</v>
      </c>
      <c r="T5104" t="s">
        <v>442</v>
      </c>
      <c r="U5104">
        <v>18</v>
      </c>
      <c r="V5104" t="s">
        <v>11</v>
      </c>
      <c r="W5104" t="s">
        <v>443</v>
      </c>
      <c r="X5104">
        <v>5103</v>
      </c>
      <c r="Y5104">
        <v>5103</v>
      </c>
      <c r="Z5104" t="s">
        <v>4900</v>
      </c>
      <c r="AA5104" s="1">
        <v>45665</v>
      </c>
      <c r="AB5104" t="s">
        <v>4905</v>
      </c>
      <c r="AC5104" t="s">
        <v>4902</v>
      </c>
      <c r="AD5104" t="s">
        <v>4910</v>
      </c>
      <c r="AE5104" t="s">
        <v>4917</v>
      </c>
      <c r="AF5104" t="s">
        <v>4913</v>
      </c>
      <c r="AG5104" t="s">
        <v>4914</v>
      </c>
      <c r="AH5104">
        <v>982656</v>
      </c>
      <c r="AI5104" t="s">
        <v>42307</v>
      </c>
      <c r="AJ5104" s="2">
        <v>37535</v>
      </c>
      <c r="AK5104">
        <v>23</v>
      </c>
      <c r="AL5104" t="s">
        <v>45773</v>
      </c>
      <c r="AM5104" t="s">
        <v>45774</v>
      </c>
      <c r="AN5104" t="s">
        <v>5105</v>
      </c>
      <c r="AO5104" t="s">
        <v>45775</v>
      </c>
      <c r="AP5104" t="s">
        <v>45776</v>
      </c>
      <c r="AQ5104" t="s">
        <v>9606</v>
      </c>
      <c r="AR5104" t="s">
        <v>5086</v>
      </c>
      <c r="AS5104" t="s">
        <v>4953</v>
      </c>
      <c r="AT5104" t="s">
        <v>45777</v>
      </c>
      <c r="AU5104" t="s">
        <v>4955</v>
      </c>
      <c r="AV5104" t="s">
        <v>5076</v>
      </c>
      <c r="AW5104" t="s">
        <v>4974</v>
      </c>
      <c r="AX5104" t="s">
        <v>5000</v>
      </c>
      <c r="AY5104" t="s">
        <v>5176</v>
      </c>
      <c r="AZ5104" t="s">
        <v>45778</v>
      </c>
      <c r="BA5104" t="s">
        <v>45779</v>
      </c>
      <c r="BB5104" t="s">
        <v>8881</v>
      </c>
      <c r="BC5104" t="s">
        <v>5037</v>
      </c>
      <c r="BD5104" t="s">
        <v>45780</v>
      </c>
      <c r="BE5104" s="1">
        <v>15723</v>
      </c>
      <c r="BF5104" t="s">
        <v>4982</v>
      </c>
      <c r="BG5104" t="s">
        <v>2046</v>
      </c>
      <c r="BH5104">
        <v>5103</v>
      </c>
      <c r="BI5104">
        <v>5103</v>
      </c>
      <c r="BJ5104" t="s">
        <v>82724</v>
      </c>
      <c r="BK5104" t="s">
        <v>82733</v>
      </c>
      <c r="BL5104" t="s">
        <v>82736</v>
      </c>
      <c r="BM5104">
        <v>794.87</v>
      </c>
      <c r="BN5104" t="s">
        <v>82726</v>
      </c>
      <c r="BO5104" t="s">
        <v>82726</v>
      </c>
      <c r="BP5104" t="s">
        <v>82721</v>
      </c>
      <c r="BQ5104">
        <v>3646.36</v>
      </c>
      <c r="BR5104" t="s">
        <v>82738</v>
      </c>
      <c r="BS5104" t="s">
        <v>82726</v>
      </c>
    </row>
    <row r="5105" spans="1:71" x14ac:dyDescent="0.35">
      <c r="A5105">
        <v>5104</v>
      </c>
      <c r="B5105">
        <v>196712</v>
      </c>
      <c r="C5105">
        <v>26495</v>
      </c>
      <c r="D5105" s="1">
        <v>45385</v>
      </c>
      <c r="E5105" t="s">
        <v>82750</v>
      </c>
      <c r="F5105" t="s">
        <v>7183</v>
      </c>
      <c r="G5105" t="s">
        <v>82755</v>
      </c>
      <c r="H5105" t="s">
        <v>82752</v>
      </c>
      <c r="I5105" t="s">
        <v>82721</v>
      </c>
      <c r="J5105" t="s">
        <v>83101</v>
      </c>
      <c r="K5105" t="s">
        <v>82755</v>
      </c>
      <c r="L5105" t="s">
        <v>82752</v>
      </c>
      <c r="M5105" t="s">
        <v>4955</v>
      </c>
      <c r="N5105">
        <v>26495</v>
      </c>
      <c r="O5105" t="s">
        <v>1340</v>
      </c>
      <c r="P5105" t="s">
        <v>55</v>
      </c>
      <c r="Q5105" t="s">
        <v>1341</v>
      </c>
      <c r="R5105">
        <v>12</v>
      </c>
      <c r="S5105" t="s">
        <v>1342</v>
      </c>
      <c r="T5105" t="s">
        <v>1343</v>
      </c>
      <c r="U5105">
        <v>26</v>
      </c>
      <c r="V5105" t="s">
        <v>17</v>
      </c>
      <c r="W5105" t="s">
        <v>1344</v>
      </c>
      <c r="X5105">
        <v>5104</v>
      </c>
      <c r="Y5105">
        <v>5104</v>
      </c>
      <c r="Z5105" t="s">
        <v>4912</v>
      </c>
      <c r="AA5105" s="1">
        <v>45487</v>
      </c>
      <c r="AB5105" t="s">
        <v>4905</v>
      </c>
      <c r="AC5105" t="s">
        <v>4916</v>
      </c>
      <c r="AD5105" t="s">
        <v>4908</v>
      </c>
      <c r="AE5105" t="s">
        <v>4917</v>
      </c>
      <c r="AF5105" t="s">
        <v>4901</v>
      </c>
      <c r="AG5105" t="s">
        <v>4905</v>
      </c>
      <c r="AH5105">
        <v>196712</v>
      </c>
      <c r="AI5105" t="s">
        <v>42307</v>
      </c>
      <c r="AJ5105" s="2">
        <v>25907</v>
      </c>
      <c r="AK5105">
        <v>55</v>
      </c>
      <c r="AL5105" t="s">
        <v>48406</v>
      </c>
      <c r="AM5105" t="s">
        <v>48407</v>
      </c>
      <c r="AN5105" t="s">
        <v>4982</v>
      </c>
      <c r="AO5105" t="s">
        <v>48408</v>
      </c>
      <c r="AP5105" t="s">
        <v>21688</v>
      </c>
      <c r="AQ5105" t="s">
        <v>4951</v>
      </c>
      <c r="AR5105" t="s">
        <v>4985</v>
      </c>
      <c r="AS5105" t="s">
        <v>4953</v>
      </c>
      <c r="AT5105" t="s">
        <v>48409</v>
      </c>
      <c r="AU5105" t="s">
        <v>4955</v>
      </c>
      <c r="AV5105" t="s">
        <v>4987</v>
      </c>
      <c r="AW5105" t="s">
        <v>4957</v>
      </c>
      <c r="AX5105" t="s">
        <v>5000</v>
      </c>
      <c r="AY5105" t="s">
        <v>6108</v>
      </c>
      <c r="AZ5105" t="s">
        <v>9645</v>
      </c>
      <c r="BA5105" t="s">
        <v>48410</v>
      </c>
      <c r="BB5105" t="s">
        <v>8881</v>
      </c>
      <c r="BC5105" t="s">
        <v>4955</v>
      </c>
      <c r="BD5105" t="s">
        <v>48411</v>
      </c>
      <c r="BE5105" s="1">
        <v>32741</v>
      </c>
      <c r="BF5105" t="s">
        <v>4969</v>
      </c>
      <c r="BG5105" t="s">
        <v>48412</v>
      </c>
      <c r="BH5105">
        <v>5104</v>
      </c>
      <c r="BI5105">
        <v>5104</v>
      </c>
      <c r="BJ5105" t="s">
        <v>82716</v>
      </c>
      <c r="BK5105" t="s">
        <v>82733</v>
      </c>
      <c r="BL5105" t="s">
        <v>82736</v>
      </c>
      <c r="BM5105">
        <v>890.45</v>
      </c>
      <c r="BN5105" t="s">
        <v>82723</v>
      </c>
      <c r="BO5105" t="s">
        <v>82724</v>
      </c>
      <c r="BP5105" t="s">
        <v>82735</v>
      </c>
      <c r="BQ5105">
        <v>3524.56</v>
      </c>
      <c r="BR5105" t="s">
        <v>82738</v>
      </c>
      <c r="BS5105" t="s">
        <v>82719</v>
      </c>
    </row>
    <row r="5106" spans="1:71" x14ac:dyDescent="0.35">
      <c r="A5106">
        <v>5105</v>
      </c>
      <c r="B5106">
        <v>212378</v>
      </c>
      <c r="C5106">
        <v>83789</v>
      </c>
      <c r="D5106" s="1">
        <v>45546</v>
      </c>
      <c r="E5106" t="s">
        <v>82750</v>
      </c>
      <c r="F5106" t="s">
        <v>7183</v>
      </c>
      <c r="G5106" t="s">
        <v>82755</v>
      </c>
      <c r="H5106" t="s">
        <v>82763</v>
      </c>
      <c r="I5106" t="s">
        <v>82721</v>
      </c>
      <c r="J5106" t="s">
        <v>83321</v>
      </c>
      <c r="K5106" t="s">
        <v>82755</v>
      </c>
      <c r="L5106" t="s">
        <v>82763</v>
      </c>
      <c r="M5106" t="s">
        <v>82757</v>
      </c>
      <c r="N5106">
        <v>83789</v>
      </c>
      <c r="O5106" t="s">
        <v>2937</v>
      </c>
      <c r="P5106" t="s">
        <v>17</v>
      </c>
      <c r="Q5106" t="s">
        <v>2938</v>
      </c>
      <c r="R5106">
        <v>25</v>
      </c>
      <c r="S5106" t="s">
        <v>2939</v>
      </c>
      <c r="T5106" t="s">
        <v>2940</v>
      </c>
      <c r="U5106">
        <v>17</v>
      </c>
      <c r="V5106" t="s">
        <v>55</v>
      </c>
      <c r="W5106" t="s">
        <v>2941</v>
      </c>
      <c r="X5106">
        <v>5105</v>
      </c>
      <c r="Y5106">
        <v>5105</v>
      </c>
      <c r="Z5106" t="s">
        <v>4909</v>
      </c>
      <c r="AA5106" s="1">
        <v>45682</v>
      </c>
      <c r="AB5106" t="s">
        <v>4901</v>
      </c>
      <c r="AC5106" t="s">
        <v>4916</v>
      </c>
      <c r="AD5106" t="s">
        <v>4903</v>
      </c>
      <c r="AE5106" t="s">
        <v>4918</v>
      </c>
      <c r="AF5106" t="s">
        <v>4905</v>
      </c>
      <c r="AG5106" t="s">
        <v>4915</v>
      </c>
      <c r="AH5106">
        <v>212378</v>
      </c>
      <c r="AI5106" t="s">
        <v>4945</v>
      </c>
      <c r="AJ5106" s="2">
        <v>17936</v>
      </c>
      <c r="AK5106">
        <v>76</v>
      </c>
      <c r="AL5106" t="s">
        <v>7658</v>
      </c>
      <c r="AM5106" t="s">
        <v>7659</v>
      </c>
      <c r="AN5106" t="s">
        <v>5105</v>
      </c>
      <c r="AO5106" t="s">
        <v>7660</v>
      </c>
      <c r="AP5106" t="s">
        <v>7661</v>
      </c>
      <c r="AQ5106" t="s">
        <v>4951</v>
      </c>
      <c r="AR5106" t="s">
        <v>5086</v>
      </c>
      <c r="AS5106" t="s">
        <v>4953</v>
      </c>
      <c r="AT5106" t="s">
        <v>7662</v>
      </c>
      <c r="AU5106" t="s">
        <v>4955</v>
      </c>
      <c r="AV5106" t="s">
        <v>4956</v>
      </c>
      <c r="AW5106" t="s">
        <v>4974</v>
      </c>
      <c r="AX5106" t="s">
        <v>5056</v>
      </c>
      <c r="AY5106" t="s">
        <v>7663</v>
      </c>
      <c r="AZ5106" t="s">
        <v>6274</v>
      </c>
      <c r="BA5106" t="s">
        <v>7664</v>
      </c>
      <c r="BB5106" t="s">
        <v>7183</v>
      </c>
      <c r="BC5106" t="s">
        <v>4955</v>
      </c>
      <c r="BD5106" t="s">
        <v>7665</v>
      </c>
      <c r="BE5106" s="1">
        <v>31738</v>
      </c>
      <c r="BF5106" t="s">
        <v>5005</v>
      </c>
      <c r="BG5106" t="s">
        <v>7666</v>
      </c>
      <c r="BH5106">
        <v>5105</v>
      </c>
      <c r="BI5106">
        <v>5105</v>
      </c>
      <c r="BJ5106" t="s">
        <v>82727</v>
      </c>
      <c r="BK5106" t="s">
        <v>82717</v>
      </c>
      <c r="BL5106" t="s">
        <v>82736</v>
      </c>
      <c r="BM5106">
        <v>418.33</v>
      </c>
      <c r="BN5106" t="s">
        <v>82726</v>
      </c>
      <c r="BO5106" t="s">
        <v>82724</v>
      </c>
      <c r="BP5106" t="s">
        <v>82722</v>
      </c>
      <c r="BQ5106">
        <v>841.93</v>
      </c>
      <c r="BR5106" t="s">
        <v>82722</v>
      </c>
      <c r="BS5106" t="s">
        <v>82731</v>
      </c>
    </row>
    <row r="5107" spans="1:71" x14ac:dyDescent="0.35">
      <c r="A5107">
        <v>5106</v>
      </c>
      <c r="B5107">
        <v>245856</v>
      </c>
      <c r="C5107">
        <v>43207</v>
      </c>
      <c r="D5107" s="1">
        <v>45034</v>
      </c>
      <c r="E5107" t="s">
        <v>82750</v>
      </c>
      <c r="F5107" t="s">
        <v>6147</v>
      </c>
      <c r="G5107" t="s">
        <v>82755</v>
      </c>
      <c r="H5107" t="s">
        <v>82763</v>
      </c>
      <c r="I5107" t="s">
        <v>83635</v>
      </c>
      <c r="J5107" t="s">
        <v>83519</v>
      </c>
      <c r="K5107" t="s">
        <v>82751</v>
      </c>
      <c r="L5107" t="s">
        <v>82756</v>
      </c>
      <c r="M5107" t="s">
        <v>83120</v>
      </c>
      <c r="N5107">
        <v>43207</v>
      </c>
      <c r="O5107" t="s">
        <v>2029</v>
      </c>
      <c r="P5107" t="s">
        <v>55</v>
      </c>
      <c r="Q5107" t="s">
        <v>2030</v>
      </c>
      <c r="R5107">
        <v>16</v>
      </c>
      <c r="S5107" t="s">
        <v>2031</v>
      </c>
      <c r="T5107" t="s">
        <v>2032</v>
      </c>
      <c r="U5107">
        <v>36</v>
      </c>
      <c r="V5107" t="s">
        <v>17</v>
      </c>
      <c r="W5107" t="s">
        <v>2033</v>
      </c>
      <c r="X5107">
        <v>5106</v>
      </c>
      <c r="Y5107">
        <v>5106</v>
      </c>
      <c r="Z5107" t="s">
        <v>4906</v>
      </c>
      <c r="AA5107" s="1">
        <v>45467</v>
      </c>
      <c r="AB5107" t="s">
        <v>4905</v>
      </c>
      <c r="AC5107" t="s">
        <v>4905</v>
      </c>
      <c r="AD5107" t="s">
        <v>4903</v>
      </c>
      <c r="AE5107" t="s">
        <v>4904</v>
      </c>
      <c r="AF5107" t="s">
        <v>4901</v>
      </c>
      <c r="AG5107" t="s">
        <v>4914</v>
      </c>
      <c r="AH5107">
        <v>245856</v>
      </c>
      <c r="AI5107" t="s">
        <v>4945</v>
      </c>
      <c r="AJ5107" s="2">
        <v>37349</v>
      </c>
      <c r="AK5107">
        <v>23</v>
      </c>
      <c r="AL5107" t="s">
        <v>23093</v>
      </c>
      <c r="AM5107" t="s">
        <v>23094</v>
      </c>
      <c r="AN5107" t="s">
        <v>4996</v>
      </c>
      <c r="AO5107" t="s">
        <v>23095</v>
      </c>
      <c r="AP5107" t="s">
        <v>23096</v>
      </c>
      <c r="AQ5107" t="s">
        <v>20712</v>
      </c>
      <c r="AR5107" t="s">
        <v>4972</v>
      </c>
      <c r="AS5107" t="s">
        <v>4953</v>
      </c>
      <c r="AT5107" t="s">
        <v>23097</v>
      </c>
      <c r="AU5107" t="s">
        <v>4955</v>
      </c>
      <c r="AV5107" t="s">
        <v>5012</v>
      </c>
      <c r="AW5107" t="s">
        <v>4957</v>
      </c>
      <c r="AX5107" t="s">
        <v>4988</v>
      </c>
      <c r="AY5107" t="s">
        <v>5697</v>
      </c>
      <c r="AZ5107" t="s">
        <v>11552</v>
      </c>
      <c r="BA5107" t="s">
        <v>23098</v>
      </c>
      <c r="BB5107" t="s">
        <v>8881</v>
      </c>
      <c r="BC5107" t="s">
        <v>4963</v>
      </c>
      <c r="BD5107" t="s">
        <v>23099</v>
      </c>
      <c r="BE5107" s="1">
        <v>22040</v>
      </c>
      <c r="BF5107" t="s">
        <v>4965</v>
      </c>
      <c r="BG5107" t="s">
        <v>23100</v>
      </c>
      <c r="BH5107">
        <v>5106</v>
      </c>
      <c r="BI5107">
        <v>5106</v>
      </c>
      <c r="BJ5107" t="s">
        <v>82720</v>
      </c>
      <c r="BK5107" t="s">
        <v>82730</v>
      </c>
      <c r="BL5107" t="s">
        <v>82737</v>
      </c>
      <c r="BM5107">
        <v>319.94</v>
      </c>
      <c r="BN5107" t="s">
        <v>82719</v>
      </c>
      <c r="BO5107" t="s">
        <v>82734</v>
      </c>
      <c r="BP5107" t="s">
        <v>82735</v>
      </c>
      <c r="BQ5107">
        <v>954.26</v>
      </c>
      <c r="BR5107" t="s">
        <v>82722</v>
      </c>
      <c r="BS5107" t="s">
        <v>82728</v>
      </c>
    </row>
    <row r="5108" spans="1:71" x14ac:dyDescent="0.35">
      <c r="A5108">
        <v>5107</v>
      </c>
      <c r="B5108">
        <v>231087</v>
      </c>
      <c r="C5108">
        <v>30264</v>
      </c>
      <c r="D5108" s="1">
        <v>45700</v>
      </c>
      <c r="E5108" t="s">
        <v>82750</v>
      </c>
      <c r="F5108" t="s">
        <v>82770</v>
      </c>
      <c r="G5108" t="s">
        <v>82751</v>
      </c>
      <c r="H5108" t="s">
        <v>82758</v>
      </c>
      <c r="I5108" t="s">
        <v>82753</v>
      </c>
      <c r="J5108" t="s">
        <v>83451</v>
      </c>
      <c r="K5108" t="s">
        <v>82755</v>
      </c>
      <c r="L5108" t="s">
        <v>83615</v>
      </c>
      <c r="M5108" t="s">
        <v>83027</v>
      </c>
      <c r="N5108">
        <v>30264</v>
      </c>
      <c r="O5108" t="s">
        <v>4268</v>
      </c>
      <c r="P5108" t="s">
        <v>17</v>
      </c>
      <c r="Q5108" t="s">
        <v>4269</v>
      </c>
      <c r="R5108">
        <v>1</v>
      </c>
      <c r="S5108" t="s">
        <v>4270</v>
      </c>
      <c r="T5108" t="s">
        <v>4271</v>
      </c>
      <c r="U5108">
        <v>23</v>
      </c>
      <c r="V5108" t="s">
        <v>39</v>
      </c>
      <c r="W5108" t="s">
        <v>4272</v>
      </c>
      <c r="X5108">
        <v>5107</v>
      </c>
      <c r="Y5108">
        <v>5107</v>
      </c>
      <c r="Z5108" t="s">
        <v>4911</v>
      </c>
      <c r="AA5108" s="1">
        <v>45437</v>
      </c>
      <c r="AB5108" t="s">
        <v>4905</v>
      </c>
      <c r="AC5108" t="s">
        <v>4916</v>
      </c>
      <c r="AD5108" t="s">
        <v>4907</v>
      </c>
      <c r="AE5108" t="s">
        <v>4918</v>
      </c>
      <c r="AF5108" t="s">
        <v>4901</v>
      </c>
      <c r="AG5108" t="s">
        <v>4905</v>
      </c>
      <c r="AH5108">
        <v>231087</v>
      </c>
      <c r="AI5108" t="s">
        <v>4987</v>
      </c>
      <c r="AJ5108" s="2">
        <v>23779</v>
      </c>
      <c r="AK5108">
        <v>60</v>
      </c>
      <c r="AL5108" t="s">
        <v>76881</v>
      </c>
      <c r="AM5108" t="s">
        <v>76882</v>
      </c>
      <c r="AN5108" t="s">
        <v>4948</v>
      </c>
      <c r="AO5108" t="s">
        <v>76883</v>
      </c>
      <c r="AP5108" t="s">
        <v>27120</v>
      </c>
      <c r="AQ5108" t="s">
        <v>4951</v>
      </c>
      <c r="AR5108" t="s">
        <v>5086</v>
      </c>
      <c r="AS5108" t="s">
        <v>4953</v>
      </c>
      <c r="AT5108" t="s">
        <v>76884</v>
      </c>
      <c r="AU5108" t="s">
        <v>7183</v>
      </c>
      <c r="AV5108" t="s">
        <v>4956</v>
      </c>
      <c r="AW5108" t="s">
        <v>4957</v>
      </c>
      <c r="AX5108" t="s">
        <v>5056</v>
      </c>
      <c r="AY5108" t="s">
        <v>16623</v>
      </c>
      <c r="AZ5108" t="s">
        <v>9758</v>
      </c>
      <c r="BA5108" t="s">
        <v>76885</v>
      </c>
      <c r="BB5108" t="s">
        <v>8881</v>
      </c>
      <c r="BC5108" t="s">
        <v>5037</v>
      </c>
      <c r="BD5108" t="s">
        <v>76886</v>
      </c>
      <c r="BE5108" s="1">
        <v>23624</v>
      </c>
      <c r="BF5108" t="s">
        <v>5105</v>
      </c>
      <c r="BG5108" t="s">
        <v>7657</v>
      </c>
      <c r="BH5108">
        <v>5107</v>
      </c>
      <c r="BI5108">
        <v>5107</v>
      </c>
      <c r="BJ5108" t="s">
        <v>82727</v>
      </c>
      <c r="BK5108" t="s">
        <v>82733</v>
      </c>
      <c r="BL5108" t="s">
        <v>82736</v>
      </c>
      <c r="BM5108">
        <v>404.03</v>
      </c>
      <c r="BN5108" t="s">
        <v>82725</v>
      </c>
      <c r="BO5108" t="s">
        <v>82734</v>
      </c>
      <c r="BP5108" t="s">
        <v>82735</v>
      </c>
      <c r="BQ5108">
        <v>2158.4299999999998</v>
      </c>
      <c r="BR5108" t="s">
        <v>82739</v>
      </c>
      <c r="BS5108" t="s">
        <v>82719</v>
      </c>
    </row>
    <row r="5109" spans="1:71" x14ac:dyDescent="0.35">
      <c r="A5109">
        <v>5108</v>
      </c>
      <c r="B5109">
        <v>319242</v>
      </c>
      <c r="C5109">
        <v>39769</v>
      </c>
      <c r="D5109" s="1">
        <v>45592</v>
      </c>
      <c r="E5109" t="s">
        <v>82750</v>
      </c>
      <c r="F5109" t="s">
        <v>6147</v>
      </c>
      <c r="G5109" t="s">
        <v>82751</v>
      </c>
      <c r="H5109" t="s">
        <v>82763</v>
      </c>
      <c r="I5109" t="s">
        <v>82753</v>
      </c>
      <c r="J5109" t="s">
        <v>82843</v>
      </c>
      <c r="K5109" t="s">
        <v>82755</v>
      </c>
      <c r="L5109" t="s">
        <v>82756</v>
      </c>
      <c r="M5109" t="s">
        <v>82757</v>
      </c>
      <c r="N5109">
        <v>39769</v>
      </c>
      <c r="O5109" t="s">
        <v>3871</v>
      </c>
      <c r="P5109" t="s">
        <v>17</v>
      </c>
      <c r="Q5109" t="s">
        <v>3872</v>
      </c>
      <c r="R5109">
        <v>29</v>
      </c>
      <c r="S5109" t="s">
        <v>3873</v>
      </c>
      <c r="T5109" t="s">
        <v>3874</v>
      </c>
      <c r="U5109">
        <v>20</v>
      </c>
      <c r="V5109" t="s">
        <v>23</v>
      </c>
      <c r="W5109" t="s">
        <v>3875</v>
      </c>
      <c r="X5109">
        <v>5108</v>
      </c>
      <c r="Y5109">
        <v>5108</v>
      </c>
      <c r="Z5109" t="s">
        <v>4900</v>
      </c>
      <c r="AA5109" s="1">
        <v>45549</v>
      </c>
      <c r="AB5109" t="s">
        <v>4905</v>
      </c>
      <c r="AC5109" t="s">
        <v>4905</v>
      </c>
      <c r="AD5109" t="s">
        <v>4903</v>
      </c>
      <c r="AE5109" t="s">
        <v>4904</v>
      </c>
      <c r="AF5109" t="s">
        <v>4913</v>
      </c>
      <c r="AG5109" t="s">
        <v>4914</v>
      </c>
      <c r="AH5109">
        <v>319242</v>
      </c>
      <c r="AI5109" t="s">
        <v>4945</v>
      </c>
      <c r="AJ5109" s="2">
        <v>23508</v>
      </c>
      <c r="AK5109">
        <v>61</v>
      </c>
      <c r="AL5109" t="s">
        <v>16714</v>
      </c>
      <c r="AM5109" t="s">
        <v>16715</v>
      </c>
      <c r="AN5109" t="s">
        <v>5005</v>
      </c>
      <c r="AO5109" t="s">
        <v>16716</v>
      </c>
      <c r="AP5109" t="s">
        <v>16717</v>
      </c>
      <c r="AQ5109" t="s">
        <v>13479</v>
      </c>
      <c r="AR5109" t="s">
        <v>4952</v>
      </c>
      <c r="AS5109" t="s">
        <v>4953</v>
      </c>
      <c r="AT5109" t="s">
        <v>16718</v>
      </c>
      <c r="AU5109" t="s">
        <v>4955</v>
      </c>
      <c r="AV5109" t="s">
        <v>4987</v>
      </c>
      <c r="AW5109" t="s">
        <v>4974</v>
      </c>
      <c r="AX5109" t="s">
        <v>4988</v>
      </c>
      <c r="AY5109" t="s">
        <v>6630</v>
      </c>
      <c r="AZ5109" t="s">
        <v>16719</v>
      </c>
      <c r="BA5109" t="s">
        <v>16720</v>
      </c>
      <c r="BB5109" t="s">
        <v>4955</v>
      </c>
      <c r="BC5109" t="s">
        <v>4978</v>
      </c>
      <c r="BD5109" t="s">
        <v>16721</v>
      </c>
      <c r="BE5109" s="1">
        <v>16660</v>
      </c>
      <c r="BF5109" t="s">
        <v>4969</v>
      </c>
      <c r="BG5109" t="s">
        <v>16722</v>
      </c>
      <c r="BH5109">
        <v>5108</v>
      </c>
      <c r="BI5109">
        <v>5108</v>
      </c>
      <c r="BJ5109" t="s">
        <v>82732</v>
      </c>
      <c r="BK5109" t="s">
        <v>82729</v>
      </c>
      <c r="BL5109" t="s">
        <v>82737</v>
      </c>
      <c r="BM5109">
        <v>260.14</v>
      </c>
      <c r="BN5109" t="s">
        <v>82726</v>
      </c>
      <c r="BO5109" t="s">
        <v>82724</v>
      </c>
      <c r="BP5109" t="s">
        <v>82722</v>
      </c>
      <c r="BQ5109">
        <v>355.19</v>
      </c>
      <c r="BR5109" t="s">
        <v>82738</v>
      </c>
      <c r="BS5109" t="s">
        <v>82726</v>
      </c>
    </row>
    <row r="5110" spans="1:71" x14ac:dyDescent="0.35">
      <c r="A5110">
        <v>5109</v>
      </c>
      <c r="B5110">
        <v>748856</v>
      </c>
      <c r="C5110">
        <v>85565</v>
      </c>
      <c r="D5110" s="1">
        <v>45473</v>
      </c>
      <c r="E5110" t="s">
        <v>82750</v>
      </c>
      <c r="F5110" t="s">
        <v>82770</v>
      </c>
      <c r="G5110" t="s">
        <v>82755</v>
      </c>
      <c r="H5110" t="s">
        <v>82763</v>
      </c>
      <c r="I5110" t="s">
        <v>82753</v>
      </c>
      <c r="J5110" t="s">
        <v>83077</v>
      </c>
      <c r="K5110" t="s">
        <v>82751</v>
      </c>
      <c r="L5110" t="s">
        <v>82756</v>
      </c>
      <c r="M5110" t="s">
        <v>83027</v>
      </c>
      <c r="N5110">
        <v>85565</v>
      </c>
      <c r="O5110" t="s">
        <v>1144</v>
      </c>
      <c r="P5110" t="s">
        <v>55</v>
      </c>
      <c r="Q5110" t="s">
        <v>1145</v>
      </c>
      <c r="R5110">
        <v>23</v>
      </c>
      <c r="S5110" t="s">
        <v>1146</v>
      </c>
      <c r="T5110" t="s">
        <v>1147</v>
      </c>
      <c r="U5110">
        <v>12</v>
      </c>
      <c r="V5110" t="s">
        <v>17</v>
      </c>
      <c r="W5110" t="s">
        <v>1148</v>
      </c>
      <c r="X5110">
        <v>5109</v>
      </c>
      <c r="Y5110">
        <v>5109</v>
      </c>
      <c r="Z5110" t="s">
        <v>4912</v>
      </c>
      <c r="AA5110" s="1">
        <v>45460</v>
      </c>
      <c r="AB5110" t="s">
        <v>4905</v>
      </c>
      <c r="AC5110" t="s">
        <v>4902</v>
      </c>
      <c r="AD5110" t="s">
        <v>4903</v>
      </c>
      <c r="AE5110" t="s">
        <v>4917</v>
      </c>
      <c r="AF5110" t="s">
        <v>4913</v>
      </c>
      <c r="AG5110" t="s">
        <v>4905</v>
      </c>
      <c r="AH5110">
        <v>748856</v>
      </c>
      <c r="AI5110" t="s">
        <v>4945</v>
      </c>
      <c r="AJ5110" s="2">
        <v>29237</v>
      </c>
      <c r="AK5110">
        <v>45</v>
      </c>
      <c r="AL5110" t="s">
        <v>16723</v>
      </c>
      <c r="AM5110" t="s">
        <v>16724</v>
      </c>
      <c r="AN5110" t="s">
        <v>4948</v>
      </c>
      <c r="AO5110" t="s">
        <v>16725</v>
      </c>
      <c r="AP5110" t="s">
        <v>16726</v>
      </c>
      <c r="AQ5110" t="s">
        <v>13479</v>
      </c>
      <c r="AR5110" t="s">
        <v>4952</v>
      </c>
      <c r="AS5110" t="s">
        <v>4953</v>
      </c>
      <c r="AT5110" t="s">
        <v>16727</v>
      </c>
      <c r="AU5110" t="s">
        <v>4955</v>
      </c>
      <c r="AV5110" t="s">
        <v>4987</v>
      </c>
      <c r="AW5110" t="s">
        <v>4974</v>
      </c>
      <c r="AX5110" t="s">
        <v>5000</v>
      </c>
      <c r="AY5110" t="s">
        <v>5894</v>
      </c>
      <c r="AZ5110" t="s">
        <v>5885</v>
      </c>
      <c r="BA5110" t="s">
        <v>16728</v>
      </c>
      <c r="BB5110" t="s">
        <v>8881</v>
      </c>
      <c r="BC5110" t="s">
        <v>5026</v>
      </c>
      <c r="BD5110" t="s">
        <v>16729</v>
      </c>
      <c r="BE5110" s="1">
        <v>16304</v>
      </c>
      <c r="BF5110" t="s">
        <v>4969</v>
      </c>
      <c r="BG5110" t="s">
        <v>4456</v>
      </c>
      <c r="BH5110">
        <v>5109</v>
      </c>
      <c r="BI5110">
        <v>5109</v>
      </c>
      <c r="BJ5110" t="s">
        <v>82716</v>
      </c>
      <c r="BK5110" t="s">
        <v>82733</v>
      </c>
      <c r="BL5110" t="s">
        <v>82736</v>
      </c>
      <c r="BM5110">
        <v>374.97</v>
      </c>
      <c r="BN5110" t="s">
        <v>82726</v>
      </c>
      <c r="BO5110" t="s">
        <v>82727</v>
      </c>
      <c r="BP5110" t="s">
        <v>82722</v>
      </c>
      <c r="BQ5110">
        <v>4076.93</v>
      </c>
      <c r="BR5110" t="s">
        <v>82738</v>
      </c>
      <c r="BS5110" t="s">
        <v>82728</v>
      </c>
    </row>
    <row r="5111" spans="1:71" x14ac:dyDescent="0.35">
      <c r="A5111">
        <v>5110</v>
      </c>
      <c r="B5111">
        <v>298235</v>
      </c>
      <c r="C5111">
        <v>59475</v>
      </c>
      <c r="D5111" s="1">
        <v>45495</v>
      </c>
      <c r="E5111" t="s">
        <v>82750</v>
      </c>
      <c r="F5111" t="s">
        <v>82762</v>
      </c>
      <c r="G5111" t="s">
        <v>82751</v>
      </c>
      <c r="H5111" t="s">
        <v>82763</v>
      </c>
      <c r="I5111" t="s">
        <v>82753</v>
      </c>
      <c r="J5111" t="s">
        <v>82887</v>
      </c>
      <c r="K5111" t="s">
        <v>82755</v>
      </c>
      <c r="L5111" t="s">
        <v>82758</v>
      </c>
      <c r="M5111" t="s">
        <v>4955</v>
      </c>
      <c r="N5111">
        <v>59475</v>
      </c>
      <c r="O5111" t="s">
        <v>4596</v>
      </c>
      <c r="P5111" t="s">
        <v>11</v>
      </c>
      <c r="Q5111" t="s">
        <v>4597</v>
      </c>
      <c r="R5111">
        <v>10</v>
      </c>
      <c r="S5111" t="s">
        <v>4598</v>
      </c>
      <c r="T5111" t="s">
        <v>4599</v>
      </c>
      <c r="U5111">
        <v>15</v>
      </c>
      <c r="V5111" t="s">
        <v>39</v>
      </c>
      <c r="W5111" t="s">
        <v>4600</v>
      </c>
      <c r="X5111">
        <v>5110</v>
      </c>
      <c r="Y5111">
        <v>5110</v>
      </c>
      <c r="Z5111" t="s">
        <v>4900</v>
      </c>
      <c r="AA5111" s="1">
        <v>45687</v>
      </c>
      <c r="AB5111" t="s">
        <v>4905</v>
      </c>
      <c r="AC5111" t="s">
        <v>4905</v>
      </c>
      <c r="AD5111" t="s">
        <v>4908</v>
      </c>
      <c r="AE5111" t="s">
        <v>4904</v>
      </c>
      <c r="AF5111" t="s">
        <v>4901</v>
      </c>
      <c r="AG5111" t="s">
        <v>4914</v>
      </c>
      <c r="AH5111">
        <v>298235</v>
      </c>
      <c r="AI5111" t="s">
        <v>4945</v>
      </c>
      <c r="AJ5111" s="2">
        <v>34216</v>
      </c>
      <c r="AK5111">
        <v>32</v>
      </c>
      <c r="AL5111" t="s">
        <v>6679</v>
      </c>
      <c r="AM5111" t="s">
        <v>6680</v>
      </c>
      <c r="AN5111" t="s">
        <v>4965</v>
      </c>
      <c r="AO5111" t="s">
        <v>6681</v>
      </c>
      <c r="AP5111" t="s">
        <v>6682</v>
      </c>
      <c r="AQ5111" t="s">
        <v>4951</v>
      </c>
      <c r="AR5111" t="s">
        <v>4985</v>
      </c>
      <c r="AS5111" t="s">
        <v>4953</v>
      </c>
      <c r="AT5111" t="s">
        <v>6683</v>
      </c>
      <c r="AU5111" t="s">
        <v>4955</v>
      </c>
      <c r="AV5111" t="s">
        <v>5012</v>
      </c>
      <c r="AW5111" t="s">
        <v>4974</v>
      </c>
      <c r="AX5111" t="s">
        <v>4988</v>
      </c>
      <c r="AY5111" t="s">
        <v>6684</v>
      </c>
      <c r="AZ5111" t="s">
        <v>6685</v>
      </c>
      <c r="BA5111" t="s">
        <v>6686</v>
      </c>
      <c r="BB5111" t="s">
        <v>6147</v>
      </c>
      <c r="BC5111" t="s">
        <v>5037</v>
      </c>
      <c r="BD5111" t="s">
        <v>6687</v>
      </c>
      <c r="BE5111" s="1">
        <v>31636</v>
      </c>
      <c r="BF5111" t="s">
        <v>5105</v>
      </c>
      <c r="BG5111" t="s">
        <v>6688</v>
      </c>
      <c r="BH5111">
        <v>5110</v>
      </c>
      <c r="BI5111">
        <v>5110</v>
      </c>
      <c r="BJ5111" t="s">
        <v>82732</v>
      </c>
      <c r="BK5111" t="s">
        <v>82733</v>
      </c>
      <c r="BL5111" t="s">
        <v>82737</v>
      </c>
      <c r="BM5111">
        <v>406.36</v>
      </c>
      <c r="BN5111" t="s">
        <v>82723</v>
      </c>
      <c r="BO5111" t="s">
        <v>82720</v>
      </c>
      <c r="BP5111" t="s">
        <v>82721</v>
      </c>
      <c r="BQ5111">
        <v>1407.02</v>
      </c>
      <c r="BR5111" t="s">
        <v>82722</v>
      </c>
      <c r="BS5111" t="s">
        <v>82731</v>
      </c>
    </row>
    <row r="5112" spans="1:71" x14ac:dyDescent="0.35">
      <c r="A5112">
        <v>5111</v>
      </c>
      <c r="B5112">
        <v>233873</v>
      </c>
      <c r="C5112">
        <v>14436</v>
      </c>
      <c r="D5112" s="1">
        <v>45347</v>
      </c>
      <c r="E5112" t="s">
        <v>82750</v>
      </c>
      <c r="F5112" t="s">
        <v>82770</v>
      </c>
      <c r="G5112" t="s">
        <v>82755</v>
      </c>
      <c r="H5112" t="s">
        <v>82758</v>
      </c>
      <c r="I5112" t="s">
        <v>82721</v>
      </c>
      <c r="J5112" t="s">
        <v>82853</v>
      </c>
      <c r="K5112" t="s">
        <v>82755</v>
      </c>
      <c r="L5112" t="s">
        <v>82752</v>
      </c>
      <c r="M5112" t="s">
        <v>82757</v>
      </c>
      <c r="N5112">
        <v>14436</v>
      </c>
      <c r="O5112" t="s">
        <v>1962</v>
      </c>
      <c r="P5112" t="s">
        <v>17</v>
      </c>
      <c r="Q5112" t="s">
        <v>1963</v>
      </c>
      <c r="R5112">
        <v>6</v>
      </c>
      <c r="S5112" t="s">
        <v>1964</v>
      </c>
      <c r="T5112" t="s">
        <v>1965</v>
      </c>
      <c r="U5112">
        <v>39</v>
      </c>
      <c r="V5112" t="s">
        <v>17</v>
      </c>
      <c r="W5112" t="s">
        <v>1966</v>
      </c>
      <c r="X5112">
        <v>5111</v>
      </c>
      <c r="Y5112">
        <v>5111</v>
      </c>
      <c r="Z5112" t="s">
        <v>4911</v>
      </c>
      <c r="AA5112" s="1">
        <v>45282</v>
      </c>
      <c r="AB5112" t="s">
        <v>4905</v>
      </c>
      <c r="AC5112" t="s">
        <v>4902</v>
      </c>
      <c r="AD5112" t="s">
        <v>4910</v>
      </c>
      <c r="AE5112" t="s">
        <v>4918</v>
      </c>
      <c r="AF5112" t="s">
        <v>4901</v>
      </c>
      <c r="AG5112" t="s">
        <v>4914</v>
      </c>
      <c r="AH5112">
        <v>233873</v>
      </c>
      <c r="AI5112" t="s">
        <v>4987</v>
      </c>
      <c r="AJ5112" s="2">
        <v>25703</v>
      </c>
      <c r="AK5112">
        <v>55</v>
      </c>
      <c r="AL5112" t="s">
        <v>36526</v>
      </c>
      <c r="AM5112" t="s">
        <v>36527</v>
      </c>
      <c r="AN5112" t="s">
        <v>5105</v>
      </c>
      <c r="AO5112" t="s">
        <v>36528</v>
      </c>
      <c r="AP5112" t="s">
        <v>36529</v>
      </c>
      <c r="AQ5112" t="s">
        <v>4951</v>
      </c>
      <c r="AR5112" t="s">
        <v>4985</v>
      </c>
      <c r="AS5112" t="s">
        <v>4953</v>
      </c>
      <c r="AT5112" t="s">
        <v>36530</v>
      </c>
      <c r="AU5112" t="s">
        <v>4955</v>
      </c>
      <c r="AV5112" t="s">
        <v>5012</v>
      </c>
      <c r="AW5112" t="s">
        <v>4974</v>
      </c>
      <c r="AX5112" t="s">
        <v>5000</v>
      </c>
      <c r="AY5112" t="s">
        <v>8878</v>
      </c>
      <c r="AZ5112" t="s">
        <v>5940</v>
      </c>
      <c r="BA5112" t="s">
        <v>36531</v>
      </c>
      <c r="BB5112" t="s">
        <v>7183</v>
      </c>
      <c r="BC5112" t="s">
        <v>4978</v>
      </c>
      <c r="BD5112" t="s">
        <v>36532</v>
      </c>
      <c r="BE5112" s="1">
        <v>18618</v>
      </c>
      <c r="BF5112" t="s">
        <v>4969</v>
      </c>
      <c r="BG5112" t="s">
        <v>36533</v>
      </c>
      <c r="BH5112">
        <v>5111</v>
      </c>
      <c r="BI5112">
        <v>5111</v>
      </c>
      <c r="BJ5112" t="s">
        <v>82727</v>
      </c>
      <c r="BK5112" t="s">
        <v>82733</v>
      </c>
      <c r="BL5112" t="s">
        <v>82736</v>
      </c>
      <c r="BM5112">
        <v>418.11</v>
      </c>
      <c r="BN5112" t="s">
        <v>82725</v>
      </c>
      <c r="BO5112" t="s">
        <v>82727</v>
      </c>
      <c r="BP5112" t="s">
        <v>82721</v>
      </c>
      <c r="BQ5112">
        <v>3388.13</v>
      </c>
      <c r="BR5112" t="s">
        <v>82739</v>
      </c>
      <c r="BS5112" t="s">
        <v>82731</v>
      </c>
    </row>
    <row r="5113" spans="1:71" x14ac:dyDescent="0.35">
      <c r="A5113">
        <v>5112</v>
      </c>
      <c r="B5113">
        <v>410555</v>
      </c>
      <c r="C5113">
        <v>33062</v>
      </c>
      <c r="D5113" s="1">
        <v>45667</v>
      </c>
      <c r="E5113" t="s">
        <v>82750</v>
      </c>
      <c r="F5113" t="s">
        <v>6147</v>
      </c>
      <c r="G5113" t="s">
        <v>82755</v>
      </c>
      <c r="H5113" t="s">
        <v>82763</v>
      </c>
      <c r="I5113" t="s">
        <v>82753</v>
      </c>
      <c r="J5113" t="s">
        <v>83508</v>
      </c>
      <c r="K5113" t="s">
        <v>82751</v>
      </c>
      <c r="L5113" t="s">
        <v>82763</v>
      </c>
      <c r="M5113" t="s">
        <v>83027</v>
      </c>
      <c r="N5113">
        <v>33062</v>
      </c>
      <c r="O5113" t="s">
        <v>1528</v>
      </c>
      <c r="P5113" t="s">
        <v>17</v>
      </c>
      <c r="Q5113" t="s">
        <v>1529</v>
      </c>
      <c r="R5113">
        <v>39</v>
      </c>
      <c r="S5113" t="s">
        <v>1530</v>
      </c>
      <c r="T5113" t="s">
        <v>1531</v>
      </c>
      <c r="U5113">
        <v>28</v>
      </c>
      <c r="V5113" t="s">
        <v>17</v>
      </c>
      <c r="W5113" t="s">
        <v>1532</v>
      </c>
      <c r="X5113">
        <v>5112</v>
      </c>
      <c r="Y5113">
        <v>5112</v>
      </c>
      <c r="Z5113" t="s">
        <v>4912</v>
      </c>
      <c r="AA5113" s="1">
        <v>45086</v>
      </c>
      <c r="AB5113" t="s">
        <v>4905</v>
      </c>
      <c r="AC5113" t="s">
        <v>4905</v>
      </c>
      <c r="AD5113" t="s">
        <v>4908</v>
      </c>
      <c r="AE5113" t="s">
        <v>4918</v>
      </c>
      <c r="AF5113" t="s">
        <v>4901</v>
      </c>
      <c r="AG5113" t="s">
        <v>4915</v>
      </c>
      <c r="AH5113">
        <v>410555</v>
      </c>
      <c r="AI5113" t="s">
        <v>42307</v>
      </c>
      <c r="AJ5113" s="2">
        <v>15959</v>
      </c>
      <c r="AK5113">
        <v>82</v>
      </c>
      <c r="AL5113" t="s">
        <v>69822</v>
      </c>
      <c r="AM5113" t="s">
        <v>69823</v>
      </c>
      <c r="AN5113" t="s">
        <v>5005</v>
      </c>
      <c r="AO5113" t="s">
        <v>69824</v>
      </c>
      <c r="AP5113" t="s">
        <v>69825</v>
      </c>
      <c r="AQ5113" t="s">
        <v>13479</v>
      </c>
      <c r="AR5113" t="s">
        <v>4972</v>
      </c>
      <c r="AS5113" t="s">
        <v>4953</v>
      </c>
      <c r="AT5113" t="s">
        <v>69826</v>
      </c>
      <c r="AU5113" t="s">
        <v>7183</v>
      </c>
      <c r="AV5113" t="s">
        <v>5012</v>
      </c>
      <c r="AW5113" t="s">
        <v>4957</v>
      </c>
      <c r="AX5113" t="s">
        <v>4958</v>
      </c>
      <c r="AY5113" t="s">
        <v>5602</v>
      </c>
      <c r="AZ5113" t="s">
        <v>69827</v>
      </c>
      <c r="BA5113" t="s">
        <v>69828</v>
      </c>
      <c r="BB5113" t="s">
        <v>6147</v>
      </c>
      <c r="BC5113" t="s">
        <v>4978</v>
      </c>
      <c r="BD5113" t="s">
        <v>69829</v>
      </c>
      <c r="BE5113" s="1">
        <v>29876</v>
      </c>
      <c r="BF5113" t="s">
        <v>4982</v>
      </c>
      <c r="BG5113" t="s">
        <v>69830</v>
      </c>
      <c r="BH5113">
        <v>5112</v>
      </c>
      <c r="BI5113">
        <v>5112</v>
      </c>
      <c r="BJ5113" t="s">
        <v>82720</v>
      </c>
      <c r="BK5113" t="s">
        <v>82729</v>
      </c>
      <c r="BL5113" t="s">
        <v>82736</v>
      </c>
      <c r="BM5113">
        <v>884.13</v>
      </c>
      <c r="BN5113" t="s">
        <v>82725</v>
      </c>
      <c r="BO5113" t="s">
        <v>82720</v>
      </c>
      <c r="BP5113" t="s">
        <v>82721</v>
      </c>
      <c r="BQ5113">
        <v>1081.51</v>
      </c>
      <c r="BR5113" t="s">
        <v>82738</v>
      </c>
      <c r="BS5113" t="s">
        <v>82723</v>
      </c>
    </row>
    <row r="5114" spans="1:71" x14ac:dyDescent="0.35">
      <c r="A5114">
        <v>5113</v>
      </c>
      <c r="B5114">
        <v>323722</v>
      </c>
      <c r="C5114">
        <v>85114</v>
      </c>
      <c r="D5114" s="1">
        <v>45220</v>
      </c>
      <c r="E5114" t="s">
        <v>82750</v>
      </c>
      <c r="F5114" t="s">
        <v>82762</v>
      </c>
      <c r="G5114" t="s">
        <v>82751</v>
      </c>
      <c r="H5114" t="s">
        <v>82752</v>
      </c>
      <c r="I5114" t="s">
        <v>83635</v>
      </c>
      <c r="J5114" t="s">
        <v>83438</v>
      </c>
      <c r="K5114" t="s">
        <v>82755</v>
      </c>
      <c r="L5114" t="s">
        <v>82756</v>
      </c>
      <c r="M5114" t="s">
        <v>4955</v>
      </c>
      <c r="N5114">
        <v>85114</v>
      </c>
      <c r="O5114" t="s">
        <v>4678</v>
      </c>
      <c r="P5114" t="s">
        <v>23</v>
      </c>
      <c r="Q5114" t="s">
        <v>4679</v>
      </c>
      <c r="R5114">
        <v>2</v>
      </c>
      <c r="S5114" t="s">
        <v>4680</v>
      </c>
      <c r="T5114" t="s">
        <v>4681</v>
      </c>
      <c r="U5114">
        <v>14</v>
      </c>
      <c r="V5114" t="s">
        <v>39</v>
      </c>
      <c r="W5114" t="s">
        <v>4682</v>
      </c>
      <c r="X5114">
        <v>5113</v>
      </c>
      <c r="Y5114">
        <v>5113</v>
      </c>
      <c r="Z5114" t="s">
        <v>4900</v>
      </c>
      <c r="AA5114" s="1">
        <v>45357</v>
      </c>
      <c r="AB5114" t="s">
        <v>4905</v>
      </c>
      <c r="AC5114" t="s">
        <v>4916</v>
      </c>
      <c r="AD5114" t="s">
        <v>4907</v>
      </c>
      <c r="AE5114" t="s">
        <v>4904</v>
      </c>
      <c r="AF5114" t="s">
        <v>4901</v>
      </c>
      <c r="AG5114" t="s">
        <v>4914</v>
      </c>
      <c r="AH5114">
        <v>323722</v>
      </c>
      <c r="AI5114" t="s">
        <v>4987</v>
      </c>
      <c r="AJ5114" s="2">
        <v>26010</v>
      </c>
      <c r="AK5114">
        <v>54</v>
      </c>
      <c r="AL5114" t="s">
        <v>40369</v>
      </c>
      <c r="AM5114" t="s">
        <v>40370</v>
      </c>
      <c r="AN5114" t="s">
        <v>5105</v>
      </c>
      <c r="AO5114" t="s">
        <v>40371</v>
      </c>
      <c r="AP5114" t="s">
        <v>40372</v>
      </c>
      <c r="AQ5114" t="s">
        <v>20712</v>
      </c>
      <c r="AR5114" t="s">
        <v>5044</v>
      </c>
      <c r="AS5114" t="s">
        <v>4953</v>
      </c>
      <c r="AT5114" t="s">
        <v>40373</v>
      </c>
      <c r="AU5114" t="s">
        <v>4955</v>
      </c>
      <c r="AV5114" t="s">
        <v>4987</v>
      </c>
      <c r="AW5114" t="s">
        <v>4957</v>
      </c>
      <c r="AX5114" t="s">
        <v>4958</v>
      </c>
      <c r="AY5114" t="s">
        <v>7775</v>
      </c>
      <c r="AZ5114" t="s">
        <v>33912</v>
      </c>
      <c r="BA5114" t="s">
        <v>40374</v>
      </c>
      <c r="BB5114" t="s">
        <v>7183</v>
      </c>
      <c r="BC5114" t="s">
        <v>5037</v>
      </c>
      <c r="BD5114" t="s">
        <v>40375</v>
      </c>
      <c r="BE5114" s="1">
        <v>37996</v>
      </c>
      <c r="BF5114" t="s">
        <v>4965</v>
      </c>
      <c r="BG5114" t="s">
        <v>40376</v>
      </c>
      <c r="BH5114">
        <v>5113</v>
      </c>
      <c r="BI5114">
        <v>5113</v>
      </c>
      <c r="BJ5114" t="s">
        <v>82724</v>
      </c>
      <c r="BK5114" t="s">
        <v>82730</v>
      </c>
      <c r="BL5114" t="s">
        <v>82718</v>
      </c>
      <c r="BM5114">
        <v>632.58000000000004</v>
      </c>
      <c r="BN5114" t="s">
        <v>82726</v>
      </c>
      <c r="BO5114" t="s">
        <v>82720</v>
      </c>
      <c r="BP5114" t="s">
        <v>82722</v>
      </c>
      <c r="BQ5114">
        <v>2928.71</v>
      </c>
      <c r="BR5114" t="s">
        <v>82739</v>
      </c>
      <c r="BS5114" t="s">
        <v>82731</v>
      </c>
    </row>
    <row r="5115" spans="1:71" x14ac:dyDescent="0.35">
      <c r="A5115">
        <v>5114</v>
      </c>
      <c r="B5115">
        <v>881996</v>
      </c>
      <c r="C5115">
        <v>6456</v>
      </c>
      <c r="D5115" s="1">
        <v>45226</v>
      </c>
      <c r="E5115" t="s">
        <v>82750</v>
      </c>
      <c r="F5115" t="s">
        <v>6147</v>
      </c>
      <c r="G5115" t="s">
        <v>82751</v>
      </c>
      <c r="H5115" t="s">
        <v>82772</v>
      </c>
      <c r="I5115" t="s">
        <v>83635</v>
      </c>
      <c r="J5115" t="s">
        <v>83414</v>
      </c>
      <c r="K5115" t="s">
        <v>82755</v>
      </c>
      <c r="L5115" t="s">
        <v>82752</v>
      </c>
      <c r="M5115" t="s">
        <v>83027</v>
      </c>
      <c r="N5115">
        <v>6456</v>
      </c>
      <c r="O5115" t="s">
        <v>3866</v>
      </c>
      <c r="P5115" t="s">
        <v>55</v>
      </c>
      <c r="Q5115" t="s">
        <v>3867</v>
      </c>
      <c r="R5115">
        <v>3</v>
      </c>
      <c r="S5115" t="s">
        <v>3868</v>
      </c>
      <c r="T5115" t="s">
        <v>3869</v>
      </c>
      <c r="U5115">
        <v>14</v>
      </c>
      <c r="V5115" t="s">
        <v>23</v>
      </c>
      <c r="W5115" t="s">
        <v>3870</v>
      </c>
      <c r="X5115">
        <v>5114</v>
      </c>
      <c r="Y5115">
        <v>5114</v>
      </c>
      <c r="Z5115" t="s">
        <v>4900</v>
      </c>
      <c r="AA5115" s="1">
        <v>45657</v>
      </c>
      <c r="AB5115" t="s">
        <v>4905</v>
      </c>
      <c r="AC5115" t="s">
        <v>4905</v>
      </c>
      <c r="AD5115" t="s">
        <v>4908</v>
      </c>
      <c r="AE5115" t="s">
        <v>4904</v>
      </c>
      <c r="AF5115" t="s">
        <v>4913</v>
      </c>
      <c r="AG5115" t="s">
        <v>4915</v>
      </c>
      <c r="AH5115">
        <v>881996</v>
      </c>
      <c r="AI5115" t="s">
        <v>4987</v>
      </c>
      <c r="AJ5115" s="2">
        <v>21440</v>
      </c>
      <c r="AK5115">
        <v>67</v>
      </c>
      <c r="AL5115" t="s">
        <v>34395</v>
      </c>
      <c r="AM5115" t="s">
        <v>34396</v>
      </c>
      <c r="AN5115" t="s">
        <v>5105</v>
      </c>
      <c r="AO5115" t="s">
        <v>34397</v>
      </c>
      <c r="AP5115" t="s">
        <v>34398</v>
      </c>
      <c r="AQ5115" t="s">
        <v>20712</v>
      </c>
      <c r="AR5115" t="s">
        <v>4972</v>
      </c>
      <c r="AS5115" t="s">
        <v>4953</v>
      </c>
      <c r="AT5115" t="s">
        <v>34399</v>
      </c>
      <c r="AU5115" t="s">
        <v>4955</v>
      </c>
      <c r="AV5115" t="s">
        <v>4956</v>
      </c>
      <c r="AW5115" t="s">
        <v>4974</v>
      </c>
      <c r="AX5115" t="s">
        <v>5056</v>
      </c>
      <c r="AY5115" t="s">
        <v>12360</v>
      </c>
      <c r="AZ5115" t="s">
        <v>21333</v>
      </c>
      <c r="BA5115" t="s">
        <v>34400</v>
      </c>
      <c r="BB5115" t="s">
        <v>8881</v>
      </c>
      <c r="BC5115" t="s">
        <v>4955</v>
      </c>
      <c r="BD5115" t="s">
        <v>34401</v>
      </c>
      <c r="BE5115" s="1">
        <v>33605</v>
      </c>
      <c r="BF5115" t="s">
        <v>4969</v>
      </c>
      <c r="BG5115" t="s">
        <v>34402</v>
      </c>
      <c r="BH5115">
        <v>5114</v>
      </c>
      <c r="BI5115">
        <v>5114</v>
      </c>
      <c r="BJ5115" t="s">
        <v>82724</v>
      </c>
      <c r="BK5115" t="s">
        <v>82733</v>
      </c>
      <c r="BL5115" t="s">
        <v>82718</v>
      </c>
      <c r="BM5115">
        <v>655.67</v>
      </c>
      <c r="BN5115" t="s">
        <v>82725</v>
      </c>
      <c r="BO5115" t="s">
        <v>82724</v>
      </c>
      <c r="BP5115" t="s">
        <v>82721</v>
      </c>
      <c r="BQ5115">
        <v>4635.7700000000004</v>
      </c>
      <c r="BR5115" t="s">
        <v>82722</v>
      </c>
      <c r="BS5115" t="s">
        <v>82731</v>
      </c>
    </row>
    <row r="5116" spans="1:71" x14ac:dyDescent="0.35">
      <c r="A5116">
        <v>5115</v>
      </c>
      <c r="B5116">
        <v>447130</v>
      </c>
      <c r="C5116">
        <v>45762</v>
      </c>
      <c r="D5116" s="1">
        <v>45565</v>
      </c>
      <c r="E5116" t="s">
        <v>82750</v>
      </c>
      <c r="F5116" t="s">
        <v>7183</v>
      </c>
      <c r="G5116" t="s">
        <v>82755</v>
      </c>
      <c r="H5116" t="s">
        <v>82763</v>
      </c>
      <c r="I5116" t="s">
        <v>82753</v>
      </c>
      <c r="J5116" t="s">
        <v>83489</v>
      </c>
      <c r="K5116" t="s">
        <v>82755</v>
      </c>
      <c r="L5116" t="s">
        <v>83615</v>
      </c>
      <c r="M5116" t="s">
        <v>82727</v>
      </c>
      <c r="N5116">
        <v>45762</v>
      </c>
      <c r="O5116" t="s">
        <v>4539</v>
      </c>
      <c r="P5116" t="s">
        <v>23</v>
      </c>
      <c r="Q5116" t="s">
        <v>4540</v>
      </c>
      <c r="R5116">
        <v>28</v>
      </c>
      <c r="S5116" t="s">
        <v>4541</v>
      </c>
      <c r="T5116" t="s">
        <v>4542</v>
      </c>
      <c r="U5116">
        <v>12</v>
      </c>
      <c r="V5116" t="s">
        <v>39</v>
      </c>
      <c r="W5116" t="s">
        <v>4543</v>
      </c>
      <c r="X5116">
        <v>5115</v>
      </c>
      <c r="Y5116">
        <v>5115</v>
      </c>
      <c r="Z5116" t="s">
        <v>4900</v>
      </c>
      <c r="AA5116" s="1">
        <v>45476</v>
      </c>
      <c r="AB5116" t="s">
        <v>4901</v>
      </c>
      <c r="AC5116" t="s">
        <v>4905</v>
      </c>
      <c r="AD5116" t="s">
        <v>4910</v>
      </c>
      <c r="AE5116" t="s">
        <v>4918</v>
      </c>
      <c r="AF5116" t="s">
        <v>4905</v>
      </c>
      <c r="AG5116" t="s">
        <v>4905</v>
      </c>
      <c r="AH5116">
        <v>447130</v>
      </c>
      <c r="AI5116" t="s">
        <v>42307</v>
      </c>
      <c r="AJ5116" s="2">
        <v>20194</v>
      </c>
      <c r="AK5116">
        <v>70</v>
      </c>
      <c r="AL5116" t="s">
        <v>42660</v>
      </c>
      <c r="AM5116" t="s">
        <v>42661</v>
      </c>
      <c r="AN5116" t="s">
        <v>4982</v>
      </c>
      <c r="AO5116" t="s">
        <v>42662</v>
      </c>
      <c r="AP5116" t="s">
        <v>4681</v>
      </c>
      <c r="AQ5116" t="s">
        <v>9606</v>
      </c>
      <c r="AR5116" t="s">
        <v>4985</v>
      </c>
      <c r="AS5116" t="s">
        <v>4953</v>
      </c>
      <c r="AT5116" t="s">
        <v>42663</v>
      </c>
      <c r="AU5116" t="s">
        <v>4955</v>
      </c>
      <c r="AV5116" t="s">
        <v>4987</v>
      </c>
      <c r="AW5116" t="s">
        <v>4957</v>
      </c>
      <c r="AX5116" t="s">
        <v>4988</v>
      </c>
      <c r="AY5116" t="s">
        <v>10413</v>
      </c>
      <c r="AZ5116" t="s">
        <v>6485</v>
      </c>
      <c r="BA5116" t="s">
        <v>42664</v>
      </c>
      <c r="BB5116" t="s">
        <v>4955</v>
      </c>
      <c r="BC5116" t="s">
        <v>4978</v>
      </c>
      <c r="BD5116" t="s">
        <v>42665</v>
      </c>
      <c r="BE5116" s="1">
        <v>33774</v>
      </c>
      <c r="BF5116" t="s">
        <v>5101</v>
      </c>
      <c r="BG5116" t="s">
        <v>1093</v>
      </c>
      <c r="BH5116">
        <v>5115</v>
      </c>
      <c r="BI5116">
        <v>5115</v>
      </c>
      <c r="BJ5116" t="s">
        <v>82727</v>
      </c>
      <c r="BK5116" t="s">
        <v>82730</v>
      </c>
      <c r="BL5116" t="s">
        <v>82736</v>
      </c>
      <c r="BM5116">
        <v>352.05</v>
      </c>
      <c r="BN5116" t="s">
        <v>82723</v>
      </c>
      <c r="BO5116" t="s">
        <v>82726</v>
      </c>
      <c r="BP5116" t="s">
        <v>82721</v>
      </c>
      <c r="BQ5116">
        <v>3003.46</v>
      </c>
      <c r="BR5116" t="s">
        <v>82722</v>
      </c>
      <c r="BS5116" t="s">
        <v>82723</v>
      </c>
    </row>
    <row r="5117" spans="1:71" x14ac:dyDescent="0.35">
      <c r="A5117">
        <v>5116</v>
      </c>
      <c r="B5117">
        <v>166487</v>
      </c>
      <c r="C5117">
        <v>40618</v>
      </c>
      <c r="D5117" s="1">
        <v>45189</v>
      </c>
      <c r="E5117" t="s">
        <v>82750</v>
      </c>
      <c r="F5117" t="s">
        <v>4962</v>
      </c>
      <c r="G5117" t="s">
        <v>82751</v>
      </c>
      <c r="H5117" t="s">
        <v>82772</v>
      </c>
      <c r="I5117" t="s">
        <v>82753</v>
      </c>
      <c r="J5117" t="s">
        <v>83195</v>
      </c>
      <c r="K5117" t="s">
        <v>82755</v>
      </c>
      <c r="L5117" t="s">
        <v>83615</v>
      </c>
      <c r="M5117" t="s">
        <v>83027</v>
      </c>
      <c r="N5117">
        <v>40618</v>
      </c>
      <c r="O5117" t="s">
        <v>2118</v>
      </c>
      <c r="P5117" t="s">
        <v>39</v>
      </c>
      <c r="Q5117" t="s">
        <v>2119</v>
      </c>
      <c r="R5117">
        <v>23</v>
      </c>
      <c r="S5117" t="s">
        <v>2120</v>
      </c>
      <c r="T5117" t="s">
        <v>2121</v>
      </c>
      <c r="U5117">
        <v>28</v>
      </c>
      <c r="V5117" t="s">
        <v>55</v>
      </c>
      <c r="W5117" t="s">
        <v>2122</v>
      </c>
      <c r="X5117">
        <v>5116</v>
      </c>
      <c r="Y5117">
        <v>5116</v>
      </c>
      <c r="Z5117" t="s">
        <v>4911</v>
      </c>
      <c r="AA5117" s="1">
        <v>45585</v>
      </c>
      <c r="AB5117" t="s">
        <v>4905</v>
      </c>
      <c r="AC5117" t="s">
        <v>4916</v>
      </c>
      <c r="AD5117" t="s">
        <v>4908</v>
      </c>
      <c r="AE5117" t="s">
        <v>4904</v>
      </c>
      <c r="AF5117" t="s">
        <v>4905</v>
      </c>
      <c r="AG5117" t="s">
        <v>4914</v>
      </c>
      <c r="AH5117">
        <v>166487</v>
      </c>
      <c r="AI5117" t="s">
        <v>42307</v>
      </c>
      <c r="AJ5117" s="2">
        <v>19458</v>
      </c>
      <c r="AK5117">
        <v>72</v>
      </c>
      <c r="AL5117" t="s">
        <v>48413</v>
      </c>
      <c r="AM5117" t="s">
        <v>48414</v>
      </c>
      <c r="AN5117" t="s">
        <v>4982</v>
      </c>
      <c r="AO5117" t="s">
        <v>48415</v>
      </c>
      <c r="AP5117" t="s">
        <v>48416</v>
      </c>
      <c r="AQ5117" t="s">
        <v>4951</v>
      </c>
      <c r="AR5117" t="s">
        <v>5044</v>
      </c>
      <c r="AS5117" t="s">
        <v>4953</v>
      </c>
      <c r="AT5117" t="s">
        <v>48417</v>
      </c>
      <c r="AU5117" t="s">
        <v>4955</v>
      </c>
      <c r="AV5117" t="s">
        <v>5012</v>
      </c>
      <c r="AW5117" t="s">
        <v>4957</v>
      </c>
      <c r="AX5117" t="s">
        <v>4958</v>
      </c>
      <c r="AY5117" t="s">
        <v>7138</v>
      </c>
      <c r="AZ5117" t="s">
        <v>48418</v>
      </c>
      <c r="BA5117" t="s">
        <v>48419</v>
      </c>
      <c r="BB5117" t="s">
        <v>8881</v>
      </c>
      <c r="BC5117" t="s">
        <v>4955</v>
      </c>
      <c r="BD5117" t="s">
        <v>48420</v>
      </c>
      <c r="BE5117" s="1">
        <v>28141</v>
      </c>
      <c r="BF5117" t="s">
        <v>4996</v>
      </c>
      <c r="BG5117" t="s">
        <v>6341</v>
      </c>
      <c r="BH5117">
        <v>5116</v>
      </c>
      <c r="BI5117">
        <v>5116</v>
      </c>
      <c r="BJ5117" t="s">
        <v>82732</v>
      </c>
      <c r="BK5117" t="s">
        <v>82733</v>
      </c>
      <c r="BL5117" t="s">
        <v>82737</v>
      </c>
      <c r="BM5117">
        <v>311.20999999999998</v>
      </c>
      <c r="BN5117" t="s">
        <v>82725</v>
      </c>
      <c r="BO5117" t="s">
        <v>82734</v>
      </c>
      <c r="BP5117" t="s">
        <v>82735</v>
      </c>
      <c r="BQ5117">
        <v>2873.11</v>
      </c>
      <c r="BR5117" t="s">
        <v>82722</v>
      </c>
      <c r="BS5117" t="s">
        <v>82719</v>
      </c>
    </row>
    <row r="5118" spans="1:71" x14ac:dyDescent="0.35">
      <c r="A5118">
        <v>5117</v>
      </c>
      <c r="B5118">
        <v>744630</v>
      </c>
      <c r="C5118">
        <v>96517</v>
      </c>
      <c r="D5118" s="1">
        <v>45557</v>
      </c>
      <c r="E5118" t="s">
        <v>82750</v>
      </c>
      <c r="F5118" t="s">
        <v>4962</v>
      </c>
      <c r="G5118" t="s">
        <v>82751</v>
      </c>
      <c r="H5118" t="s">
        <v>82772</v>
      </c>
      <c r="I5118" t="s">
        <v>82721</v>
      </c>
      <c r="J5118" t="s">
        <v>83199</v>
      </c>
      <c r="K5118" t="s">
        <v>82755</v>
      </c>
      <c r="L5118" t="s">
        <v>82756</v>
      </c>
      <c r="M5118" t="s">
        <v>83027</v>
      </c>
      <c r="N5118">
        <v>96517</v>
      </c>
      <c r="O5118" t="s">
        <v>1267</v>
      </c>
      <c r="P5118" t="s">
        <v>11</v>
      </c>
      <c r="Q5118" t="s">
        <v>1268</v>
      </c>
      <c r="R5118">
        <v>16</v>
      </c>
      <c r="S5118" t="s">
        <v>1269</v>
      </c>
      <c r="T5118" t="s">
        <v>1270</v>
      </c>
      <c r="U5118">
        <v>23</v>
      </c>
      <c r="V5118" t="s">
        <v>17</v>
      </c>
      <c r="W5118" t="s">
        <v>1271</v>
      </c>
      <c r="X5118">
        <v>5117</v>
      </c>
      <c r="Y5118">
        <v>5117</v>
      </c>
      <c r="Z5118" t="s">
        <v>4909</v>
      </c>
      <c r="AA5118" s="1">
        <v>45488</v>
      </c>
      <c r="AB5118" t="s">
        <v>4901</v>
      </c>
      <c r="AC5118" t="s">
        <v>4902</v>
      </c>
      <c r="AD5118" t="s">
        <v>4907</v>
      </c>
      <c r="AE5118" t="s">
        <v>4918</v>
      </c>
      <c r="AF5118" t="s">
        <v>4913</v>
      </c>
      <c r="AG5118" t="s">
        <v>4914</v>
      </c>
      <c r="AH5118">
        <v>744630</v>
      </c>
      <c r="AI5118" t="s">
        <v>4945</v>
      </c>
      <c r="AJ5118" s="2">
        <v>30538</v>
      </c>
      <c r="AK5118">
        <v>42</v>
      </c>
      <c r="AL5118" t="s">
        <v>8501</v>
      </c>
      <c r="AM5118" t="s">
        <v>8502</v>
      </c>
      <c r="AN5118" t="s">
        <v>5101</v>
      </c>
      <c r="AO5118" t="s">
        <v>8503</v>
      </c>
      <c r="AP5118" t="s">
        <v>8504</v>
      </c>
      <c r="AQ5118" t="s">
        <v>4951</v>
      </c>
      <c r="AR5118" t="s">
        <v>4972</v>
      </c>
      <c r="AS5118" t="s">
        <v>4953</v>
      </c>
      <c r="AT5118" t="s">
        <v>8505</v>
      </c>
      <c r="AU5118" t="s">
        <v>4955</v>
      </c>
      <c r="AV5118" t="s">
        <v>4974</v>
      </c>
      <c r="AW5118" t="s">
        <v>4957</v>
      </c>
      <c r="AX5118" t="s">
        <v>4988</v>
      </c>
      <c r="AY5118" t="s">
        <v>7312</v>
      </c>
      <c r="AZ5118" t="s">
        <v>8506</v>
      </c>
      <c r="BA5118" t="s">
        <v>8507</v>
      </c>
      <c r="BB5118" t="s">
        <v>4955</v>
      </c>
      <c r="BC5118" t="s">
        <v>4955</v>
      </c>
      <c r="BD5118" t="s">
        <v>8508</v>
      </c>
      <c r="BE5118" s="1">
        <v>34765</v>
      </c>
      <c r="BF5118" t="s">
        <v>4948</v>
      </c>
      <c r="BG5118" t="s">
        <v>8509</v>
      </c>
      <c r="BH5118">
        <v>5117</v>
      </c>
      <c r="BI5118">
        <v>5117</v>
      </c>
      <c r="BJ5118" t="s">
        <v>82716</v>
      </c>
      <c r="BK5118" t="s">
        <v>82729</v>
      </c>
      <c r="BL5118" t="s">
        <v>82737</v>
      </c>
      <c r="BM5118">
        <v>527.07000000000005</v>
      </c>
      <c r="BN5118" t="s">
        <v>82719</v>
      </c>
      <c r="BO5118" t="s">
        <v>82726</v>
      </c>
      <c r="BP5118" t="s">
        <v>82735</v>
      </c>
      <c r="BQ5118">
        <v>1562.25</v>
      </c>
      <c r="BR5118" t="s">
        <v>82722</v>
      </c>
      <c r="BS5118" t="s">
        <v>82719</v>
      </c>
    </row>
    <row r="5119" spans="1:71" x14ac:dyDescent="0.35">
      <c r="A5119">
        <v>5118</v>
      </c>
      <c r="B5119">
        <v>150141</v>
      </c>
      <c r="C5119">
        <v>87282</v>
      </c>
      <c r="D5119" s="1">
        <v>45167</v>
      </c>
      <c r="E5119" t="s">
        <v>82750</v>
      </c>
      <c r="F5119" t="s">
        <v>82762</v>
      </c>
      <c r="G5119" t="s">
        <v>82751</v>
      </c>
      <c r="H5119" t="s">
        <v>82752</v>
      </c>
      <c r="I5119" t="s">
        <v>82753</v>
      </c>
      <c r="J5119" t="s">
        <v>83415</v>
      </c>
      <c r="K5119" t="s">
        <v>82755</v>
      </c>
      <c r="L5119" t="s">
        <v>82763</v>
      </c>
      <c r="M5119" t="s">
        <v>82757</v>
      </c>
      <c r="N5119">
        <v>87282</v>
      </c>
      <c r="O5119" t="s">
        <v>2054</v>
      </c>
      <c r="P5119" t="s">
        <v>23</v>
      </c>
      <c r="Q5119" t="s">
        <v>2055</v>
      </c>
      <c r="R5119">
        <v>37</v>
      </c>
      <c r="S5119" t="s">
        <v>2056</v>
      </c>
      <c r="T5119" t="s">
        <v>2057</v>
      </c>
      <c r="U5119">
        <v>6</v>
      </c>
      <c r="V5119" t="s">
        <v>17</v>
      </c>
      <c r="W5119" t="s">
        <v>2058</v>
      </c>
      <c r="X5119">
        <v>5118</v>
      </c>
      <c r="Y5119">
        <v>5118</v>
      </c>
      <c r="Z5119" t="s">
        <v>4906</v>
      </c>
      <c r="AA5119" s="1">
        <v>45617</v>
      </c>
      <c r="AB5119" t="s">
        <v>4901</v>
      </c>
      <c r="AC5119" t="s">
        <v>4916</v>
      </c>
      <c r="AD5119" t="s">
        <v>4907</v>
      </c>
      <c r="AE5119" t="s">
        <v>4904</v>
      </c>
      <c r="AF5119" t="s">
        <v>4913</v>
      </c>
      <c r="AG5119" t="s">
        <v>4905</v>
      </c>
      <c r="AH5119">
        <v>150141</v>
      </c>
      <c r="AI5119" t="s">
        <v>4945</v>
      </c>
      <c r="AJ5119" s="2">
        <v>26180</v>
      </c>
      <c r="AK5119">
        <v>54</v>
      </c>
      <c r="AL5119" t="s">
        <v>64819</v>
      </c>
      <c r="AM5119" t="s">
        <v>64820</v>
      </c>
      <c r="AN5119" t="s">
        <v>4969</v>
      </c>
      <c r="AO5119" t="s">
        <v>64821</v>
      </c>
      <c r="AP5119" t="s">
        <v>64822</v>
      </c>
      <c r="AQ5119" t="s">
        <v>4951</v>
      </c>
      <c r="AR5119" t="s">
        <v>4952</v>
      </c>
      <c r="AS5119" t="s">
        <v>4953</v>
      </c>
      <c r="AT5119" t="s">
        <v>64823</v>
      </c>
      <c r="AU5119" t="s">
        <v>7183</v>
      </c>
      <c r="AV5119" t="s">
        <v>4987</v>
      </c>
      <c r="AW5119" t="s">
        <v>4974</v>
      </c>
      <c r="AX5119" t="s">
        <v>5000</v>
      </c>
      <c r="AY5119" t="s">
        <v>14738</v>
      </c>
      <c r="AZ5119" t="s">
        <v>23241</v>
      </c>
      <c r="BA5119" t="s">
        <v>64824</v>
      </c>
      <c r="BB5119" t="s">
        <v>8881</v>
      </c>
      <c r="BC5119" t="s">
        <v>4978</v>
      </c>
      <c r="BD5119" t="s">
        <v>64825</v>
      </c>
      <c r="BE5119" s="1">
        <v>33280</v>
      </c>
      <c r="BF5119" t="s">
        <v>4996</v>
      </c>
      <c r="BG5119" t="s">
        <v>64826</v>
      </c>
      <c r="BH5119">
        <v>5118</v>
      </c>
      <c r="BI5119">
        <v>5118</v>
      </c>
      <c r="BJ5119" t="s">
        <v>82724</v>
      </c>
      <c r="BK5119" t="s">
        <v>82717</v>
      </c>
      <c r="BL5119" t="s">
        <v>82736</v>
      </c>
      <c r="BM5119">
        <v>894.91</v>
      </c>
      <c r="BN5119" t="s">
        <v>82725</v>
      </c>
      <c r="BO5119" t="s">
        <v>82720</v>
      </c>
      <c r="BP5119" t="s">
        <v>82722</v>
      </c>
      <c r="BQ5119">
        <v>3843.34</v>
      </c>
      <c r="BR5119" t="s">
        <v>82722</v>
      </c>
      <c r="BS5119" t="s">
        <v>82719</v>
      </c>
    </row>
    <row r="5120" spans="1:71" x14ac:dyDescent="0.35">
      <c r="A5120">
        <v>5119</v>
      </c>
      <c r="B5120">
        <v>763944</v>
      </c>
      <c r="C5120">
        <v>188</v>
      </c>
      <c r="D5120" s="1">
        <v>45172</v>
      </c>
      <c r="E5120" t="s">
        <v>82750</v>
      </c>
      <c r="F5120" t="s">
        <v>7183</v>
      </c>
      <c r="G5120" t="s">
        <v>82755</v>
      </c>
      <c r="H5120" t="s">
        <v>82758</v>
      </c>
      <c r="I5120" t="s">
        <v>82753</v>
      </c>
      <c r="J5120" t="s">
        <v>83159</v>
      </c>
      <c r="K5120" t="s">
        <v>82751</v>
      </c>
      <c r="L5120" t="s">
        <v>82756</v>
      </c>
      <c r="M5120" t="s">
        <v>83120</v>
      </c>
      <c r="N5120">
        <v>188</v>
      </c>
      <c r="O5120" t="s">
        <v>2878</v>
      </c>
      <c r="P5120" t="s">
        <v>23</v>
      </c>
      <c r="Q5120" t="s">
        <v>2879</v>
      </c>
      <c r="R5120">
        <v>13</v>
      </c>
      <c r="S5120" t="s">
        <v>2880</v>
      </c>
      <c r="T5120" t="s">
        <v>2881</v>
      </c>
      <c r="U5120">
        <v>17</v>
      </c>
      <c r="V5120" t="s">
        <v>55</v>
      </c>
      <c r="W5120" t="s">
        <v>2882</v>
      </c>
      <c r="X5120">
        <v>5119</v>
      </c>
      <c r="Y5120">
        <v>5119</v>
      </c>
      <c r="Z5120" t="s">
        <v>4911</v>
      </c>
      <c r="AA5120" s="1">
        <v>45667</v>
      </c>
      <c r="AB5120" t="s">
        <v>4901</v>
      </c>
      <c r="AC5120" t="s">
        <v>4902</v>
      </c>
      <c r="AD5120" t="s">
        <v>4908</v>
      </c>
      <c r="AE5120" t="s">
        <v>4917</v>
      </c>
      <c r="AF5120" t="s">
        <v>4913</v>
      </c>
      <c r="AG5120" t="s">
        <v>4914</v>
      </c>
      <c r="AH5120">
        <v>763944</v>
      </c>
      <c r="AI5120" t="s">
        <v>4987</v>
      </c>
      <c r="AJ5120" s="2">
        <v>22858</v>
      </c>
      <c r="AK5120">
        <v>63</v>
      </c>
      <c r="AL5120" t="s">
        <v>34403</v>
      </c>
      <c r="AM5120" t="s">
        <v>34404</v>
      </c>
      <c r="AN5120" t="s">
        <v>4982</v>
      </c>
      <c r="AO5120" t="s">
        <v>34405</v>
      </c>
      <c r="AP5120" t="s">
        <v>34406</v>
      </c>
      <c r="AQ5120" t="s">
        <v>4951</v>
      </c>
      <c r="AR5120" t="s">
        <v>4952</v>
      </c>
      <c r="AS5120" t="s">
        <v>4953</v>
      </c>
      <c r="AT5120" t="s">
        <v>34407</v>
      </c>
      <c r="AU5120" t="s">
        <v>4955</v>
      </c>
      <c r="AV5120" t="s">
        <v>4956</v>
      </c>
      <c r="AW5120" t="s">
        <v>4974</v>
      </c>
      <c r="AX5120" t="s">
        <v>4958</v>
      </c>
      <c r="AY5120" t="s">
        <v>8859</v>
      </c>
      <c r="AZ5120" t="s">
        <v>23773</v>
      </c>
      <c r="BA5120" t="s">
        <v>34408</v>
      </c>
      <c r="BB5120" t="s">
        <v>6147</v>
      </c>
      <c r="BC5120" t="s">
        <v>4955</v>
      </c>
      <c r="BD5120" t="s">
        <v>34409</v>
      </c>
      <c r="BE5120" s="1">
        <v>30231</v>
      </c>
      <c r="BF5120" t="s">
        <v>4982</v>
      </c>
      <c r="BG5120" t="s">
        <v>34410</v>
      </c>
      <c r="BH5120">
        <v>5119</v>
      </c>
      <c r="BI5120">
        <v>5119</v>
      </c>
      <c r="BJ5120" t="s">
        <v>82724</v>
      </c>
      <c r="BK5120" t="s">
        <v>82729</v>
      </c>
      <c r="BL5120" t="s">
        <v>82718</v>
      </c>
      <c r="BM5120">
        <v>145.07</v>
      </c>
      <c r="BN5120" t="s">
        <v>82726</v>
      </c>
      <c r="BO5120" t="s">
        <v>82720</v>
      </c>
      <c r="BP5120" t="s">
        <v>82735</v>
      </c>
      <c r="BQ5120">
        <v>3657.55</v>
      </c>
      <c r="BR5120" t="s">
        <v>82722</v>
      </c>
      <c r="BS5120" t="s">
        <v>82723</v>
      </c>
    </row>
    <row r="5121" spans="1:71" x14ac:dyDescent="0.35">
      <c r="A5121">
        <v>5120</v>
      </c>
      <c r="B5121">
        <v>607819</v>
      </c>
      <c r="C5121">
        <v>85920</v>
      </c>
      <c r="D5121" s="1">
        <v>45536</v>
      </c>
      <c r="E5121" t="s">
        <v>82750</v>
      </c>
      <c r="F5121" t="s">
        <v>7183</v>
      </c>
      <c r="G5121" t="s">
        <v>82755</v>
      </c>
      <c r="H5121" t="s">
        <v>82758</v>
      </c>
      <c r="I5121" t="s">
        <v>83635</v>
      </c>
      <c r="J5121" t="s">
        <v>83311</v>
      </c>
      <c r="K5121" t="s">
        <v>82751</v>
      </c>
      <c r="L5121" t="s">
        <v>83615</v>
      </c>
      <c r="M5121" t="s">
        <v>82757</v>
      </c>
      <c r="N5121">
        <v>85920</v>
      </c>
      <c r="O5121" t="s">
        <v>519</v>
      </c>
      <c r="P5121" t="s">
        <v>11</v>
      </c>
      <c r="Q5121" t="s">
        <v>520</v>
      </c>
      <c r="R5121">
        <v>5</v>
      </c>
      <c r="S5121" t="s">
        <v>521</v>
      </c>
      <c r="T5121" t="s">
        <v>522</v>
      </c>
      <c r="U5121">
        <v>37</v>
      </c>
      <c r="V5121" t="s">
        <v>11</v>
      </c>
      <c r="W5121" t="s">
        <v>523</v>
      </c>
      <c r="X5121">
        <v>5120</v>
      </c>
      <c r="Y5121">
        <v>5120</v>
      </c>
      <c r="Z5121" t="s">
        <v>4906</v>
      </c>
      <c r="AA5121" s="1">
        <v>45399</v>
      </c>
      <c r="AB5121" t="s">
        <v>4901</v>
      </c>
      <c r="AC5121" t="s">
        <v>4905</v>
      </c>
      <c r="AD5121" t="s">
        <v>4908</v>
      </c>
      <c r="AE5121" t="s">
        <v>4904</v>
      </c>
      <c r="AF5121" t="s">
        <v>4913</v>
      </c>
      <c r="AG5121" t="s">
        <v>4905</v>
      </c>
      <c r="AH5121">
        <v>607819</v>
      </c>
      <c r="AI5121" t="s">
        <v>4987</v>
      </c>
      <c r="AJ5121" s="2">
        <v>18757</v>
      </c>
      <c r="AK5121">
        <v>74</v>
      </c>
      <c r="AL5121" t="s">
        <v>38038</v>
      </c>
      <c r="AM5121" t="s">
        <v>38039</v>
      </c>
      <c r="AN5121" t="s">
        <v>4965</v>
      </c>
      <c r="AO5121" t="s">
        <v>38040</v>
      </c>
      <c r="AP5121" t="s">
        <v>38041</v>
      </c>
      <c r="AQ5121" t="s">
        <v>13479</v>
      </c>
      <c r="AR5121" t="s">
        <v>4972</v>
      </c>
      <c r="AS5121" t="s">
        <v>4953</v>
      </c>
      <c r="AT5121" t="s">
        <v>38042</v>
      </c>
      <c r="AU5121" t="s">
        <v>4955</v>
      </c>
      <c r="AV5121" t="s">
        <v>5012</v>
      </c>
      <c r="AW5121" t="s">
        <v>4957</v>
      </c>
      <c r="AX5121" t="s">
        <v>4988</v>
      </c>
      <c r="AY5121" t="s">
        <v>9887</v>
      </c>
      <c r="AZ5121" t="s">
        <v>9582</v>
      </c>
      <c r="BA5121" t="s">
        <v>38043</v>
      </c>
      <c r="BB5121" t="s">
        <v>8881</v>
      </c>
      <c r="BC5121" t="s">
        <v>5026</v>
      </c>
      <c r="BD5121" t="s">
        <v>38044</v>
      </c>
      <c r="BE5121" s="1">
        <v>31614</v>
      </c>
      <c r="BF5121" t="s">
        <v>4965</v>
      </c>
      <c r="BG5121" t="s">
        <v>38045</v>
      </c>
      <c r="BH5121">
        <v>5120</v>
      </c>
      <c r="BI5121">
        <v>5120</v>
      </c>
      <c r="BJ5121" t="s">
        <v>82720</v>
      </c>
      <c r="BK5121" t="s">
        <v>82733</v>
      </c>
      <c r="BL5121" t="s">
        <v>82737</v>
      </c>
      <c r="BM5121">
        <v>99</v>
      </c>
      <c r="BN5121" t="s">
        <v>82726</v>
      </c>
      <c r="BO5121" t="s">
        <v>82724</v>
      </c>
      <c r="BP5121" t="s">
        <v>82722</v>
      </c>
      <c r="BQ5121">
        <v>2834.37</v>
      </c>
      <c r="BR5121" t="s">
        <v>82738</v>
      </c>
      <c r="BS5121" t="s">
        <v>82719</v>
      </c>
    </row>
    <row r="5122" spans="1:71" x14ac:dyDescent="0.35">
      <c r="A5122">
        <v>5121</v>
      </c>
      <c r="B5122">
        <v>838987</v>
      </c>
      <c r="C5122">
        <v>39479</v>
      </c>
      <c r="D5122" s="1">
        <v>45018</v>
      </c>
      <c r="E5122" t="s">
        <v>82750</v>
      </c>
      <c r="F5122" t="s">
        <v>82762</v>
      </c>
      <c r="G5122" t="s">
        <v>82751</v>
      </c>
      <c r="H5122" t="s">
        <v>82772</v>
      </c>
      <c r="I5122" t="s">
        <v>83635</v>
      </c>
      <c r="J5122" t="s">
        <v>82912</v>
      </c>
      <c r="K5122" t="s">
        <v>82755</v>
      </c>
      <c r="L5122" t="s">
        <v>82758</v>
      </c>
      <c r="M5122" t="s">
        <v>83027</v>
      </c>
      <c r="N5122">
        <v>39479</v>
      </c>
      <c r="O5122" t="s">
        <v>3751</v>
      </c>
      <c r="P5122" t="s">
        <v>39</v>
      </c>
      <c r="Q5122" t="s">
        <v>3752</v>
      </c>
      <c r="R5122">
        <v>9</v>
      </c>
      <c r="S5122" t="s">
        <v>3753</v>
      </c>
      <c r="T5122" t="s">
        <v>3754</v>
      </c>
      <c r="U5122">
        <v>25</v>
      </c>
      <c r="V5122" t="s">
        <v>23</v>
      </c>
      <c r="W5122" t="s">
        <v>3755</v>
      </c>
      <c r="X5122">
        <v>5121</v>
      </c>
      <c r="Y5122">
        <v>5121</v>
      </c>
      <c r="Z5122" t="s">
        <v>4906</v>
      </c>
      <c r="AA5122" s="1">
        <v>45516</v>
      </c>
      <c r="AB5122" t="s">
        <v>4901</v>
      </c>
      <c r="AC5122" t="s">
        <v>4905</v>
      </c>
      <c r="AD5122" t="s">
        <v>4903</v>
      </c>
      <c r="AE5122" t="s">
        <v>4904</v>
      </c>
      <c r="AF5122" t="s">
        <v>4913</v>
      </c>
      <c r="AG5122" t="s">
        <v>4915</v>
      </c>
      <c r="AH5122">
        <v>838987</v>
      </c>
      <c r="AI5122" t="s">
        <v>4945</v>
      </c>
      <c r="AJ5122" s="2">
        <v>39591</v>
      </c>
      <c r="AK5122">
        <v>17</v>
      </c>
      <c r="AL5122" t="s">
        <v>10561</v>
      </c>
      <c r="AM5122" t="s">
        <v>10562</v>
      </c>
      <c r="AN5122" t="s">
        <v>4948</v>
      </c>
      <c r="AO5122" t="s">
        <v>10563</v>
      </c>
      <c r="AP5122" t="s">
        <v>10564</v>
      </c>
      <c r="AQ5122" t="s">
        <v>9606</v>
      </c>
      <c r="AR5122" t="s">
        <v>4972</v>
      </c>
      <c r="AS5122" t="s">
        <v>4953</v>
      </c>
      <c r="AT5122" t="s">
        <v>10565</v>
      </c>
      <c r="AU5122" t="s">
        <v>4955</v>
      </c>
      <c r="AV5122" t="s">
        <v>5076</v>
      </c>
      <c r="AW5122" t="s">
        <v>4957</v>
      </c>
      <c r="AX5122" t="s">
        <v>4988</v>
      </c>
      <c r="AY5122" t="s">
        <v>6952</v>
      </c>
      <c r="AZ5122" t="s">
        <v>10470</v>
      </c>
      <c r="BA5122" t="s">
        <v>10566</v>
      </c>
      <c r="BB5122" t="s">
        <v>8881</v>
      </c>
      <c r="BC5122" t="s">
        <v>5026</v>
      </c>
      <c r="BD5122" t="s">
        <v>10567</v>
      </c>
      <c r="BE5122" s="1">
        <v>12867</v>
      </c>
      <c r="BF5122" t="s">
        <v>4982</v>
      </c>
      <c r="BG5122" t="s">
        <v>10568</v>
      </c>
      <c r="BH5122">
        <v>5121</v>
      </c>
      <c r="BI5122">
        <v>5121</v>
      </c>
      <c r="BJ5122" t="s">
        <v>82732</v>
      </c>
      <c r="BK5122" t="s">
        <v>82733</v>
      </c>
      <c r="BL5122" t="s">
        <v>82718</v>
      </c>
      <c r="BM5122">
        <v>985</v>
      </c>
      <c r="BN5122" t="s">
        <v>82719</v>
      </c>
      <c r="BO5122" t="s">
        <v>82720</v>
      </c>
      <c r="BP5122" t="s">
        <v>82722</v>
      </c>
      <c r="BQ5122">
        <v>1317.75</v>
      </c>
      <c r="BR5122" t="s">
        <v>82722</v>
      </c>
      <c r="BS5122" t="s">
        <v>82728</v>
      </c>
    </row>
    <row r="5123" spans="1:71" x14ac:dyDescent="0.35">
      <c r="A5123">
        <v>5122</v>
      </c>
      <c r="B5123">
        <v>376417</v>
      </c>
      <c r="C5123">
        <v>188</v>
      </c>
      <c r="D5123" s="1">
        <v>45200</v>
      </c>
      <c r="E5123" t="s">
        <v>82750</v>
      </c>
      <c r="F5123" t="s">
        <v>6147</v>
      </c>
      <c r="G5123" t="s">
        <v>82751</v>
      </c>
      <c r="H5123" t="s">
        <v>82763</v>
      </c>
      <c r="I5123" t="s">
        <v>82753</v>
      </c>
      <c r="J5123" t="s">
        <v>83487</v>
      </c>
      <c r="K5123" t="s">
        <v>82751</v>
      </c>
      <c r="L5123" t="s">
        <v>82752</v>
      </c>
      <c r="M5123" t="s">
        <v>82727</v>
      </c>
      <c r="N5123">
        <v>188</v>
      </c>
      <c r="O5123" t="s">
        <v>2878</v>
      </c>
      <c r="P5123" t="s">
        <v>23</v>
      </c>
      <c r="Q5123" t="s">
        <v>2879</v>
      </c>
      <c r="R5123">
        <v>13</v>
      </c>
      <c r="S5123" t="s">
        <v>2880</v>
      </c>
      <c r="T5123" t="s">
        <v>2881</v>
      </c>
      <c r="U5123">
        <v>17</v>
      </c>
      <c r="V5123" t="s">
        <v>55</v>
      </c>
      <c r="W5123" t="s">
        <v>2882</v>
      </c>
      <c r="X5123">
        <v>5122</v>
      </c>
      <c r="Y5123">
        <v>5122</v>
      </c>
      <c r="Z5123" t="s">
        <v>4909</v>
      </c>
      <c r="AA5123" s="1">
        <v>45550</v>
      </c>
      <c r="AB5123" t="s">
        <v>4905</v>
      </c>
      <c r="AC5123" t="s">
        <v>4902</v>
      </c>
      <c r="AD5123" t="s">
        <v>4910</v>
      </c>
      <c r="AE5123" t="s">
        <v>4917</v>
      </c>
      <c r="AF5123" t="s">
        <v>4913</v>
      </c>
      <c r="AG5123" t="s">
        <v>4905</v>
      </c>
      <c r="AH5123">
        <v>376417</v>
      </c>
      <c r="AI5123" t="s">
        <v>4945</v>
      </c>
      <c r="AJ5123" s="2">
        <v>29338</v>
      </c>
      <c r="AK5123">
        <v>45</v>
      </c>
      <c r="AL5123" t="s">
        <v>17994</v>
      </c>
      <c r="AM5123" t="s">
        <v>17995</v>
      </c>
      <c r="AN5123" t="s">
        <v>4948</v>
      </c>
      <c r="AO5123" t="s">
        <v>17996</v>
      </c>
      <c r="AP5123" t="s">
        <v>2136</v>
      </c>
      <c r="AQ5123" t="s">
        <v>17111</v>
      </c>
      <c r="AR5123" t="s">
        <v>5086</v>
      </c>
      <c r="AS5123" t="s">
        <v>4953</v>
      </c>
      <c r="AT5123" t="s">
        <v>17997</v>
      </c>
      <c r="AU5123" t="s">
        <v>4955</v>
      </c>
      <c r="AV5123" t="s">
        <v>4974</v>
      </c>
      <c r="AW5123" t="s">
        <v>4974</v>
      </c>
      <c r="AX5123" t="s">
        <v>4958</v>
      </c>
      <c r="AY5123" t="s">
        <v>17998</v>
      </c>
      <c r="AZ5123" t="s">
        <v>6392</v>
      </c>
      <c r="BA5123" t="s">
        <v>17999</v>
      </c>
      <c r="BB5123" t="s">
        <v>6147</v>
      </c>
      <c r="BC5123" t="s">
        <v>4955</v>
      </c>
      <c r="BD5123" t="s">
        <v>18000</v>
      </c>
      <c r="BE5123" s="1">
        <v>20086</v>
      </c>
      <c r="BF5123" t="s">
        <v>4982</v>
      </c>
      <c r="BG5123" t="s">
        <v>18001</v>
      </c>
      <c r="BH5123">
        <v>5122</v>
      </c>
      <c r="BI5123">
        <v>5122</v>
      </c>
      <c r="BJ5123" t="s">
        <v>82716</v>
      </c>
      <c r="BK5123" t="s">
        <v>82729</v>
      </c>
      <c r="BL5123" t="s">
        <v>82736</v>
      </c>
      <c r="BM5123">
        <v>701.05</v>
      </c>
      <c r="BN5123" t="s">
        <v>82726</v>
      </c>
      <c r="BO5123" t="s">
        <v>82726</v>
      </c>
      <c r="BP5123" t="s">
        <v>82721</v>
      </c>
      <c r="BQ5123">
        <v>1598.78</v>
      </c>
      <c r="BR5123" t="s">
        <v>82738</v>
      </c>
      <c r="BS5123" t="s">
        <v>82726</v>
      </c>
    </row>
    <row r="5124" spans="1:71" x14ac:dyDescent="0.35">
      <c r="A5124">
        <v>5123</v>
      </c>
      <c r="B5124">
        <v>367117</v>
      </c>
      <c r="C5124">
        <v>22900</v>
      </c>
      <c r="D5124" s="1">
        <v>45607</v>
      </c>
      <c r="E5124" t="s">
        <v>82750</v>
      </c>
      <c r="F5124" t="s">
        <v>4962</v>
      </c>
      <c r="G5124" t="s">
        <v>82751</v>
      </c>
      <c r="H5124" t="s">
        <v>82763</v>
      </c>
      <c r="I5124" t="s">
        <v>82721</v>
      </c>
      <c r="J5124" t="s">
        <v>83496</v>
      </c>
      <c r="K5124" t="s">
        <v>82755</v>
      </c>
      <c r="L5124" t="s">
        <v>82752</v>
      </c>
      <c r="M5124" t="s">
        <v>82757</v>
      </c>
      <c r="N5124">
        <v>22900</v>
      </c>
      <c r="O5124" t="s">
        <v>2247</v>
      </c>
      <c r="P5124" t="s">
        <v>17</v>
      </c>
      <c r="Q5124" t="s">
        <v>2248</v>
      </c>
      <c r="R5124">
        <v>3</v>
      </c>
      <c r="S5124" t="s">
        <v>2249</v>
      </c>
      <c r="T5124" t="s">
        <v>2250</v>
      </c>
      <c r="U5124">
        <v>12</v>
      </c>
      <c r="V5124" t="s">
        <v>55</v>
      </c>
      <c r="W5124" t="s">
        <v>2251</v>
      </c>
      <c r="X5124">
        <v>5123</v>
      </c>
      <c r="Y5124">
        <v>5123</v>
      </c>
      <c r="Z5124" t="s">
        <v>4906</v>
      </c>
      <c r="AA5124" s="1">
        <v>45726</v>
      </c>
      <c r="AB5124" t="s">
        <v>4905</v>
      </c>
      <c r="AC5124" t="s">
        <v>4902</v>
      </c>
      <c r="AD5124" t="s">
        <v>4908</v>
      </c>
      <c r="AE5124" t="s">
        <v>4904</v>
      </c>
      <c r="AF5124" t="s">
        <v>4901</v>
      </c>
      <c r="AG5124" t="s">
        <v>4915</v>
      </c>
      <c r="AH5124">
        <v>367117</v>
      </c>
      <c r="AI5124" t="s">
        <v>4987</v>
      </c>
      <c r="AJ5124" s="2">
        <v>37585</v>
      </c>
      <c r="AK5124">
        <v>23</v>
      </c>
      <c r="AL5124" t="s">
        <v>30862</v>
      </c>
      <c r="AM5124" t="s">
        <v>30863</v>
      </c>
      <c r="AN5124" t="s">
        <v>5005</v>
      </c>
      <c r="AO5124" t="s">
        <v>30864</v>
      </c>
      <c r="AP5124" t="s">
        <v>30865</v>
      </c>
      <c r="AQ5124" t="s">
        <v>13479</v>
      </c>
      <c r="AR5124" t="s">
        <v>4952</v>
      </c>
      <c r="AS5124" t="s">
        <v>4953</v>
      </c>
      <c r="AT5124" t="s">
        <v>30866</v>
      </c>
      <c r="AU5124" t="s">
        <v>4955</v>
      </c>
      <c r="AV5124" t="s">
        <v>4974</v>
      </c>
      <c r="AW5124" t="s">
        <v>4957</v>
      </c>
      <c r="AX5124" t="s">
        <v>5000</v>
      </c>
      <c r="AY5124" t="s">
        <v>7403</v>
      </c>
      <c r="AZ5124" t="s">
        <v>5206</v>
      </c>
      <c r="BA5124" t="s">
        <v>30867</v>
      </c>
      <c r="BB5124" t="s">
        <v>4962</v>
      </c>
      <c r="BC5124" t="s">
        <v>4978</v>
      </c>
      <c r="BD5124" t="s">
        <v>30868</v>
      </c>
      <c r="BE5124" s="1">
        <v>32829</v>
      </c>
      <c r="BF5124" t="s">
        <v>4996</v>
      </c>
      <c r="BG5124" t="s">
        <v>30869</v>
      </c>
      <c r="BH5124">
        <v>5123</v>
      </c>
      <c r="BI5124">
        <v>5123</v>
      </c>
      <c r="BJ5124" t="s">
        <v>82720</v>
      </c>
      <c r="BK5124" t="s">
        <v>82730</v>
      </c>
      <c r="BL5124" t="s">
        <v>82736</v>
      </c>
      <c r="BM5124">
        <v>787.91</v>
      </c>
      <c r="BN5124" t="s">
        <v>82725</v>
      </c>
      <c r="BO5124" t="s">
        <v>82724</v>
      </c>
      <c r="BP5124" t="s">
        <v>82721</v>
      </c>
      <c r="BQ5124">
        <v>4281.0600000000004</v>
      </c>
      <c r="BR5124" t="s">
        <v>82738</v>
      </c>
      <c r="BS5124" t="s">
        <v>82728</v>
      </c>
    </row>
    <row r="5125" spans="1:71" x14ac:dyDescent="0.35">
      <c r="A5125">
        <v>5124</v>
      </c>
      <c r="B5125">
        <v>199217</v>
      </c>
      <c r="C5125">
        <v>46292</v>
      </c>
      <c r="D5125" s="1">
        <v>45452</v>
      </c>
      <c r="E5125" t="s">
        <v>82750</v>
      </c>
      <c r="F5125" t="s">
        <v>7183</v>
      </c>
      <c r="G5125" t="s">
        <v>82755</v>
      </c>
      <c r="H5125" t="s">
        <v>82758</v>
      </c>
      <c r="I5125" t="s">
        <v>83635</v>
      </c>
      <c r="J5125" t="s">
        <v>83321</v>
      </c>
      <c r="K5125" t="s">
        <v>82755</v>
      </c>
      <c r="L5125" t="s">
        <v>82756</v>
      </c>
      <c r="M5125" t="s">
        <v>4955</v>
      </c>
      <c r="N5125">
        <v>46292</v>
      </c>
      <c r="O5125" t="s">
        <v>1865</v>
      </c>
      <c r="P5125" t="s">
        <v>23</v>
      </c>
      <c r="Q5125" t="s">
        <v>1866</v>
      </c>
      <c r="R5125">
        <v>39</v>
      </c>
      <c r="S5125" t="s">
        <v>1867</v>
      </c>
      <c r="T5125" t="s">
        <v>1521</v>
      </c>
      <c r="U5125">
        <v>36</v>
      </c>
      <c r="V5125" t="s">
        <v>17</v>
      </c>
      <c r="W5125" t="s">
        <v>1868</v>
      </c>
      <c r="X5125">
        <v>5124</v>
      </c>
      <c r="Y5125">
        <v>5124</v>
      </c>
      <c r="Z5125" t="s">
        <v>4909</v>
      </c>
      <c r="AA5125" s="1">
        <v>45032</v>
      </c>
      <c r="AB5125" t="s">
        <v>4905</v>
      </c>
      <c r="AC5125" t="s">
        <v>4916</v>
      </c>
      <c r="AD5125" t="s">
        <v>4903</v>
      </c>
      <c r="AE5125" t="s">
        <v>4918</v>
      </c>
      <c r="AF5125" t="s">
        <v>4905</v>
      </c>
      <c r="AG5125" t="s">
        <v>4914</v>
      </c>
      <c r="AH5125">
        <v>199217</v>
      </c>
      <c r="AI5125" t="s">
        <v>42307</v>
      </c>
      <c r="AJ5125" s="2">
        <v>40496</v>
      </c>
      <c r="AK5125">
        <v>15</v>
      </c>
      <c r="AL5125" t="s">
        <v>67971</v>
      </c>
      <c r="AM5125" t="s">
        <v>67972</v>
      </c>
      <c r="AN5125" t="s">
        <v>4965</v>
      </c>
      <c r="AO5125" t="s">
        <v>67973</v>
      </c>
      <c r="AP5125" t="s">
        <v>67974</v>
      </c>
      <c r="AQ5125" t="s">
        <v>9606</v>
      </c>
      <c r="AR5125" t="s">
        <v>5086</v>
      </c>
      <c r="AS5125" t="s">
        <v>4953</v>
      </c>
      <c r="AT5125" t="s">
        <v>67975</v>
      </c>
      <c r="AU5125" t="s">
        <v>7183</v>
      </c>
      <c r="AV5125" t="s">
        <v>4974</v>
      </c>
      <c r="AW5125" t="s">
        <v>4957</v>
      </c>
      <c r="AX5125" t="s">
        <v>5000</v>
      </c>
      <c r="AY5125" t="s">
        <v>6291</v>
      </c>
      <c r="AZ5125" t="s">
        <v>12311</v>
      </c>
      <c r="BA5125" t="s">
        <v>67976</v>
      </c>
      <c r="BB5125" t="s">
        <v>4955</v>
      </c>
      <c r="BC5125" t="s">
        <v>5037</v>
      </c>
      <c r="BD5125" t="s">
        <v>67977</v>
      </c>
      <c r="BE5125" s="1">
        <v>16618</v>
      </c>
      <c r="BF5125" t="s">
        <v>4982</v>
      </c>
      <c r="BG5125" t="s">
        <v>37580</v>
      </c>
      <c r="BH5125">
        <v>5124</v>
      </c>
      <c r="BI5125">
        <v>5124</v>
      </c>
      <c r="BJ5125" t="s">
        <v>82720</v>
      </c>
      <c r="BK5125" t="s">
        <v>82717</v>
      </c>
      <c r="BL5125" t="s">
        <v>82736</v>
      </c>
      <c r="BM5125">
        <v>914.55</v>
      </c>
      <c r="BN5125" t="s">
        <v>82719</v>
      </c>
      <c r="BO5125" t="s">
        <v>82724</v>
      </c>
      <c r="BP5125" t="s">
        <v>82735</v>
      </c>
      <c r="BQ5125">
        <v>3455.46</v>
      </c>
      <c r="BR5125" t="s">
        <v>82739</v>
      </c>
      <c r="BS5125" t="s">
        <v>82723</v>
      </c>
    </row>
    <row r="5126" spans="1:71" x14ac:dyDescent="0.35">
      <c r="A5126">
        <v>5125</v>
      </c>
      <c r="B5126">
        <v>985713</v>
      </c>
      <c r="C5126">
        <v>21255</v>
      </c>
      <c r="D5126" s="1">
        <v>45142</v>
      </c>
      <c r="E5126" t="s">
        <v>82750</v>
      </c>
      <c r="F5126" t="s">
        <v>82762</v>
      </c>
      <c r="G5126" t="s">
        <v>82751</v>
      </c>
      <c r="H5126" t="s">
        <v>82752</v>
      </c>
      <c r="I5126" t="s">
        <v>82753</v>
      </c>
      <c r="J5126" t="s">
        <v>83395</v>
      </c>
      <c r="K5126" t="s">
        <v>82755</v>
      </c>
      <c r="L5126" t="s">
        <v>82752</v>
      </c>
      <c r="M5126" t="s">
        <v>4955</v>
      </c>
      <c r="N5126">
        <v>21255</v>
      </c>
      <c r="O5126" t="s">
        <v>1847</v>
      </c>
      <c r="P5126" t="s">
        <v>55</v>
      </c>
      <c r="Q5126" t="s">
        <v>1848</v>
      </c>
      <c r="R5126">
        <v>22</v>
      </c>
      <c r="S5126" t="s">
        <v>1849</v>
      </c>
      <c r="T5126" t="s">
        <v>730</v>
      </c>
      <c r="U5126">
        <v>9</v>
      </c>
      <c r="V5126" t="s">
        <v>17</v>
      </c>
      <c r="W5126" t="s">
        <v>1850</v>
      </c>
      <c r="X5126">
        <v>5125</v>
      </c>
      <c r="Y5126">
        <v>5125</v>
      </c>
      <c r="Z5126" t="s">
        <v>4900</v>
      </c>
      <c r="AA5126" s="1">
        <v>45694</v>
      </c>
      <c r="AB5126" t="s">
        <v>4901</v>
      </c>
      <c r="AC5126" t="s">
        <v>4916</v>
      </c>
      <c r="AD5126" t="s">
        <v>4908</v>
      </c>
      <c r="AE5126" t="s">
        <v>4918</v>
      </c>
      <c r="AF5126" t="s">
        <v>4905</v>
      </c>
      <c r="AG5126" t="s">
        <v>4915</v>
      </c>
      <c r="AH5126">
        <v>985713</v>
      </c>
      <c r="AI5126" t="s">
        <v>4987</v>
      </c>
      <c r="AJ5126" s="2">
        <v>29359</v>
      </c>
      <c r="AK5126">
        <v>45</v>
      </c>
      <c r="AL5126" t="s">
        <v>28085</v>
      </c>
      <c r="AM5126" t="s">
        <v>28086</v>
      </c>
      <c r="AN5126" t="s">
        <v>5105</v>
      </c>
      <c r="AO5126" t="s">
        <v>28087</v>
      </c>
      <c r="AP5126" t="s">
        <v>28088</v>
      </c>
      <c r="AQ5126" t="s">
        <v>20712</v>
      </c>
      <c r="AR5126" t="s">
        <v>5044</v>
      </c>
      <c r="AS5126" t="s">
        <v>4953</v>
      </c>
      <c r="AT5126" t="s">
        <v>28089</v>
      </c>
      <c r="AU5126" t="s">
        <v>4955</v>
      </c>
      <c r="AV5126" t="s">
        <v>4974</v>
      </c>
      <c r="AW5126" t="s">
        <v>4957</v>
      </c>
      <c r="AX5126" t="s">
        <v>4958</v>
      </c>
      <c r="AY5126" t="s">
        <v>6457</v>
      </c>
      <c r="AZ5126" t="s">
        <v>11758</v>
      </c>
      <c r="BA5126" t="s">
        <v>28090</v>
      </c>
      <c r="BB5126" t="s">
        <v>7183</v>
      </c>
      <c r="BC5126" t="s">
        <v>4963</v>
      </c>
      <c r="BD5126" t="s">
        <v>28091</v>
      </c>
      <c r="BE5126" s="1">
        <v>33884</v>
      </c>
      <c r="BF5126" t="s">
        <v>5105</v>
      </c>
      <c r="BG5126" t="s">
        <v>28092</v>
      </c>
      <c r="BH5126">
        <v>5125</v>
      </c>
      <c r="BI5126">
        <v>5125</v>
      </c>
      <c r="BJ5126" t="s">
        <v>82732</v>
      </c>
      <c r="BK5126" t="s">
        <v>82730</v>
      </c>
      <c r="BL5126" t="s">
        <v>82718</v>
      </c>
      <c r="BM5126">
        <v>805.79</v>
      </c>
      <c r="BN5126" t="s">
        <v>82719</v>
      </c>
      <c r="BO5126" t="s">
        <v>82727</v>
      </c>
      <c r="BP5126" t="s">
        <v>82735</v>
      </c>
      <c r="BQ5126">
        <v>3373.71</v>
      </c>
      <c r="BR5126" t="s">
        <v>82738</v>
      </c>
      <c r="BS5126" t="s">
        <v>82728</v>
      </c>
    </row>
    <row r="5127" spans="1:71" x14ac:dyDescent="0.35">
      <c r="A5127">
        <v>5126</v>
      </c>
      <c r="B5127">
        <v>140091</v>
      </c>
      <c r="C5127">
        <v>72071</v>
      </c>
      <c r="D5127" s="1">
        <v>45586</v>
      </c>
      <c r="E5127" t="s">
        <v>82750</v>
      </c>
      <c r="F5127" t="s">
        <v>7183</v>
      </c>
      <c r="G5127" t="s">
        <v>82755</v>
      </c>
      <c r="H5127" t="s">
        <v>82772</v>
      </c>
      <c r="I5127" t="s">
        <v>82753</v>
      </c>
      <c r="J5127" t="s">
        <v>83097</v>
      </c>
      <c r="K5127" t="s">
        <v>82751</v>
      </c>
      <c r="L5127" t="s">
        <v>82758</v>
      </c>
      <c r="M5127" t="s">
        <v>82727</v>
      </c>
      <c r="N5127">
        <v>72071</v>
      </c>
      <c r="O5127" t="s">
        <v>509</v>
      </c>
      <c r="P5127" t="s">
        <v>55</v>
      </c>
      <c r="Q5127" t="s">
        <v>510</v>
      </c>
      <c r="R5127">
        <v>23</v>
      </c>
      <c r="S5127" t="s">
        <v>511</v>
      </c>
      <c r="T5127" t="s">
        <v>512</v>
      </c>
      <c r="U5127">
        <v>7</v>
      </c>
      <c r="V5127" t="s">
        <v>11</v>
      </c>
      <c r="W5127" t="s">
        <v>513</v>
      </c>
      <c r="X5127">
        <v>5126</v>
      </c>
      <c r="Y5127">
        <v>5126</v>
      </c>
      <c r="Z5127" t="s">
        <v>4900</v>
      </c>
      <c r="AA5127" s="1">
        <v>45429</v>
      </c>
      <c r="AB5127" t="s">
        <v>4905</v>
      </c>
      <c r="AC5127" t="s">
        <v>4916</v>
      </c>
      <c r="AD5127" t="s">
        <v>4907</v>
      </c>
      <c r="AE5127" t="s">
        <v>4917</v>
      </c>
      <c r="AF5127" t="s">
        <v>4905</v>
      </c>
      <c r="AG5127" t="s">
        <v>4914</v>
      </c>
      <c r="AH5127">
        <v>140091</v>
      </c>
      <c r="AI5127" t="s">
        <v>42307</v>
      </c>
      <c r="AJ5127" s="2">
        <v>16664</v>
      </c>
      <c r="AK5127">
        <v>80</v>
      </c>
      <c r="AL5127" t="s">
        <v>54759</v>
      </c>
      <c r="AM5127" t="s">
        <v>54760</v>
      </c>
      <c r="AN5127" t="s">
        <v>4969</v>
      </c>
      <c r="AO5127" t="s">
        <v>54761</v>
      </c>
      <c r="AP5127" t="s">
        <v>21834</v>
      </c>
      <c r="AQ5127" t="s">
        <v>4951</v>
      </c>
      <c r="AR5127" t="s">
        <v>4952</v>
      </c>
      <c r="AS5127" t="s">
        <v>4953</v>
      </c>
      <c r="AT5127" t="s">
        <v>54762</v>
      </c>
      <c r="AU5127" t="s">
        <v>4955</v>
      </c>
      <c r="AV5127" t="s">
        <v>5012</v>
      </c>
      <c r="AW5127" t="s">
        <v>4957</v>
      </c>
      <c r="AX5127" t="s">
        <v>4958</v>
      </c>
      <c r="AY5127" t="s">
        <v>8094</v>
      </c>
      <c r="AZ5127" t="s">
        <v>10164</v>
      </c>
      <c r="BA5127" t="s">
        <v>54763</v>
      </c>
      <c r="BB5127" t="s">
        <v>4962</v>
      </c>
      <c r="BC5127" t="s">
        <v>4955</v>
      </c>
      <c r="BD5127" t="s">
        <v>54764</v>
      </c>
      <c r="BE5127" s="1">
        <v>17108</v>
      </c>
      <c r="BF5127" t="s">
        <v>5101</v>
      </c>
      <c r="BG5127" t="s">
        <v>54765</v>
      </c>
      <c r="BH5127">
        <v>5126</v>
      </c>
      <c r="BI5127">
        <v>5126</v>
      </c>
      <c r="BJ5127" t="s">
        <v>82716</v>
      </c>
      <c r="BK5127" t="s">
        <v>82733</v>
      </c>
      <c r="BL5127" t="s">
        <v>82718</v>
      </c>
      <c r="BM5127">
        <v>241.78</v>
      </c>
      <c r="BN5127" t="s">
        <v>82719</v>
      </c>
      <c r="BO5127" t="s">
        <v>82724</v>
      </c>
      <c r="BP5127" t="s">
        <v>82721</v>
      </c>
      <c r="BQ5127">
        <v>2182.7600000000002</v>
      </c>
      <c r="BR5127" t="s">
        <v>82738</v>
      </c>
      <c r="BS5127" t="s">
        <v>82723</v>
      </c>
    </row>
    <row r="5128" spans="1:71" x14ac:dyDescent="0.35">
      <c r="A5128">
        <v>5127</v>
      </c>
      <c r="B5128">
        <v>477006</v>
      </c>
      <c r="C5128">
        <v>29218</v>
      </c>
      <c r="D5128" s="1">
        <v>45678</v>
      </c>
      <c r="E5128" t="s">
        <v>82750</v>
      </c>
      <c r="F5128" t="s">
        <v>82762</v>
      </c>
      <c r="G5128" t="s">
        <v>82755</v>
      </c>
      <c r="H5128" t="s">
        <v>82758</v>
      </c>
      <c r="I5128" t="s">
        <v>83635</v>
      </c>
      <c r="J5128" t="s">
        <v>83648</v>
      </c>
      <c r="K5128" t="s">
        <v>82755</v>
      </c>
      <c r="L5128" t="s">
        <v>82752</v>
      </c>
      <c r="M5128" t="s">
        <v>4955</v>
      </c>
      <c r="N5128">
        <v>29218</v>
      </c>
      <c r="O5128" t="s">
        <v>220</v>
      </c>
      <c r="P5128" t="s">
        <v>39</v>
      </c>
      <c r="Q5128" t="s">
        <v>221</v>
      </c>
      <c r="R5128">
        <v>17</v>
      </c>
      <c r="S5128" t="s">
        <v>222</v>
      </c>
      <c r="T5128" t="s">
        <v>223</v>
      </c>
      <c r="U5128">
        <v>11</v>
      </c>
      <c r="V5128" t="s">
        <v>11</v>
      </c>
      <c r="W5128" t="s">
        <v>224</v>
      </c>
      <c r="X5128">
        <v>5127</v>
      </c>
      <c r="Y5128">
        <v>5127</v>
      </c>
      <c r="Z5128" t="s">
        <v>4909</v>
      </c>
      <c r="AA5128" s="1">
        <v>45229</v>
      </c>
      <c r="AB5128" t="s">
        <v>4905</v>
      </c>
      <c r="AC5128" t="s">
        <v>4905</v>
      </c>
      <c r="AD5128" t="s">
        <v>4903</v>
      </c>
      <c r="AE5128" t="s">
        <v>4918</v>
      </c>
      <c r="AF5128" t="s">
        <v>4905</v>
      </c>
      <c r="AG5128" t="s">
        <v>4914</v>
      </c>
      <c r="AH5128">
        <v>477006</v>
      </c>
      <c r="AI5128" t="s">
        <v>42307</v>
      </c>
      <c r="AJ5128" s="2">
        <v>32525</v>
      </c>
      <c r="AK5128">
        <v>36</v>
      </c>
      <c r="AL5128" t="s">
        <v>57154</v>
      </c>
      <c r="AM5128" t="s">
        <v>57155</v>
      </c>
      <c r="AN5128" t="s">
        <v>4969</v>
      </c>
      <c r="AO5128" t="s">
        <v>57156</v>
      </c>
      <c r="AP5128" t="s">
        <v>57157</v>
      </c>
      <c r="AQ5128" t="s">
        <v>20712</v>
      </c>
      <c r="AR5128" t="s">
        <v>4985</v>
      </c>
      <c r="AS5128" t="s">
        <v>4953</v>
      </c>
      <c r="AT5128" t="s">
        <v>57158</v>
      </c>
      <c r="AU5128" t="s">
        <v>4955</v>
      </c>
      <c r="AV5128" t="s">
        <v>4974</v>
      </c>
      <c r="AW5128" t="s">
        <v>4974</v>
      </c>
      <c r="AX5128" t="s">
        <v>5000</v>
      </c>
      <c r="AY5128" t="s">
        <v>8331</v>
      </c>
      <c r="AZ5128" t="s">
        <v>11133</v>
      </c>
      <c r="BA5128" t="s">
        <v>57159</v>
      </c>
      <c r="BB5128" t="s">
        <v>6147</v>
      </c>
      <c r="BC5128" t="s">
        <v>4978</v>
      </c>
      <c r="BD5128" t="s">
        <v>57160</v>
      </c>
      <c r="BE5128" s="1">
        <v>35570</v>
      </c>
      <c r="BF5128" t="s">
        <v>4996</v>
      </c>
      <c r="BG5128" t="s">
        <v>57161</v>
      </c>
      <c r="BH5128">
        <v>5127</v>
      </c>
      <c r="BI5128">
        <v>5127</v>
      </c>
      <c r="BJ5128" t="s">
        <v>82716</v>
      </c>
      <c r="BK5128" t="s">
        <v>82730</v>
      </c>
      <c r="BL5128" t="s">
        <v>82736</v>
      </c>
      <c r="BM5128">
        <v>613.88</v>
      </c>
      <c r="BN5128" t="s">
        <v>82726</v>
      </c>
      <c r="BO5128" t="s">
        <v>82724</v>
      </c>
      <c r="BP5128" t="s">
        <v>82722</v>
      </c>
      <c r="BQ5128">
        <v>4395.7</v>
      </c>
      <c r="BR5128" t="s">
        <v>82739</v>
      </c>
      <c r="BS5128" t="s">
        <v>82723</v>
      </c>
    </row>
    <row r="5129" spans="1:71" x14ac:dyDescent="0.35">
      <c r="A5129">
        <v>5128</v>
      </c>
      <c r="B5129">
        <v>432131</v>
      </c>
      <c r="C5129">
        <v>33474</v>
      </c>
      <c r="D5129" s="1">
        <v>45715</v>
      </c>
      <c r="E5129" t="s">
        <v>82750</v>
      </c>
      <c r="F5129" t="s">
        <v>82770</v>
      </c>
      <c r="G5129" t="s">
        <v>82751</v>
      </c>
      <c r="H5129" t="s">
        <v>82772</v>
      </c>
      <c r="I5129" t="s">
        <v>82721</v>
      </c>
      <c r="J5129" t="s">
        <v>83320</v>
      </c>
      <c r="K5129" t="s">
        <v>82755</v>
      </c>
      <c r="L5129" t="s">
        <v>82763</v>
      </c>
      <c r="M5129" t="s">
        <v>4955</v>
      </c>
      <c r="N5129">
        <v>33474</v>
      </c>
      <c r="O5129" t="s">
        <v>1552</v>
      </c>
      <c r="P5129" t="s">
        <v>55</v>
      </c>
      <c r="Q5129" t="s">
        <v>1553</v>
      </c>
      <c r="R5129">
        <v>18</v>
      </c>
      <c r="S5129" t="s">
        <v>1554</v>
      </c>
      <c r="T5129" t="s">
        <v>1555</v>
      </c>
      <c r="U5129">
        <v>14</v>
      </c>
      <c r="V5129" t="s">
        <v>17</v>
      </c>
      <c r="W5129" t="s">
        <v>1556</v>
      </c>
      <c r="X5129">
        <v>5128</v>
      </c>
      <c r="Y5129">
        <v>5128</v>
      </c>
      <c r="Z5129" t="s">
        <v>4912</v>
      </c>
      <c r="AA5129" s="1">
        <v>45243</v>
      </c>
      <c r="AB5129" t="s">
        <v>4905</v>
      </c>
      <c r="AC5129" t="s">
        <v>4905</v>
      </c>
      <c r="AD5129" t="s">
        <v>4908</v>
      </c>
      <c r="AE5129" t="s">
        <v>4904</v>
      </c>
      <c r="AF5129" t="s">
        <v>4901</v>
      </c>
      <c r="AG5129" t="s">
        <v>4915</v>
      </c>
      <c r="AH5129">
        <v>432131</v>
      </c>
      <c r="AI5129" t="s">
        <v>4945</v>
      </c>
      <c r="AJ5129" s="2">
        <v>37366</v>
      </c>
      <c r="AK5129">
        <v>23</v>
      </c>
      <c r="AL5129" t="s">
        <v>14471</v>
      </c>
      <c r="AM5129" t="s">
        <v>14472</v>
      </c>
      <c r="AN5129" t="s">
        <v>5005</v>
      </c>
      <c r="AO5129" t="s">
        <v>14473</v>
      </c>
      <c r="AP5129" t="s">
        <v>14474</v>
      </c>
      <c r="AQ5129" t="s">
        <v>13479</v>
      </c>
      <c r="AR5129" t="s">
        <v>4972</v>
      </c>
      <c r="AS5129" t="s">
        <v>4953</v>
      </c>
      <c r="AT5129" t="s">
        <v>14475</v>
      </c>
      <c r="AU5129" t="s">
        <v>4955</v>
      </c>
      <c r="AV5129" t="s">
        <v>4956</v>
      </c>
      <c r="AW5129" t="s">
        <v>4957</v>
      </c>
      <c r="AX5129" t="s">
        <v>4988</v>
      </c>
      <c r="AY5129" t="s">
        <v>5313</v>
      </c>
      <c r="AZ5129" t="s">
        <v>14476</v>
      </c>
      <c r="BA5129" t="s">
        <v>14477</v>
      </c>
      <c r="BB5129" t="s">
        <v>8881</v>
      </c>
      <c r="BC5129" t="s">
        <v>4963</v>
      </c>
      <c r="BD5129" t="s">
        <v>14478</v>
      </c>
      <c r="BE5129" s="1">
        <v>30964</v>
      </c>
      <c r="BF5129" t="s">
        <v>4996</v>
      </c>
      <c r="BG5129" t="s">
        <v>14479</v>
      </c>
      <c r="BH5129">
        <v>5128</v>
      </c>
      <c r="BI5129">
        <v>5128</v>
      </c>
      <c r="BJ5129" t="s">
        <v>82716</v>
      </c>
      <c r="BK5129" t="s">
        <v>82733</v>
      </c>
      <c r="BL5129" t="s">
        <v>82737</v>
      </c>
      <c r="BM5129">
        <v>939.55</v>
      </c>
      <c r="BN5129" t="s">
        <v>82726</v>
      </c>
      <c r="BO5129" t="s">
        <v>82724</v>
      </c>
      <c r="BP5129" t="s">
        <v>82721</v>
      </c>
      <c r="BQ5129">
        <v>4773.79</v>
      </c>
      <c r="BR5129" t="s">
        <v>82739</v>
      </c>
      <c r="BS5129" t="s">
        <v>82728</v>
      </c>
    </row>
    <row r="5130" spans="1:71" x14ac:dyDescent="0.35">
      <c r="A5130">
        <v>5129</v>
      </c>
      <c r="B5130">
        <v>144468</v>
      </c>
      <c r="C5130">
        <v>65934</v>
      </c>
      <c r="D5130" s="1">
        <v>45480</v>
      </c>
      <c r="E5130" t="s">
        <v>82750</v>
      </c>
      <c r="F5130" t="s">
        <v>7183</v>
      </c>
      <c r="G5130" t="s">
        <v>82751</v>
      </c>
      <c r="H5130" t="s">
        <v>82752</v>
      </c>
      <c r="I5130" t="s">
        <v>83635</v>
      </c>
      <c r="J5130" t="s">
        <v>82837</v>
      </c>
      <c r="K5130" t="s">
        <v>82751</v>
      </c>
      <c r="L5130" t="s">
        <v>82752</v>
      </c>
      <c r="M5130" t="s">
        <v>83120</v>
      </c>
      <c r="N5130">
        <v>65934</v>
      </c>
      <c r="O5130" t="s">
        <v>3900</v>
      </c>
      <c r="P5130" t="s">
        <v>11</v>
      </c>
      <c r="Q5130" t="s">
        <v>3901</v>
      </c>
      <c r="R5130">
        <v>39</v>
      </c>
      <c r="S5130" t="s">
        <v>3902</v>
      </c>
      <c r="T5130" t="s">
        <v>3903</v>
      </c>
      <c r="U5130">
        <v>8</v>
      </c>
      <c r="V5130" t="s">
        <v>23</v>
      </c>
      <c r="W5130" t="s">
        <v>3904</v>
      </c>
      <c r="X5130">
        <v>5129</v>
      </c>
      <c r="Y5130">
        <v>5129</v>
      </c>
      <c r="Z5130" t="s">
        <v>4906</v>
      </c>
      <c r="AA5130" s="1">
        <v>45353</v>
      </c>
      <c r="AB5130" t="s">
        <v>4905</v>
      </c>
      <c r="AC5130" t="s">
        <v>4905</v>
      </c>
      <c r="AD5130" t="s">
        <v>4910</v>
      </c>
      <c r="AE5130" t="s">
        <v>4917</v>
      </c>
      <c r="AF5130" t="s">
        <v>4905</v>
      </c>
      <c r="AG5130" t="s">
        <v>4905</v>
      </c>
      <c r="AH5130">
        <v>144468</v>
      </c>
      <c r="AI5130" t="s">
        <v>4945</v>
      </c>
      <c r="AJ5130" s="2">
        <v>40953</v>
      </c>
      <c r="AK5130">
        <v>13</v>
      </c>
      <c r="AL5130" t="s">
        <v>19443</v>
      </c>
      <c r="AM5130" t="s">
        <v>19444</v>
      </c>
      <c r="AN5130" t="s">
        <v>4969</v>
      </c>
      <c r="AO5130" t="s">
        <v>19445</v>
      </c>
      <c r="AP5130" t="s">
        <v>19446</v>
      </c>
      <c r="AQ5130" t="s">
        <v>17111</v>
      </c>
      <c r="AR5130" t="s">
        <v>4972</v>
      </c>
      <c r="AS5130" t="s">
        <v>4953</v>
      </c>
      <c r="AT5130" t="s">
        <v>19447</v>
      </c>
      <c r="AU5130" t="s">
        <v>4955</v>
      </c>
      <c r="AV5130" t="s">
        <v>5076</v>
      </c>
      <c r="AW5130" t="s">
        <v>4974</v>
      </c>
      <c r="AX5130" t="s">
        <v>4958</v>
      </c>
      <c r="AY5130" t="s">
        <v>11561</v>
      </c>
      <c r="AZ5130" t="s">
        <v>11048</v>
      </c>
      <c r="BA5130" t="s">
        <v>19448</v>
      </c>
      <c r="BB5130" t="s">
        <v>4962</v>
      </c>
      <c r="BC5130" t="s">
        <v>4978</v>
      </c>
      <c r="BD5130" t="s">
        <v>19449</v>
      </c>
      <c r="BE5130" s="1">
        <v>35496</v>
      </c>
      <c r="BF5130" t="s">
        <v>5101</v>
      </c>
      <c r="BG5130" t="s">
        <v>19450</v>
      </c>
      <c r="BH5130">
        <v>5129</v>
      </c>
      <c r="BI5130">
        <v>5129</v>
      </c>
      <c r="BJ5130" t="s">
        <v>82716</v>
      </c>
      <c r="BK5130" t="s">
        <v>82717</v>
      </c>
      <c r="BL5130" t="s">
        <v>82718</v>
      </c>
      <c r="BM5130">
        <v>316.95</v>
      </c>
      <c r="BN5130" t="s">
        <v>82719</v>
      </c>
      <c r="BO5130" t="s">
        <v>82726</v>
      </c>
      <c r="BP5130" t="s">
        <v>82735</v>
      </c>
      <c r="BQ5130">
        <v>1204.75</v>
      </c>
      <c r="BR5130" t="s">
        <v>82722</v>
      </c>
      <c r="BS5130" t="s">
        <v>82723</v>
      </c>
    </row>
    <row r="5131" spans="1:71" x14ac:dyDescent="0.35">
      <c r="A5131">
        <v>5130</v>
      </c>
      <c r="B5131">
        <v>379059</v>
      </c>
      <c r="C5131">
        <v>36952</v>
      </c>
      <c r="D5131" s="1">
        <v>45159</v>
      </c>
      <c r="E5131" t="s">
        <v>82750</v>
      </c>
      <c r="F5131" t="s">
        <v>6147</v>
      </c>
      <c r="G5131" t="s">
        <v>82755</v>
      </c>
      <c r="H5131" t="s">
        <v>82772</v>
      </c>
      <c r="I5131" t="s">
        <v>83635</v>
      </c>
      <c r="J5131" t="s">
        <v>83316</v>
      </c>
      <c r="K5131" t="s">
        <v>82751</v>
      </c>
      <c r="L5131" t="s">
        <v>82756</v>
      </c>
      <c r="M5131" t="s">
        <v>82757</v>
      </c>
      <c r="N5131">
        <v>36952</v>
      </c>
      <c r="O5131" t="s">
        <v>3027</v>
      </c>
      <c r="P5131" t="s">
        <v>11</v>
      </c>
      <c r="Q5131" t="s">
        <v>3693</v>
      </c>
      <c r="R5131">
        <v>32</v>
      </c>
      <c r="S5131" t="s">
        <v>3694</v>
      </c>
      <c r="T5131" t="s">
        <v>3695</v>
      </c>
      <c r="U5131">
        <v>15</v>
      </c>
      <c r="V5131" t="s">
        <v>23</v>
      </c>
      <c r="W5131" t="s">
        <v>3696</v>
      </c>
      <c r="X5131">
        <v>5130</v>
      </c>
      <c r="Y5131">
        <v>5130</v>
      </c>
      <c r="Z5131" t="s">
        <v>4900</v>
      </c>
      <c r="AA5131" s="1">
        <v>45281</v>
      </c>
      <c r="AB5131" t="s">
        <v>4905</v>
      </c>
      <c r="AC5131" t="s">
        <v>4916</v>
      </c>
      <c r="AD5131" t="s">
        <v>4907</v>
      </c>
      <c r="AE5131" t="s">
        <v>4918</v>
      </c>
      <c r="AF5131" t="s">
        <v>4905</v>
      </c>
      <c r="AG5131" t="s">
        <v>4905</v>
      </c>
      <c r="AH5131">
        <v>379059</v>
      </c>
      <c r="AI5131" t="s">
        <v>42307</v>
      </c>
      <c r="AJ5131" s="2">
        <v>25571</v>
      </c>
      <c r="AK5131">
        <v>55</v>
      </c>
      <c r="AL5131" t="s">
        <v>43386</v>
      </c>
      <c r="AM5131" t="s">
        <v>43387</v>
      </c>
      <c r="AN5131" t="s">
        <v>4965</v>
      </c>
      <c r="AO5131" t="s">
        <v>43388</v>
      </c>
      <c r="AP5131" t="s">
        <v>43389</v>
      </c>
      <c r="AQ5131" t="s">
        <v>20712</v>
      </c>
      <c r="AR5131" t="s">
        <v>5044</v>
      </c>
      <c r="AS5131" t="s">
        <v>4953</v>
      </c>
      <c r="AT5131" t="s">
        <v>43390</v>
      </c>
      <c r="AU5131" t="s">
        <v>4955</v>
      </c>
      <c r="AV5131" t="s">
        <v>5076</v>
      </c>
      <c r="AW5131" t="s">
        <v>4957</v>
      </c>
      <c r="AX5131" t="s">
        <v>5000</v>
      </c>
      <c r="AY5131" t="s">
        <v>5359</v>
      </c>
      <c r="AZ5131" t="s">
        <v>5866</v>
      </c>
      <c r="BA5131" t="s">
        <v>43391</v>
      </c>
      <c r="BB5131" t="s">
        <v>4955</v>
      </c>
      <c r="BC5131" t="s">
        <v>4978</v>
      </c>
      <c r="BD5131" t="s">
        <v>43392</v>
      </c>
      <c r="BE5131" s="1">
        <v>30103</v>
      </c>
      <c r="BF5131" t="s">
        <v>4969</v>
      </c>
      <c r="BG5131" t="s">
        <v>43393</v>
      </c>
      <c r="BH5131">
        <v>5130</v>
      </c>
      <c r="BI5131">
        <v>5130</v>
      </c>
      <c r="BJ5131" t="s">
        <v>82727</v>
      </c>
      <c r="BK5131" t="s">
        <v>82730</v>
      </c>
      <c r="BL5131" t="s">
        <v>82737</v>
      </c>
      <c r="BM5131">
        <v>220.77</v>
      </c>
      <c r="BN5131" t="s">
        <v>82719</v>
      </c>
      <c r="BO5131" t="s">
        <v>82724</v>
      </c>
      <c r="BP5131" t="s">
        <v>82721</v>
      </c>
      <c r="BQ5131">
        <v>1391.23</v>
      </c>
      <c r="BR5131" t="s">
        <v>82738</v>
      </c>
      <c r="BS5131" t="s">
        <v>82728</v>
      </c>
    </row>
    <row r="5132" spans="1:71" x14ac:dyDescent="0.35">
      <c r="A5132">
        <v>5131</v>
      </c>
      <c r="B5132">
        <v>436163</v>
      </c>
      <c r="C5132">
        <v>51489</v>
      </c>
      <c r="D5132" s="1">
        <v>45335</v>
      </c>
      <c r="E5132" t="s">
        <v>82750</v>
      </c>
      <c r="F5132" t="s">
        <v>82762</v>
      </c>
      <c r="G5132" t="s">
        <v>82755</v>
      </c>
      <c r="H5132" t="s">
        <v>82772</v>
      </c>
      <c r="I5132" t="s">
        <v>83635</v>
      </c>
      <c r="J5132" t="s">
        <v>83211</v>
      </c>
      <c r="K5132" t="s">
        <v>82755</v>
      </c>
      <c r="L5132" t="s">
        <v>82763</v>
      </c>
      <c r="M5132" t="s">
        <v>82757</v>
      </c>
      <c r="N5132">
        <v>51489</v>
      </c>
      <c r="O5132" t="s">
        <v>2276</v>
      </c>
      <c r="P5132" t="s">
        <v>23</v>
      </c>
      <c r="Q5132" t="s">
        <v>2277</v>
      </c>
      <c r="R5132">
        <v>10</v>
      </c>
      <c r="S5132" t="s">
        <v>2278</v>
      </c>
      <c r="T5132" t="s">
        <v>2279</v>
      </c>
      <c r="U5132">
        <v>17</v>
      </c>
      <c r="V5132" t="s">
        <v>55</v>
      </c>
      <c r="W5132" t="s">
        <v>2280</v>
      </c>
      <c r="X5132">
        <v>5131</v>
      </c>
      <c r="Y5132">
        <v>5131</v>
      </c>
      <c r="Z5132" t="s">
        <v>4909</v>
      </c>
      <c r="AA5132" s="1">
        <v>45249</v>
      </c>
      <c r="AB5132" t="s">
        <v>4905</v>
      </c>
      <c r="AC5132" t="s">
        <v>4905</v>
      </c>
      <c r="AD5132" t="s">
        <v>4903</v>
      </c>
      <c r="AE5132" t="s">
        <v>4904</v>
      </c>
      <c r="AF5132" t="s">
        <v>4905</v>
      </c>
      <c r="AG5132" t="s">
        <v>4905</v>
      </c>
      <c r="AH5132">
        <v>436163</v>
      </c>
      <c r="AI5132" t="s">
        <v>4987</v>
      </c>
      <c r="AJ5132" s="2">
        <v>22009</v>
      </c>
      <c r="AK5132">
        <v>65</v>
      </c>
      <c r="AL5132" t="s">
        <v>35167</v>
      </c>
      <c r="AM5132" t="s">
        <v>35168</v>
      </c>
      <c r="AN5132" t="s">
        <v>4969</v>
      </c>
      <c r="AO5132" t="s">
        <v>35169</v>
      </c>
      <c r="AP5132" t="s">
        <v>28329</v>
      </c>
      <c r="AQ5132" t="s">
        <v>20712</v>
      </c>
      <c r="AR5132" t="s">
        <v>5044</v>
      </c>
      <c r="AS5132" t="s">
        <v>4953</v>
      </c>
      <c r="AT5132" t="s">
        <v>35170</v>
      </c>
      <c r="AU5132" t="s">
        <v>4955</v>
      </c>
      <c r="AV5132" t="s">
        <v>5012</v>
      </c>
      <c r="AW5132" t="s">
        <v>4974</v>
      </c>
      <c r="AX5132" t="s">
        <v>5000</v>
      </c>
      <c r="AY5132" t="s">
        <v>7457</v>
      </c>
      <c r="AZ5132" t="s">
        <v>35171</v>
      </c>
      <c r="BA5132" t="s">
        <v>35172</v>
      </c>
      <c r="BB5132" t="s">
        <v>7183</v>
      </c>
      <c r="BC5132" t="s">
        <v>5026</v>
      </c>
      <c r="BD5132" t="s">
        <v>35173</v>
      </c>
      <c r="BE5132" s="1">
        <v>30520</v>
      </c>
      <c r="BF5132" t="s">
        <v>4969</v>
      </c>
      <c r="BG5132" t="s">
        <v>11721</v>
      </c>
      <c r="BH5132">
        <v>5131</v>
      </c>
      <c r="BI5132">
        <v>5131</v>
      </c>
      <c r="BJ5132" t="s">
        <v>82727</v>
      </c>
      <c r="BK5132" t="s">
        <v>82729</v>
      </c>
      <c r="BL5132" t="s">
        <v>82737</v>
      </c>
      <c r="BM5132">
        <v>986.55</v>
      </c>
      <c r="BN5132" t="s">
        <v>82726</v>
      </c>
      <c r="BO5132" t="s">
        <v>82734</v>
      </c>
      <c r="BP5132" t="s">
        <v>82735</v>
      </c>
      <c r="BQ5132">
        <v>2024.04</v>
      </c>
      <c r="BR5132" t="s">
        <v>82722</v>
      </c>
      <c r="BS5132" t="s">
        <v>82719</v>
      </c>
    </row>
    <row r="5133" spans="1:71" x14ac:dyDescent="0.35">
      <c r="A5133">
        <v>5132</v>
      </c>
      <c r="B5133">
        <v>782234</v>
      </c>
      <c r="C5133">
        <v>68425</v>
      </c>
      <c r="D5133" s="1">
        <v>45268</v>
      </c>
      <c r="E5133" t="s">
        <v>82750</v>
      </c>
      <c r="F5133" t="s">
        <v>82770</v>
      </c>
      <c r="G5133" t="s">
        <v>82755</v>
      </c>
      <c r="H5133" t="s">
        <v>82752</v>
      </c>
      <c r="I5133" t="s">
        <v>83635</v>
      </c>
      <c r="J5133" t="s">
        <v>82801</v>
      </c>
      <c r="K5133" t="s">
        <v>82751</v>
      </c>
      <c r="L5133" t="s">
        <v>82752</v>
      </c>
      <c r="M5133" t="s">
        <v>83027</v>
      </c>
      <c r="N5133">
        <v>68425</v>
      </c>
      <c r="O5133" t="s">
        <v>3405</v>
      </c>
      <c r="P5133" t="s">
        <v>17</v>
      </c>
      <c r="Q5133" t="s">
        <v>3406</v>
      </c>
      <c r="R5133">
        <v>25</v>
      </c>
      <c r="S5133" t="s">
        <v>3407</v>
      </c>
      <c r="T5133" t="s">
        <v>3408</v>
      </c>
      <c r="U5133">
        <v>38</v>
      </c>
      <c r="V5133" t="s">
        <v>23</v>
      </c>
      <c r="W5133" t="s">
        <v>3409</v>
      </c>
      <c r="X5133">
        <v>5132</v>
      </c>
      <c r="Y5133">
        <v>5132</v>
      </c>
      <c r="Z5133" t="s">
        <v>4912</v>
      </c>
      <c r="AA5133" s="1">
        <v>45572</v>
      </c>
      <c r="AB5133" t="s">
        <v>4905</v>
      </c>
      <c r="AC5133" t="s">
        <v>4905</v>
      </c>
      <c r="AD5133" t="s">
        <v>4907</v>
      </c>
      <c r="AE5133" t="s">
        <v>4904</v>
      </c>
      <c r="AF5133" t="s">
        <v>4905</v>
      </c>
      <c r="AG5133" t="s">
        <v>4915</v>
      </c>
      <c r="AH5133">
        <v>782234</v>
      </c>
      <c r="AI5133" t="s">
        <v>42307</v>
      </c>
      <c r="AJ5133" s="2">
        <v>32772</v>
      </c>
      <c r="AK5133">
        <v>36</v>
      </c>
      <c r="AL5133" t="s">
        <v>57852</v>
      </c>
      <c r="AM5133" t="s">
        <v>57853</v>
      </c>
      <c r="AN5133" t="s">
        <v>5005</v>
      </c>
      <c r="AO5133" t="s">
        <v>57854</v>
      </c>
      <c r="AP5133" t="s">
        <v>57855</v>
      </c>
      <c r="AQ5133" t="s">
        <v>17111</v>
      </c>
      <c r="AR5133" t="s">
        <v>4952</v>
      </c>
      <c r="AS5133" t="s">
        <v>4953</v>
      </c>
      <c r="AT5133" t="s">
        <v>57856</v>
      </c>
      <c r="AU5133" t="s">
        <v>4955</v>
      </c>
      <c r="AV5133" t="s">
        <v>5076</v>
      </c>
      <c r="AW5133" t="s">
        <v>4957</v>
      </c>
      <c r="AX5133" t="s">
        <v>5056</v>
      </c>
      <c r="AY5133" t="s">
        <v>7394</v>
      </c>
      <c r="AZ5133" t="s">
        <v>16077</v>
      </c>
      <c r="BA5133" t="s">
        <v>57857</v>
      </c>
      <c r="BB5133" t="s">
        <v>6147</v>
      </c>
      <c r="BC5133" t="s">
        <v>4963</v>
      </c>
      <c r="BD5133" t="s">
        <v>57858</v>
      </c>
      <c r="BE5133" s="1">
        <v>22746</v>
      </c>
      <c r="BF5133" t="s">
        <v>4996</v>
      </c>
      <c r="BG5133" t="s">
        <v>57859</v>
      </c>
      <c r="BH5133">
        <v>5132</v>
      </c>
      <c r="BI5133">
        <v>5132</v>
      </c>
      <c r="BJ5133" t="s">
        <v>82727</v>
      </c>
      <c r="BK5133" t="s">
        <v>82730</v>
      </c>
      <c r="BL5133" t="s">
        <v>82718</v>
      </c>
      <c r="BM5133">
        <v>505.92</v>
      </c>
      <c r="BN5133" t="s">
        <v>82725</v>
      </c>
      <c r="BO5133" t="s">
        <v>82726</v>
      </c>
      <c r="BP5133" t="s">
        <v>82722</v>
      </c>
      <c r="BQ5133">
        <v>828.78</v>
      </c>
      <c r="BR5133" t="s">
        <v>82739</v>
      </c>
      <c r="BS5133" t="s">
        <v>82726</v>
      </c>
    </row>
    <row r="5134" spans="1:71" x14ac:dyDescent="0.35">
      <c r="A5134">
        <v>5133</v>
      </c>
      <c r="B5134">
        <v>780125</v>
      </c>
      <c r="C5134">
        <v>96517</v>
      </c>
      <c r="D5134" s="1">
        <v>45203</v>
      </c>
      <c r="E5134" t="s">
        <v>82750</v>
      </c>
      <c r="F5134" t="s">
        <v>4962</v>
      </c>
      <c r="G5134" t="s">
        <v>82751</v>
      </c>
      <c r="H5134" t="s">
        <v>82772</v>
      </c>
      <c r="I5134" t="s">
        <v>83635</v>
      </c>
      <c r="J5134" t="s">
        <v>83021</v>
      </c>
      <c r="K5134" t="s">
        <v>82751</v>
      </c>
      <c r="L5134" t="s">
        <v>83615</v>
      </c>
      <c r="M5134" t="s">
        <v>83027</v>
      </c>
      <c r="N5134">
        <v>96517</v>
      </c>
      <c r="O5134" t="s">
        <v>1267</v>
      </c>
      <c r="P5134" t="s">
        <v>11</v>
      </c>
      <c r="Q5134" t="s">
        <v>1268</v>
      </c>
      <c r="R5134">
        <v>16</v>
      </c>
      <c r="S5134" t="s">
        <v>1269</v>
      </c>
      <c r="T5134" t="s">
        <v>1270</v>
      </c>
      <c r="U5134">
        <v>23</v>
      </c>
      <c r="V5134" t="s">
        <v>17</v>
      </c>
      <c r="W5134" t="s">
        <v>1271</v>
      </c>
      <c r="X5134">
        <v>5133</v>
      </c>
      <c r="Y5134">
        <v>5133</v>
      </c>
      <c r="Z5134" t="s">
        <v>4906</v>
      </c>
      <c r="AA5134" s="1">
        <v>45033</v>
      </c>
      <c r="AB5134" t="s">
        <v>4905</v>
      </c>
      <c r="AC5134" t="s">
        <v>4902</v>
      </c>
      <c r="AD5134" t="s">
        <v>4910</v>
      </c>
      <c r="AE5134" t="s">
        <v>4918</v>
      </c>
      <c r="AF5134" t="s">
        <v>4913</v>
      </c>
      <c r="AG5134" t="s">
        <v>4905</v>
      </c>
      <c r="AH5134">
        <v>780125</v>
      </c>
      <c r="AI5134" t="s">
        <v>4945</v>
      </c>
      <c r="AJ5134" s="2">
        <v>38464</v>
      </c>
      <c r="AK5134">
        <v>20</v>
      </c>
      <c r="AL5134" t="s">
        <v>61993</v>
      </c>
      <c r="AM5134" t="s">
        <v>61994</v>
      </c>
      <c r="AN5134" t="s">
        <v>4948</v>
      </c>
      <c r="AO5134" t="s">
        <v>61995</v>
      </c>
      <c r="AP5134" t="s">
        <v>61996</v>
      </c>
      <c r="AQ5134" t="s">
        <v>17111</v>
      </c>
      <c r="AR5134" t="s">
        <v>4985</v>
      </c>
      <c r="AS5134" t="s">
        <v>4953</v>
      </c>
      <c r="AT5134" t="s">
        <v>61997</v>
      </c>
      <c r="AU5134" t="s">
        <v>7183</v>
      </c>
      <c r="AV5134" t="s">
        <v>5012</v>
      </c>
      <c r="AW5134" t="s">
        <v>4974</v>
      </c>
      <c r="AX5134" t="s">
        <v>5000</v>
      </c>
      <c r="AY5134" t="s">
        <v>6630</v>
      </c>
      <c r="AZ5134" t="s">
        <v>9663</v>
      </c>
      <c r="BA5134" t="s">
        <v>61998</v>
      </c>
      <c r="BB5134" t="s">
        <v>7183</v>
      </c>
      <c r="BC5134" t="s">
        <v>4963</v>
      </c>
      <c r="BD5134" t="s">
        <v>61999</v>
      </c>
      <c r="BE5134" s="1">
        <v>36767</v>
      </c>
      <c r="BF5134" t="s">
        <v>5101</v>
      </c>
      <c r="BG5134" t="s">
        <v>62000</v>
      </c>
      <c r="BH5134">
        <v>5133</v>
      </c>
      <c r="BI5134">
        <v>5133</v>
      </c>
      <c r="BJ5134" t="s">
        <v>82716</v>
      </c>
      <c r="BK5134" t="s">
        <v>82729</v>
      </c>
      <c r="BL5134" t="s">
        <v>82736</v>
      </c>
      <c r="BM5134">
        <v>625.36</v>
      </c>
      <c r="BN5134" t="s">
        <v>82725</v>
      </c>
      <c r="BO5134" t="s">
        <v>82734</v>
      </c>
      <c r="BP5134" t="s">
        <v>82735</v>
      </c>
      <c r="BQ5134">
        <v>4770.22</v>
      </c>
      <c r="BR5134" t="s">
        <v>82738</v>
      </c>
      <c r="BS5134" t="s">
        <v>82723</v>
      </c>
    </row>
    <row r="5135" spans="1:71" x14ac:dyDescent="0.35">
      <c r="A5135">
        <v>5134</v>
      </c>
      <c r="B5135">
        <v>329742</v>
      </c>
      <c r="C5135">
        <v>98369</v>
      </c>
      <c r="D5135" s="1">
        <v>45269</v>
      </c>
      <c r="E5135" t="s">
        <v>82750</v>
      </c>
      <c r="F5135" t="s">
        <v>6147</v>
      </c>
      <c r="G5135" t="s">
        <v>82755</v>
      </c>
      <c r="H5135" t="s">
        <v>82772</v>
      </c>
      <c r="I5135" t="s">
        <v>82721</v>
      </c>
      <c r="J5135" t="s">
        <v>82831</v>
      </c>
      <c r="K5135" t="s">
        <v>82755</v>
      </c>
      <c r="L5135" t="s">
        <v>82763</v>
      </c>
      <c r="M5135" t="s">
        <v>82757</v>
      </c>
      <c r="N5135">
        <v>98369</v>
      </c>
      <c r="O5135" t="s">
        <v>4042</v>
      </c>
      <c r="P5135" t="s">
        <v>55</v>
      </c>
      <c r="Q5135" t="s">
        <v>4043</v>
      </c>
      <c r="R5135">
        <v>24</v>
      </c>
      <c r="S5135" t="s">
        <v>4044</v>
      </c>
      <c r="T5135" t="s">
        <v>4045</v>
      </c>
      <c r="U5135">
        <v>23</v>
      </c>
      <c r="V5135" t="s">
        <v>39</v>
      </c>
      <c r="W5135" t="s">
        <v>4046</v>
      </c>
      <c r="X5135">
        <v>5134</v>
      </c>
      <c r="Y5135">
        <v>5134</v>
      </c>
      <c r="Z5135" t="s">
        <v>4906</v>
      </c>
      <c r="AA5135" s="1">
        <v>45239</v>
      </c>
      <c r="AB5135" t="s">
        <v>4901</v>
      </c>
      <c r="AC5135" t="s">
        <v>4905</v>
      </c>
      <c r="AD5135" t="s">
        <v>4908</v>
      </c>
      <c r="AE5135" t="s">
        <v>4904</v>
      </c>
      <c r="AF5135" t="s">
        <v>4905</v>
      </c>
      <c r="AG5135" t="s">
        <v>4905</v>
      </c>
      <c r="AH5135">
        <v>329742</v>
      </c>
      <c r="AI5135" t="s">
        <v>4987</v>
      </c>
      <c r="AJ5135" s="2">
        <v>35119</v>
      </c>
      <c r="AK5135">
        <v>29</v>
      </c>
      <c r="AL5135" t="s">
        <v>27308</v>
      </c>
      <c r="AM5135" t="s">
        <v>27309</v>
      </c>
      <c r="AN5135" t="s">
        <v>4982</v>
      </c>
      <c r="AO5135" t="s">
        <v>27310</v>
      </c>
      <c r="AP5135" t="s">
        <v>27311</v>
      </c>
      <c r="AQ5135" t="s">
        <v>17111</v>
      </c>
      <c r="AR5135" t="s">
        <v>5086</v>
      </c>
      <c r="AS5135" t="s">
        <v>4953</v>
      </c>
      <c r="AT5135" t="s">
        <v>27312</v>
      </c>
      <c r="AU5135" t="s">
        <v>4955</v>
      </c>
      <c r="AV5135" t="s">
        <v>5076</v>
      </c>
      <c r="AW5135" t="s">
        <v>4957</v>
      </c>
      <c r="AX5135" t="s">
        <v>4958</v>
      </c>
      <c r="AY5135" t="s">
        <v>5619</v>
      </c>
      <c r="AZ5135" t="s">
        <v>22030</v>
      </c>
      <c r="BA5135" t="s">
        <v>27313</v>
      </c>
      <c r="BB5135" t="s">
        <v>4962</v>
      </c>
      <c r="BC5135" t="s">
        <v>4955</v>
      </c>
      <c r="BD5135" t="s">
        <v>27314</v>
      </c>
      <c r="BE5135" s="1">
        <v>39081</v>
      </c>
      <c r="BF5135" t="s">
        <v>4982</v>
      </c>
      <c r="BG5135" t="s">
        <v>27315</v>
      </c>
      <c r="BH5135">
        <v>5134</v>
      </c>
      <c r="BI5135">
        <v>5134</v>
      </c>
      <c r="BJ5135" t="s">
        <v>82724</v>
      </c>
      <c r="BK5135" t="s">
        <v>82717</v>
      </c>
      <c r="BL5135" t="s">
        <v>82737</v>
      </c>
      <c r="BM5135">
        <v>804.76</v>
      </c>
      <c r="BN5135" t="s">
        <v>82723</v>
      </c>
      <c r="BO5135" t="s">
        <v>82726</v>
      </c>
      <c r="BP5135" t="s">
        <v>82735</v>
      </c>
      <c r="BQ5135">
        <v>4705.5200000000004</v>
      </c>
      <c r="BR5135" t="s">
        <v>82722</v>
      </c>
      <c r="BS5135" t="s">
        <v>82719</v>
      </c>
    </row>
    <row r="5136" spans="1:71" x14ac:dyDescent="0.35">
      <c r="A5136">
        <v>5135</v>
      </c>
      <c r="B5136">
        <v>564346</v>
      </c>
      <c r="C5136">
        <v>81055</v>
      </c>
      <c r="D5136" s="1">
        <v>45560</v>
      </c>
      <c r="E5136" t="s">
        <v>82750</v>
      </c>
      <c r="F5136" t="s">
        <v>7183</v>
      </c>
      <c r="G5136" t="s">
        <v>82755</v>
      </c>
      <c r="H5136" t="s">
        <v>82752</v>
      </c>
      <c r="I5136" t="s">
        <v>82753</v>
      </c>
      <c r="J5136" t="s">
        <v>83160</v>
      </c>
      <c r="K5136" t="s">
        <v>82755</v>
      </c>
      <c r="L5136" t="s">
        <v>82756</v>
      </c>
      <c r="M5136" t="s">
        <v>83120</v>
      </c>
      <c r="N5136">
        <v>81055</v>
      </c>
      <c r="O5136" t="s">
        <v>544</v>
      </c>
      <c r="P5136" t="s">
        <v>39</v>
      </c>
      <c r="Q5136" t="s">
        <v>545</v>
      </c>
      <c r="R5136">
        <v>18</v>
      </c>
      <c r="S5136" t="s">
        <v>546</v>
      </c>
      <c r="T5136" t="s">
        <v>547</v>
      </c>
      <c r="U5136">
        <v>20</v>
      </c>
      <c r="V5136" t="s">
        <v>11</v>
      </c>
      <c r="W5136" t="s">
        <v>548</v>
      </c>
      <c r="X5136">
        <v>5135</v>
      </c>
      <c r="Y5136">
        <v>5135</v>
      </c>
      <c r="Z5136" t="s">
        <v>4911</v>
      </c>
      <c r="AA5136" s="1">
        <v>45456</v>
      </c>
      <c r="AB5136" t="s">
        <v>4901</v>
      </c>
      <c r="AC5136" t="s">
        <v>4916</v>
      </c>
      <c r="AD5136" t="s">
        <v>4908</v>
      </c>
      <c r="AE5136" t="s">
        <v>4904</v>
      </c>
      <c r="AF5136" t="s">
        <v>4913</v>
      </c>
      <c r="AG5136" t="s">
        <v>4914</v>
      </c>
      <c r="AH5136">
        <v>564346</v>
      </c>
      <c r="AI5136" t="s">
        <v>4945</v>
      </c>
      <c r="AJ5136" s="2">
        <v>19959</v>
      </c>
      <c r="AK5136">
        <v>71</v>
      </c>
      <c r="AL5136" t="s">
        <v>7667</v>
      </c>
      <c r="AM5136" t="s">
        <v>7668</v>
      </c>
      <c r="AN5136" t="s">
        <v>4982</v>
      </c>
      <c r="AO5136" t="s">
        <v>7669</v>
      </c>
      <c r="AP5136" t="s">
        <v>7670</v>
      </c>
      <c r="AQ5136" t="s">
        <v>4951</v>
      </c>
      <c r="AR5136" t="s">
        <v>5044</v>
      </c>
      <c r="AS5136" t="s">
        <v>4953</v>
      </c>
      <c r="AT5136" t="s">
        <v>7671</v>
      </c>
      <c r="AU5136" t="s">
        <v>4955</v>
      </c>
      <c r="AV5136" t="s">
        <v>4987</v>
      </c>
      <c r="AW5136" t="s">
        <v>4974</v>
      </c>
      <c r="AX5136" t="s">
        <v>4988</v>
      </c>
      <c r="AY5136" t="s">
        <v>5331</v>
      </c>
      <c r="AZ5136" t="s">
        <v>7672</v>
      </c>
      <c r="BA5136" t="s">
        <v>7673</v>
      </c>
      <c r="BB5136" t="s">
        <v>7183</v>
      </c>
      <c r="BC5136" t="s">
        <v>5037</v>
      </c>
      <c r="BD5136" t="s">
        <v>7674</v>
      </c>
      <c r="BE5136" s="1">
        <v>34153</v>
      </c>
      <c r="BF5136" t="s">
        <v>4948</v>
      </c>
      <c r="BG5136" t="s">
        <v>7675</v>
      </c>
      <c r="BH5136">
        <v>5135</v>
      </c>
      <c r="BI5136">
        <v>5135</v>
      </c>
      <c r="BJ5136" t="s">
        <v>82732</v>
      </c>
      <c r="BK5136" t="s">
        <v>82717</v>
      </c>
      <c r="BL5136" t="s">
        <v>82718</v>
      </c>
      <c r="BM5136">
        <v>811.41</v>
      </c>
      <c r="BN5136" t="s">
        <v>82719</v>
      </c>
      <c r="BO5136" t="s">
        <v>82727</v>
      </c>
      <c r="BP5136" t="s">
        <v>82721</v>
      </c>
      <c r="BQ5136">
        <v>2201.92</v>
      </c>
      <c r="BR5136" t="s">
        <v>82722</v>
      </c>
      <c r="BS5136" t="s">
        <v>82723</v>
      </c>
    </row>
    <row r="5137" spans="1:71" x14ac:dyDescent="0.35">
      <c r="A5137">
        <v>5136</v>
      </c>
      <c r="B5137">
        <v>756076</v>
      </c>
      <c r="C5137">
        <v>17447</v>
      </c>
      <c r="D5137" s="1">
        <v>45361</v>
      </c>
      <c r="E5137" t="s">
        <v>82750</v>
      </c>
      <c r="F5137" t="s">
        <v>6147</v>
      </c>
      <c r="G5137" t="s">
        <v>82755</v>
      </c>
      <c r="H5137" t="s">
        <v>82758</v>
      </c>
      <c r="I5137" t="s">
        <v>82721</v>
      </c>
      <c r="J5137" t="s">
        <v>82976</v>
      </c>
      <c r="K5137" t="s">
        <v>82751</v>
      </c>
      <c r="L5137" t="s">
        <v>82758</v>
      </c>
      <c r="M5137" t="s">
        <v>82727</v>
      </c>
      <c r="N5137">
        <v>17447</v>
      </c>
      <c r="O5137" t="s">
        <v>2148</v>
      </c>
      <c r="P5137" t="s">
        <v>39</v>
      </c>
      <c r="Q5137" t="s">
        <v>2149</v>
      </c>
      <c r="R5137">
        <v>2</v>
      </c>
      <c r="S5137" t="s">
        <v>2150</v>
      </c>
      <c r="T5137" t="s">
        <v>2151</v>
      </c>
      <c r="U5137">
        <v>35</v>
      </c>
      <c r="V5137" t="s">
        <v>55</v>
      </c>
      <c r="W5137" t="s">
        <v>2152</v>
      </c>
      <c r="X5137">
        <v>5136</v>
      </c>
      <c r="Y5137">
        <v>5136</v>
      </c>
      <c r="Z5137" t="s">
        <v>4900</v>
      </c>
      <c r="AA5137" s="1">
        <v>45591</v>
      </c>
      <c r="AB5137" t="s">
        <v>4901</v>
      </c>
      <c r="AC5137" t="s">
        <v>4916</v>
      </c>
      <c r="AD5137" t="s">
        <v>4903</v>
      </c>
      <c r="AE5137" t="s">
        <v>4904</v>
      </c>
      <c r="AF5137" t="s">
        <v>4905</v>
      </c>
      <c r="AG5137" t="s">
        <v>4914</v>
      </c>
      <c r="AH5137">
        <v>756076</v>
      </c>
      <c r="AI5137" t="s">
        <v>42307</v>
      </c>
      <c r="AJ5137" s="2">
        <v>28606</v>
      </c>
      <c r="AK5137">
        <v>47</v>
      </c>
      <c r="AL5137" t="s">
        <v>71148</v>
      </c>
      <c r="AM5137" t="s">
        <v>71149</v>
      </c>
      <c r="AN5137" t="s">
        <v>5105</v>
      </c>
      <c r="AO5137" t="s">
        <v>71150</v>
      </c>
      <c r="AP5137" t="s">
        <v>71151</v>
      </c>
      <c r="AQ5137" t="s">
        <v>20712</v>
      </c>
      <c r="AR5137" t="s">
        <v>5086</v>
      </c>
      <c r="AS5137" t="s">
        <v>4953</v>
      </c>
      <c r="AT5137" t="s">
        <v>21442</v>
      </c>
      <c r="AU5137" t="s">
        <v>7183</v>
      </c>
      <c r="AV5137" t="s">
        <v>4974</v>
      </c>
      <c r="AW5137" t="s">
        <v>4957</v>
      </c>
      <c r="AX5137" t="s">
        <v>4988</v>
      </c>
      <c r="AY5137" t="s">
        <v>5629</v>
      </c>
      <c r="AZ5137" t="s">
        <v>7946</v>
      </c>
      <c r="BA5137" t="s">
        <v>71152</v>
      </c>
      <c r="BB5137" t="s">
        <v>4962</v>
      </c>
      <c r="BC5137" t="s">
        <v>4963</v>
      </c>
      <c r="BD5137" t="s">
        <v>71153</v>
      </c>
      <c r="BE5137" s="1">
        <v>31711</v>
      </c>
      <c r="BF5137" t="s">
        <v>5105</v>
      </c>
      <c r="BG5137" t="s">
        <v>71154</v>
      </c>
      <c r="BH5137">
        <v>5136</v>
      </c>
      <c r="BI5137">
        <v>5136</v>
      </c>
      <c r="BJ5137" t="s">
        <v>82716</v>
      </c>
      <c r="BK5137" t="s">
        <v>82717</v>
      </c>
      <c r="BL5137" t="s">
        <v>82736</v>
      </c>
      <c r="BM5137">
        <v>344.55</v>
      </c>
      <c r="BN5137" t="s">
        <v>82725</v>
      </c>
      <c r="BO5137" t="s">
        <v>82726</v>
      </c>
      <c r="BP5137" t="s">
        <v>82721</v>
      </c>
      <c r="BQ5137">
        <v>2551.63</v>
      </c>
      <c r="BR5137" t="s">
        <v>82722</v>
      </c>
      <c r="BS5137" t="s">
        <v>82728</v>
      </c>
    </row>
    <row r="5138" spans="1:71" x14ac:dyDescent="0.35">
      <c r="A5138">
        <v>5137</v>
      </c>
      <c r="B5138">
        <v>936107</v>
      </c>
      <c r="C5138">
        <v>77003</v>
      </c>
      <c r="D5138" s="1">
        <v>45506</v>
      </c>
      <c r="E5138" t="s">
        <v>82750</v>
      </c>
      <c r="F5138" t="s">
        <v>4962</v>
      </c>
      <c r="G5138" t="s">
        <v>82755</v>
      </c>
      <c r="H5138" t="s">
        <v>82758</v>
      </c>
      <c r="I5138" t="s">
        <v>82721</v>
      </c>
      <c r="J5138" t="s">
        <v>83524</v>
      </c>
      <c r="K5138" t="s">
        <v>82755</v>
      </c>
      <c r="L5138" t="s">
        <v>82756</v>
      </c>
      <c r="M5138" t="s">
        <v>4955</v>
      </c>
      <c r="N5138">
        <v>77003</v>
      </c>
      <c r="O5138" t="s">
        <v>3577</v>
      </c>
      <c r="P5138" t="s">
        <v>17</v>
      </c>
      <c r="Q5138" t="s">
        <v>3578</v>
      </c>
      <c r="R5138">
        <v>23</v>
      </c>
      <c r="S5138" t="s">
        <v>3579</v>
      </c>
      <c r="T5138" t="s">
        <v>3580</v>
      </c>
      <c r="U5138">
        <v>37</v>
      </c>
      <c r="V5138" t="s">
        <v>23</v>
      </c>
      <c r="W5138" t="s">
        <v>3581</v>
      </c>
      <c r="X5138">
        <v>5137</v>
      </c>
      <c r="Y5138">
        <v>5137</v>
      </c>
      <c r="Z5138" t="s">
        <v>4912</v>
      </c>
      <c r="AA5138" s="1">
        <v>45664</v>
      </c>
      <c r="AB5138" t="s">
        <v>4905</v>
      </c>
      <c r="AC5138" t="s">
        <v>4902</v>
      </c>
      <c r="AD5138" t="s">
        <v>4908</v>
      </c>
      <c r="AE5138" t="s">
        <v>4904</v>
      </c>
      <c r="AF5138" t="s">
        <v>4901</v>
      </c>
      <c r="AG5138" t="s">
        <v>4914</v>
      </c>
      <c r="AH5138">
        <v>936107</v>
      </c>
      <c r="AI5138" t="s">
        <v>4945</v>
      </c>
      <c r="AJ5138" s="2">
        <v>33480</v>
      </c>
      <c r="AK5138">
        <v>34</v>
      </c>
      <c r="AL5138" t="s">
        <v>13111</v>
      </c>
      <c r="AM5138" t="s">
        <v>13112</v>
      </c>
      <c r="AN5138" t="s">
        <v>4982</v>
      </c>
      <c r="AO5138" t="s">
        <v>13113</v>
      </c>
      <c r="AP5138" t="s">
        <v>13114</v>
      </c>
      <c r="AQ5138" t="s">
        <v>9606</v>
      </c>
      <c r="AR5138" t="s">
        <v>5044</v>
      </c>
      <c r="AS5138" t="s">
        <v>4953</v>
      </c>
      <c r="AT5138" t="s">
        <v>13115</v>
      </c>
      <c r="AU5138" t="s">
        <v>4955</v>
      </c>
      <c r="AV5138" t="s">
        <v>5076</v>
      </c>
      <c r="AW5138" t="s">
        <v>4974</v>
      </c>
      <c r="AX5138" t="s">
        <v>5000</v>
      </c>
      <c r="AY5138" t="s">
        <v>5474</v>
      </c>
      <c r="AZ5138" t="s">
        <v>13116</v>
      </c>
      <c r="BA5138" t="s">
        <v>13117</v>
      </c>
      <c r="BB5138" t="s">
        <v>4962</v>
      </c>
      <c r="BC5138" t="s">
        <v>4978</v>
      </c>
      <c r="BD5138" t="s">
        <v>13118</v>
      </c>
      <c r="BE5138" s="1">
        <v>14612</v>
      </c>
      <c r="BF5138" t="s">
        <v>5101</v>
      </c>
      <c r="BG5138" t="s">
        <v>13119</v>
      </c>
      <c r="BH5138">
        <v>5137</v>
      </c>
      <c r="BI5138">
        <v>5137</v>
      </c>
      <c r="BJ5138" t="s">
        <v>82720</v>
      </c>
      <c r="BK5138" t="s">
        <v>82733</v>
      </c>
      <c r="BL5138" t="s">
        <v>82718</v>
      </c>
      <c r="BM5138">
        <v>572.79</v>
      </c>
      <c r="BN5138" t="s">
        <v>82725</v>
      </c>
      <c r="BO5138" t="s">
        <v>82734</v>
      </c>
      <c r="BP5138" t="s">
        <v>82721</v>
      </c>
      <c r="BQ5138">
        <v>1644.79</v>
      </c>
      <c r="BR5138" t="s">
        <v>82738</v>
      </c>
      <c r="BS5138" t="s">
        <v>82731</v>
      </c>
    </row>
    <row r="5139" spans="1:71" x14ac:dyDescent="0.35">
      <c r="A5139">
        <v>5138</v>
      </c>
      <c r="B5139">
        <v>788036</v>
      </c>
      <c r="C5139">
        <v>75151</v>
      </c>
      <c r="D5139" s="1">
        <v>45147</v>
      </c>
      <c r="E5139" t="s">
        <v>82750</v>
      </c>
      <c r="F5139" t="s">
        <v>82770</v>
      </c>
      <c r="G5139" t="s">
        <v>82751</v>
      </c>
      <c r="H5139" t="s">
        <v>82763</v>
      </c>
      <c r="I5139" t="s">
        <v>82753</v>
      </c>
      <c r="J5139" t="s">
        <v>83154</v>
      </c>
      <c r="K5139" t="s">
        <v>82755</v>
      </c>
      <c r="L5139" t="s">
        <v>83615</v>
      </c>
      <c r="M5139" t="s">
        <v>4955</v>
      </c>
      <c r="N5139">
        <v>75151</v>
      </c>
      <c r="O5139" t="s">
        <v>733</v>
      </c>
      <c r="P5139" t="s">
        <v>23</v>
      </c>
      <c r="Q5139" t="s">
        <v>734</v>
      </c>
      <c r="R5139">
        <v>6</v>
      </c>
      <c r="S5139" t="s">
        <v>735</v>
      </c>
      <c r="T5139" t="s">
        <v>736</v>
      </c>
      <c r="U5139">
        <v>31</v>
      </c>
      <c r="V5139" t="s">
        <v>11</v>
      </c>
      <c r="W5139" t="s">
        <v>737</v>
      </c>
      <c r="X5139">
        <v>5138</v>
      </c>
      <c r="Y5139">
        <v>5138</v>
      </c>
      <c r="Z5139" t="s">
        <v>4912</v>
      </c>
      <c r="AA5139" s="1">
        <v>45672</v>
      </c>
      <c r="AB5139" t="s">
        <v>4905</v>
      </c>
      <c r="AC5139" t="s">
        <v>4916</v>
      </c>
      <c r="AD5139" t="s">
        <v>4908</v>
      </c>
      <c r="AE5139" t="s">
        <v>4918</v>
      </c>
      <c r="AF5139" t="s">
        <v>4913</v>
      </c>
      <c r="AG5139" t="s">
        <v>4915</v>
      </c>
      <c r="AH5139">
        <v>788036</v>
      </c>
      <c r="AI5139" t="s">
        <v>4987</v>
      </c>
      <c r="AJ5139" s="2">
        <v>25794</v>
      </c>
      <c r="AK5139">
        <v>55</v>
      </c>
      <c r="AL5139" t="s">
        <v>30058</v>
      </c>
      <c r="AM5139" t="s">
        <v>30059</v>
      </c>
      <c r="AN5139" t="s">
        <v>5105</v>
      </c>
      <c r="AO5139" t="s">
        <v>30060</v>
      </c>
      <c r="AP5139" t="s">
        <v>30061</v>
      </c>
      <c r="AQ5139" t="s">
        <v>17111</v>
      </c>
      <c r="AR5139" t="s">
        <v>4985</v>
      </c>
      <c r="AS5139" t="s">
        <v>4953</v>
      </c>
      <c r="AT5139" t="s">
        <v>30062</v>
      </c>
      <c r="AU5139" t="s">
        <v>4955</v>
      </c>
      <c r="AV5139" t="s">
        <v>4974</v>
      </c>
      <c r="AW5139" t="s">
        <v>4974</v>
      </c>
      <c r="AX5139" t="s">
        <v>4958</v>
      </c>
      <c r="AY5139" t="s">
        <v>5819</v>
      </c>
      <c r="AZ5139" t="s">
        <v>12667</v>
      </c>
      <c r="BA5139" t="s">
        <v>30063</v>
      </c>
      <c r="BB5139" t="s">
        <v>6147</v>
      </c>
      <c r="BC5139" t="s">
        <v>4955</v>
      </c>
      <c r="BD5139" t="s">
        <v>30064</v>
      </c>
      <c r="BE5139" s="1">
        <v>20451</v>
      </c>
      <c r="BF5139" t="s">
        <v>4969</v>
      </c>
      <c r="BG5139" t="s">
        <v>2091</v>
      </c>
      <c r="BH5139">
        <v>5138</v>
      </c>
      <c r="BI5139">
        <v>5138</v>
      </c>
      <c r="BJ5139" t="s">
        <v>82724</v>
      </c>
      <c r="BK5139" t="s">
        <v>82729</v>
      </c>
      <c r="BL5139" t="s">
        <v>82718</v>
      </c>
      <c r="BM5139">
        <v>347.14</v>
      </c>
      <c r="BN5139" t="s">
        <v>82719</v>
      </c>
      <c r="BO5139" t="s">
        <v>82720</v>
      </c>
      <c r="BP5139" t="s">
        <v>82721</v>
      </c>
      <c r="BQ5139">
        <v>1202.31</v>
      </c>
      <c r="BR5139" t="s">
        <v>82739</v>
      </c>
      <c r="BS5139" t="s">
        <v>82723</v>
      </c>
    </row>
    <row r="5140" spans="1:71" x14ac:dyDescent="0.35">
      <c r="A5140">
        <v>5139</v>
      </c>
      <c r="B5140">
        <v>777913</v>
      </c>
      <c r="C5140">
        <v>51814</v>
      </c>
      <c r="D5140" s="1">
        <v>45430</v>
      </c>
      <c r="E5140" t="s">
        <v>82750</v>
      </c>
      <c r="F5140" t="s">
        <v>4962</v>
      </c>
      <c r="G5140" t="s">
        <v>82751</v>
      </c>
      <c r="H5140" t="s">
        <v>82772</v>
      </c>
      <c r="I5140" t="s">
        <v>83635</v>
      </c>
      <c r="J5140" t="s">
        <v>82903</v>
      </c>
      <c r="K5140" t="s">
        <v>82755</v>
      </c>
      <c r="L5140" t="s">
        <v>82758</v>
      </c>
      <c r="M5140" t="s">
        <v>82727</v>
      </c>
      <c r="N5140">
        <v>51814</v>
      </c>
      <c r="O5140" t="s">
        <v>4258</v>
      </c>
      <c r="P5140" t="s">
        <v>55</v>
      </c>
      <c r="Q5140" t="s">
        <v>4259</v>
      </c>
      <c r="R5140">
        <v>36</v>
      </c>
      <c r="S5140" t="s">
        <v>4260</v>
      </c>
      <c r="T5140" t="s">
        <v>4261</v>
      </c>
      <c r="U5140">
        <v>10</v>
      </c>
      <c r="V5140" t="s">
        <v>39</v>
      </c>
      <c r="W5140" t="s">
        <v>4262</v>
      </c>
      <c r="X5140">
        <v>5139</v>
      </c>
      <c r="Y5140">
        <v>5139</v>
      </c>
      <c r="Z5140" t="s">
        <v>4906</v>
      </c>
      <c r="AA5140" s="1">
        <v>45650</v>
      </c>
      <c r="AB5140" t="s">
        <v>4905</v>
      </c>
      <c r="AC5140" t="s">
        <v>4916</v>
      </c>
      <c r="AD5140" t="s">
        <v>4908</v>
      </c>
      <c r="AE5140" t="s">
        <v>4918</v>
      </c>
      <c r="AF5140" t="s">
        <v>4901</v>
      </c>
      <c r="AG5140" t="s">
        <v>4905</v>
      </c>
      <c r="AH5140">
        <v>777913</v>
      </c>
      <c r="AI5140" t="s">
        <v>4945</v>
      </c>
      <c r="AJ5140" s="2">
        <v>16049</v>
      </c>
      <c r="AK5140">
        <v>82</v>
      </c>
      <c r="AL5140" t="s">
        <v>12133</v>
      </c>
      <c r="AM5140" t="s">
        <v>12134</v>
      </c>
      <c r="AN5140" t="s">
        <v>4969</v>
      </c>
      <c r="AO5140" t="s">
        <v>12135</v>
      </c>
      <c r="AP5140" t="s">
        <v>12136</v>
      </c>
      <c r="AQ5140" t="s">
        <v>9606</v>
      </c>
      <c r="AR5140" t="s">
        <v>5044</v>
      </c>
      <c r="AS5140" t="s">
        <v>4953</v>
      </c>
      <c r="AT5140" t="s">
        <v>12137</v>
      </c>
      <c r="AU5140" t="s">
        <v>4955</v>
      </c>
      <c r="AV5140" t="s">
        <v>4974</v>
      </c>
      <c r="AW5140" t="s">
        <v>4974</v>
      </c>
      <c r="AX5140" t="s">
        <v>5056</v>
      </c>
      <c r="AY5140" t="s">
        <v>5619</v>
      </c>
      <c r="AZ5140" t="s">
        <v>8059</v>
      </c>
      <c r="BA5140" t="s">
        <v>12138</v>
      </c>
      <c r="BB5140" t="s">
        <v>4955</v>
      </c>
      <c r="BC5140" t="s">
        <v>4963</v>
      </c>
      <c r="BD5140" t="s">
        <v>12139</v>
      </c>
      <c r="BE5140" s="1">
        <v>25538</v>
      </c>
      <c r="BF5140" t="s">
        <v>4969</v>
      </c>
      <c r="BG5140" t="s">
        <v>12140</v>
      </c>
      <c r="BH5140">
        <v>5139</v>
      </c>
      <c r="BI5140">
        <v>5139</v>
      </c>
      <c r="BJ5140" t="s">
        <v>82727</v>
      </c>
      <c r="BK5140" t="s">
        <v>82729</v>
      </c>
      <c r="BL5140" t="s">
        <v>82736</v>
      </c>
      <c r="BM5140">
        <v>718.94</v>
      </c>
      <c r="BN5140" t="s">
        <v>82726</v>
      </c>
      <c r="BO5140" t="s">
        <v>82720</v>
      </c>
      <c r="BP5140" t="s">
        <v>82722</v>
      </c>
      <c r="BQ5140">
        <v>2869.74</v>
      </c>
      <c r="BR5140" t="s">
        <v>82722</v>
      </c>
      <c r="BS5140" t="s">
        <v>82719</v>
      </c>
    </row>
    <row r="5141" spans="1:71" x14ac:dyDescent="0.35">
      <c r="A5141">
        <v>5140</v>
      </c>
      <c r="B5141">
        <v>966173</v>
      </c>
      <c r="C5141">
        <v>93393</v>
      </c>
      <c r="D5141" s="1">
        <v>45311</v>
      </c>
      <c r="E5141" t="s">
        <v>82750</v>
      </c>
      <c r="F5141" t="s">
        <v>82762</v>
      </c>
      <c r="G5141" t="s">
        <v>82751</v>
      </c>
      <c r="H5141" t="s">
        <v>82752</v>
      </c>
      <c r="I5141" t="s">
        <v>82753</v>
      </c>
      <c r="J5141" t="s">
        <v>82844</v>
      </c>
      <c r="K5141" t="s">
        <v>82755</v>
      </c>
      <c r="L5141" t="s">
        <v>82763</v>
      </c>
      <c r="M5141" t="s">
        <v>82727</v>
      </c>
      <c r="N5141">
        <v>93393</v>
      </c>
      <c r="O5141" t="s">
        <v>4870</v>
      </c>
      <c r="P5141" t="s">
        <v>23</v>
      </c>
      <c r="Q5141" t="s">
        <v>4871</v>
      </c>
      <c r="R5141">
        <v>28</v>
      </c>
      <c r="S5141" t="s">
        <v>4872</v>
      </c>
      <c r="T5141" t="s">
        <v>4873</v>
      </c>
      <c r="U5141">
        <v>40</v>
      </c>
      <c r="V5141" t="s">
        <v>39</v>
      </c>
      <c r="W5141" t="s">
        <v>4874</v>
      </c>
      <c r="X5141">
        <v>5140</v>
      </c>
      <c r="Y5141">
        <v>5140</v>
      </c>
      <c r="Z5141" t="s">
        <v>4912</v>
      </c>
      <c r="AA5141" s="1">
        <v>45126</v>
      </c>
      <c r="AB5141" t="s">
        <v>4901</v>
      </c>
      <c r="AC5141" t="s">
        <v>4902</v>
      </c>
      <c r="AD5141" t="s">
        <v>4903</v>
      </c>
      <c r="AE5141" t="s">
        <v>4918</v>
      </c>
      <c r="AF5141" t="s">
        <v>4905</v>
      </c>
      <c r="AG5141" t="s">
        <v>4914</v>
      </c>
      <c r="AH5141">
        <v>966173</v>
      </c>
      <c r="AI5141" t="s">
        <v>42307</v>
      </c>
      <c r="AJ5141" s="2">
        <v>22422</v>
      </c>
      <c r="AK5141">
        <v>64</v>
      </c>
      <c r="AL5141" t="s">
        <v>57162</v>
      </c>
      <c r="AM5141" t="s">
        <v>57163</v>
      </c>
      <c r="AN5141" t="s">
        <v>5101</v>
      </c>
      <c r="AO5141" t="s">
        <v>57164</v>
      </c>
      <c r="AP5141" t="s">
        <v>57165</v>
      </c>
      <c r="AQ5141" t="s">
        <v>13479</v>
      </c>
      <c r="AR5141" t="s">
        <v>4985</v>
      </c>
      <c r="AS5141" t="s">
        <v>4953</v>
      </c>
      <c r="AT5141" t="s">
        <v>57166</v>
      </c>
      <c r="AU5141" t="s">
        <v>4955</v>
      </c>
      <c r="AV5141" t="s">
        <v>4974</v>
      </c>
      <c r="AW5141" t="s">
        <v>4957</v>
      </c>
      <c r="AX5141" t="s">
        <v>5000</v>
      </c>
      <c r="AY5141" t="s">
        <v>6210</v>
      </c>
      <c r="AZ5141" t="s">
        <v>30323</v>
      </c>
      <c r="BA5141" t="s">
        <v>57167</v>
      </c>
      <c r="BB5141" t="s">
        <v>6147</v>
      </c>
      <c r="BC5141" t="s">
        <v>4963</v>
      </c>
      <c r="BD5141" t="s">
        <v>57168</v>
      </c>
      <c r="BE5141" s="1">
        <v>32397</v>
      </c>
      <c r="BF5141" t="s">
        <v>5101</v>
      </c>
      <c r="BG5141" t="s">
        <v>57169</v>
      </c>
      <c r="BH5141">
        <v>5140</v>
      </c>
      <c r="BI5141">
        <v>5140</v>
      </c>
      <c r="BJ5141" t="s">
        <v>82727</v>
      </c>
      <c r="BK5141" t="s">
        <v>82733</v>
      </c>
      <c r="BL5141" t="s">
        <v>82736</v>
      </c>
      <c r="BM5141">
        <v>157.34</v>
      </c>
      <c r="BN5141" t="s">
        <v>82725</v>
      </c>
      <c r="BO5141" t="s">
        <v>82726</v>
      </c>
      <c r="BP5141" t="s">
        <v>82735</v>
      </c>
      <c r="BQ5141">
        <v>2907.86</v>
      </c>
      <c r="BR5141" t="s">
        <v>82739</v>
      </c>
      <c r="BS5141" t="s">
        <v>82726</v>
      </c>
    </row>
    <row r="5142" spans="1:71" x14ac:dyDescent="0.35">
      <c r="A5142">
        <v>5141</v>
      </c>
      <c r="B5142">
        <v>312131</v>
      </c>
      <c r="C5142">
        <v>30914</v>
      </c>
      <c r="D5142" s="1">
        <v>45726</v>
      </c>
      <c r="E5142" t="s">
        <v>82750</v>
      </c>
      <c r="F5142" t="s">
        <v>82762</v>
      </c>
      <c r="G5142" t="s">
        <v>82755</v>
      </c>
      <c r="H5142" t="s">
        <v>82758</v>
      </c>
      <c r="I5142" t="s">
        <v>83635</v>
      </c>
      <c r="J5142" t="s">
        <v>82855</v>
      </c>
      <c r="K5142" t="s">
        <v>82751</v>
      </c>
      <c r="L5142" t="s">
        <v>82756</v>
      </c>
      <c r="M5142" t="s">
        <v>82757</v>
      </c>
      <c r="N5142">
        <v>30914</v>
      </c>
      <c r="O5142" t="s">
        <v>170</v>
      </c>
      <c r="P5142" t="s">
        <v>55</v>
      </c>
      <c r="Q5142" t="s">
        <v>171</v>
      </c>
      <c r="R5142">
        <v>18</v>
      </c>
      <c r="S5142" t="s">
        <v>172</v>
      </c>
      <c r="T5142" t="s">
        <v>173</v>
      </c>
      <c r="U5142">
        <v>40</v>
      </c>
      <c r="V5142" t="s">
        <v>11</v>
      </c>
      <c r="W5142" t="s">
        <v>174</v>
      </c>
      <c r="X5142">
        <v>5141</v>
      </c>
      <c r="Y5142">
        <v>5141</v>
      </c>
      <c r="Z5142" t="s">
        <v>4911</v>
      </c>
      <c r="AA5142" s="1">
        <v>45094</v>
      </c>
      <c r="AB5142" t="s">
        <v>4905</v>
      </c>
      <c r="AC5142" t="s">
        <v>4902</v>
      </c>
      <c r="AD5142" t="s">
        <v>4908</v>
      </c>
      <c r="AE5142" t="s">
        <v>4904</v>
      </c>
      <c r="AF5142" t="s">
        <v>4905</v>
      </c>
      <c r="AG5142" t="s">
        <v>4915</v>
      </c>
      <c r="AH5142">
        <v>312131</v>
      </c>
      <c r="AI5142" t="s">
        <v>42307</v>
      </c>
      <c r="AJ5142" s="2">
        <v>40358</v>
      </c>
      <c r="AK5142">
        <v>15</v>
      </c>
      <c r="AL5142" t="s">
        <v>50379</v>
      </c>
      <c r="AM5142" t="s">
        <v>50380</v>
      </c>
      <c r="AN5142" t="s">
        <v>5101</v>
      </c>
      <c r="AO5142" t="s">
        <v>50381</v>
      </c>
      <c r="AP5142" t="s">
        <v>50382</v>
      </c>
      <c r="AQ5142" t="s">
        <v>20712</v>
      </c>
      <c r="AR5142" t="s">
        <v>4952</v>
      </c>
      <c r="AS5142" t="s">
        <v>4953</v>
      </c>
      <c r="AT5142" t="s">
        <v>50383</v>
      </c>
      <c r="AU5142" t="s">
        <v>4955</v>
      </c>
      <c r="AV5142" t="s">
        <v>4974</v>
      </c>
      <c r="AW5142" t="s">
        <v>4957</v>
      </c>
      <c r="AX5142" t="s">
        <v>5056</v>
      </c>
      <c r="AY5142" t="s">
        <v>8960</v>
      </c>
      <c r="AZ5142" t="s">
        <v>8262</v>
      </c>
      <c r="BA5142" t="s">
        <v>50384</v>
      </c>
      <c r="BB5142" t="s">
        <v>7183</v>
      </c>
      <c r="BC5142" t="s">
        <v>4955</v>
      </c>
      <c r="BD5142" t="s">
        <v>50385</v>
      </c>
      <c r="BE5142" s="1">
        <v>34256</v>
      </c>
      <c r="BF5142" t="s">
        <v>4982</v>
      </c>
      <c r="BG5142" t="s">
        <v>50386</v>
      </c>
      <c r="BH5142">
        <v>5141</v>
      </c>
      <c r="BI5142">
        <v>5141</v>
      </c>
      <c r="BJ5142" t="s">
        <v>82716</v>
      </c>
      <c r="BK5142" t="s">
        <v>82717</v>
      </c>
      <c r="BL5142" t="s">
        <v>82736</v>
      </c>
      <c r="BM5142">
        <v>367.21</v>
      </c>
      <c r="BN5142" t="s">
        <v>82723</v>
      </c>
      <c r="BO5142" t="s">
        <v>82720</v>
      </c>
      <c r="BP5142" t="s">
        <v>82735</v>
      </c>
      <c r="BQ5142">
        <v>171.33</v>
      </c>
      <c r="BR5142" t="s">
        <v>82739</v>
      </c>
      <c r="BS5142" t="s">
        <v>82731</v>
      </c>
    </row>
    <row r="5143" spans="1:71" x14ac:dyDescent="0.35">
      <c r="A5143">
        <v>5142</v>
      </c>
      <c r="B5143">
        <v>708792</v>
      </c>
      <c r="C5143">
        <v>94362</v>
      </c>
      <c r="D5143" s="1">
        <v>45609</v>
      </c>
      <c r="E5143" t="s">
        <v>82750</v>
      </c>
      <c r="F5143" t="s">
        <v>82762</v>
      </c>
      <c r="G5143" t="s">
        <v>82751</v>
      </c>
      <c r="H5143" t="s">
        <v>82758</v>
      </c>
      <c r="I5143" t="s">
        <v>82753</v>
      </c>
      <c r="J5143" t="s">
        <v>82844</v>
      </c>
      <c r="K5143" t="s">
        <v>82755</v>
      </c>
      <c r="L5143" t="s">
        <v>82756</v>
      </c>
      <c r="M5143" t="s">
        <v>82757</v>
      </c>
      <c r="N5143">
        <v>94362</v>
      </c>
      <c r="O5143" t="s">
        <v>345</v>
      </c>
      <c r="P5143" t="s">
        <v>39</v>
      </c>
      <c r="Q5143" t="s">
        <v>346</v>
      </c>
      <c r="R5143">
        <v>31</v>
      </c>
      <c r="S5143" t="s">
        <v>347</v>
      </c>
      <c r="T5143" t="s">
        <v>348</v>
      </c>
      <c r="U5143">
        <v>13</v>
      </c>
      <c r="V5143" t="s">
        <v>11</v>
      </c>
      <c r="W5143" t="s">
        <v>349</v>
      </c>
      <c r="X5143">
        <v>5142</v>
      </c>
      <c r="Y5143">
        <v>5142</v>
      </c>
      <c r="Z5143" t="s">
        <v>4912</v>
      </c>
      <c r="AA5143" s="1">
        <v>45697</v>
      </c>
      <c r="AB5143" t="s">
        <v>4901</v>
      </c>
      <c r="AC5143" t="s">
        <v>4902</v>
      </c>
      <c r="AD5143" t="s">
        <v>4910</v>
      </c>
      <c r="AE5143" t="s">
        <v>4918</v>
      </c>
      <c r="AF5143" t="s">
        <v>4901</v>
      </c>
      <c r="AG5143" t="s">
        <v>4905</v>
      </c>
      <c r="AH5143">
        <v>708792</v>
      </c>
      <c r="AI5143" t="s">
        <v>4945</v>
      </c>
      <c r="AJ5143" s="2">
        <v>21860</v>
      </c>
      <c r="AK5143">
        <v>66</v>
      </c>
      <c r="AL5143" t="s">
        <v>66421</v>
      </c>
      <c r="AM5143" t="s">
        <v>66422</v>
      </c>
      <c r="AN5143" t="s">
        <v>4969</v>
      </c>
      <c r="AO5143" t="s">
        <v>66423</v>
      </c>
      <c r="AP5143" t="s">
        <v>66424</v>
      </c>
      <c r="AQ5143" t="s">
        <v>9606</v>
      </c>
      <c r="AR5143" t="s">
        <v>5044</v>
      </c>
      <c r="AS5143" t="s">
        <v>4953</v>
      </c>
      <c r="AT5143" t="s">
        <v>66425</v>
      </c>
      <c r="AU5143" t="s">
        <v>7183</v>
      </c>
      <c r="AV5143" t="s">
        <v>5012</v>
      </c>
      <c r="AW5143" t="s">
        <v>4974</v>
      </c>
      <c r="AX5143" t="s">
        <v>4988</v>
      </c>
      <c r="AY5143" t="s">
        <v>7750</v>
      </c>
      <c r="AZ5143" t="s">
        <v>66426</v>
      </c>
      <c r="BA5143" t="s">
        <v>66427</v>
      </c>
      <c r="BB5143" t="s">
        <v>4962</v>
      </c>
      <c r="BC5143" t="s">
        <v>4955</v>
      </c>
      <c r="BD5143" t="s">
        <v>66428</v>
      </c>
      <c r="BE5143" s="1">
        <v>28440</v>
      </c>
      <c r="BF5143" t="s">
        <v>5105</v>
      </c>
      <c r="BG5143" t="s">
        <v>14087</v>
      </c>
      <c r="BH5143">
        <v>5142</v>
      </c>
      <c r="BI5143">
        <v>5142</v>
      </c>
      <c r="BJ5143" t="s">
        <v>82716</v>
      </c>
      <c r="BK5143" t="s">
        <v>82729</v>
      </c>
      <c r="BL5143" t="s">
        <v>82737</v>
      </c>
      <c r="BM5143">
        <v>739.49</v>
      </c>
      <c r="BN5143" t="s">
        <v>82719</v>
      </c>
      <c r="BO5143" t="s">
        <v>82724</v>
      </c>
      <c r="BP5143" t="s">
        <v>82721</v>
      </c>
      <c r="BQ5143">
        <v>1566.76</v>
      </c>
      <c r="BR5143" t="s">
        <v>82722</v>
      </c>
      <c r="BS5143" t="s">
        <v>82723</v>
      </c>
    </row>
    <row r="5144" spans="1:71" x14ac:dyDescent="0.35">
      <c r="A5144">
        <v>5143</v>
      </c>
      <c r="B5144">
        <v>814849</v>
      </c>
      <c r="C5144">
        <v>72366</v>
      </c>
      <c r="D5144" s="1">
        <v>45237</v>
      </c>
      <c r="E5144" t="s">
        <v>82750</v>
      </c>
      <c r="F5144" t="s">
        <v>7183</v>
      </c>
      <c r="G5144" t="s">
        <v>82755</v>
      </c>
      <c r="H5144" t="s">
        <v>82752</v>
      </c>
      <c r="I5144" t="s">
        <v>82721</v>
      </c>
      <c r="J5144" t="s">
        <v>83537</v>
      </c>
      <c r="K5144" t="s">
        <v>82751</v>
      </c>
      <c r="L5144" t="s">
        <v>82752</v>
      </c>
      <c r="M5144" t="s">
        <v>83120</v>
      </c>
      <c r="N5144">
        <v>72366</v>
      </c>
      <c r="O5144" t="s">
        <v>1257</v>
      </c>
      <c r="P5144" t="s">
        <v>55</v>
      </c>
      <c r="Q5144" t="s">
        <v>1258</v>
      </c>
      <c r="R5144">
        <v>26</v>
      </c>
      <c r="S5144" t="s">
        <v>1259</v>
      </c>
      <c r="T5144" t="s">
        <v>1260</v>
      </c>
      <c r="U5144">
        <v>35</v>
      </c>
      <c r="V5144" t="s">
        <v>17</v>
      </c>
      <c r="W5144" t="s">
        <v>1261</v>
      </c>
      <c r="X5144">
        <v>5143</v>
      </c>
      <c r="Y5144">
        <v>5143</v>
      </c>
      <c r="Z5144" t="s">
        <v>4912</v>
      </c>
      <c r="AA5144" s="1">
        <v>45208</v>
      </c>
      <c r="AB5144" t="s">
        <v>4905</v>
      </c>
      <c r="AC5144" t="s">
        <v>4916</v>
      </c>
      <c r="AD5144" t="s">
        <v>4908</v>
      </c>
      <c r="AE5144" t="s">
        <v>4904</v>
      </c>
      <c r="AF5144" t="s">
        <v>4913</v>
      </c>
      <c r="AG5144" t="s">
        <v>4914</v>
      </c>
      <c r="AH5144">
        <v>814849</v>
      </c>
      <c r="AI5144" t="s">
        <v>4945</v>
      </c>
      <c r="AJ5144" s="2">
        <v>31011</v>
      </c>
      <c r="AK5144">
        <v>41</v>
      </c>
      <c r="AL5144" t="s">
        <v>12141</v>
      </c>
      <c r="AM5144" t="s">
        <v>12142</v>
      </c>
      <c r="AN5144" t="s">
        <v>4969</v>
      </c>
      <c r="AO5144" t="s">
        <v>12143</v>
      </c>
      <c r="AP5144" t="s">
        <v>12144</v>
      </c>
      <c r="AQ5144" t="s">
        <v>9606</v>
      </c>
      <c r="AR5144" t="s">
        <v>5044</v>
      </c>
      <c r="AS5144" t="s">
        <v>4953</v>
      </c>
      <c r="AT5144" t="s">
        <v>12145</v>
      </c>
      <c r="AU5144" t="s">
        <v>4955</v>
      </c>
      <c r="AV5144" t="s">
        <v>5076</v>
      </c>
      <c r="AW5144" t="s">
        <v>4957</v>
      </c>
      <c r="AX5144" t="s">
        <v>4958</v>
      </c>
      <c r="AY5144" t="s">
        <v>6933</v>
      </c>
      <c r="AZ5144" t="s">
        <v>6843</v>
      </c>
      <c r="BA5144" t="s">
        <v>12146</v>
      </c>
      <c r="BB5144" t="s">
        <v>6147</v>
      </c>
      <c r="BC5144" t="s">
        <v>4963</v>
      </c>
      <c r="BD5144" t="s">
        <v>12147</v>
      </c>
      <c r="BE5144" s="1">
        <v>39161</v>
      </c>
      <c r="BF5144" t="s">
        <v>4982</v>
      </c>
      <c r="BG5144" t="s">
        <v>12148</v>
      </c>
      <c r="BH5144">
        <v>5143</v>
      </c>
      <c r="BI5144">
        <v>5143</v>
      </c>
      <c r="BJ5144" t="s">
        <v>82727</v>
      </c>
      <c r="BK5144" t="s">
        <v>82733</v>
      </c>
      <c r="BL5144" t="s">
        <v>82737</v>
      </c>
      <c r="BM5144">
        <v>921.23</v>
      </c>
      <c r="BN5144" t="s">
        <v>82725</v>
      </c>
      <c r="BO5144" t="s">
        <v>82727</v>
      </c>
      <c r="BP5144" t="s">
        <v>82735</v>
      </c>
      <c r="BQ5144">
        <v>299.26</v>
      </c>
      <c r="BR5144" t="s">
        <v>82722</v>
      </c>
      <c r="BS5144" t="s">
        <v>82726</v>
      </c>
    </row>
    <row r="5145" spans="1:71" x14ac:dyDescent="0.35">
      <c r="A5145">
        <v>5144</v>
      </c>
      <c r="B5145">
        <v>293522</v>
      </c>
      <c r="C5145">
        <v>97610</v>
      </c>
      <c r="D5145" s="1">
        <v>45639</v>
      </c>
      <c r="E5145" t="s">
        <v>82750</v>
      </c>
      <c r="F5145" t="s">
        <v>82770</v>
      </c>
      <c r="G5145" t="s">
        <v>82751</v>
      </c>
      <c r="H5145" t="s">
        <v>82763</v>
      </c>
      <c r="I5145" t="s">
        <v>82721</v>
      </c>
      <c r="J5145" t="s">
        <v>83324</v>
      </c>
      <c r="K5145" t="s">
        <v>82755</v>
      </c>
      <c r="L5145" t="s">
        <v>82752</v>
      </c>
      <c r="M5145" t="s">
        <v>4955</v>
      </c>
      <c r="N5145">
        <v>97610</v>
      </c>
      <c r="O5145" t="s">
        <v>1586</v>
      </c>
      <c r="P5145" t="s">
        <v>39</v>
      </c>
      <c r="Q5145" t="s">
        <v>1587</v>
      </c>
      <c r="R5145">
        <v>11</v>
      </c>
      <c r="S5145" t="s">
        <v>1588</v>
      </c>
      <c r="T5145" t="s">
        <v>1589</v>
      </c>
      <c r="U5145">
        <v>33</v>
      </c>
      <c r="V5145" t="s">
        <v>17</v>
      </c>
      <c r="W5145" t="s">
        <v>1590</v>
      </c>
      <c r="X5145">
        <v>5144</v>
      </c>
      <c r="Y5145">
        <v>5144</v>
      </c>
      <c r="Z5145" t="s">
        <v>4911</v>
      </c>
      <c r="AA5145" s="1">
        <v>45712</v>
      </c>
      <c r="AB5145" t="s">
        <v>4905</v>
      </c>
      <c r="AC5145" t="s">
        <v>4916</v>
      </c>
      <c r="AD5145" t="s">
        <v>4908</v>
      </c>
      <c r="AE5145" t="s">
        <v>4904</v>
      </c>
      <c r="AF5145" t="s">
        <v>4905</v>
      </c>
      <c r="AG5145" t="s">
        <v>4914</v>
      </c>
      <c r="AH5145">
        <v>293522</v>
      </c>
      <c r="AI5145" t="s">
        <v>4945</v>
      </c>
      <c r="AJ5145" s="2">
        <v>35138</v>
      </c>
      <c r="AK5145">
        <v>29</v>
      </c>
      <c r="AL5145" t="s">
        <v>20992</v>
      </c>
      <c r="AM5145" t="s">
        <v>20993</v>
      </c>
      <c r="AN5145" t="s">
        <v>4948</v>
      </c>
      <c r="AO5145" t="s">
        <v>20994</v>
      </c>
      <c r="AP5145" t="s">
        <v>1337</v>
      </c>
      <c r="AQ5145" t="s">
        <v>20712</v>
      </c>
      <c r="AR5145" t="s">
        <v>5044</v>
      </c>
      <c r="AS5145" t="s">
        <v>4953</v>
      </c>
      <c r="AT5145" t="s">
        <v>20995</v>
      </c>
      <c r="AU5145" t="s">
        <v>4955</v>
      </c>
      <c r="AV5145" t="s">
        <v>5012</v>
      </c>
      <c r="AW5145" t="s">
        <v>4957</v>
      </c>
      <c r="AX5145" t="s">
        <v>4958</v>
      </c>
      <c r="AY5145" t="s">
        <v>6656</v>
      </c>
      <c r="AZ5145" t="s">
        <v>9158</v>
      </c>
      <c r="BA5145" t="s">
        <v>20996</v>
      </c>
      <c r="BB5145" t="s">
        <v>8881</v>
      </c>
      <c r="BC5145" t="s">
        <v>4955</v>
      </c>
      <c r="BD5145" t="s">
        <v>20997</v>
      </c>
      <c r="BE5145" s="1">
        <v>14388</v>
      </c>
      <c r="BF5145" t="s">
        <v>5105</v>
      </c>
      <c r="BG5145" t="s">
        <v>20998</v>
      </c>
      <c r="BH5145">
        <v>5144</v>
      </c>
      <c r="BI5145">
        <v>5144</v>
      </c>
      <c r="BJ5145" t="s">
        <v>82720</v>
      </c>
      <c r="BK5145" t="s">
        <v>82729</v>
      </c>
      <c r="BL5145" t="s">
        <v>82718</v>
      </c>
      <c r="BM5145">
        <v>758.84</v>
      </c>
      <c r="BN5145" t="s">
        <v>82725</v>
      </c>
      <c r="BO5145" t="s">
        <v>82734</v>
      </c>
      <c r="BP5145" t="s">
        <v>82721</v>
      </c>
      <c r="BQ5145">
        <v>4845.3999999999996</v>
      </c>
      <c r="BR5145" t="s">
        <v>82739</v>
      </c>
      <c r="BS5145" t="s">
        <v>82728</v>
      </c>
    </row>
    <row r="5146" spans="1:71" x14ac:dyDescent="0.35">
      <c r="A5146">
        <v>5145</v>
      </c>
      <c r="B5146">
        <v>935548</v>
      </c>
      <c r="C5146">
        <v>44856</v>
      </c>
      <c r="D5146" s="1">
        <v>45530</v>
      </c>
      <c r="E5146" t="s">
        <v>82750</v>
      </c>
      <c r="F5146" t="s">
        <v>82762</v>
      </c>
      <c r="G5146" t="s">
        <v>82755</v>
      </c>
      <c r="H5146" t="s">
        <v>82772</v>
      </c>
      <c r="I5146" t="s">
        <v>83635</v>
      </c>
      <c r="J5146" t="s">
        <v>83088</v>
      </c>
      <c r="K5146" t="s">
        <v>82751</v>
      </c>
      <c r="L5146" t="s">
        <v>82758</v>
      </c>
      <c r="M5146" t="s">
        <v>4955</v>
      </c>
      <c r="N5146">
        <v>44856</v>
      </c>
      <c r="O5146" t="s">
        <v>1902</v>
      </c>
      <c r="P5146" t="s">
        <v>39</v>
      </c>
      <c r="Q5146" t="s">
        <v>1903</v>
      </c>
      <c r="R5146">
        <v>12</v>
      </c>
      <c r="S5146" t="s">
        <v>1904</v>
      </c>
      <c r="T5146" t="s">
        <v>1905</v>
      </c>
      <c r="U5146">
        <v>28</v>
      </c>
      <c r="V5146" t="s">
        <v>17</v>
      </c>
      <c r="W5146" t="s">
        <v>1906</v>
      </c>
      <c r="X5146">
        <v>5145</v>
      </c>
      <c r="Y5146">
        <v>5145</v>
      </c>
      <c r="Z5146" t="s">
        <v>4906</v>
      </c>
      <c r="AA5146" s="1">
        <v>45018</v>
      </c>
      <c r="AB5146" t="s">
        <v>4905</v>
      </c>
      <c r="AC5146" t="s">
        <v>4916</v>
      </c>
      <c r="AD5146" t="s">
        <v>4907</v>
      </c>
      <c r="AE5146" t="s">
        <v>4918</v>
      </c>
      <c r="AF5146" t="s">
        <v>4901</v>
      </c>
      <c r="AG5146" t="s">
        <v>4905</v>
      </c>
      <c r="AH5146">
        <v>935548</v>
      </c>
      <c r="AI5146" t="s">
        <v>4987</v>
      </c>
      <c r="AJ5146" s="2">
        <v>31492</v>
      </c>
      <c r="AK5146">
        <v>39</v>
      </c>
      <c r="AL5146" t="s">
        <v>36534</v>
      </c>
      <c r="AM5146" t="s">
        <v>36535</v>
      </c>
      <c r="AN5146" t="s">
        <v>5101</v>
      </c>
      <c r="AO5146" t="s">
        <v>36536</v>
      </c>
      <c r="AP5146" t="s">
        <v>32293</v>
      </c>
      <c r="AQ5146" t="s">
        <v>4951</v>
      </c>
      <c r="AR5146" t="s">
        <v>5044</v>
      </c>
      <c r="AS5146" t="s">
        <v>4953</v>
      </c>
      <c r="AT5146" t="s">
        <v>36537</v>
      </c>
      <c r="AU5146" t="s">
        <v>4955</v>
      </c>
      <c r="AV5146" t="s">
        <v>5012</v>
      </c>
      <c r="AW5146" t="s">
        <v>4974</v>
      </c>
      <c r="AX5146" t="s">
        <v>4988</v>
      </c>
      <c r="AY5146" t="s">
        <v>5340</v>
      </c>
      <c r="AZ5146" t="s">
        <v>5304</v>
      </c>
      <c r="BA5146" t="s">
        <v>36538</v>
      </c>
      <c r="BB5146" t="s">
        <v>4955</v>
      </c>
      <c r="BC5146" t="s">
        <v>5037</v>
      </c>
      <c r="BD5146" t="s">
        <v>36539</v>
      </c>
      <c r="BE5146" s="1">
        <v>22842</v>
      </c>
      <c r="BF5146" t="s">
        <v>4996</v>
      </c>
      <c r="BG5146" t="s">
        <v>912</v>
      </c>
      <c r="BH5146">
        <v>5145</v>
      </c>
      <c r="BI5146">
        <v>5145</v>
      </c>
      <c r="BJ5146" t="s">
        <v>82732</v>
      </c>
      <c r="BK5146" t="s">
        <v>82730</v>
      </c>
      <c r="BL5146" t="s">
        <v>82736</v>
      </c>
      <c r="BM5146">
        <v>324.08999999999997</v>
      </c>
      <c r="BN5146" t="s">
        <v>82723</v>
      </c>
      <c r="BO5146" t="s">
        <v>82734</v>
      </c>
      <c r="BP5146" t="s">
        <v>82722</v>
      </c>
      <c r="BQ5146">
        <v>3491.82</v>
      </c>
      <c r="BR5146" t="s">
        <v>82722</v>
      </c>
      <c r="BS5146" t="s">
        <v>82719</v>
      </c>
    </row>
    <row r="5147" spans="1:71" x14ac:dyDescent="0.35">
      <c r="A5147">
        <v>5146</v>
      </c>
      <c r="B5147">
        <v>715160</v>
      </c>
      <c r="C5147">
        <v>86240</v>
      </c>
      <c r="D5147" s="1">
        <v>45736</v>
      </c>
      <c r="E5147" t="s">
        <v>82750</v>
      </c>
      <c r="F5147" t="s">
        <v>7183</v>
      </c>
      <c r="G5147" t="s">
        <v>82751</v>
      </c>
      <c r="H5147" t="s">
        <v>82772</v>
      </c>
      <c r="I5147" t="s">
        <v>82753</v>
      </c>
      <c r="J5147" t="s">
        <v>82981</v>
      </c>
      <c r="K5147" t="s">
        <v>82751</v>
      </c>
      <c r="L5147" t="s">
        <v>83615</v>
      </c>
      <c r="M5147" t="s">
        <v>4955</v>
      </c>
      <c r="N5147">
        <v>86240</v>
      </c>
      <c r="O5147" t="s">
        <v>3951</v>
      </c>
      <c r="P5147" t="s">
        <v>55</v>
      </c>
      <c r="Q5147" t="s">
        <v>3952</v>
      </c>
      <c r="R5147">
        <v>37</v>
      </c>
      <c r="S5147" t="s">
        <v>3953</v>
      </c>
      <c r="T5147" t="s">
        <v>3954</v>
      </c>
      <c r="U5147">
        <v>15</v>
      </c>
      <c r="V5147" t="s">
        <v>23</v>
      </c>
      <c r="W5147" t="s">
        <v>3955</v>
      </c>
      <c r="X5147">
        <v>5146</v>
      </c>
      <c r="Y5147">
        <v>5146</v>
      </c>
      <c r="Z5147" t="s">
        <v>4909</v>
      </c>
      <c r="AA5147" s="1">
        <v>45184</v>
      </c>
      <c r="AB5147" t="s">
        <v>4901</v>
      </c>
      <c r="AC5147" t="s">
        <v>4905</v>
      </c>
      <c r="AD5147" t="s">
        <v>4903</v>
      </c>
      <c r="AE5147" t="s">
        <v>4904</v>
      </c>
      <c r="AF5147" t="s">
        <v>4905</v>
      </c>
      <c r="AG5147" t="s">
        <v>4905</v>
      </c>
      <c r="AH5147">
        <v>715160</v>
      </c>
      <c r="AI5147" t="s">
        <v>42307</v>
      </c>
      <c r="AJ5147" s="2">
        <v>19015</v>
      </c>
      <c r="AK5147">
        <v>73</v>
      </c>
      <c r="AL5147" t="s">
        <v>43394</v>
      </c>
      <c r="AM5147" t="s">
        <v>43395</v>
      </c>
      <c r="AN5147" t="s">
        <v>4965</v>
      </c>
      <c r="AO5147" t="s">
        <v>43396</v>
      </c>
      <c r="AP5147" t="s">
        <v>43397</v>
      </c>
      <c r="AQ5147" t="s">
        <v>20712</v>
      </c>
      <c r="AR5147" t="s">
        <v>5044</v>
      </c>
      <c r="AS5147" t="s">
        <v>4953</v>
      </c>
      <c r="AT5147" t="s">
        <v>43398</v>
      </c>
      <c r="AU5147" t="s">
        <v>4955</v>
      </c>
      <c r="AV5147" t="s">
        <v>5012</v>
      </c>
      <c r="AW5147" t="s">
        <v>4974</v>
      </c>
      <c r="AX5147" t="s">
        <v>5056</v>
      </c>
      <c r="AY5147" t="s">
        <v>7869</v>
      </c>
      <c r="AZ5147" t="s">
        <v>10798</v>
      </c>
      <c r="BA5147" t="s">
        <v>43399</v>
      </c>
      <c r="BB5147" t="s">
        <v>4955</v>
      </c>
      <c r="BC5147" t="s">
        <v>4978</v>
      </c>
      <c r="BD5147" t="s">
        <v>43400</v>
      </c>
      <c r="BE5147" s="1">
        <v>31243</v>
      </c>
      <c r="BF5147" t="s">
        <v>4965</v>
      </c>
      <c r="BG5147" t="s">
        <v>40788</v>
      </c>
      <c r="BH5147">
        <v>5146</v>
      </c>
      <c r="BI5147">
        <v>5146</v>
      </c>
      <c r="BJ5147" t="s">
        <v>82716</v>
      </c>
      <c r="BK5147" t="s">
        <v>82730</v>
      </c>
      <c r="BL5147" t="s">
        <v>82737</v>
      </c>
      <c r="BM5147">
        <v>397.23</v>
      </c>
      <c r="BN5147" t="s">
        <v>82723</v>
      </c>
      <c r="BO5147" t="s">
        <v>82734</v>
      </c>
      <c r="BP5147" t="s">
        <v>82735</v>
      </c>
      <c r="BQ5147">
        <v>109.78</v>
      </c>
      <c r="BR5147" t="s">
        <v>82739</v>
      </c>
      <c r="BS5147" t="s">
        <v>82723</v>
      </c>
    </row>
    <row r="5148" spans="1:71" x14ac:dyDescent="0.35">
      <c r="A5148">
        <v>5147</v>
      </c>
      <c r="B5148">
        <v>369071</v>
      </c>
      <c r="C5148">
        <v>16986</v>
      </c>
      <c r="D5148" s="1">
        <v>45672</v>
      </c>
      <c r="E5148" t="s">
        <v>82750</v>
      </c>
      <c r="F5148" t="s">
        <v>4962</v>
      </c>
      <c r="G5148" t="s">
        <v>82751</v>
      </c>
      <c r="H5148" t="s">
        <v>82758</v>
      </c>
      <c r="I5148" t="s">
        <v>82753</v>
      </c>
      <c r="J5148" t="s">
        <v>82973</v>
      </c>
      <c r="K5148" t="s">
        <v>82755</v>
      </c>
      <c r="L5148" t="s">
        <v>82756</v>
      </c>
      <c r="M5148" t="s">
        <v>4955</v>
      </c>
      <c r="N5148">
        <v>16986</v>
      </c>
      <c r="O5148" t="s">
        <v>2198</v>
      </c>
      <c r="P5148" t="s">
        <v>23</v>
      </c>
      <c r="Q5148" t="s">
        <v>2199</v>
      </c>
      <c r="R5148">
        <v>5</v>
      </c>
      <c r="S5148" t="s">
        <v>1235</v>
      </c>
      <c r="T5148" t="s">
        <v>2200</v>
      </c>
      <c r="U5148">
        <v>18</v>
      </c>
      <c r="V5148" t="s">
        <v>55</v>
      </c>
      <c r="W5148" t="s">
        <v>2201</v>
      </c>
      <c r="X5148">
        <v>5147</v>
      </c>
      <c r="Y5148">
        <v>5147</v>
      </c>
      <c r="Z5148" t="s">
        <v>4909</v>
      </c>
      <c r="AA5148" s="1">
        <v>45236</v>
      </c>
      <c r="AB5148" t="s">
        <v>4901</v>
      </c>
      <c r="AC5148" t="s">
        <v>4905</v>
      </c>
      <c r="AD5148" t="s">
        <v>4907</v>
      </c>
      <c r="AE5148" t="s">
        <v>4918</v>
      </c>
      <c r="AF5148" t="s">
        <v>4905</v>
      </c>
      <c r="AG5148" t="s">
        <v>4914</v>
      </c>
      <c r="AH5148">
        <v>369071</v>
      </c>
      <c r="AI5148" t="s">
        <v>4987</v>
      </c>
      <c r="AJ5148" s="2">
        <v>17799</v>
      </c>
      <c r="AK5148">
        <v>77</v>
      </c>
      <c r="AL5148" t="s">
        <v>75012</v>
      </c>
      <c r="AM5148" t="s">
        <v>75013</v>
      </c>
      <c r="AN5148" t="s">
        <v>5101</v>
      </c>
      <c r="AO5148" t="s">
        <v>75014</v>
      </c>
      <c r="AP5148" t="s">
        <v>75015</v>
      </c>
      <c r="AQ5148" t="s">
        <v>20712</v>
      </c>
      <c r="AR5148" t="s">
        <v>4985</v>
      </c>
      <c r="AS5148" t="s">
        <v>4953</v>
      </c>
      <c r="AT5148" t="s">
        <v>75016</v>
      </c>
      <c r="AU5148" t="s">
        <v>7183</v>
      </c>
      <c r="AV5148" t="s">
        <v>4956</v>
      </c>
      <c r="AW5148" t="s">
        <v>4974</v>
      </c>
      <c r="AX5148" t="s">
        <v>4988</v>
      </c>
      <c r="AY5148" t="s">
        <v>7138</v>
      </c>
      <c r="AZ5148" t="s">
        <v>6373</v>
      </c>
      <c r="BA5148" t="s">
        <v>75017</v>
      </c>
      <c r="BB5148" t="s">
        <v>4962</v>
      </c>
      <c r="BC5148" t="s">
        <v>4955</v>
      </c>
      <c r="BD5148" t="s">
        <v>75018</v>
      </c>
      <c r="BE5148" s="1">
        <v>36528</v>
      </c>
      <c r="BF5148" t="s">
        <v>4969</v>
      </c>
      <c r="BG5148" t="s">
        <v>2935</v>
      </c>
      <c r="BH5148">
        <v>5147</v>
      </c>
      <c r="BI5148">
        <v>5147</v>
      </c>
      <c r="BJ5148" t="s">
        <v>82727</v>
      </c>
      <c r="BK5148" t="s">
        <v>82729</v>
      </c>
      <c r="BL5148" t="s">
        <v>82736</v>
      </c>
      <c r="BM5148">
        <v>421.73</v>
      </c>
      <c r="BN5148" t="s">
        <v>82719</v>
      </c>
      <c r="BO5148" t="s">
        <v>82720</v>
      </c>
      <c r="BP5148" t="s">
        <v>82722</v>
      </c>
      <c r="BQ5148">
        <v>4648.92</v>
      </c>
      <c r="BR5148" t="s">
        <v>82722</v>
      </c>
      <c r="BS5148" t="s">
        <v>82719</v>
      </c>
    </row>
    <row r="5149" spans="1:71" x14ac:dyDescent="0.35">
      <c r="A5149">
        <v>5148</v>
      </c>
      <c r="B5149">
        <v>456978</v>
      </c>
      <c r="C5149">
        <v>68204</v>
      </c>
      <c r="D5149" s="1">
        <v>45166</v>
      </c>
      <c r="E5149" t="s">
        <v>82750</v>
      </c>
      <c r="F5149" t="s">
        <v>82762</v>
      </c>
      <c r="G5149" t="s">
        <v>82755</v>
      </c>
      <c r="H5149" t="s">
        <v>82752</v>
      </c>
      <c r="I5149" t="s">
        <v>82753</v>
      </c>
      <c r="J5149" t="s">
        <v>83217</v>
      </c>
      <c r="K5149" t="s">
        <v>82755</v>
      </c>
      <c r="L5149" t="s">
        <v>83615</v>
      </c>
      <c r="M5149" t="s">
        <v>83027</v>
      </c>
      <c r="N5149">
        <v>68204</v>
      </c>
      <c r="O5149" t="s">
        <v>2873</v>
      </c>
      <c r="P5149" t="s">
        <v>23</v>
      </c>
      <c r="Q5149" t="s">
        <v>2874</v>
      </c>
      <c r="R5149">
        <v>22</v>
      </c>
      <c r="S5149" t="s">
        <v>2875</v>
      </c>
      <c r="T5149" t="s">
        <v>2876</v>
      </c>
      <c r="U5149">
        <v>36</v>
      </c>
      <c r="V5149" t="s">
        <v>55</v>
      </c>
      <c r="W5149" t="s">
        <v>2877</v>
      </c>
      <c r="X5149">
        <v>5148</v>
      </c>
      <c r="Y5149">
        <v>5148</v>
      </c>
      <c r="Z5149" t="s">
        <v>4911</v>
      </c>
      <c r="AA5149" s="1">
        <v>45728</v>
      </c>
      <c r="AB5149" t="s">
        <v>4901</v>
      </c>
      <c r="AC5149" t="s">
        <v>4902</v>
      </c>
      <c r="AD5149" t="s">
        <v>4903</v>
      </c>
      <c r="AE5149" t="s">
        <v>4918</v>
      </c>
      <c r="AF5149" t="s">
        <v>4901</v>
      </c>
      <c r="AG5149" t="s">
        <v>4915</v>
      </c>
      <c r="AH5149">
        <v>456978</v>
      </c>
      <c r="AI5149" t="s">
        <v>4945</v>
      </c>
      <c r="AJ5149" s="2">
        <v>26224</v>
      </c>
      <c r="AK5149">
        <v>54</v>
      </c>
      <c r="AL5149" t="s">
        <v>7676</v>
      </c>
      <c r="AM5149" t="s">
        <v>7677</v>
      </c>
      <c r="AN5149" t="s">
        <v>4965</v>
      </c>
      <c r="AO5149" t="s">
        <v>7678</v>
      </c>
      <c r="AP5149" t="s">
        <v>7679</v>
      </c>
      <c r="AQ5149" t="s">
        <v>4951</v>
      </c>
      <c r="AR5149" t="s">
        <v>5086</v>
      </c>
      <c r="AS5149" t="s">
        <v>4953</v>
      </c>
      <c r="AT5149" t="s">
        <v>7680</v>
      </c>
      <c r="AU5149" t="s">
        <v>4955</v>
      </c>
      <c r="AV5149" t="s">
        <v>5012</v>
      </c>
      <c r="AW5149" t="s">
        <v>4957</v>
      </c>
      <c r="AX5149" t="s">
        <v>5000</v>
      </c>
      <c r="AY5149" t="s">
        <v>5706</v>
      </c>
      <c r="AZ5149" t="s">
        <v>7681</v>
      </c>
      <c r="BA5149" t="s">
        <v>7682</v>
      </c>
      <c r="BB5149" t="s">
        <v>7183</v>
      </c>
      <c r="BC5149" t="s">
        <v>4955</v>
      </c>
      <c r="BD5149" t="s">
        <v>7683</v>
      </c>
      <c r="BE5149" s="1">
        <v>14911</v>
      </c>
      <c r="BF5149" t="s">
        <v>4965</v>
      </c>
      <c r="BG5149" t="s">
        <v>7684</v>
      </c>
      <c r="BH5149">
        <v>5148</v>
      </c>
      <c r="BI5149">
        <v>5148</v>
      </c>
      <c r="BJ5149" t="s">
        <v>82720</v>
      </c>
      <c r="BK5149" t="s">
        <v>82733</v>
      </c>
      <c r="BL5149" t="s">
        <v>82736</v>
      </c>
      <c r="BM5149">
        <v>808.77</v>
      </c>
      <c r="BN5149" t="s">
        <v>82726</v>
      </c>
      <c r="BO5149" t="s">
        <v>82724</v>
      </c>
      <c r="BP5149" t="s">
        <v>82735</v>
      </c>
      <c r="BQ5149">
        <v>1305.92</v>
      </c>
      <c r="BR5149" t="s">
        <v>82722</v>
      </c>
      <c r="BS5149" t="s">
        <v>82726</v>
      </c>
    </row>
    <row r="5150" spans="1:71" x14ac:dyDescent="0.35">
      <c r="A5150">
        <v>5149</v>
      </c>
      <c r="B5150">
        <v>182273</v>
      </c>
      <c r="C5150">
        <v>436</v>
      </c>
      <c r="D5150" s="1">
        <v>45151</v>
      </c>
      <c r="E5150" t="s">
        <v>82750</v>
      </c>
      <c r="F5150" t="s">
        <v>82770</v>
      </c>
      <c r="G5150" t="s">
        <v>82751</v>
      </c>
      <c r="H5150" t="s">
        <v>82752</v>
      </c>
      <c r="I5150" t="s">
        <v>82753</v>
      </c>
      <c r="J5150" t="s">
        <v>83415</v>
      </c>
      <c r="K5150" t="s">
        <v>82755</v>
      </c>
      <c r="L5150" t="s">
        <v>82758</v>
      </c>
      <c r="M5150" t="s">
        <v>83120</v>
      </c>
      <c r="N5150">
        <v>436</v>
      </c>
      <c r="O5150" t="s">
        <v>2888</v>
      </c>
      <c r="P5150" t="s">
        <v>23</v>
      </c>
      <c r="Q5150" t="s">
        <v>2889</v>
      </c>
      <c r="R5150">
        <v>1</v>
      </c>
      <c r="S5150" t="s">
        <v>2890</v>
      </c>
      <c r="T5150" t="s">
        <v>2891</v>
      </c>
      <c r="U5150">
        <v>26</v>
      </c>
      <c r="V5150" t="s">
        <v>55</v>
      </c>
      <c r="W5150" t="s">
        <v>2892</v>
      </c>
      <c r="X5150">
        <v>5149</v>
      </c>
      <c r="Y5150">
        <v>5149</v>
      </c>
      <c r="Z5150" t="s">
        <v>4912</v>
      </c>
      <c r="AA5150" s="1">
        <v>45098</v>
      </c>
      <c r="AB5150" t="s">
        <v>4901</v>
      </c>
      <c r="AC5150" t="s">
        <v>4916</v>
      </c>
      <c r="AD5150" t="s">
        <v>4907</v>
      </c>
      <c r="AE5150" t="s">
        <v>4904</v>
      </c>
      <c r="AF5150" t="s">
        <v>4913</v>
      </c>
      <c r="AG5150" t="s">
        <v>4905</v>
      </c>
      <c r="AH5150">
        <v>182273</v>
      </c>
      <c r="AI5150" t="s">
        <v>4987</v>
      </c>
      <c r="AJ5150" s="2">
        <v>33276</v>
      </c>
      <c r="AK5150">
        <v>34</v>
      </c>
      <c r="AL5150" t="s">
        <v>80106</v>
      </c>
      <c r="AM5150" t="s">
        <v>80107</v>
      </c>
      <c r="AN5150" t="s">
        <v>4965</v>
      </c>
      <c r="AO5150" t="s">
        <v>80108</v>
      </c>
      <c r="AP5150" t="s">
        <v>80109</v>
      </c>
      <c r="AQ5150" t="s">
        <v>20712</v>
      </c>
      <c r="AR5150" t="s">
        <v>5044</v>
      </c>
      <c r="AS5150" t="s">
        <v>4953</v>
      </c>
      <c r="AT5150" t="s">
        <v>80110</v>
      </c>
      <c r="AU5150" t="s">
        <v>7183</v>
      </c>
      <c r="AV5150" t="s">
        <v>4974</v>
      </c>
      <c r="AW5150" t="s">
        <v>4957</v>
      </c>
      <c r="AX5150" t="s">
        <v>5056</v>
      </c>
      <c r="AY5150" t="s">
        <v>14059</v>
      </c>
      <c r="AZ5150" t="s">
        <v>7494</v>
      </c>
      <c r="BA5150" t="s">
        <v>80111</v>
      </c>
      <c r="BB5150" t="s">
        <v>6147</v>
      </c>
      <c r="BC5150" t="s">
        <v>4963</v>
      </c>
      <c r="BD5150" t="s">
        <v>80112</v>
      </c>
      <c r="BE5150" s="1">
        <v>26244</v>
      </c>
      <c r="BF5150" t="s">
        <v>5101</v>
      </c>
      <c r="BG5150" t="s">
        <v>80113</v>
      </c>
      <c r="BH5150">
        <v>5149</v>
      </c>
      <c r="BI5150">
        <v>5149</v>
      </c>
      <c r="BJ5150" t="s">
        <v>82727</v>
      </c>
      <c r="BK5150" t="s">
        <v>82733</v>
      </c>
      <c r="BL5150" t="s">
        <v>82718</v>
      </c>
      <c r="BM5150">
        <v>157.65</v>
      </c>
      <c r="BN5150" t="s">
        <v>82726</v>
      </c>
      <c r="BO5150" t="s">
        <v>82727</v>
      </c>
      <c r="BP5150" t="s">
        <v>82721</v>
      </c>
      <c r="BQ5150">
        <v>3864.37</v>
      </c>
      <c r="BR5150" t="s">
        <v>82738</v>
      </c>
      <c r="BS5150" t="s">
        <v>82731</v>
      </c>
    </row>
    <row r="5151" spans="1:71" x14ac:dyDescent="0.35">
      <c r="A5151">
        <v>5150</v>
      </c>
      <c r="B5151">
        <v>790950</v>
      </c>
      <c r="C5151">
        <v>4093</v>
      </c>
      <c r="D5151" s="1">
        <v>45621</v>
      </c>
      <c r="E5151" t="s">
        <v>82750</v>
      </c>
      <c r="F5151" t="s">
        <v>6147</v>
      </c>
      <c r="G5151" t="s">
        <v>82755</v>
      </c>
      <c r="H5151" t="s">
        <v>82758</v>
      </c>
      <c r="I5151" t="s">
        <v>83635</v>
      </c>
      <c r="J5151" t="s">
        <v>82815</v>
      </c>
      <c r="K5151" t="s">
        <v>82751</v>
      </c>
      <c r="L5151" t="s">
        <v>82763</v>
      </c>
      <c r="M5151" t="s">
        <v>4955</v>
      </c>
      <c r="N5151">
        <v>4093</v>
      </c>
      <c r="O5151" t="s">
        <v>4248</v>
      </c>
      <c r="P5151" t="s">
        <v>11</v>
      </c>
      <c r="Q5151" t="s">
        <v>4249</v>
      </c>
      <c r="R5151">
        <v>33</v>
      </c>
      <c r="S5151" t="s">
        <v>4250</v>
      </c>
      <c r="T5151" t="s">
        <v>4251</v>
      </c>
      <c r="U5151">
        <v>16</v>
      </c>
      <c r="V5151" t="s">
        <v>39</v>
      </c>
      <c r="W5151" t="s">
        <v>4252</v>
      </c>
      <c r="X5151">
        <v>5150</v>
      </c>
      <c r="Y5151">
        <v>5150</v>
      </c>
      <c r="Z5151" t="s">
        <v>4906</v>
      </c>
      <c r="AA5151" s="1">
        <v>45183</v>
      </c>
      <c r="AB5151" t="s">
        <v>4901</v>
      </c>
      <c r="AC5151" t="s">
        <v>4905</v>
      </c>
      <c r="AD5151" t="s">
        <v>4910</v>
      </c>
      <c r="AE5151" t="s">
        <v>4917</v>
      </c>
      <c r="AF5151" t="s">
        <v>4905</v>
      </c>
      <c r="AG5151" t="s">
        <v>4914</v>
      </c>
      <c r="AH5151">
        <v>790950</v>
      </c>
      <c r="AI5151" t="s">
        <v>42307</v>
      </c>
      <c r="AJ5151" s="2">
        <v>29061</v>
      </c>
      <c r="AK5151">
        <v>46</v>
      </c>
      <c r="AL5151" t="s">
        <v>55629</v>
      </c>
      <c r="AM5151" t="s">
        <v>55630</v>
      </c>
      <c r="AN5151" t="s">
        <v>5101</v>
      </c>
      <c r="AO5151" t="s">
        <v>55631</v>
      </c>
      <c r="AP5151" t="s">
        <v>19631</v>
      </c>
      <c r="AQ5151" t="s">
        <v>20712</v>
      </c>
      <c r="AR5151" t="s">
        <v>5044</v>
      </c>
      <c r="AS5151" t="s">
        <v>4953</v>
      </c>
      <c r="AT5151" t="s">
        <v>55632</v>
      </c>
      <c r="AU5151" t="s">
        <v>4955</v>
      </c>
      <c r="AV5151" t="s">
        <v>4956</v>
      </c>
      <c r="AW5151" t="s">
        <v>4957</v>
      </c>
      <c r="AX5151" t="s">
        <v>5056</v>
      </c>
      <c r="AY5151" t="s">
        <v>7312</v>
      </c>
      <c r="AZ5151" t="s">
        <v>13264</v>
      </c>
      <c r="BA5151" t="s">
        <v>55633</v>
      </c>
      <c r="BB5151" t="s">
        <v>4962</v>
      </c>
      <c r="BC5151" t="s">
        <v>4978</v>
      </c>
      <c r="BD5151" t="s">
        <v>55634</v>
      </c>
      <c r="BE5151" s="1">
        <v>22742</v>
      </c>
      <c r="BF5151" t="s">
        <v>5101</v>
      </c>
      <c r="BG5151" t="s">
        <v>55635</v>
      </c>
      <c r="BH5151">
        <v>5150</v>
      </c>
      <c r="BI5151">
        <v>5150</v>
      </c>
      <c r="BJ5151" t="s">
        <v>82716</v>
      </c>
      <c r="BK5151" t="s">
        <v>82717</v>
      </c>
      <c r="BL5151" t="s">
        <v>82718</v>
      </c>
      <c r="BM5151">
        <v>113.34</v>
      </c>
      <c r="BN5151" t="s">
        <v>82719</v>
      </c>
      <c r="BO5151" t="s">
        <v>82724</v>
      </c>
      <c r="BP5151" t="s">
        <v>82735</v>
      </c>
      <c r="BQ5151">
        <v>115.62</v>
      </c>
      <c r="BR5151" t="s">
        <v>82738</v>
      </c>
      <c r="BS5151" t="s">
        <v>82719</v>
      </c>
    </row>
    <row r="5152" spans="1:71" x14ac:dyDescent="0.35">
      <c r="A5152">
        <v>5151</v>
      </c>
      <c r="B5152">
        <v>581536</v>
      </c>
      <c r="C5152">
        <v>81419</v>
      </c>
      <c r="D5152" s="1">
        <v>45031</v>
      </c>
      <c r="E5152" t="s">
        <v>82750</v>
      </c>
      <c r="F5152" t="s">
        <v>82762</v>
      </c>
      <c r="G5152" t="s">
        <v>82755</v>
      </c>
      <c r="H5152" t="s">
        <v>82772</v>
      </c>
      <c r="I5152" t="s">
        <v>82721</v>
      </c>
      <c r="J5152" t="s">
        <v>83126</v>
      </c>
      <c r="K5152" t="s">
        <v>82751</v>
      </c>
      <c r="L5152" t="s">
        <v>83615</v>
      </c>
      <c r="M5152" t="s">
        <v>82757</v>
      </c>
      <c r="N5152">
        <v>81419</v>
      </c>
      <c r="O5152" t="s">
        <v>1404</v>
      </c>
      <c r="P5152" t="s">
        <v>17</v>
      </c>
      <c r="Q5152" t="s">
        <v>1405</v>
      </c>
      <c r="R5152">
        <v>11</v>
      </c>
      <c r="S5152" t="s">
        <v>1406</v>
      </c>
      <c r="T5152" t="s">
        <v>1407</v>
      </c>
      <c r="U5152">
        <v>25</v>
      </c>
      <c r="V5152" t="s">
        <v>17</v>
      </c>
      <c r="W5152" t="s">
        <v>1408</v>
      </c>
      <c r="X5152">
        <v>5151</v>
      </c>
      <c r="Y5152">
        <v>5151</v>
      </c>
      <c r="Z5152" t="s">
        <v>4911</v>
      </c>
      <c r="AA5152" s="1">
        <v>45284</v>
      </c>
      <c r="AB5152" t="s">
        <v>4901</v>
      </c>
      <c r="AC5152" t="s">
        <v>4905</v>
      </c>
      <c r="AD5152" t="s">
        <v>4908</v>
      </c>
      <c r="AE5152" t="s">
        <v>4904</v>
      </c>
      <c r="AF5152" t="s">
        <v>4901</v>
      </c>
      <c r="AG5152" t="s">
        <v>4914</v>
      </c>
      <c r="AH5152">
        <v>581536</v>
      </c>
      <c r="AI5152" t="s">
        <v>4987</v>
      </c>
      <c r="AJ5152" s="2">
        <v>34957</v>
      </c>
      <c r="AK5152">
        <v>30</v>
      </c>
      <c r="AL5152" t="s">
        <v>41876</v>
      </c>
      <c r="AM5152" t="s">
        <v>41877</v>
      </c>
      <c r="AN5152" t="s">
        <v>5005</v>
      </c>
      <c r="AO5152" t="s">
        <v>41878</v>
      </c>
      <c r="AP5152" t="s">
        <v>41879</v>
      </c>
      <c r="AQ5152" t="s">
        <v>4951</v>
      </c>
      <c r="AR5152" t="s">
        <v>4952</v>
      </c>
      <c r="AS5152" t="s">
        <v>4953</v>
      </c>
      <c r="AT5152" t="s">
        <v>41880</v>
      </c>
      <c r="AU5152" t="s">
        <v>4955</v>
      </c>
      <c r="AV5152" t="s">
        <v>4987</v>
      </c>
      <c r="AW5152" t="s">
        <v>4957</v>
      </c>
      <c r="AX5152" t="s">
        <v>5056</v>
      </c>
      <c r="AY5152" t="s">
        <v>6291</v>
      </c>
      <c r="AZ5152" t="s">
        <v>7475</v>
      </c>
      <c r="BA5152" t="s">
        <v>41881</v>
      </c>
      <c r="BB5152" t="s">
        <v>6147</v>
      </c>
      <c r="BC5152" t="s">
        <v>4955</v>
      </c>
      <c r="BD5152" t="s">
        <v>41882</v>
      </c>
      <c r="BE5152" s="1">
        <v>24738</v>
      </c>
      <c r="BF5152" t="s">
        <v>4965</v>
      </c>
      <c r="BG5152" t="s">
        <v>41883</v>
      </c>
      <c r="BH5152">
        <v>5151</v>
      </c>
      <c r="BI5152">
        <v>5151</v>
      </c>
      <c r="BJ5152" t="s">
        <v>82727</v>
      </c>
      <c r="BK5152" t="s">
        <v>82733</v>
      </c>
      <c r="BL5152" t="s">
        <v>82718</v>
      </c>
      <c r="BM5152">
        <v>93.39</v>
      </c>
      <c r="BN5152" t="s">
        <v>82725</v>
      </c>
      <c r="BO5152" t="s">
        <v>82727</v>
      </c>
      <c r="BP5152" t="s">
        <v>82722</v>
      </c>
      <c r="BQ5152">
        <v>160.78</v>
      </c>
      <c r="BR5152" t="s">
        <v>82738</v>
      </c>
      <c r="BS5152" t="s">
        <v>82719</v>
      </c>
    </row>
    <row r="5153" spans="1:71" x14ac:dyDescent="0.35">
      <c r="A5153">
        <v>5152</v>
      </c>
      <c r="B5153">
        <v>165320</v>
      </c>
      <c r="C5153">
        <v>97643</v>
      </c>
      <c r="D5153" s="1">
        <v>45535</v>
      </c>
      <c r="E5153" t="s">
        <v>82750</v>
      </c>
      <c r="F5153" t="s">
        <v>4962</v>
      </c>
      <c r="G5153" t="s">
        <v>82751</v>
      </c>
      <c r="H5153" t="s">
        <v>82752</v>
      </c>
      <c r="I5153" t="s">
        <v>82753</v>
      </c>
      <c r="J5153" t="s">
        <v>83090</v>
      </c>
      <c r="K5153" t="s">
        <v>82755</v>
      </c>
      <c r="L5153" t="s">
        <v>82758</v>
      </c>
      <c r="M5153" t="s">
        <v>82757</v>
      </c>
      <c r="N5153">
        <v>97643</v>
      </c>
      <c r="O5153" t="s">
        <v>4496</v>
      </c>
      <c r="P5153" t="s">
        <v>17</v>
      </c>
      <c r="Q5153" t="s">
        <v>4497</v>
      </c>
      <c r="R5153">
        <v>20</v>
      </c>
      <c r="S5153" t="s">
        <v>4498</v>
      </c>
      <c r="T5153" t="s">
        <v>4499</v>
      </c>
      <c r="U5153">
        <v>28</v>
      </c>
      <c r="V5153" t="s">
        <v>39</v>
      </c>
      <c r="W5153" t="s">
        <v>4500</v>
      </c>
      <c r="X5153">
        <v>5152</v>
      </c>
      <c r="Y5153">
        <v>5152</v>
      </c>
      <c r="Z5153" t="s">
        <v>4906</v>
      </c>
      <c r="AA5153" s="1">
        <v>45381</v>
      </c>
      <c r="AB5153" t="s">
        <v>4905</v>
      </c>
      <c r="AC5153" t="s">
        <v>4916</v>
      </c>
      <c r="AD5153" t="s">
        <v>4907</v>
      </c>
      <c r="AE5153" t="s">
        <v>4918</v>
      </c>
      <c r="AF5153" t="s">
        <v>4905</v>
      </c>
      <c r="AG5153" t="s">
        <v>4905</v>
      </c>
      <c r="AH5153">
        <v>165320</v>
      </c>
      <c r="AI5153" t="s">
        <v>4987</v>
      </c>
      <c r="AJ5153" s="2">
        <v>25702</v>
      </c>
      <c r="AK5153">
        <v>55</v>
      </c>
      <c r="AL5153" t="s">
        <v>80114</v>
      </c>
      <c r="AM5153" t="s">
        <v>80115</v>
      </c>
      <c r="AN5153" t="s">
        <v>4948</v>
      </c>
      <c r="AO5153" t="s">
        <v>80116</v>
      </c>
      <c r="AP5153" t="s">
        <v>80117</v>
      </c>
      <c r="AQ5153" t="s">
        <v>20712</v>
      </c>
      <c r="AR5153" t="s">
        <v>5044</v>
      </c>
      <c r="AS5153" t="s">
        <v>4953</v>
      </c>
      <c r="AT5153" t="s">
        <v>80118</v>
      </c>
      <c r="AU5153" t="s">
        <v>7183</v>
      </c>
      <c r="AV5153" t="s">
        <v>4956</v>
      </c>
      <c r="AW5153" t="s">
        <v>4957</v>
      </c>
      <c r="AX5153" t="s">
        <v>5056</v>
      </c>
      <c r="AY5153" t="s">
        <v>5829</v>
      </c>
      <c r="AZ5153" t="s">
        <v>7809</v>
      </c>
      <c r="BA5153" t="s">
        <v>80119</v>
      </c>
      <c r="BB5153" t="s">
        <v>6147</v>
      </c>
      <c r="BC5153" t="s">
        <v>4963</v>
      </c>
      <c r="BD5153" t="s">
        <v>80120</v>
      </c>
      <c r="BE5153" s="1">
        <v>22413</v>
      </c>
      <c r="BF5153" t="s">
        <v>5105</v>
      </c>
      <c r="BG5153" t="s">
        <v>38662</v>
      </c>
      <c r="BH5153">
        <v>5152</v>
      </c>
      <c r="BI5153">
        <v>5152</v>
      </c>
      <c r="BJ5153" t="s">
        <v>82720</v>
      </c>
      <c r="BK5153" t="s">
        <v>82729</v>
      </c>
      <c r="BL5153" t="s">
        <v>82737</v>
      </c>
      <c r="BM5153">
        <v>421.71</v>
      </c>
      <c r="BN5153" t="s">
        <v>82725</v>
      </c>
      <c r="BO5153" t="s">
        <v>82727</v>
      </c>
      <c r="BP5153" t="s">
        <v>82735</v>
      </c>
      <c r="BQ5153">
        <v>3029.88</v>
      </c>
      <c r="BR5153" t="s">
        <v>82722</v>
      </c>
      <c r="BS5153" t="s">
        <v>82723</v>
      </c>
    </row>
    <row r="5154" spans="1:71" x14ac:dyDescent="0.35">
      <c r="A5154">
        <v>5153</v>
      </c>
      <c r="B5154">
        <v>914322</v>
      </c>
      <c r="C5154">
        <v>28967</v>
      </c>
      <c r="D5154" s="1">
        <v>45131</v>
      </c>
      <c r="E5154" t="s">
        <v>82750</v>
      </c>
      <c r="F5154" t="s">
        <v>6147</v>
      </c>
      <c r="G5154" t="s">
        <v>82755</v>
      </c>
      <c r="H5154" t="s">
        <v>82758</v>
      </c>
      <c r="I5154" t="s">
        <v>83635</v>
      </c>
      <c r="J5154" t="s">
        <v>83381</v>
      </c>
      <c r="K5154" t="s">
        <v>82755</v>
      </c>
      <c r="L5154" t="s">
        <v>82752</v>
      </c>
      <c r="M5154" t="s">
        <v>83027</v>
      </c>
      <c r="N5154">
        <v>28967</v>
      </c>
      <c r="O5154" t="s">
        <v>2979</v>
      </c>
      <c r="P5154" t="s">
        <v>39</v>
      </c>
      <c r="Q5154" t="s">
        <v>2980</v>
      </c>
      <c r="R5154">
        <v>11</v>
      </c>
      <c r="S5154" t="s">
        <v>531</v>
      </c>
      <c r="T5154" t="s">
        <v>2981</v>
      </c>
      <c r="U5154">
        <v>11</v>
      </c>
      <c r="V5154" t="s">
        <v>55</v>
      </c>
      <c r="W5154" t="s">
        <v>2982</v>
      </c>
      <c r="X5154">
        <v>5153</v>
      </c>
      <c r="Y5154">
        <v>5153</v>
      </c>
      <c r="Z5154" t="s">
        <v>4906</v>
      </c>
      <c r="AA5154" s="1">
        <v>45393</v>
      </c>
      <c r="AB5154" t="s">
        <v>4905</v>
      </c>
      <c r="AC5154" t="s">
        <v>4916</v>
      </c>
      <c r="AD5154" t="s">
        <v>4907</v>
      </c>
      <c r="AE5154" t="s">
        <v>4918</v>
      </c>
      <c r="AF5154" t="s">
        <v>4901</v>
      </c>
      <c r="AG5154" t="s">
        <v>4905</v>
      </c>
      <c r="AH5154">
        <v>914322</v>
      </c>
      <c r="AI5154" t="s">
        <v>4987</v>
      </c>
      <c r="AJ5154" s="2">
        <v>37453</v>
      </c>
      <c r="AK5154">
        <v>23</v>
      </c>
      <c r="AL5154" t="s">
        <v>39650</v>
      </c>
      <c r="AM5154" t="s">
        <v>39651</v>
      </c>
      <c r="AN5154" t="s">
        <v>4965</v>
      </c>
      <c r="AO5154" t="s">
        <v>39652</v>
      </c>
      <c r="AP5154" t="s">
        <v>39653</v>
      </c>
      <c r="AQ5154" t="s">
        <v>17111</v>
      </c>
      <c r="AR5154" t="s">
        <v>4952</v>
      </c>
      <c r="AS5154" t="s">
        <v>4953</v>
      </c>
      <c r="AT5154" t="s">
        <v>39654</v>
      </c>
      <c r="AU5154" t="s">
        <v>4955</v>
      </c>
      <c r="AV5154" t="s">
        <v>4987</v>
      </c>
      <c r="AW5154" t="s">
        <v>4974</v>
      </c>
      <c r="AX5154" t="s">
        <v>5000</v>
      </c>
      <c r="AY5154" t="s">
        <v>18693</v>
      </c>
      <c r="AZ5154" t="s">
        <v>5515</v>
      </c>
      <c r="BA5154" t="s">
        <v>39655</v>
      </c>
      <c r="BB5154" t="s">
        <v>6147</v>
      </c>
      <c r="BC5154" t="s">
        <v>4963</v>
      </c>
      <c r="BD5154" t="s">
        <v>39656</v>
      </c>
      <c r="BE5154" s="1">
        <v>13978</v>
      </c>
      <c r="BF5154" t="s">
        <v>4948</v>
      </c>
      <c r="BG5154" t="s">
        <v>33459</v>
      </c>
      <c r="BH5154">
        <v>5153</v>
      </c>
      <c r="BI5154">
        <v>5153</v>
      </c>
      <c r="BJ5154" t="s">
        <v>82727</v>
      </c>
      <c r="BK5154" t="s">
        <v>82729</v>
      </c>
      <c r="BL5154" t="s">
        <v>82737</v>
      </c>
      <c r="BM5154">
        <v>565.11</v>
      </c>
      <c r="BN5154" t="s">
        <v>82719</v>
      </c>
      <c r="BO5154" t="s">
        <v>82734</v>
      </c>
      <c r="BP5154" t="s">
        <v>82722</v>
      </c>
      <c r="BQ5154">
        <v>4095.85</v>
      </c>
      <c r="BR5154" t="s">
        <v>82738</v>
      </c>
      <c r="BS5154" t="s">
        <v>82728</v>
      </c>
    </row>
    <row r="5155" spans="1:71" x14ac:dyDescent="0.35">
      <c r="A5155">
        <v>5154</v>
      </c>
      <c r="B5155">
        <v>333824</v>
      </c>
      <c r="C5155">
        <v>51814</v>
      </c>
      <c r="D5155" s="1">
        <v>45112</v>
      </c>
      <c r="E5155" t="s">
        <v>82750</v>
      </c>
      <c r="F5155" t="s">
        <v>7183</v>
      </c>
      <c r="G5155" t="s">
        <v>82751</v>
      </c>
      <c r="H5155" t="s">
        <v>82763</v>
      </c>
      <c r="I5155" t="s">
        <v>83635</v>
      </c>
      <c r="J5155" t="s">
        <v>83158</v>
      </c>
      <c r="K5155" t="s">
        <v>82751</v>
      </c>
      <c r="L5155" t="s">
        <v>82752</v>
      </c>
      <c r="M5155" t="s">
        <v>82757</v>
      </c>
      <c r="N5155">
        <v>51814</v>
      </c>
      <c r="O5155" t="s">
        <v>4258</v>
      </c>
      <c r="P5155" t="s">
        <v>55</v>
      </c>
      <c r="Q5155" t="s">
        <v>4259</v>
      </c>
      <c r="R5155">
        <v>36</v>
      </c>
      <c r="S5155" t="s">
        <v>4260</v>
      </c>
      <c r="T5155" t="s">
        <v>4261</v>
      </c>
      <c r="U5155">
        <v>10</v>
      </c>
      <c r="V5155" t="s">
        <v>39</v>
      </c>
      <c r="W5155" t="s">
        <v>4262</v>
      </c>
      <c r="X5155">
        <v>5154</v>
      </c>
      <c r="Y5155">
        <v>5154</v>
      </c>
      <c r="Z5155" t="s">
        <v>4911</v>
      </c>
      <c r="AA5155" s="1">
        <v>45725</v>
      </c>
      <c r="AB5155" t="s">
        <v>4905</v>
      </c>
      <c r="AC5155" t="s">
        <v>4902</v>
      </c>
      <c r="AD5155" t="s">
        <v>4910</v>
      </c>
      <c r="AE5155" t="s">
        <v>4918</v>
      </c>
      <c r="AF5155" t="s">
        <v>4901</v>
      </c>
      <c r="AG5155" t="s">
        <v>4905</v>
      </c>
      <c r="AH5155">
        <v>333824</v>
      </c>
      <c r="AI5155" t="s">
        <v>4987</v>
      </c>
      <c r="AJ5155" s="2">
        <v>28566</v>
      </c>
      <c r="AK5155">
        <v>47</v>
      </c>
      <c r="AL5155" t="s">
        <v>33655</v>
      </c>
      <c r="AM5155" t="s">
        <v>33656</v>
      </c>
      <c r="AN5155" t="s">
        <v>5101</v>
      </c>
      <c r="AO5155" t="s">
        <v>33657</v>
      </c>
      <c r="AP5155" t="s">
        <v>33658</v>
      </c>
      <c r="AQ5155" t="s">
        <v>17111</v>
      </c>
      <c r="AR5155" t="s">
        <v>4985</v>
      </c>
      <c r="AS5155" t="s">
        <v>4953</v>
      </c>
      <c r="AT5155" t="s">
        <v>33659</v>
      </c>
      <c r="AU5155" t="s">
        <v>4955</v>
      </c>
      <c r="AV5155" t="s">
        <v>4956</v>
      </c>
      <c r="AW5155" t="s">
        <v>4974</v>
      </c>
      <c r="AX5155" t="s">
        <v>4958</v>
      </c>
      <c r="AY5155" t="s">
        <v>5137</v>
      </c>
      <c r="AZ5155" t="s">
        <v>9158</v>
      </c>
      <c r="BA5155" t="s">
        <v>33660</v>
      </c>
      <c r="BB5155" t="s">
        <v>4962</v>
      </c>
      <c r="BC5155" t="s">
        <v>4963</v>
      </c>
      <c r="BD5155" t="s">
        <v>33661</v>
      </c>
      <c r="BE5155" s="1">
        <v>36019</v>
      </c>
      <c r="BF5155" t="s">
        <v>4948</v>
      </c>
      <c r="BG5155" t="s">
        <v>33662</v>
      </c>
      <c r="BH5155">
        <v>5154</v>
      </c>
      <c r="BI5155">
        <v>5154</v>
      </c>
      <c r="BJ5155" t="s">
        <v>82727</v>
      </c>
      <c r="BK5155" t="s">
        <v>82717</v>
      </c>
      <c r="BL5155" t="s">
        <v>82737</v>
      </c>
      <c r="BM5155">
        <v>194.59</v>
      </c>
      <c r="BN5155" t="s">
        <v>82725</v>
      </c>
      <c r="BO5155" t="s">
        <v>82726</v>
      </c>
      <c r="BP5155" t="s">
        <v>82721</v>
      </c>
      <c r="BQ5155">
        <v>1861.2</v>
      </c>
      <c r="BR5155" t="s">
        <v>82722</v>
      </c>
      <c r="BS5155" t="s">
        <v>82723</v>
      </c>
    </row>
    <row r="5156" spans="1:71" x14ac:dyDescent="0.35">
      <c r="A5156">
        <v>5155</v>
      </c>
      <c r="B5156">
        <v>184171</v>
      </c>
      <c r="C5156">
        <v>36762</v>
      </c>
      <c r="D5156" s="1">
        <v>45339</v>
      </c>
      <c r="E5156" t="s">
        <v>82750</v>
      </c>
      <c r="F5156" t="s">
        <v>7183</v>
      </c>
      <c r="G5156" t="s">
        <v>82751</v>
      </c>
      <c r="H5156" t="s">
        <v>82758</v>
      </c>
      <c r="I5156" t="s">
        <v>82721</v>
      </c>
      <c r="J5156" t="s">
        <v>82805</v>
      </c>
      <c r="K5156" t="s">
        <v>82755</v>
      </c>
      <c r="L5156" t="s">
        <v>83615</v>
      </c>
      <c r="M5156" t="s">
        <v>83120</v>
      </c>
      <c r="N5156">
        <v>36762</v>
      </c>
      <c r="O5156" t="s">
        <v>1773</v>
      </c>
      <c r="P5156" t="s">
        <v>11</v>
      </c>
      <c r="Q5156" t="s">
        <v>1774</v>
      </c>
      <c r="R5156">
        <v>6</v>
      </c>
      <c r="S5156" t="s">
        <v>1775</v>
      </c>
      <c r="T5156" t="s">
        <v>1776</v>
      </c>
      <c r="U5156">
        <v>23</v>
      </c>
      <c r="V5156" t="s">
        <v>17</v>
      </c>
      <c r="W5156" t="s">
        <v>1777</v>
      </c>
      <c r="X5156">
        <v>5155</v>
      </c>
      <c r="Y5156">
        <v>5155</v>
      </c>
      <c r="Z5156" t="s">
        <v>4906</v>
      </c>
      <c r="AA5156" s="1">
        <v>45169</v>
      </c>
      <c r="AB5156" t="s">
        <v>4901</v>
      </c>
      <c r="AC5156" t="s">
        <v>4916</v>
      </c>
      <c r="AD5156" t="s">
        <v>4903</v>
      </c>
      <c r="AE5156" t="s">
        <v>4917</v>
      </c>
      <c r="AF5156" t="s">
        <v>4913</v>
      </c>
      <c r="AG5156" t="s">
        <v>4905</v>
      </c>
      <c r="AH5156">
        <v>184171</v>
      </c>
      <c r="AI5156" t="s">
        <v>4987</v>
      </c>
      <c r="AJ5156" s="2">
        <v>38307</v>
      </c>
      <c r="AK5156">
        <v>21</v>
      </c>
      <c r="AL5156" t="s">
        <v>78504</v>
      </c>
      <c r="AM5156" t="s">
        <v>78505</v>
      </c>
      <c r="AN5156" t="s">
        <v>4948</v>
      </c>
      <c r="AO5156" t="s">
        <v>78506</v>
      </c>
      <c r="AP5156" t="s">
        <v>78507</v>
      </c>
      <c r="AQ5156" t="s">
        <v>20712</v>
      </c>
      <c r="AR5156" t="s">
        <v>4985</v>
      </c>
      <c r="AS5156" t="s">
        <v>4953</v>
      </c>
      <c r="AT5156" t="s">
        <v>78508</v>
      </c>
      <c r="AU5156" t="s">
        <v>7183</v>
      </c>
      <c r="AV5156" t="s">
        <v>4956</v>
      </c>
      <c r="AW5156" t="s">
        <v>4974</v>
      </c>
      <c r="AX5156" t="s">
        <v>4958</v>
      </c>
      <c r="AY5156" t="s">
        <v>14832</v>
      </c>
      <c r="AZ5156" t="s">
        <v>6739</v>
      </c>
      <c r="BA5156" t="s">
        <v>78509</v>
      </c>
      <c r="BB5156" t="s">
        <v>7183</v>
      </c>
      <c r="BC5156" t="s">
        <v>4978</v>
      </c>
      <c r="BD5156" t="s">
        <v>78510</v>
      </c>
      <c r="BE5156" s="1">
        <v>19634</v>
      </c>
      <c r="BF5156" t="s">
        <v>4965</v>
      </c>
      <c r="BG5156" t="s">
        <v>78511</v>
      </c>
      <c r="BH5156">
        <v>5155</v>
      </c>
      <c r="BI5156">
        <v>5155</v>
      </c>
      <c r="BJ5156" t="s">
        <v>82720</v>
      </c>
      <c r="BK5156" t="s">
        <v>82730</v>
      </c>
      <c r="BL5156" t="s">
        <v>82737</v>
      </c>
      <c r="BM5156">
        <v>286.23</v>
      </c>
      <c r="BN5156" t="s">
        <v>82719</v>
      </c>
      <c r="BO5156" t="s">
        <v>82727</v>
      </c>
      <c r="BP5156" t="s">
        <v>82735</v>
      </c>
      <c r="BQ5156">
        <v>3880.47</v>
      </c>
      <c r="BR5156" t="s">
        <v>82738</v>
      </c>
      <c r="BS5156" t="s">
        <v>82731</v>
      </c>
    </row>
    <row r="5157" spans="1:71" x14ac:dyDescent="0.35">
      <c r="A5157">
        <v>5156</v>
      </c>
      <c r="B5157">
        <v>713879</v>
      </c>
      <c r="C5157">
        <v>94069</v>
      </c>
      <c r="D5157" s="1">
        <v>45318</v>
      </c>
      <c r="E5157" t="s">
        <v>82750</v>
      </c>
      <c r="F5157" t="s">
        <v>6147</v>
      </c>
      <c r="G5157" t="s">
        <v>82755</v>
      </c>
      <c r="H5157" t="s">
        <v>82752</v>
      </c>
      <c r="I5157" t="s">
        <v>82721</v>
      </c>
      <c r="J5157" t="s">
        <v>83182</v>
      </c>
      <c r="K5157" t="s">
        <v>82755</v>
      </c>
      <c r="L5157" t="s">
        <v>83615</v>
      </c>
      <c r="M5157" t="s">
        <v>82757</v>
      </c>
      <c r="N5157">
        <v>94069</v>
      </c>
      <c r="O5157" t="s">
        <v>1071</v>
      </c>
      <c r="P5157" t="s">
        <v>17</v>
      </c>
      <c r="Q5157" t="s">
        <v>1072</v>
      </c>
      <c r="R5157">
        <v>30</v>
      </c>
      <c r="S5157" t="s">
        <v>1073</v>
      </c>
      <c r="T5157" t="s">
        <v>1074</v>
      </c>
      <c r="U5157">
        <v>9</v>
      </c>
      <c r="V5157" t="s">
        <v>11</v>
      </c>
      <c r="W5157" t="s">
        <v>1075</v>
      </c>
      <c r="X5157">
        <v>5156</v>
      </c>
      <c r="Y5157">
        <v>5156</v>
      </c>
      <c r="Z5157" t="s">
        <v>4911</v>
      </c>
      <c r="AA5157" s="1">
        <v>45404</v>
      </c>
      <c r="AB5157" t="s">
        <v>4905</v>
      </c>
      <c r="AC5157" t="s">
        <v>4905</v>
      </c>
      <c r="AD5157" t="s">
        <v>4903</v>
      </c>
      <c r="AE5157" t="s">
        <v>4904</v>
      </c>
      <c r="AF5157" t="s">
        <v>4901</v>
      </c>
      <c r="AG5157" t="s">
        <v>4915</v>
      </c>
      <c r="AH5157">
        <v>713879</v>
      </c>
      <c r="AI5157" t="s">
        <v>42307</v>
      </c>
      <c r="AJ5157" s="2">
        <v>16373</v>
      </c>
      <c r="AK5157">
        <v>81</v>
      </c>
      <c r="AL5157" t="s">
        <v>51090</v>
      </c>
      <c r="AM5157" t="s">
        <v>51091</v>
      </c>
      <c r="AN5157" t="s">
        <v>4996</v>
      </c>
      <c r="AO5157" t="s">
        <v>51092</v>
      </c>
      <c r="AP5157" t="s">
        <v>51093</v>
      </c>
      <c r="AQ5157" t="s">
        <v>13479</v>
      </c>
      <c r="AR5157" t="s">
        <v>4972</v>
      </c>
      <c r="AS5157" t="s">
        <v>4953</v>
      </c>
      <c r="AT5157" t="s">
        <v>51094</v>
      </c>
      <c r="AU5157" t="s">
        <v>4955</v>
      </c>
      <c r="AV5157" t="s">
        <v>5012</v>
      </c>
      <c r="AW5157" t="s">
        <v>4957</v>
      </c>
      <c r="AX5157" t="s">
        <v>5056</v>
      </c>
      <c r="AY5157" t="s">
        <v>11960</v>
      </c>
      <c r="AZ5157" t="s">
        <v>9124</v>
      </c>
      <c r="BA5157" t="s">
        <v>51095</v>
      </c>
      <c r="BB5157" t="s">
        <v>7183</v>
      </c>
      <c r="BC5157" t="s">
        <v>4955</v>
      </c>
      <c r="BD5157" t="s">
        <v>51096</v>
      </c>
      <c r="BE5157" s="1">
        <v>34656</v>
      </c>
      <c r="BF5157" t="s">
        <v>4969</v>
      </c>
      <c r="BG5157" t="s">
        <v>43450</v>
      </c>
      <c r="BH5157">
        <v>5156</v>
      </c>
      <c r="BI5157">
        <v>5156</v>
      </c>
      <c r="BJ5157" t="s">
        <v>82724</v>
      </c>
      <c r="BK5157" t="s">
        <v>82733</v>
      </c>
      <c r="BL5157" t="s">
        <v>82718</v>
      </c>
      <c r="BM5157">
        <v>511.76</v>
      </c>
      <c r="BN5157" t="s">
        <v>82726</v>
      </c>
      <c r="BO5157" t="s">
        <v>82727</v>
      </c>
      <c r="BP5157" t="s">
        <v>82721</v>
      </c>
      <c r="BQ5157">
        <v>3754.45</v>
      </c>
      <c r="BR5157" t="s">
        <v>82722</v>
      </c>
      <c r="BS5157" t="s">
        <v>82728</v>
      </c>
    </row>
    <row r="5158" spans="1:71" x14ac:dyDescent="0.35">
      <c r="A5158">
        <v>5157</v>
      </c>
      <c r="B5158">
        <v>576091</v>
      </c>
      <c r="C5158">
        <v>83609</v>
      </c>
      <c r="D5158" s="1">
        <v>45541</v>
      </c>
      <c r="E5158" t="s">
        <v>82750</v>
      </c>
      <c r="F5158" t="s">
        <v>7183</v>
      </c>
      <c r="G5158" t="s">
        <v>82751</v>
      </c>
      <c r="H5158" t="s">
        <v>82758</v>
      </c>
      <c r="I5158" t="s">
        <v>82721</v>
      </c>
      <c r="J5158" t="s">
        <v>82869</v>
      </c>
      <c r="K5158" t="s">
        <v>82751</v>
      </c>
      <c r="L5158" t="s">
        <v>83615</v>
      </c>
      <c r="M5158" t="s">
        <v>82727</v>
      </c>
      <c r="N5158">
        <v>83609</v>
      </c>
      <c r="O5158" t="s">
        <v>3313</v>
      </c>
      <c r="P5158" t="s">
        <v>11</v>
      </c>
      <c r="Q5158" t="s">
        <v>3314</v>
      </c>
      <c r="R5158">
        <v>18</v>
      </c>
      <c r="S5158" t="s">
        <v>3315</v>
      </c>
      <c r="T5158" t="s">
        <v>3316</v>
      </c>
      <c r="U5158">
        <v>5</v>
      </c>
      <c r="V5158" t="s">
        <v>23</v>
      </c>
      <c r="W5158" t="s">
        <v>3317</v>
      </c>
      <c r="X5158">
        <v>5157</v>
      </c>
      <c r="Y5158">
        <v>5157</v>
      </c>
      <c r="Z5158" t="s">
        <v>4909</v>
      </c>
      <c r="AA5158" s="1">
        <v>45219</v>
      </c>
      <c r="AB5158" t="s">
        <v>4905</v>
      </c>
      <c r="AC5158" t="s">
        <v>4902</v>
      </c>
      <c r="AD5158" t="s">
        <v>4908</v>
      </c>
      <c r="AE5158" t="s">
        <v>4917</v>
      </c>
      <c r="AF5158" t="s">
        <v>4905</v>
      </c>
      <c r="AG5158" t="s">
        <v>4905</v>
      </c>
      <c r="AH5158">
        <v>576091</v>
      </c>
      <c r="AI5158" t="s">
        <v>42307</v>
      </c>
      <c r="AJ5158" s="2">
        <v>36824</v>
      </c>
      <c r="AK5158">
        <v>25</v>
      </c>
      <c r="AL5158" t="s">
        <v>57860</v>
      </c>
      <c r="AM5158" t="s">
        <v>57861</v>
      </c>
      <c r="AN5158" t="s">
        <v>5101</v>
      </c>
      <c r="AO5158" t="s">
        <v>57862</v>
      </c>
      <c r="AP5158" t="s">
        <v>34031</v>
      </c>
      <c r="AQ5158" t="s">
        <v>9606</v>
      </c>
      <c r="AR5158" t="s">
        <v>4972</v>
      </c>
      <c r="AS5158" t="s">
        <v>4953</v>
      </c>
      <c r="AT5158" t="s">
        <v>57863</v>
      </c>
      <c r="AU5158" t="s">
        <v>4955</v>
      </c>
      <c r="AV5158" t="s">
        <v>5076</v>
      </c>
      <c r="AW5158" t="s">
        <v>4974</v>
      </c>
      <c r="AX5158" t="s">
        <v>5000</v>
      </c>
      <c r="AY5158" t="s">
        <v>13198</v>
      </c>
      <c r="AZ5158" t="s">
        <v>8850</v>
      </c>
      <c r="BA5158" t="s">
        <v>57864</v>
      </c>
      <c r="BB5158" t="s">
        <v>6147</v>
      </c>
      <c r="BC5158" t="s">
        <v>5026</v>
      </c>
      <c r="BD5158" t="s">
        <v>57865</v>
      </c>
      <c r="BE5158" s="1">
        <v>27575</v>
      </c>
      <c r="BF5158" t="s">
        <v>4996</v>
      </c>
      <c r="BG5158" t="s">
        <v>15668</v>
      </c>
      <c r="BH5158">
        <v>5157</v>
      </c>
      <c r="BI5158">
        <v>5157</v>
      </c>
      <c r="BJ5158" t="s">
        <v>82727</v>
      </c>
      <c r="BK5158" t="s">
        <v>82733</v>
      </c>
      <c r="BL5158" t="s">
        <v>82736</v>
      </c>
      <c r="BM5158">
        <v>764.74</v>
      </c>
      <c r="BN5158" t="s">
        <v>82723</v>
      </c>
      <c r="BO5158" t="s">
        <v>82734</v>
      </c>
      <c r="BP5158" t="s">
        <v>82721</v>
      </c>
      <c r="BQ5158">
        <v>4873.55</v>
      </c>
      <c r="BR5158" t="s">
        <v>82738</v>
      </c>
      <c r="BS5158" t="s">
        <v>82726</v>
      </c>
    </row>
    <row r="5159" spans="1:71" x14ac:dyDescent="0.35">
      <c r="A5159">
        <v>5158</v>
      </c>
      <c r="B5159">
        <v>713823</v>
      </c>
      <c r="C5159">
        <v>47550</v>
      </c>
      <c r="D5159" s="1">
        <v>45471</v>
      </c>
      <c r="E5159" t="s">
        <v>82750</v>
      </c>
      <c r="F5159" t="s">
        <v>82762</v>
      </c>
      <c r="G5159" t="s">
        <v>82751</v>
      </c>
      <c r="H5159" t="s">
        <v>82752</v>
      </c>
      <c r="I5159" t="s">
        <v>82721</v>
      </c>
      <c r="J5159" t="s">
        <v>83187</v>
      </c>
      <c r="K5159" t="s">
        <v>82751</v>
      </c>
      <c r="L5159" t="s">
        <v>82756</v>
      </c>
      <c r="M5159" t="s">
        <v>82727</v>
      </c>
      <c r="N5159">
        <v>47550</v>
      </c>
      <c r="O5159" t="s">
        <v>1615</v>
      </c>
      <c r="P5159" t="s">
        <v>55</v>
      </c>
      <c r="Q5159" t="s">
        <v>1616</v>
      </c>
      <c r="R5159">
        <v>33</v>
      </c>
      <c r="S5159" t="s">
        <v>1617</v>
      </c>
      <c r="T5159" t="s">
        <v>1618</v>
      </c>
      <c r="U5159">
        <v>32</v>
      </c>
      <c r="V5159" t="s">
        <v>17</v>
      </c>
      <c r="W5159" t="s">
        <v>1619</v>
      </c>
      <c r="X5159">
        <v>5158</v>
      </c>
      <c r="Y5159">
        <v>5158</v>
      </c>
      <c r="Z5159" t="s">
        <v>4911</v>
      </c>
      <c r="AA5159" s="1">
        <v>45056</v>
      </c>
      <c r="AB5159" t="s">
        <v>4901</v>
      </c>
      <c r="AC5159" t="s">
        <v>4902</v>
      </c>
      <c r="AD5159" t="s">
        <v>4908</v>
      </c>
      <c r="AE5159" t="s">
        <v>4917</v>
      </c>
      <c r="AF5159" t="s">
        <v>4901</v>
      </c>
      <c r="AG5159" t="s">
        <v>4914</v>
      </c>
      <c r="AH5159">
        <v>713823</v>
      </c>
      <c r="AI5159" t="s">
        <v>42307</v>
      </c>
      <c r="AJ5159" s="2">
        <v>21618</v>
      </c>
      <c r="AK5159">
        <v>66</v>
      </c>
      <c r="AL5159" t="s">
        <v>51888</v>
      </c>
      <c r="AM5159" t="s">
        <v>51889</v>
      </c>
      <c r="AN5159" t="s">
        <v>5101</v>
      </c>
      <c r="AO5159" t="s">
        <v>51890</v>
      </c>
      <c r="AP5159" t="s">
        <v>992</v>
      </c>
      <c r="AQ5159" t="s">
        <v>20712</v>
      </c>
      <c r="AR5159" t="s">
        <v>4985</v>
      </c>
      <c r="AS5159" t="s">
        <v>4953</v>
      </c>
      <c r="AT5159" t="s">
        <v>51891</v>
      </c>
      <c r="AU5159" t="s">
        <v>4955</v>
      </c>
      <c r="AV5159" t="s">
        <v>5076</v>
      </c>
      <c r="AW5159" t="s">
        <v>4974</v>
      </c>
      <c r="AX5159" t="s">
        <v>5056</v>
      </c>
      <c r="AY5159" t="s">
        <v>5046</v>
      </c>
      <c r="AZ5159" t="s">
        <v>10488</v>
      </c>
      <c r="BA5159" t="s">
        <v>51892</v>
      </c>
      <c r="BB5159" t="s">
        <v>7183</v>
      </c>
      <c r="BC5159" t="s">
        <v>4978</v>
      </c>
      <c r="BD5159" t="s">
        <v>51893</v>
      </c>
      <c r="BE5159" s="1">
        <v>30684</v>
      </c>
      <c r="BF5159" t="s">
        <v>4969</v>
      </c>
      <c r="BG5159" t="s">
        <v>51894</v>
      </c>
      <c r="BH5159">
        <v>5158</v>
      </c>
      <c r="BI5159">
        <v>5158</v>
      </c>
      <c r="BJ5159" t="s">
        <v>82716</v>
      </c>
      <c r="BK5159" t="s">
        <v>82733</v>
      </c>
      <c r="BL5159" t="s">
        <v>82737</v>
      </c>
      <c r="BM5159">
        <v>730.42</v>
      </c>
      <c r="BN5159" t="s">
        <v>82719</v>
      </c>
      <c r="BO5159" t="s">
        <v>82720</v>
      </c>
      <c r="BP5159" t="s">
        <v>82735</v>
      </c>
      <c r="BQ5159">
        <v>3231.23</v>
      </c>
      <c r="BR5159" t="s">
        <v>82739</v>
      </c>
      <c r="BS5159" t="s">
        <v>82731</v>
      </c>
    </row>
    <row r="5160" spans="1:71" x14ac:dyDescent="0.35">
      <c r="A5160">
        <v>5159</v>
      </c>
      <c r="B5160">
        <v>679889</v>
      </c>
      <c r="C5160">
        <v>64827</v>
      </c>
      <c r="D5160" s="1">
        <v>45251</v>
      </c>
      <c r="E5160" t="s">
        <v>82750</v>
      </c>
      <c r="F5160" t="s">
        <v>82770</v>
      </c>
      <c r="G5160" t="s">
        <v>82751</v>
      </c>
      <c r="H5160" t="s">
        <v>82758</v>
      </c>
      <c r="I5160" t="s">
        <v>82721</v>
      </c>
      <c r="J5160" t="s">
        <v>82754</v>
      </c>
      <c r="K5160" t="s">
        <v>82755</v>
      </c>
      <c r="L5160" t="s">
        <v>82752</v>
      </c>
      <c r="M5160" t="s">
        <v>83120</v>
      </c>
      <c r="N5160">
        <v>64827</v>
      </c>
      <c r="O5160" t="s">
        <v>3136</v>
      </c>
      <c r="P5160" t="s">
        <v>55</v>
      </c>
      <c r="Q5160" t="s">
        <v>3137</v>
      </c>
      <c r="R5160">
        <v>5</v>
      </c>
      <c r="S5160" t="s">
        <v>3138</v>
      </c>
      <c r="T5160" t="s">
        <v>3139</v>
      </c>
      <c r="U5160">
        <v>11</v>
      </c>
      <c r="V5160" t="s">
        <v>23</v>
      </c>
      <c r="W5160" t="s">
        <v>3140</v>
      </c>
      <c r="X5160">
        <v>5159</v>
      </c>
      <c r="Y5160">
        <v>5159</v>
      </c>
      <c r="Z5160" t="s">
        <v>4900</v>
      </c>
      <c r="AA5160" s="1">
        <v>45364</v>
      </c>
      <c r="AB5160" t="s">
        <v>4905</v>
      </c>
      <c r="AC5160" t="s">
        <v>4902</v>
      </c>
      <c r="AD5160" t="s">
        <v>4903</v>
      </c>
      <c r="AE5160" t="s">
        <v>4918</v>
      </c>
      <c r="AF5160" t="s">
        <v>4901</v>
      </c>
      <c r="AG5160" t="s">
        <v>4914</v>
      </c>
      <c r="AH5160">
        <v>679889</v>
      </c>
      <c r="AI5160" t="s">
        <v>4945</v>
      </c>
      <c r="AJ5160" s="2">
        <v>33462</v>
      </c>
      <c r="AK5160">
        <v>34</v>
      </c>
      <c r="AL5160" t="s">
        <v>5597</v>
      </c>
      <c r="AM5160" t="s">
        <v>5598</v>
      </c>
      <c r="AN5160" t="s">
        <v>5005</v>
      </c>
      <c r="AO5160" t="s">
        <v>5599</v>
      </c>
      <c r="AP5160" t="s">
        <v>5600</v>
      </c>
      <c r="AQ5160" t="s">
        <v>4951</v>
      </c>
      <c r="AR5160" t="s">
        <v>4952</v>
      </c>
      <c r="AS5160" t="s">
        <v>4953</v>
      </c>
      <c r="AT5160" t="s">
        <v>5601</v>
      </c>
      <c r="AU5160" t="s">
        <v>4955</v>
      </c>
      <c r="AV5160" t="s">
        <v>4974</v>
      </c>
      <c r="AW5160" t="s">
        <v>4974</v>
      </c>
      <c r="AX5160" t="s">
        <v>4958</v>
      </c>
      <c r="AY5160" t="s">
        <v>5602</v>
      </c>
      <c r="AZ5160" t="s">
        <v>5603</v>
      </c>
      <c r="BA5160" t="s">
        <v>5604</v>
      </c>
      <c r="BB5160" t="s">
        <v>4962</v>
      </c>
      <c r="BC5160" t="s">
        <v>4963</v>
      </c>
      <c r="BD5160" t="s">
        <v>5605</v>
      </c>
      <c r="BE5160" s="1">
        <v>27434</v>
      </c>
      <c r="BF5160" t="s">
        <v>5005</v>
      </c>
      <c r="BG5160" t="s">
        <v>5606</v>
      </c>
      <c r="BH5160">
        <v>5159</v>
      </c>
      <c r="BI5160">
        <v>5159</v>
      </c>
      <c r="BJ5160" t="s">
        <v>82724</v>
      </c>
      <c r="BK5160" t="s">
        <v>82733</v>
      </c>
      <c r="BL5160" t="s">
        <v>82737</v>
      </c>
      <c r="BM5160">
        <v>361.85</v>
      </c>
      <c r="BN5160" t="s">
        <v>82726</v>
      </c>
      <c r="BO5160" t="s">
        <v>82734</v>
      </c>
      <c r="BP5160" t="s">
        <v>82722</v>
      </c>
      <c r="BQ5160">
        <v>3076.45</v>
      </c>
      <c r="BR5160" t="s">
        <v>82739</v>
      </c>
      <c r="BS5160" t="s">
        <v>82723</v>
      </c>
    </row>
    <row r="5161" spans="1:71" x14ac:dyDescent="0.35">
      <c r="A5161">
        <v>5160</v>
      </c>
      <c r="B5161">
        <v>749451</v>
      </c>
      <c r="C5161">
        <v>33230</v>
      </c>
      <c r="D5161" s="1">
        <v>45648</v>
      </c>
      <c r="E5161" t="s">
        <v>82750</v>
      </c>
      <c r="F5161" t="s">
        <v>82762</v>
      </c>
      <c r="G5161" t="s">
        <v>82755</v>
      </c>
      <c r="H5161" t="s">
        <v>82763</v>
      </c>
      <c r="I5161" t="s">
        <v>82753</v>
      </c>
      <c r="J5161" t="s">
        <v>82789</v>
      </c>
      <c r="K5161" t="s">
        <v>82751</v>
      </c>
      <c r="L5161" t="s">
        <v>82763</v>
      </c>
      <c r="M5161" t="s">
        <v>83027</v>
      </c>
      <c r="N5161">
        <v>33230</v>
      </c>
      <c r="O5161" t="s">
        <v>954</v>
      </c>
      <c r="P5161" t="s">
        <v>23</v>
      </c>
      <c r="Q5161" t="s">
        <v>955</v>
      </c>
      <c r="R5161">
        <v>35</v>
      </c>
      <c r="S5161" t="s">
        <v>956</v>
      </c>
      <c r="T5161" t="s">
        <v>957</v>
      </c>
      <c r="U5161">
        <v>5</v>
      </c>
      <c r="V5161" t="s">
        <v>11</v>
      </c>
      <c r="W5161" t="s">
        <v>958</v>
      </c>
      <c r="X5161">
        <v>5160</v>
      </c>
      <c r="Y5161">
        <v>5160</v>
      </c>
      <c r="Z5161" t="s">
        <v>4912</v>
      </c>
      <c r="AA5161" s="1">
        <v>45236</v>
      </c>
      <c r="AB5161" t="s">
        <v>4901</v>
      </c>
      <c r="AC5161" t="s">
        <v>4902</v>
      </c>
      <c r="AD5161" t="s">
        <v>4908</v>
      </c>
      <c r="AE5161" t="s">
        <v>4917</v>
      </c>
      <c r="AF5161" t="s">
        <v>4905</v>
      </c>
      <c r="AG5161" t="s">
        <v>4914</v>
      </c>
      <c r="AH5161">
        <v>749451</v>
      </c>
      <c r="AI5161" t="s">
        <v>42307</v>
      </c>
      <c r="AJ5161" s="2">
        <v>20980</v>
      </c>
      <c r="AK5161">
        <v>68</v>
      </c>
      <c r="AL5161" t="s">
        <v>51097</v>
      </c>
      <c r="AM5161" t="s">
        <v>51098</v>
      </c>
      <c r="AN5161" t="s">
        <v>5005</v>
      </c>
      <c r="AO5161" t="s">
        <v>51099</v>
      </c>
      <c r="AP5161" t="s">
        <v>51100</v>
      </c>
      <c r="AQ5161" t="s">
        <v>13479</v>
      </c>
      <c r="AR5161" t="s">
        <v>5044</v>
      </c>
      <c r="AS5161" t="s">
        <v>4953</v>
      </c>
      <c r="AT5161" t="s">
        <v>51101</v>
      </c>
      <c r="AU5161" t="s">
        <v>4955</v>
      </c>
      <c r="AV5161" t="s">
        <v>5012</v>
      </c>
      <c r="AW5161" t="s">
        <v>4957</v>
      </c>
      <c r="AX5161" t="s">
        <v>5056</v>
      </c>
      <c r="AY5161" t="s">
        <v>6943</v>
      </c>
      <c r="AZ5161" t="s">
        <v>21263</v>
      </c>
      <c r="BA5161" t="s">
        <v>51102</v>
      </c>
      <c r="BB5161" t="s">
        <v>7183</v>
      </c>
      <c r="BC5161" t="s">
        <v>5026</v>
      </c>
      <c r="BD5161" t="s">
        <v>51103</v>
      </c>
      <c r="BE5161" s="1">
        <v>25671</v>
      </c>
      <c r="BF5161" t="s">
        <v>4982</v>
      </c>
      <c r="BG5161" t="s">
        <v>51104</v>
      </c>
      <c r="BH5161">
        <v>5160</v>
      </c>
      <c r="BI5161">
        <v>5160</v>
      </c>
      <c r="BJ5161" t="s">
        <v>82716</v>
      </c>
      <c r="BK5161" t="s">
        <v>82717</v>
      </c>
      <c r="BL5161" t="s">
        <v>82718</v>
      </c>
      <c r="BM5161">
        <v>202.98</v>
      </c>
      <c r="BN5161" t="s">
        <v>82723</v>
      </c>
      <c r="BO5161" t="s">
        <v>82720</v>
      </c>
      <c r="BP5161" t="s">
        <v>82722</v>
      </c>
      <c r="BQ5161">
        <v>2969.78</v>
      </c>
      <c r="BR5161" t="s">
        <v>82739</v>
      </c>
      <c r="BS5161" t="s">
        <v>82723</v>
      </c>
    </row>
    <row r="5162" spans="1:71" x14ac:dyDescent="0.35">
      <c r="A5162">
        <v>5161</v>
      </c>
      <c r="B5162">
        <v>454027</v>
      </c>
      <c r="C5162">
        <v>68708</v>
      </c>
      <c r="D5162" s="1">
        <v>45046</v>
      </c>
      <c r="E5162" t="s">
        <v>82750</v>
      </c>
      <c r="F5162" t="s">
        <v>4962</v>
      </c>
      <c r="G5162" t="s">
        <v>82755</v>
      </c>
      <c r="H5162" t="s">
        <v>82758</v>
      </c>
      <c r="I5162" t="s">
        <v>83635</v>
      </c>
      <c r="J5162" t="s">
        <v>82935</v>
      </c>
      <c r="K5162" t="s">
        <v>82751</v>
      </c>
      <c r="L5162" t="s">
        <v>83615</v>
      </c>
      <c r="M5162" t="s">
        <v>4955</v>
      </c>
      <c r="N5162">
        <v>68708</v>
      </c>
      <c r="O5162" t="s">
        <v>1704</v>
      </c>
      <c r="P5162" t="s">
        <v>17</v>
      </c>
      <c r="Q5162" t="s">
        <v>1705</v>
      </c>
      <c r="R5162">
        <v>29</v>
      </c>
      <c r="S5162" t="s">
        <v>1706</v>
      </c>
      <c r="T5162" t="s">
        <v>1707</v>
      </c>
      <c r="U5162">
        <v>13</v>
      </c>
      <c r="V5162" t="s">
        <v>17</v>
      </c>
      <c r="W5162" t="s">
        <v>1708</v>
      </c>
      <c r="X5162">
        <v>5161</v>
      </c>
      <c r="Y5162">
        <v>5161</v>
      </c>
      <c r="Z5162" t="s">
        <v>4900</v>
      </c>
      <c r="AA5162" s="1">
        <v>45408</v>
      </c>
      <c r="AB5162" t="s">
        <v>4901</v>
      </c>
      <c r="AC5162" t="s">
        <v>4902</v>
      </c>
      <c r="AD5162" t="s">
        <v>4910</v>
      </c>
      <c r="AE5162" t="s">
        <v>4918</v>
      </c>
      <c r="AF5162" t="s">
        <v>4905</v>
      </c>
      <c r="AG5162" t="s">
        <v>4915</v>
      </c>
      <c r="AH5162">
        <v>454027</v>
      </c>
      <c r="AI5162" t="s">
        <v>42307</v>
      </c>
      <c r="AJ5162" s="2">
        <v>15279</v>
      </c>
      <c r="AK5162">
        <v>84</v>
      </c>
      <c r="AL5162" t="s">
        <v>45227</v>
      </c>
      <c r="AM5162" t="s">
        <v>45228</v>
      </c>
      <c r="AN5162" t="s">
        <v>5105</v>
      </c>
      <c r="AO5162" t="s">
        <v>45229</v>
      </c>
      <c r="AP5162" t="s">
        <v>45230</v>
      </c>
      <c r="AQ5162" t="s">
        <v>4951</v>
      </c>
      <c r="AR5162" t="s">
        <v>4972</v>
      </c>
      <c r="AS5162" t="s">
        <v>4953</v>
      </c>
      <c r="AT5162" t="s">
        <v>45231</v>
      </c>
      <c r="AU5162" t="s">
        <v>4955</v>
      </c>
      <c r="AV5162" t="s">
        <v>4987</v>
      </c>
      <c r="AW5162" t="s">
        <v>4957</v>
      </c>
      <c r="AX5162" t="s">
        <v>5000</v>
      </c>
      <c r="AY5162" t="s">
        <v>5408</v>
      </c>
      <c r="AZ5162" t="s">
        <v>6571</v>
      </c>
      <c r="BA5162" t="s">
        <v>45232</v>
      </c>
      <c r="BB5162" t="s">
        <v>4955</v>
      </c>
      <c r="BC5162" t="s">
        <v>4978</v>
      </c>
      <c r="BD5162" t="s">
        <v>45233</v>
      </c>
      <c r="BE5162" s="1">
        <v>14423</v>
      </c>
      <c r="BF5162" t="s">
        <v>5101</v>
      </c>
      <c r="BG5162" t="s">
        <v>45234</v>
      </c>
      <c r="BH5162">
        <v>5161</v>
      </c>
      <c r="BI5162">
        <v>5161</v>
      </c>
      <c r="BJ5162" t="s">
        <v>82720</v>
      </c>
      <c r="BK5162" t="s">
        <v>82733</v>
      </c>
      <c r="BL5162" t="s">
        <v>82737</v>
      </c>
      <c r="BM5162">
        <v>116.48</v>
      </c>
      <c r="BN5162" t="s">
        <v>82719</v>
      </c>
      <c r="BO5162" t="s">
        <v>82724</v>
      </c>
      <c r="BP5162" t="s">
        <v>82722</v>
      </c>
      <c r="BQ5162">
        <v>2902.09</v>
      </c>
      <c r="BR5162" t="s">
        <v>82722</v>
      </c>
      <c r="BS5162" t="s">
        <v>82731</v>
      </c>
    </row>
    <row r="5163" spans="1:71" x14ac:dyDescent="0.35">
      <c r="A5163">
        <v>5162</v>
      </c>
      <c r="B5163">
        <v>127109</v>
      </c>
      <c r="C5163">
        <v>65726</v>
      </c>
      <c r="D5163" s="1">
        <v>45617</v>
      </c>
      <c r="E5163" t="s">
        <v>82750</v>
      </c>
      <c r="F5163" t="s">
        <v>82770</v>
      </c>
      <c r="G5163" t="s">
        <v>82751</v>
      </c>
      <c r="H5163" t="s">
        <v>82752</v>
      </c>
      <c r="I5163" t="s">
        <v>82721</v>
      </c>
      <c r="J5163" t="s">
        <v>83008</v>
      </c>
      <c r="K5163" t="s">
        <v>82751</v>
      </c>
      <c r="L5163" t="s">
        <v>82752</v>
      </c>
      <c r="M5163" t="s">
        <v>82727</v>
      </c>
      <c r="N5163">
        <v>65726</v>
      </c>
      <c r="O5163" t="s">
        <v>4674</v>
      </c>
      <c r="P5163" t="s">
        <v>55</v>
      </c>
      <c r="Q5163" t="s">
        <v>4675</v>
      </c>
      <c r="R5163">
        <v>19</v>
      </c>
      <c r="S5163" t="s">
        <v>4420</v>
      </c>
      <c r="T5163" t="s">
        <v>4676</v>
      </c>
      <c r="U5163">
        <v>23</v>
      </c>
      <c r="V5163" t="s">
        <v>39</v>
      </c>
      <c r="W5163" t="s">
        <v>4677</v>
      </c>
      <c r="X5163">
        <v>5162</v>
      </c>
      <c r="Y5163">
        <v>5162</v>
      </c>
      <c r="Z5163" t="s">
        <v>4912</v>
      </c>
      <c r="AA5163" s="1">
        <v>45300</v>
      </c>
      <c r="AB5163" t="s">
        <v>4905</v>
      </c>
      <c r="AC5163" t="s">
        <v>4916</v>
      </c>
      <c r="AD5163" t="s">
        <v>4910</v>
      </c>
      <c r="AE5163" t="s">
        <v>4917</v>
      </c>
      <c r="AF5163" t="s">
        <v>4913</v>
      </c>
      <c r="AG5163" t="s">
        <v>4915</v>
      </c>
      <c r="AH5163">
        <v>127109</v>
      </c>
      <c r="AI5163" t="s">
        <v>42307</v>
      </c>
      <c r="AJ5163" s="2">
        <v>19642</v>
      </c>
      <c r="AK5163">
        <v>72</v>
      </c>
      <c r="AL5163" t="s">
        <v>71155</v>
      </c>
      <c r="AM5163" t="s">
        <v>71156</v>
      </c>
      <c r="AN5163" t="s">
        <v>5005</v>
      </c>
      <c r="AO5163" t="s">
        <v>71157</v>
      </c>
      <c r="AP5163" t="s">
        <v>71158</v>
      </c>
      <c r="AQ5163" t="s">
        <v>17111</v>
      </c>
      <c r="AR5163" t="s">
        <v>4985</v>
      </c>
      <c r="AS5163" t="s">
        <v>4953</v>
      </c>
      <c r="AT5163" t="s">
        <v>71159</v>
      </c>
      <c r="AU5163" t="s">
        <v>7183</v>
      </c>
      <c r="AV5163" t="s">
        <v>5076</v>
      </c>
      <c r="AW5163" t="s">
        <v>4957</v>
      </c>
      <c r="AX5163" t="s">
        <v>4958</v>
      </c>
      <c r="AY5163" t="s">
        <v>7312</v>
      </c>
      <c r="AZ5163" t="s">
        <v>4960</v>
      </c>
      <c r="BA5163" t="s">
        <v>71160</v>
      </c>
      <c r="BB5163" t="s">
        <v>4962</v>
      </c>
      <c r="BC5163" t="s">
        <v>4963</v>
      </c>
      <c r="BD5163" t="s">
        <v>71161</v>
      </c>
      <c r="BE5163" s="1">
        <v>30795</v>
      </c>
      <c r="BF5163" t="s">
        <v>5101</v>
      </c>
      <c r="BG5163" t="s">
        <v>71162</v>
      </c>
      <c r="BH5163">
        <v>5162</v>
      </c>
      <c r="BI5163">
        <v>5162</v>
      </c>
      <c r="BJ5163" t="s">
        <v>82720</v>
      </c>
      <c r="BK5163" t="s">
        <v>82730</v>
      </c>
      <c r="BL5163" t="s">
        <v>82736</v>
      </c>
      <c r="BM5163">
        <v>191.44</v>
      </c>
      <c r="BN5163" t="s">
        <v>82726</v>
      </c>
      <c r="BO5163" t="s">
        <v>82727</v>
      </c>
      <c r="BP5163" t="s">
        <v>82735</v>
      </c>
      <c r="BQ5163">
        <v>3828.41</v>
      </c>
      <c r="BR5163" t="s">
        <v>82738</v>
      </c>
      <c r="BS5163" t="s">
        <v>82723</v>
      </c>
    </row>
    <row r="5164" spans="1:71" x14ac:dyDescent="0.35">
      <c r="A5164">
        <v>5163</v>
      </c>
      <c r="B5164">
        <v>433327</v>
      </c>
      <c r="C5164">
        <v>46523</v>
      </c>
      <c r="D5164" s="1">
        <v>45411</v>
      </c>
      <c r="E5164" t="s">
        <v>82750</v>
      </c>
      <c r="F5164" t="s">
        <v>6147</v>
      </c>
      <c r="G5164" t="s">
        <v>82751</v>
      </c>
      <c r="H5164" t="s">
        <v>82772</v>
      </c>
      <c r="I5164" t="s">
        <v>83635</v>
      </c>
      <c r="J5164" t="s">
        <v>83023</v>
      </c>
      <c r="K5164" t="s">
        <v>82755</v>
      </c>
      <c r="L5164" t="s">
        <v>82763</v>
      </c>
      <c r="M5164" t="s">
        <v>83027</v>
      </c>
      <c r="N5164">
        <v>46523</v>
      </c>
      <c r="O5164" t="s">
        <v>3876</v>
      </c>
      <c r="P5164" t="s">
        <v>11</v>
      </c>
      <c r="Q5164" t="s">
        <v>3877</v>
      </c>
      <c r="R5164">
        <v>37</v>
      </c>
      <c r="S5164" t="s">
        <v>3878</v>
      </c>
      <c r="T5164" t="s">
        <v>3879</v>
      </c>
      <c r="U5164">
        <v>6</v>
      </c>
      <c r="V5164" t="s">
        <v>23</v>
      </c>
      <c r="W5164" t="s">
        <v>3880</v>
      </c>
      <c r="X5164">
        <v>5163</v>
      </c>
      <c r="Y5164">
        <v>5163</v>
      </c>
      <c r="Z5164" t="s">
        <v>4906</v>
      </c>
      <c r="AA5164" s="1">
        <v>45561</v>
      </c>
      <c r="AB5164" t="s">
        <v>4905</v>
      </c>
      <c r="AC5164" t="s">
        <v>4916</v>
      </c>
      <c r="AD5164" t="s">
        <v>4903</v>
      </c>
      <c r="AE5164" t="s">
        <v>4918</v>
      </c>
      <c r="AF5164" t="s">
        <v>4905</v>
      </c>
      <c r="AG5164" t="s">
        <v>4915</v>
      </c>
      <c r="AH5164">
        <v>433327</v>
      </c>
      <c r="AI5164" t="s">
        <v>4945</v>
      </c>
      <c r="AJ5164" s="2">
        <v>19591</v>
      </c>
      <c r="AK5164">
        <v>72</v>
      </c>
      <c r="AL5164" t="s">
        <v>6689</v>
      </c>
      <c r="AM5164" t="s">
        <v>6690</v>
      </c>
      <c r="AN5164" t="s">
        <v>5005</v>
      </c>
      <c r="AO5164" t="s">
        <v>6691</v>
      </c>
      <c r="AP5164" t="s">
        <v>6692</v>
      </c>
      <c r="AQ5164" t="s">
        <v>4951</v>
      </c>
      <c r="AR5164" t="s">
        <v>5044</v>
      </c>
      <c r="AS5164" t="s">
        <v>4953</v>
      </c>
      <c r="AT5164" t="s">
        <v>6693</v>
      </c>
      <c r="AU5164" t="s">
        <v>4955</v>
      </c>
      <c r="AV5164" t="s">
        <v>5012</v>
      </c>
      <c r="AW5164" t="s">
        <v>4974</v>
      </c>
      <c r="AX5164" t="s">
        <v>5000</v>
      </c>
      <c r="AY5164" t="s">
        <v>6694</v>
      </c>
      <c r="AZ5164" t="s">
        <v>6695</v>
      </c>
      <c r="BA5164" t="s">
        <v>6696</v>
      </c>
      <c r="BB5164" t="s">
        <v>6147</v>
      </c>
      <c r="BC5164" t="s">
        <v>4978</v>
      </c>
      <c r="BD5164" t="s">
        <v>6697</v>
      </c>
      <c r="BE5164" s="1">
        <v>31180</v>
      </c>
      <c r="BF5164" t="s">
        <v>4965</v>
      </c>
      <c r="BG5164" t="s">
        <v>6698</v>
      </c>
      <c r="BH5164">
        <v>5163</v>
      </c>
      <c r="BI5164">
        <v>5163</v>
      </c>
      <c r="BJ5164" t="s">
        <v>82720</v>
      </c>
      <c r="BK5164" t="s">
        <v>82717</v>
      </c>
      <c r="BL5164" t="s">
        <v>82736</v>
      </c>
      <c r="BM5164">
        <v>726.5</v>
      </c>
      <c r="BN5164" t="s">
        <v>82726</v>
      </c>
      <c r="BO5164" t="s">
        <v>82727</v>
      </c>
      <c r="BP5164" t="s">
        <v>82722</v>
      </c>
      <c r="BQ5164">
        <v>1141.1500000000001</v>
      </c>
      <c r="BR5164" t="s">
        <v>82739</v>
      </c>
      <c r="BS5164" t="s">
        <v>82728</v>
      </c>
    </row>
    <row r="5165" spans="1:71" x14ac:dyDescent="0.35">
      <c r="A5165">
        <v>5164</v>
      </c>
      <c r="B5165">
        <v>699721</v>
      </c>
      <c r="C5165">
        <v>48382</v>
      </c>
      <c r="D5165" s="1">
        <v>45057</v>
      </c>
      <c r="E5165" t="s">
        <v>82750</v>
      </c>
      <c r="F5165" t="s">
        <v>4962</v>
      </c>
      <c r="G5165" t="s">
        <v>82751</v>
      </c>
      <c r="H5165" t="s">
        <v>82763</v>
      </c>
      <c r="I5165" t="s">
        <v>82753</v>
      </c>
      <c r="J5165" t="s">
        <v>82836</v>
      </c>
      <c r="K5165" t="s">
        <v>82751</v>
      </c>
      <c r="L5165" t="s">
        <v>82756</v>
      </c>
      <c r="M5165" t="s">
        <v>83027</v>
      </c>
      <c r="N5165">
        <v>48382</v>
      </c>
      <c r="O5165" t="s">
        <v>4645</v>
      </c>
      <c r="P5165" t="s">
        <v>55</v>
      </c>
      <c r="Q5165" t="s">
        <v>4646</v>
      </c>
      <c r="R5165">
        <v>30</v>
      </c>
      <c r="S5165" t="s">
        <v>4647</v>
      </c>
      <c r="T5165" t="s">
        <v>4648</v>
      </c>
      <c r="U5165">
        <v>39</v>
      </c>
      <c r="V5165" t="s">
        <v>39</v>
      </c>
      <c r="W5165" t="s">
        <v>4649</v>
      </c>
      <c r="X5165">
        <v>5164</v>
      </c>
      <c r="Y5165">
        <v>5164</v>
      </c>
      <c r="Z5165" t="s">
        <v>4909</v>
      </c>
      <c r="AA5165" s="1">
        <v>45018</v>
      </c>
      <c r="AB5165" t="s">
        <v>4901</v>
      </c>
      <c r="AC5165" t="s">
        <v>4905</v>
      </c>
      <c r="AD5165" t="s">
        <v>4903</v>
      </c>
      <c r="AE5165" t="s">
        <v>4917</v>
      </c>
      <c r="AF5165" t="s">
        <v>4901</v>
      </c>
      <c r="AG5165" t="s">
        <v>4915</v>
      </c>
      <c r="AH5165">
        <v>699721</v>
      </c>
      <c r="AI5165" t="s">
        <v>42307</v>
      </c>
      <c r="AJ5165" s="2">
        <v>37192</v>
      </c>
      <c r="AK5165">
        <v>24</v>
      </c>
      <c r="AL5165" t="s">
        <v>55636</v>
      </c>
      <c r="AM5165" t="s">
        <v>55637</v>
      </c>
      <c r="AN5165" t="s">
        <v>5005</v>
      </c>
      <c r="AO5165" t="s">
        <v>55638</v>
      </c>
      <c r="AP5165" t="s">
        <v>55639</v>
      </c>
      <c r="AQ5165" t="s">
        <v>20712</v>
      </c>
      <c r="AR5165" t="s">
        <v>4985</v>
      </c>
      <c r="AS5165" t="s">
        <v>4953</v>
      </c>
      <c r="AT5165" t="s">
        <v>55640</v>
      </c>
      <c r="AU5165" t="s">
        <v>4955</v>
      </c>
      <c r="AV5165" t="s">
        <v>4956</v>
      </c>
      <c r="AW5165" t="s">
        <v>4957</v>
      </c>
      <c r="AX5165" t="s">
        <v>5000</v>
      </c>
      <c r="AY5165" t="s">
        <v>5234</v>
      </c>
      <c r="AZ5165" t="s">
        <v>6870</v>
      </c>
      <c r="BA5165" t="s">
        <v>55641</v>
      </c>
      <c r="BB5165" t="s">
        <v>4962</v>
      </c>
      <c r="BC5165" t="s">
        <v>5037</v>
      </c>
      <c r="BD5165" t="s">
        <v>55642</v>
      </c>
      <c r="BE5165" s="1">
        <v>30003</v>
      </c>
      <c r="BF5165" t="s">
        <v>4948</v>
      </c>
      <c r="BG5165" t="s">
        <v>55643</v>
      </c>
      <c r="BH5165">
        <v>5164</v>
      </c>
      <c r="BI5165">
        <v>5164</v>
      </c>
      <c r="BJ5165" t="s">
        <v>82724</v>
      </c>
      <c r="BK5165" t="s">
        <v>82729</v>
      </c>
      <c r="BL5165" t="s">
        <v>82736</v>
      </c>
      <c r="BM5165">
        <v>687.85</v>
      </c>
      <c r="BN5165" t="s">
        <v>82723</v>
      </c>
      <c r="BO5165" t="s">
        <v>82724</v>
      </c>
      <c r="BP5165" t="s">
        <v>82735</v>
      </c>
      <c r="BQ5165">
        <v>408.53</v>
      </c>
      <c r="BR5165" t="s">
        <v>82722</v>
      </c>
      <c r="BS5165" t="s">
        <v>82731</v>
      </c>
    </row>
    <row r="5166" spans="1:71" x14ac:dyDescent="0.35">
      <c r="A5166">
        <v>5165</v>
      </c>
      <c r="B5166">
        <v>526724</v>
      </c>
      <c r="C5166">
        <v>61583</v>
      </c>
      <c r="D5166" s="1">
        <v>45596</v>
      </c>
      <c r="E5166" t="s">
        <v>82750</v>
      </c>
      <c r="F5166" t="s">
        <v>4962</v>
      </c>
      <c r="G5166" t="s">
        <v>82755</v>
      </c>
      <c r="H5166" t="s">
        <v>82772</v>
      </c>
      <c r="I5166" t="s">
        <v>82721</v>
      </c>
      <c r="J5166" t="s">
        <v>83052</v>
      </c>
      <c r="K5166" t="s">
        <v>82751</v>
      </c>
      <c r="L5166" t="s">
        <v>82752</v>
      </c>
      <c r="M5166" t="s">
        <v>4955</v>
      </c>
      <c r="N5166">
        <v>61583</v>
      </c>
      <c r="O5166" t="s">
        <v>1533</v>
      </c>
      <c r="P5166" t="s">
        <v>55</v>
      </c>
      <c r="Q5166" t="s">
        <v>1534</v>
      </c>
      <c r="R5166">
        <v>20</v>
      </c>
      <c r="S5166" t="s">
        <v>1535</v>
      </c>
      <c r="T5166" t="s">
        <v>1536</v>
      </c>
      <c r="U5166">
        <v>22</v>
      </c>
      <c r="V5166" t="s">
        <v>17</v>
      </c>
      <c r="W5166" t="s">
        <v>1537</v>
      </c>
      <c r="X5166">
        <v>5165</v>
      </c>
      <c r="Y5166">
        <v>5165</v>
      </c>
      <c r="Z5166" t="s">
        <v>4911</v>
      </c>
      <c r="AA5166" s="1">
        <v>45164</v>
      </c>
      <c r="AB5166" t="s">
        <v>4901</v>
      </c>
      <c r="AC5166" t="s">
        <v>4916</v>
      </c>
      <c r="AD5166" t="s">
        <v>4908</v>
      </c>
      <c r="AE5166" t="s">
        <v>4918</v>
      </c>
      <c r="AF5166" t="s">
        <v>4913</v>
      </c>
      <c r="AG5166" t="s">
        <v>4914</v>
      </c>
      <c r="AH5166">
        <v>526724</v>
      </c>
      <c r="AI5166" t="s">
        <v>4945</v>
      </c>
      <c r="AJ5166" s="2">
        <v>37022</v>
      </c>
      <c r="AK5166">
        <v>24</v>
      </c>
      <c r="AL5166" t="s">
        <v>62001</v>
      </c>
      <c r="AM5166" t="s">
        <v>62002</v>
      </c>
      <c r="AN5166" t="s">
        <v>5105</v>
      </c>
      <c r="AO5166" t="s">
        <v>62003</v>
      </c>
      <c r="AP5166" t="s">
        <v>62004</v>
      </c>
      <c r="AQ5166" t="s">
        <v>9606</v>
      </c>
      <c r="AR5166" t="s">
        <v>5044</v>
      </c>
      <c r="AS5166" t="s">
        <v>4953</v>
      </c>
      <c r="AT5166" t="s">
        <v>62005</v>
      </c>
      <c r="AU5166" t="s">
        <v>7183</v>
      </c>
      <c r="AV5166" t="s">
        <v>4956</v>
      </c>
      <c r="AW5166" t="s">
        <v>4974</v>
      </c>
      <c r="AX5166" t="s">
        <v>5000</v>
      </c>
      <c r="AY5166" t="s">
        <v>5455</v>
      </c>
      <c r="AZ5166" t="s">
        <v>7155</v>
      </c>
      <c r="BA5166" t="s">
        <v>62006</v>
      </c>
      <c r="BB5166" t="s">
        <v>7183</v>
      </c>
      <c r="BC5166" t="s">
        <v>4963</v>
      </c>
      <c r="BD5166" t="s">
        <v>62007</v>
      </c>
      <c r="BE5166" s="1">
        <v>20094</v>
      </c>
      <c r="BF5166" t="s">
        <v>4969</v>
      </c>
      <c r="BG5166" t="s">
        <v>62008</v>
      </c>
      <c r="BH5166">
        <v>5165</v>
      </c>
      <c r="BI5166">
        <v>5165</v>
      </c>
      <c r="BJ5166" t="s">
        <v>82727</v>
      </c>
      <c r="BK5166" t="s">
        <v>82717</v>
      </c>
      <c r="BL5166" t="s">
        <v>82737</v>
      </c>
      <c r="BM5166">
        <v>487.52</v>
      </c>
      <c r="BN5166" t="s">
        <v>82719</v>
      </c>
      <c r="BO5166" t="s">
        <v>82734</v>
      </c>
      <c r="BP5166" t="s">
        <v>82721</v>
      </c>
      <c r="BQ5166">
        <v>4333.13</v>
      </c>
      <c r="BR5166" t="s">
        <v>82739</v>
      </c>
      <c r="BS5166" t="s">
        <v>82723</v>
      </c>
    </row>
    <row r="5167" spans="1:71" x14ac:dyDescent="0.35">
      <c r="A5167">
        <v>5166</v>
      </c>
      <c r="B5167">
        <v>458029</v>
      </c>
      <c r="C5167">
        <v>24714</v>
      </c>
      <c r="D5167" s="1">
        <v>45430</v>
      </c>
      <c r="E5167" t="s">
        <v>82750</v>
      </c>
      <c r="F5167" t="s">
        <v>6147</v>
      </c>
      <c r="G5167" t="s">
        <v>82751</v>
      </c>
      <c r="H5167" t="s">
        <v>82763</v>
      </c>
      <c r="I5167" t="s">
        <v>82753</v>
      </c>
      <c r="J5167" t="s">
        <v>82816</v>
      </c>
      <c r="K5167" t="s">
        <v>82751</v>
      </c>
      <c r="L5167" t="s">
        <v>82763</v>
      </c>
      <c r="M5167" t="s">
        <v>83120</v>
      </c>
      <c r="N5167">
        <v>24714</v>
      </c>
      <c r="O5167" t="s">
        <v>4374</v>
      </c>
      <c r="P5167" t="s">
        <v>39</v>
      </c>
      <c r="Q5167" t="s">
        <v>4375</v>
      </c>
      <c r="R5167">
        <v>24</v>
      </c>
      <c r="S5167" t="s">
        <v>4376</v>
      </c>
      <c r="T5167" t="s">
        <v>4377</v>
      </c>
      <c r="U5167">
        <v>22</v>
      </c>
      <c r="V5167" t="s">
        <v>39</v>
      </c>
      <c r="W5167" t="s">
        <v>4378</v>
      </c>
      <c r="X5167">
        <v>5166</v>
      </c>
      <c r="Y5167">
        <v>5166</v>
      </c>
      <c r="Z5167" t="s">
        <v>4906</v>
      </c>
      <c r="AA5167" s="1">
        <v>45021</v>
      </c>
      <c r="AB5167" t="s">
        <v>4905</v>
      </c>
      <c r="AC5167" t="s">
        <v>4902</v>
      </c>
      <c r="AD5167" t="s">
        <v>4908</v>
      </c>
      <c r="AE5167" t="s">
        <v>4904</v>
      </c>
      <c r="AF5167" t="s">
        <v>4913</v>
      </c>
      <c r="AG5167" t="s">
        <v>4914</v>
      </c>
      <c r="AH5167">
        <v>458029</v>
      </c>
      <c r="AI5167" t="s">
        <v>4945</v>
      </c>
      <c r="AJ5167" s="2">
        <v>15917</v>
      </c>
      <c r="AK5167">
        <v>82</v>
      </c>
      <c r="AL5167" t="s">
        <v>20254</v>
      </c>
      <c r="AM5167" t="s">
        <v>20255</v>
      </c>
      <c r="AN5167" t="s">
        <v>4982</v>
      </c>
      <c r="AO5167" t="s">
        <v>20256</v>
      </c>
      <c r="AP5167" t="s">
        <v>20257</v>
      </c>
      <c r="AQ5167" t="s">
        <v>17111</v>
      </c>
      <c r="AR5167" t="s">
        <v>5044</v>
      </c>
      <c r="AS5167" t="s">
        <v>4953</v>
      </c>
      <c r="AT5167" t="s">
        <v>20258</v>
      </c>
      <c r="AU5167" t="s">
        <v>4955</v>
      </c>
      <c r="AV5167" t="s">
        <v>4956</v>
      </c>
      <c r="AW5167" t="s">
        <v>4957</v>
      </c>
      <c r="AX5167" t="s">
        <v>4988</v>
      </c>
      <c r="AY5167" t="s">
        <v>8640</v>
      </c>
      <c r="AZ5167" t="s">
        <v>6997</v>
      </c>
      <c r="BA5167" t="s">
        <v>20259</v>
      </c>
      <c r="BB5167" t="s">
        <v>7183</v>
      </c>
      <c r="BC5167" t="s">
        <v>5037</v>
      </c>
      <c r="BD5167" t="s">
        <v>20260</v>
      </c>
      <c r="BE5167" s="1">
        <v>22059</v>
      </c>
      <c r="BF5167" t="s">
        <v>5101</v>
      </c>
      <c r="BG5167" t="s">
        <v>20261</v>
      </c>
      <c r="BH5167">
        <v>5166</v>
      </c>
      <c r="BI5167">
        <v>5166</v>
      </c>
      <c r="BJ5167" t="s">
        <v>82716</v>
      </c>
      <c r="BK5167" t="s">
        <v>82717</v>
      </c>
      <c r="BL5167" t="s">
        <v>82718</v>
      </c>
      <c r="BM5167">
        <v>739.25</v>
      </c>
      <c r="BN5167" t="s">
        <v>82723</v>
      </c>
      <c r="BO5167" t="s">
        <v>82734</v>
      </c>
      <c r="BP5167" t="s">
        <v>82735</v>
      </c>
      <c r="BQ5167">
        <v>1640.91</v>
      </c>
      <c r="BR5167" t="s">
        <v>82738</v>
      </c>
      <c r="BS5167" t="s">
        <v>82728</v>
      </c>
    </row>
    <row r="5168" spans="1:71" x14ac:dyDescent="0.35">
      <c r="A5168">
        <v>5167</v>
      </c>
      <c r="B5168">
        <v>437997</v>
      </c>
      <c r="C5168">
        <v>49781</v>
      </c>
      <c r="D5168" s="1">
        <v>45719</v>
      </c>
      <c r="E5168" t="s">
        <v>82750</v>
      </c>
      <c r="F5168" t="s">
        <v>7183</v>
      </c>
      <c r="G5168" t="s">
        <v>82755</v>
      </c>
      <c r="H5168" t="s">
        <v>82758</v>
      </c>
      <c r="I5168" t="s">
        <v>82753</v>
      </c>
      <c r="J5168" t="s">
        <v>82819</v>
      </c>
      <c r="K5168" t="s">
        <v>82755</v>
      </c>
      <c r="L5168" t="s">
        <v>82756</v>
      </c>
      <c r="M5168" t="s">
        <v>82727</v>
      </c>
      <c r="N5168">
        <v>49781</v>
      </c>
      <c r="O5168" t="s">
        <v>3496</v>
      </c>
      <c r="P5168" t="s">
        <v>11</v>
      </c>
      <c r="Q5168" t="s">
        <v>3497</v>
      </c>
      <c r="R5168">
        <v>32</v>
      </c>
      <c r="S5168" t="s">
        <v>3498</v>
      </c>
      <c r="T5168" t="s">
        <v>3499</v>
      </c>
      <c r="U5168">
        <v>35</v>
      </c>
      <c r="V5168" t="s">
        <v>23</v>
      </c>
      <c r="W5168" t="s">
        <v>3500</v>
      </c>
      <c r="X5168">
        <v>5167</v>
      </c>
      <c r="Y5168">
        <v>5167</v>
      </c>
      <c r="Z5168" t="s">
        <v>4912</v>
      </c>
      <c r="AA5168" s="1">
        <v>45074</v>
      </c>
      <c r="AB5168" t="s">
        <v>4901</v>
      </c>
      <c r="AC5168" t="s">
        <v>4905</v>
      </c>
      <c r="AD5168" t="s">
        <v>4903</v>
      </c>
      <c r="AE5168" t="s">
        <v>4918</v>
      </c>
      <c r="AF5168" t="s">
        <v>4905</v>
      </c>
      <c r="AG5168" t="s">
        <v>4914</v>
      </c>
      <c r="AH5168">
        <v>437997</v>
      </c>
      <c r="AI5168" t="s">
        <v>42307</v>
      </c>
      <c r="AJ5168" s="2">
        <v>33064</v>
      </c>
      <c r="AK5168">
        <v>35</v>
      </c>
      <c r="AL5168" t="s">
        <v>53382</v>
      </c>
      <c r="AM5168" t="s">
        <v>53383</v>
      </c>
      <c r="AN5168" t="s">
        <v>4969</v>
      </c>
      <c r="AO5168" t="s">
        <v>53384</v>
      </c>
      <c r="AP5168" t="s">
        <v>53385</v>
      </c>
      <c r="AQ5168" t="s">
        <v>9606</v>
      </c>
      <c r="AR5168" t="s">
        <v>4972</v>
      </c>
      <c r="AS5168" t="s">
        <v>4953</v>
      </c>
      <c r="AT5168" t="s">
        <v>53386</v>
      </c>
      <c r="AU5168" t="s">
        <v>4955</v>
      </c>
      <c r="AV5168" t="s">
        <v>4987</v>
      </c>
      <c r="AW5168" t="s">
        <v>4974</v>
      </c>
      <c r="AX5168" t="s">
        <v>5000</v>
      </c>
      <c r="AY5168" t="s">
        <v>5619</v>
      </c>
      <c r="AZ5168" t="s">
        <v>18373</v>
      </c>
      <c r="BA5168" t="s">
        <v>53387</v>
      </c>
      <c r="BB5168" t="s">
        <v>4962</v>
      </c>
      <c r="BC5168" t="s">
        <v>4955</v>
      </c>
      <c r="BD5168" t="s">
        <v>53388</v>
      </c>
      <c r="BE5168" s="1">
        <v>29731</v>
      </c>
      <c r="BF5168" t="s">
        <v>4996</v>
      </c>
      <c r="BG5168" t="s">
        <v>53389</v>
      </c>
      <c r="BH5168">
        <v>5167</v>
      </c>
      <c r="BI5168">
        <v>5167</v>
      </c>
      <c r="BJ5168" t="s">
        <v>82732</v>
      </c>
      <c r="BK5168" t="s">
        <v>82733</v>
      </c>
      <c r="BL5168" t="s">
        <v>82718</v>
      </c>
      <c r="BM5168">
        <v>672.78</v>
      </c>
      <c r="BN5168" t="s">
        <v>82725</v>
      </c>
      <c r="BO5168" t="s">
        <v>82724</v>
      </c>
      <c r="BP5168" t="s">
        <v>82721</v>
      </c>
      <c r="BQ5168">
        <v>4840.9399999999996</v>
      </c>
      <c r="BR5168" t="s">
        <v>82738</v>
      </c>
      <c r="BS5168" t="s">
        <v>82726</v>
      </c>
    </row>
    <row r="5169" spans="1:71" x14ac:dyDescent="0.35">
      <c r="A5169">
        <v>5168</v>
      </c>
      <c r="B5169">
        <v>648823</v>
      </c>
      <c r="C5169">
        <v>74052</v>
      </c>
      <c r="D5169" s="1">
        <v>45564</v>
      </c>
      <c r="E5169" t="s">
        <v>82750</v>
      </c>
      <c r="F5169" t="s">
        <v>82770</v>
      </c>
      <c r="G5169" t="s">
        <v>82755</v>
      </c>
      <c r="H5169" t="s">
        <v>82758</v>
      </c>
      <c r="I5169" t="s">
        <v>82753</v>
      </c>
      <c r="J5169" t="s">
        <v>83237</v>
      </c>
      <c r="K5169" t="s">
        <v>82751</v>
      </c>
      <c r="L5169" t="s">
        <v>82758</v>
      </c>
      <c r="M5169" t="s">
        <v>83027</v>
      </c>
      <c r="N5169">
        <v>74052</v>
      </c>
      <c r="O5169" t="s">
        <v>1149</v>
      </c>
      <c r="P5169" t="s">
        <v>17</v>
      </c>
      <c r="Q5169" t="s">
        <v>1150</v>
      </c>
      <c r="R5169">
        <v>38</v>
      </c>
      <c r="S5169" t="s">
        <v>1151</v>
      </c>
      <c r="T5169" t="s">
        <v>1152</v>
      </c>
      <c r="U5169">
        <v>10</v>
      </c>
      <c r="V5169" t="s">
        <v>17</v>
      </c>
      <c r="W5169" t="s">
        <v>1153</v>
      </c>
      <c r="X5169">
        <v>5168</v>
      </c>
      <c r="Y5169">
        <v>5168</v>
      </c>
      <c r="Z5169" t="s">
        <v>4909</v>
      </c>
      <c r="AA5169" s="1">
        <v>45230</v>
      </c>
      <c r="AB5169" t="s">
        <v>4901</v>
      </c>
      <c r="AC5169" t="s">
        <v>4916</v>
      </c>
      <c r="AD5169" t="s">
        <v>4907</v>
      </c>
      <c r="AE5169" t="s">
        <v>4918</v>
      </c>
      <c r="AF5169" t="s">
        <v>4905</v>
      </c>
      <c r="AG5169" t="s">
        <v>4905</v>
      </c>
      <c r="AH5169">
        <v>648823</v>
      </c>
      <c r="AI5169" t="s">
        <v>4987</v>
      </c>
      <c r="AJ5169" s="2">
        <v>34680</v>
      </c>
      <c r="AK5169">
        <v>31</v>
      </c>
      <c r="AL5169" t="s">
        <v>31629</v>
      </c>
      <c r="AM5169" t="s">
        <v>31630</v>
      </c>
      <c r="AN5169" t="s">
        <v>4965</v>
      </c>
      <c r="AO5169" t="s">
        <v>31631</v>
      </c>
      <c r="AP5169" t="s">
        <v>31632</v>
      </c>
      <c r="AQ5169" t="s">
        <v>17111</v>
      </c>
      <c r="AR5169" t="s">
        <v>5044</v>
      </c>
      <c r="AS5169" t="s">
        <v>4953</v>
      </c>
      <c r="AT5169" t="s">
        <v>31633</v>
      </c>
      <c r="AU5169" t="s">
        <v>4955</v>
      </c>
      <c r="AV5169" t="s">
        <v>4956</v>
      </c>
      <c r="AW5169" t="s">
        <v>4974</v>
      </c>
      <c r="AX5169" t="s">
        <v>4958</v>
      </c>
      <c r="AY5169" t="s">
        <v>5284</v>
      </c>
      <c r="AZ5169" t="s">
        <v>5089</v>
      </c>
      <c r="BA5169" t="s">
        <v>31634</v>
      </c>
      <c r="BB5169" t="s">
        <v>6147</v>
      </c>
      <c r="BC5169" t="s">
        <v>5037</v>
      </c>
      <c r="BD5169" t="s">
        <v>31635</v>
      </c>
      <c r="BE5169" s="1">
        <v>18761</v>
      </c>
      <c r="BF5169" t="s">
        <v>4969</v>
      </c>
      <c r="BG5169" t="s">
        <v>11275</v>
      </c>
      <c r="BH5169">
        <v>5168</v>
      </c>
      <c r="BI5169">
        <v>5168</v>
      </c>
      <c r="BJ5169" t="s">
        <v>82720</v>
      </c>
      <c r="BK5169" t="s">
        <v>82733</v>
      </c>
      <c r="BL5169" t="s">
        <v>82737</v>
      </c>
      <c r="BM5169">
        <v>157.22</v>
      </c>
      <c r="BN5169" t="s">
        <v>82719</v>
      </c>
      <c r="BO5169" t="s">
        <v>82734</v>
      </c>
      <c r="BP5169" t="s">
        <v>82722</v>
      </c>
      <c r="BQ5169">
        <v>4760.46</v>
      </c>
      <c r="BR5169" t="s">
        <v>82738</v>
      </c>
      <c r="BS5169" t="s">
        <v>82723</v>
      </c>
    </row>
    <row r="5170" spans="1:71" x14ac:dyDescent="0.35">
      <c r="A5170">
        <v>5169</v>
      </c>
      <c r="B5170">
        <v>365126</v>
      </c>
      <c r="C5170">
        <v>55226</v>
      </c>
      <c r="D5170" s="1">
        <v>45078</v>
      </c>
      <c r="E5170" t="s">
        <v>82750</v>
      </c>
      <c r="F5170" t="s">
        <v>6147</v>
      </c>
      <c r="G5170" t="s">
        <v>82751</v>
      </c>
      <c r="H5170" t="s">
        <v>82752</v>
      </c>
      <c r="I5170" t="s">
        <v>82753</v>
      </c>
      <c r="J5170" t="s">
        <v>83005</v>
      </c>
      <c r="K5170" t="s">
        <v>82755</v>
      </c>
      <c r="L5170" t="s">
        <v>82758</v>
      </c>
      <c r="M5170" t="s">
        <v>82727</v>
      </c>
      <c r="N5170">
        <v>55226</v>
      </c>
      <c r="O5170" t="s">
        <v>3905</v>
      </c>
      <c r="P5170" t="s">
        <v>23</v>
      </c>
      <c r="Q5170" t="s">
        <v>3906</v>
      </c>
      <c r="R5170">
        <v>32</v>
      </c>
      <c r="S5170" t="s">
        <v>3907</v>
      </c>
      <c r="T5170" t="s">
        <v>3908</v>
      </c>
      <c r="U5170">
        <v>38</v>
      </c>
      <c r="V5170" t="s">
        <v>23</v>
      </c>
      <c r="W5170" t="s">
        <v>3909</v>
      </c>
      <c r="X5170">
        <v>5169</v>
      </c>
      <c r="Y5170">
        <v>5169</v>
      </c>
      <c r="Z5170" t="s">
        <v>4906</v>
      </c>
      <c r="AA5170" s="1">
        <v>45288</v>
      </c>
      <c r="AB5170" t="s">
        <v>4901</v>
      </c>
      <c r="AC5170" t="s">
        <v>4916</v>
      </c>
      <c r="AD5170" t="s">
        <v>4908</v>
      </c>
      <c r="AE5170" t="s">
        <v>4904</v>
      </c>
      <c r="AF5170" t="s">
        <v>4905</v>
      </c>
      <c r="AG5170" t="s">
        <v>4914</v>
      </c>
      <c r="AH5170">
        <v>365126</v>
      </c>
      <c r="AI5170" t="s">
        <v>4987</v>
      </c>
      <c r="AJ5170" s="2">
        <v>40592</v>
      </c>
      <c r="AK5170">
        <v>14</v>
      </c>
      <c r="AL5170" t="s">
        <v>81838</v>
      </c>
      <c r="AM5170" t="s">
        <v>81839</v>
      </c>
      <c r="AN5170" t="s">
        <v>4969</v>
      </c>
      <c r="AO5170" t="s">
        <v>81840</v>
      </c>
      <c r="AP5170" t="s">
        <v>81841</v>
      </c>
      <c r="AQ5170" t="s">
        <v>13479</v>
      </c>
      <c r="AR5170" t="s">
        <v>4972</v>
      </c>
      <c r="AS5170" t="s">
        <v>4953</v>
      </c>
      <c r="AT5170" t="s">
        <v>81842</v>
      </c>
      <c r="AU5170" t="s">
        <v>7183</v>
      </c>
      <c r="AV5170" t="s">
        <v>4956</v>
      </c>
      <c r="AW5170" t="s">
        <v>4974</v>
      </c>
      <c r="AX5170" t="s">
        <v>5000</v>
      </c>
      <c r="AY5170" t="s">
        <v>5274</v>
      </c>
      <c r="AZ5170" t="s">
        <v>7025</v>
      </c>
      <c r="BA5170" t="s">
        <v>81843</v>
      </c>
      <c r="BB5170" t="s">
        <v>7183</v>
      </c>
      <c r="BC5170" t="s">
        <v>5026</v>
      </c>
      <c r="BD5170" t="s">
        <v>81844</v>
      </c>
      <c r="BE5170" s="1">
        <v>21023</v>
      </c>
      <c r="BF5170" t="s">
        <v>5101</v>
      </c>
      <c r="BG5170" t="s">
        <v>81845</v>
      </c>
      <c r="BH5170">
        <v>5169</v>
      </c>
      <c r="BI5170">
        <v>5169</v>
      </c>
      <c r="BJ5170" t="s">
        <v>82732</v>
      </c>
      <c r="BK5170" t="s">
        <v>82730</v>
      </c>
      <c r="BL5170" t="s">
        <v>82718</v>
      </c>
      <c r="BM5170">
        <v>202.05</v>
      </c>
      <c r="BN5170" t="s">
        <v>82725</v>
      </c>
      <c r="BO5170" t="s">
        <v>82720</v>
      </c>
      <c r="BP5170" t="s">
        <v>82721</v>
      </c>
      <c r="BQ5170">
        <v>4281.8900000000003</v>
      </c>
      <c r="BR5170" t="s">
        <v>82739</v>
      </c>
      <c r="BS5170" t="s">
        <v>82723</v>
      </c>
    </row>
    <row r="5171" spans="1:71" x14ac:dyDescent="0.35">
      <c r="A5171">
        <v>5170</v>
      </c>
      <c r="B5171">
        <v>135981</v>
      </c>
      <c r="C5171">
        <v>38539</v>
      </c>
      <c r="D5171" s="1">
        <v>45088</v>
      </c>
      <c r="E5171" t="s">
        <v>82750</v>
      </c>
      <c r="F5171" t="s">
        <v>4962</v>
      </c>
      <c r="G5171" t="s">
        <v>82751</v>
      </c>
      <c r="H5171" t="s">
        <v>82752</v>
      </c>
      <c r="I5171" t="s">
        <v>82721</v>
      </c>
      <c r="J5171" t="s">
        <v>83228</v>
      </c>
      <c r="K5171" t="s">
        <v>82755</v>
      </c>
      <c r="L5171" t="s">
        <v>82752</v>
      </c>
      <c r="M5171" t="s">
        <v>4955</v>
      </c>
      <c r="N5171">
        <v>38539</v>
      </c>
      <c r="O5171" t="s">
        <v>3659</v>
      </c>
      <c r="P5171" t="s">
        <v>11</v>
      </c>
      <c r="Q5171" t="s">
        <v>3660</v>
      </c>
      <c r="R5171">
        <v>30</v>
      </c>
      <c r="S5171" t="s">
        <v>3661</v>
      </c>
      <c r="T5171" t="s">
        <v>1210</v>
      </c>
      <c r="U5171">
        <v>39</v>
      </c>
      <c r="V5171" t="s">
        <v>23</v>
      </c>
      <c r="W5171" t="s">
        <v>3662</v>
      </c>
      <c r="X5171">
        <v>5170</v>
      </c>
      <c r="Y5171">
        <v>5170</v>
      </c>
      <c r="Z5171" t="s">
        <v>4912</v>
      </c>
      <c r="AA5171" s="1">
        <v>45735</v>
      </c>
      <c r="AB5171" t="s">
        <v>4901</v>
      </c>
      <c r="AC5171" t="s">
        <v>4902</v>
      </c>
      <c r="AD5171" t="s">
        <v>4910</v>
      </c>
      <c r="AE5171" t="s">
        <v>4917</v>
      </c>
      <c r="AF5171" t="s">
        <v>4913</v>
      </c>
      <c r="AG5171" t="s">
        <v>4905</v>
      </c>
      <c r="AH5171">
        <v>135981</v>
      </c>
      <c r="AI5171" t="s">
        <v>42307</v>
      </c>
      <c r="AJ5171" s="2">
        <v>21108</v>
      </c>
      <c r="AK5171">
        <v>68</v>
      </c>
      <c r="AL5171" t="s">
        <v>43401</v>
      </c>
      <c r="AM5171" t="s">
        <v>43402</v>
      </c>
      <c r="AN5171" t="s">
        <v>4965</v>
      </c>
      <c r="AO5171" t="s">
        <v>43403</v>
      </c>
      <c r="AP5171" t="s">
        <v>43404</v>
      </c>
      <c r="AQ5171" t="s">
        <v>20712</v>
      </c>
      <c r="AR5171" t="s">
        <v>4985</v>
      </c>
      <c r="AS5171" t="s">
        <v>4953</v>
      </c>
      <c r="AT5171" t="s">
        <v>43405</v>
      </c>
      <c r="AU5171" t="s">
        <v>4955</v>
      </c>
      <c r="AV5171" t="s">
        <v>4956</v>
      </c>
      <c r="AW5171" t="s">
        <v>4957</v>
      </c>
      <c r="AX5171" t="s">
        <v>5056</v>
      </c>
      <c r="AY5171" t="s">
        <v>5313</v>
      </c>
      <c r="AZ5171" t="s">
        <v>11202</v>
      </c>
      <c r="BA5171" t="s">
        <v>43406</v>
      </c>
      <c r="BB5171" t="s">
        <v>4955</v>
      </c>
      <c r="BC5171" t="s">
        <v>4955</v>
      </c>
      <c r="BD5171" t="s">
        <v>43407</v>
      </c>
      <c r="BE5171" s="1">
        <v>23289</v>
      </c>
      <c r="BF5171" t="s">
        <v>4996</v>
      </c>
      <c r="BG5171" t="s">
        <v>567</v>
      </c>
      <c r="BH5171">
        <v>5170</v>
      </c>
      <c r="BI5171">
        <v>5170</v>
      </c>
      <c r="BJ5171" t="s">
        <v>82724</v>
      </c>
      <c r="BK5171" t="s">
        <v>82730</v>
      </c>
      <c r="BL5171" t="s">
        <v>82736</v>
      </c>
      <c r="BM5171">
        <v>408.67</v>
      </c>
      <c r="BN5171" t="s">
        <v>82726</v>
      </c>
      <c r="BO5171" t="s">
        <v>82734</v>
      </c>
      <c r="BP5171" t="s">
        <v>82735</v>
      </c>
      <c r="BQ5171">
        <v>4626.68</v>
      </c>
      <c r="BR5171" t="s">
        <v>82722</v>
      </c>
      <c r="BS5171" t="s">
        <v>82726</v>
      </c>
    </row>
    <row r="5172" spans="1:71" x14ac:dyDescent="0.35">
      <c r="A5172">
        <v>5171</v>
      </c>
      <c r="B5172">
        <v>484607</v>
      </c>
      <c r="C5172">
        <v>32561</v>
      </c>
      <c r="D5172" s="1">
        <v>45522</v>
      </c>
      <c r="E5172" t="s">
        <v>82750</v>
      </c>
      <c r="F5172" t="s">
        <v>4962</v>
      </c>
      <c r="G5172" t="s">
        <v>82751</v>
      </c>
      <c r="H5172" t="s">
        <v>82758</v>
      </c>
      <c r="I5172" t="s">
        <v>82721</v>
      </c>
      <c r="J5172" t="s">
        <v>82875</v>
      </c>
      <c r="K5172" t="s">
        <v>82755</v>
      </c>
      <c r="L5172" t="s">
        <v>82752</v>
      </c>
      <c r="M5172" t="s">
        <v>83120</v>
      </c>
      <c r="N5172">
        <v>32561</v>
      </c>
      <c r="O5172" t="s">
        <v>1355</v>
      </c>
      <c r="P5172" t="s">
        <v>17</v>
      </c>
      <c r="Q5172" t="s">
        <v>1356</v>
      </c>
      <c r="R5172">
        <v>21</v>
      </c>
      <c r="S5172" t="s">
        <v>1357</v>
      </c>
      <c r="T5172" t="s">
        <v>1358</v>
      </c>
      <c r="U5172">
        <v>30</v>
      </c>
      <c r="V5172" t="s">
        <v>17</v>
      </c>
      <c r="W5172" t="s">
        <v>1359</v>
      </c>
      <c r="X5172">
        <v>5171</v>
      </c>
      <c r="Y5172">
        <v>5171</v>
      </c>
      <c r="Z5172" t="s">
        <v>4909</v>
      </c>
      <c r="AA5172" s="1">
        <v>45293</v>
      </c>
      <c r="AB5172" t="s">
        <v>4905</v>
      </c>
      <c r="AC5172" t="s">
        <v>4916</v>
      </c>
      <c r="AD5172" t="s">
        <v>4908</v>
      </c>
      <c r="AE5172" t="s">
        <v>4917</v>
      </c>
      <c r="AF5172" t="s">
        <v>4913</v>
      </c>
      <c r="AG5172" t="s">
        <v>4915</v>
      </c>
      <c r="AH5172">
        <v>484607</v>
      </c>
      <c r="AI5172" t="s">
        <v>4945</v>
      </c>
      <c r="AJ5172" s="2">
        <v>23361</v>
      </c>
      <c r="AK5172">
        <v>62</v>
      </c>
      <c r="AL5172" t="s">
        <v>60897</v>
      </c>
      <c r="AM5172" t="s">
        <v>60898</v>
      </c>
      <c r="AN5172" t="s">
        <v>5005</v>
      </c>
      <c r="AO5172" t="s">
        <v>60899</v>
      </c>
      <c r="AP5172" t="s">
        <v>60900</v>
      </c>
      <c r="AQ5172" t="s">
        <v>20712</v>
      </c>
      <c r="AR5172" t="s">
        <v>4952</v>
      </c>
      <c r="AS5172" t="s">
        <v>4953</v>
      </c>
      <c r="AT5172" t="s">
        <v>60901</v>
      </c>
      <c r="AU5172" t="s">
        <v>7183</v>
      </c>
      <c r="AV5172" t="s">
        <v>4987</v>
      </c>
      <c r="AW5172" t="s">
        <v>4974</v>
      </c>
      <c r="AX5172" t="s">
        <v>4988</v>
      </c>
      <c r="AY5172" t="s">
        <v>7312</v>
      </c>
      <c r="AZ5172" t="s">
        <v>10062</v>
      </c>
      <c r="BA5172" t="s">
        <v>60902</v>
      </c>
      <c r="BB5172" t="s">
        <v>4955</v>
      </c>
      <c r="BC5172" t="s">
        <v>5037</v>
      </c>
      <c r="BD5172" t="s">
        <v>60903</v>
      </c>
      <c r="BE5172" s="1">
        <v>20791</v>
      </c>
      <c r="BF5172" t="s">
        <v>4948</v>
      </c>
      <c r="BG5172" t="s">
        <v>59930</v>
      </c>
      <c r="BH5172">
        <v>5171</v>
      </c>
      <c r="BI5172">
        <v>5171</v>
      </c>
      <c r="BJ5172" t="s">
        <v>82716</v>
      </c>
      <c r="BK5172" t="s">
        <v>82733</v>
      </c>
      <c r="BL5172" t="s">
        <v>82718</v>
      </c>
      <c r="BM5172">
        <v>231.46</v>
      </c>
      <c r="BN5172" t="s">
        <v>82725</v>
      </c>
      <c r="BO5172" t="s">
        <v>82727</v>
      </c>
      <c r="BP5172" t="s">
        <v>82735</v>
      </c>
      <c r="BQ5172">
        <v>1038.6199999999999</v>
      </c>
      <c r="BR5172" t="s">
        <v>82722</v>
      </c>
      <c r="BS5172" t="s">
        <v>82726</v>
      </c>
    </row>
    <row r="5173" spans="1:71" x14ac:dyDescent="0.35">
      <c r="A5173">
        <v>5172</v>
      </c>
      <c r="B5173">
        <v>602606</v>
      </c>
      <c r="C5173">
        <v>29410</v>
      </c>
      <c r="D5173" s="1">
        <v>45506</v>
      </c>
      <c r="E5173" t="s">
        <v>82750</v>
      </c>
      <c r="F5173" t="s">
        <v>6147</v>
      </c>
      <c r="G5173" t="s">
        <v>82751</v>
      </c>
      <c r="H5173" t="s">
        <v>82772</v>
      </c>
      <c r="I5173" t="s">
        <v>83635</v>
      </c>
      <c r="J5173" t="s">
        <v>83103</v>
      </c>
      <c r="K5173" t="s">
        <v>82751</v>
      </c>
      <c r="L5173" t="s">
        <v>83615</v>
      </c>
      <c r="M5173" t="s">
        <v>82727</v>
      </c>
      <c r="N5173">
        <v>29410</v>
      </c>
      <c r="O5173" t="s">
        <v>330</v>
      </c>
      <c r="P5173" t="s">
        <v>39</v>
      </c>
      <c r="Q5173" t="s">
        <v>331</v>
      </c>
      <c r="R5173">
        <v>17</v>
      </c>
      <c r="S5173" t="s">
        <v>332</v>
      </c>
      <c r="T5173" t="s">
        <v>333</v>
      </c>
      <c r="U5173">
        <v>25</v>
      </c>
      <c r="V5173" t="s">
        <v>11</v>
      </c>
      <c r="W5173" t="s">
        <v>334</v>
      </c>
      <c r="X5173">
        <v>5172</v>
      </c>
      <c r="Y5173">
        <v>5172</v>
      </c>
      <c r="Z5173" t="s">
        <v>4912</v>
      </c>
      <c r="AA5173" s="1">
        <v>45224</v>
      </c>
      <c r="AB5173" t="s">
        <v>4905</v>
      </c>
      <c r="AC5173" t="s">
        <v>4902</v>
      </c>
      <c r="AD5173" t="s">
        <v>4910</v>
      </c>
      <c r="AE5173" t="s">
        <v>4904</v>
      </c>
      <c r="AF5173" t="s">
        <v>4913</v>
      </c>
      <c r="AG5173" t="s">
        <v>4905</v>
      </c>
      <c r="AH5173">
        <v>602606</v>
      </c>
      <c r="AI5173" t="s">
        <v>4945</v>
      </c>
      <c r="AJ5173" s="2">
        <v>30141</v>
      </c>
      <c r="AK5173">
        <v>43</v>
      </c>
      <c r="AL5173" t="s">
        <v>11396</v>
      </c>
      <c r="AM5173" t="s">
        <v>11397</v>
      </c>
      <c r="AN5173" t="s">
        <v>4965</v>
      </c>
      <c r="AO5173" t="s">
        <v>11398</v>
      </c>
      <c r="AP5173" t="s">
        <v>11399</v>
      </c>
      <c r="AQ5173" t="s">
        <v>9606</v>
      </c>
      <c r="AR5173" t="s">
        <v>4972</v>
      </c>
      <c r="AS5173" t="s">
        <v>4953</v>
      </c>
      <c r="AT5173" t="s">
        <v>11400</v>
      </c>
      <c r="AU5173" t="s">
        <v>4955</v>
      </c>
      <c r="AV5173" t="s">
        <v>4974</v>
      </c>
      <c r="AW5173" t="s">
        <v>4974</v>
      </c>
      <c r="AX5173" t="s">
        <v>4988</v>
      </c>
      <c r="AY5173" t="s">
        <v>5156</v>
      </c>
      <c r="AZ5173" t="s">
        <v>9790</v>
      </c>
      <c r="BA5173" t="s">
        <v>11401</v>
      </c>
      <c r="BB5173" t="s">
        <v>6147</v>
      </c>
      <c r="BC5173" t="s">
        <v>4955</v>
      </c>
      <c r="BD5173" t="s">
        <v>11402</v>
      </c>
      <c r="BE5173" s="1">
        <v>38980</v>
      </c>
      <c r="BF5173" t="s">
        <v>5105</v>
      </c>
      <c r="BG5173" t="s">
        <v>11403</v>
      </c>
      <c r="BH5173">
        <v>5172</v>
      </c>
      <c r="BI5173">
        <v>5172</v>
      </c>
      <c r="BJ5173" t="s">
        <v>82716</v>
      </c>
      <c r="BK5173" t="s">
        <v>82729</v>
      </c>
      <c r="BL5173" t="s">
        <v>82737</v>
      </c>
      <c r="BM5173">
        <v>100.14</v>
      </c>
      <c r="BN5173" t="s">
        <v>82719</v>
      </c>
      <c r="BO5173" t="s">
        <v>82734</v>
      </c>
      <c r="BP5173" t="s">
        <v>82722</v>
      </c>
      <c r="BQ5173">
        <v>2010.15</v>
      </c>
      <c r="BR5173" t="s">
        <v>82738</v>
      </c>
      <c r="BS5173" t="s">
        <v>82731</v>
      </c>
    </row>
    <row r="5174" spans="1:71" x14ac:dyDescent="0.35">
      <c r="A5174">
        <v>5173</v>
      </c>
      <c r="B5174">
        <v>368891</v>
      </c>
      <c r="C5174">
        <v>31258</v>
      </c>
      <c r="D5174" s="1">
        <v>45316</v>
      </c>
      <c r="E5174" t="s">
        <v>82750</v>
      </c>
      <c r="F5174" t="s">
        <v>82762</v>
      </c>
      <c r="G5174" t="s">
        <v>82751</v>
      </c>
      <c r="H5174" t="s">
        <v>82752</v>
      </c>
      <c r="I5174" t="s">
        <v>82721</v>
      </c>
      <c r="J5174" t="s">
        <v>83384</v>
      </c>
      <c r="K5174" t="s">
        <v>82751</v>
      </c>
      <c r="L5174" t="s">
        <v>82752</v>
      </c>
      <c r="M5174" t="s">
        <v>4955</v>
      </c>
      <c r="N5174">
        <v>31258</v>
      </c>
      <c r="O5174" t="s">
        <v>2396</v>
      </c>
      <c r="P5174" t="s">
        <v>17</v>
      </c>
      <c r="Q5174" t="s">
        <v>2397</v>
      </c>
      <c r="R5174">
        <v>38</v>
      </c>
      <c r="S5174" t="s">
        <v>2398</v>
      </c>
      <c r="T5174" t="s">
        <v>2399</v>
      </c>
      <c r="U5174">
        <v>37</v>
      </c>
      <c r="V5174" t="s">
        <v>55</v>
      </c>
      <c r="W5174" t="s">
        <v>2400</v>
      </c>
      <c r="X5174">
        <v>5173</v>
      </c>
      <c r="Y5174">
        <v>5173</v>
      </c>
      <c r="Z5174" t="s">
        <v>4912</v>
      </c>
      <c r="AA5174" s="1">
        <v>45591</v>
      </c>
      <c r="AB5174" t="s">
        <v>4901</v>
      </c>
      <c r="AC5174" t="s">
        <v>4905</v>
      </c>
      <c r="AD5174" t="s">
        <v>4910</v>
      </c>
      <c r="AE5174" t="s">
        <v>4904</v>
      </c>
      <c r="AF5174" t="s">
        <v>4901</v>
      </c>
      <c r="AG5174" t="s">
        <v>4914</v>
      </c>
      <c r="AH5174">
        <v>368891</v>
      </c>
      <c r="AI5174" t="s">
        <v>4945</v>
      </c>
      <c r="AJ5174" s="2">
        <v>36302</v>
      </c>
      <c r="AK5174">
        <v>26</v>
      </c>
      <c r="AL5174" t="s">
        <v>22277</v>
      </c>
      <c r="AM5174" t="s">
        <v>22278</v>
      </c>
      <c r="AN5174" t="s">
        <v>5101</v>
      </c>
      <c r="AO5174" t="s">
        <v>22279</v>
      </c>
      <c r="AP5174" t="s">
        <v>22280</v>
      </c>
      <c r="AQ5174" t="s">
        <v>20712</v>
      </c>
      <c r="AR5174" t="s">
        <v>4985</v>
      </c>
      <c r="AS5174" t="s">
        <v>4953</v>
      </c>
      <c r="AT5174" t="s">
        <v>22281</v>
      </c>
      <c r="AU5174" t="s">
        <v>4955</v>
      </c>
      <c r="AV5174" t="s">
        <v>4987</v>
      </c>
      <c r="AW5174" t="s">
        <v>4974</v>
      </c>
      <c r="AX5174" t="s">
        <v>5000</v>
      </c>
      <c r="AY5174" t="s">
        <v>8032</v>
      </c>
      <c r="AZ5174" t="s">
        <v>5285</v>
      </c>
      <c r="BA5174" t="s">
        <v>22282</v>
      </c>
      <c r="BB5174" t="s">
        <v>7183</v>
      </c>
      <c r="BC5174" t="s">
        <v>4955</v>
      </c>
      <c r="BD5174" t="s">
        <v>22283</v>
      </c>
      <c r="BE5174" s="1">
        <v>26187</v>
      </c>
      <c r="BF5174" t="s">
        <v>5101</v>
      </c>
      <c r="BG5174" t="s">
        <v>22284</v>
      </c>
      <c r="BH5174">
        <v>5173</v>
      </c>
      <c r="BI5174">
        <v>5173</v>
      </c>
      <c r="BJ5174" t="s">
        <v>82720</v>
      </c>
      <c r="BK5174" t="s">
        <v>82717</v>
      </c>
      <c r="BL5174" t="s">
        <v>82718</v>
      </c>
      <c r="BM5174">
        <v>957.29</v>
      </c>
      <c r="BN5174" t="s">
        <v>82726</v>
      </c>
      <c r="BO5174" t="s">
        <v>82727</v>
      </c>
      <c r="BP5174" t="s">
        <v>82722</v>
      </c>
      <c r="BQ5174">
        <v>4195.8500000000004</v>
      </c>
      <c r="BR5174" t="s">
        <v>82738</v>
      </c>
      <c r="BS5174" t="s">
        <v>82726</v>
      </c>
    </row>
    <row r="5175" spans="1:71" x14ac:dyDescent="0.35">
      <c r="A5175">
        <v>5174</v>
      </c>
      <c r="B5175">
        <v>791403</v>
      </c>
      <c r="C5175">
        <v>83438</v>
      </c>
      <c r="D5175" s="1">
        <v>45397</v>
      </c>
      <c r="E5175" t="s">
        <v>82750</v>
      </c>
      <c r="F5175" t="s">
        <v>82770</v>
      </c>
      <c r="G5175" t="s">
        <v>82751</v>
      </c>
      <c r="H5175" t="s">
        <v>82758</v>
      </c>
      <c r="I5175" t="s">
        <v>83635</v>
      </c>
      <c r="J5175" t="s">
        <v>83275</v>
      </c>
      <c r="K5175" t="s">
        <v>82751</v>
      </c>
      <c r="L5175" t="s">
        <v>82752</v>
      </c>
      <c r="M5175" t="s">
        <v>83120</v>
      </c>
      <c r="N5175">
        <v>83438</v>
      </c>
      <c r="O5175" t="s">
        <v>3046</v>
      </c>
      <c r="P5175" t="s">
        <v>55</v>
      </c>
      <c r="Q5175" t="s">
        <v>3047</v>
      </c>
      <c r="R5175">
        <v>21</v>
      </c>
      <c r="S5175" t="s">
        <v>3048</v>
      </c>
      <c r="T5175" t="s">
        <v>3049</v>
      </c>
      <c r="U5175">
        <v>22</v>
      </c>
      <c r="V5175" t="s">
        <v>23</v>
      </c>
      <c r="W5175" t="s">
        <v>3050</v>
      </c>
      <c r="X5175">
        <v>5174</v>
      </c>
      <c r="Y5175">
        <v>5174</v>
      </c>
      <c r="Z5175" t="s">
        <v>4911</v>
      </c>
      <c r="AA5175" s="1">
        <v>45186</v>
      </c>
      <c r="AB5175" t="s">
        <v>4905</v>
      </c>
      <c r="AC5175" t="s">
        <v>4916</v>
      </c>
      <c r="AD5175" t="s">
        <v>4903</v>
      </c>
      <c r="AE5175" t="s">
        <v>4904</v>
      </c>
      <c r="AF5175" t="s">
        <v>4913</v>
      </c>
      <c r="AG5175" t="s">
        <v>4914</v>
      </c>
      <c r="AH5175">
        <v>791403</v>
      </c>
      <c r="AI5175" t="s">
        <v>4987</v>
      </c>
      <c r="AJ5175" s="2">
        <v>38111</v>
      </c>
      <c r="AK5175">
        <v>21</v>
      </c>
      <c r="AL5175" t="s">
        <v>25799</v>
      </c>
      <c r="AM5175" t="s">
        <v>25800</v>
      </c>
      <c r="AN5175" t="s">
        <v>4969</v>
      </c>
      <c r="AO5175" t="s">
        <v>25801</v>
      </c>
      <c r="AP5175" t="s">
        <v>25802</v>
      </c>
      <c r="AQ5175" t="s">
        <v>17111</v>
      </c>
      <c r="AR5175" t="s">
        <v>5044</v>
      </c>
      <c r="AS5175" t="s">
        <v>4953</v>
      </c>
      <c r="AT5175" t="s">
        <v>25803</v>
      </c>
      <c r="AU5175" t="s">
        <v>4955</v>
      </c>
      <c r="AV5175" t="s">
        <v>5076</v>
      </c>
      <c r="AW5175" t="s">
        <v>4974</v>
      </c>
      <c r="AX5175" t="s">
        <v>5056</v>
      </c>
      <c r="AY5175" t="s">
        <v>5754</v>
      </c>
      <c r="AZ5175" t="s">
        <v>5002</v>
      </c>
      <c r="BA5175" t="s">
        <v>25804</v>
      </c>
      <c r="BB5175" t="s">
        <v>7183</v>
      </c>
      <c r="BC5175" t="s">
        <v>4955</v>
      </c>
      <c r="BD5175" t="s">
        <v>25805</v>
      </c>
      <c r="BE5175" s="1">
        <v>20359</v>
      </c>
      <c r="BF5175" t="s">
        <v>4965</v>
      </c>
      <c r="BG5175" t="s">
        <v>25806</v>
      </c>
      <c r="BH5175">
        <v>5174</v>
      </c>
      <c r="BI5175">
        <v>5174</v>
      </c>
      <c r="BJ5175" t="s">
        <v>82724</v>
      </c>
      <c r="BK5175" t="s">
        <v>82717</v>
      </c>
      <c r="BL5175" t="s">
        <v>82718</v>
      </c>
      <c r="BM5175">
        <v>405.49</v>
      </c>
      <c r="BN5175" t="s">
        <v>82719</v>
      </c>
      <c r="BO5175" t="s">
        <v>82726</v>
      </c>
      <c r="BP5175" t="s">
        <v>82722</v>
      </c>
      <c r="BQ5175">
        <v>3689.47</v>
      </c>
      <c r="BR5175" t="s">
        <v>82722</v>
      </c>
      <c r="BS5175" t="s">
        <v>82719</v>
      </c>
    </row>
    <row r="5176" spans="1:71" x14ac:dyDescent="0.35">
      <c r="A5176">
        <v>5175</v>
      </c>
      <c r="B5176">
        <v>771543</v>
      </c>
      <c r="C5176">
        <v>43892</v>
      </c>
      <c r="D5176" s="1">
        <v>45301</v>
      </c>
      <c r="E5176" t="s">
        <v>82750</v>
      </c>
      <c r="F5176" t="s">
        <v>82762</v>
      </c>
      <c r="G5176" t="s">
        <v>82751</v>
      </c>
      <c r="H5176" t="s">
        <v>82772</v>
      </c>
      <c r="I5176" t="s">
        <v>82721</v>
      </c>
      <c r="J5176" t="s">
        <v>82850</v>
      </c>
      <c r="K5176" t="s">
        <v>82755</v>
      </c>
      <c r="L5176" t="s">
        <v>82763</v>
      </c>
      <c r="M5176" t="s">
        <v>83027</v>
      </c>
      <c r="N5176">
        <v>43892</v>
      </c>
      <c r="O5176" t="s">
        <v>2917</v>
      </c>
      <c r="P5176" t="s">
        <v>39</v>
      </c>
      <c r="Q5176" t="s">
        <v>2918</v>
      </c>
      <c r="R5176">
        <v>18</v>
      </c>
      <c r="S5176" t="s">
        <v>2919</v>
      </c>
      <c r="T5176" t="s">
        <v>2920</v>
      </c>
      <c r="U5176">
        <v>19</v>
      </c>
      <c r="V5176" t="s">
        <v>55</v>
      </c>
      <c r="W5176" t="s">
        <v>2921</v>
      </c>
      <c r="X5176">
        <v>5175</v>
      </c>
      <c r="Y5176">
        <v>5175</v>
      </c>
      <c r="Z5176" t="s">
        <v>4911</v>
      </c>
      <c r="AA5176" s="1">
        <v>45234</v>
      </c>
      <c r="AB5176" t="s">
        <v>4905</v>
      </c>
      <c r="AC5176" t="s">
        <v>4902</v>
      </c>
      <c r="AD5176" t="s">
        <v>4910</v>
      </c>
      <c r="AE5176" t="s">
        <v>4917</v>
      </c>
      <c r="AF5176" t="s">
        <v>4905</v>
      </c>
      <c r="AG5176" t="s">
        <v>4914</v>
      </c>
      <c r="AH5176">
        <v>771543</v>
      </c>
      <c r="AI5176" t="s">
        <v>4987</v>
      </c>
      <c r="AJ5176" s="2">
        <v>20846</v>
      </c>
      <c r="AK5176">
        <v>68</v>
      </c>
      <c r="AL5176" t="s">
        <v>76887</v>
      </c>
      <c r="AM5176" t="s">
        <v>76888</v>
      </c>
      <c r="AN5176" t="s">
        <v>4996</v>
      </c>
      <c r="AO5176" t="s">
        <v>76889</v>
      </c>
      <c r="AP5176" t="s">
        <v>76890</v>
      </c>
      <c r="AQ5176" t="s">
        <v>9606</v>
      </c>
      <c r="AR5176" t="s">
        <v>4972</v>
      </c>
      <c r="AS5176" t="s">
        <v>4953</v>
      </c>
      <c r="AT5176" t="s">
        <v>76891</v>
      </c>
      <c r="AU5176" t="s">
        <v>7183</v>
      </c>
      <c r="AV5176" t="s">
        <v>5076</v>
      </c>
      <c r="AW5176" t="s">
        <v>4974</v>
      </c>
      <c r="AX5176" t="s">
        <v>4988</v>
      </c>
      <c r="AY5176" t="s">
        <v>25319</v>
      </c>
      <c r="AZ5176" t="s">
        <v>5620</v>
      </c>
      <c r="BA5176" t="s">
        <v>76892</v>
      </c>
      <c r="BB5176" t="s">
        <v>4955</v>
      </c>
      <c r="BC5176" t="s">
        <v>5037</v>
      </c>
      <c r="BD5176" t="s">
        <v>76893</v>
      </c>
      <c r="BE5176" s="1">
        <v>22902</v>
      </c>
      <c r="BF5176" t="s">
        <v>4982</v>
      </c>
      <c r="BG5176" t="s">
        <v>76894</v>
      </c>
      <c r="BH5176">
        <v>5175</v>
      </c>
      <c r="BI5176">
        <v>5175</v>
      </c>
      <c r="BJ5176" t="s">
        <v>82720</v>
      </c>
      <c r="BK5176" t="s">
        <v>82730</v>
      </c>
      <c r="BL5176" t="s">
        <v>82736</v>
      </c>
      <c r="BM5176">
        <v>81.05</v>
      </c>
      <c r="BN5176" t="s">
        <v>82723</v>
      </c>
      <c r="BO5176" t="s">
        <v>82724</v>
      </c>
      <c r="BP5176" t="s">
        <v>82722</v>
      </c>
      <c r="BQ5176">
        <v>4695.1499999999996</v>
      </c>
      <c r="BR5176" t="s">
        <v>82738</v>
      </c>
      <c r="BS5176" t="s">
        <v>82723</v>
      </c>
    </row>
    <row r="5177" spans="1:71" x14ac:dyDescent="0.35">
      <c r="A5177">
        <v>5176</v>
      </c>
      <c r="B5177">
        <v>525184</v>
      </c>
      <c r="C5177">
        <v>88719</v>
      </c>
      <c r="D5177" s="1">
        <v>45164</v>
      </c>
      <c r="E5177" t="s">
        <v>82750</v>
      </c>
      <c r="F5177" t="s">
        <v>4962</v>
      </c>
      <c r="G5177" t="s">
        <v>82751</v>
      </c>
      <c r="H5177" t="s">
        <v>82772</v>
      </c>
      <c r="I5177" t="s">
        <v>82753</v>
      </c>
      <c r="J5177" t="s">
        <v>83115</v>
      </c>
      <c r="K5177" t="s">
        <v>82751</v>
      </c>
      <c r="L5177" t="s">
        <v>82756</v>
      </c>
      <c r="M5177" t="s">
        <v>83120</v>
      </c>
      <c r="N5177">
        <v>88719</v>
      </c>
      <c r="O5177" t="s">
        <v>2587</v>
      </c>
      <c r="P5177" t="s">
        <v>39</v>
      </c>
      <c r="Q5177" t="s">
        <v>2588</v>
      </c>
      <c r="R5177">
        <v>27</v>
      </c>
      <c r="S5177" t="s">
        <v>2589</v>
      </c>
      <c r="T5177" t="s">
        <v>2590</v>
      </c>
      <c r="U5177">
        <v>17</v>
      </c>
      <c r="V5177" t="s">
        <v>55</v>
      </c>
      <c r="W5177" t="s">
        <v>2591</v>
      </c>
      <c r="X5177">
        <v>5176</v>
      </c>
      <c r="Y5177">
        <v>5176</v>
      </c>
      <c r="Z5177" t="s">
        <v>4906</v>
      </c>
      <c r="AA5177" s="1">
        <v>45145</v>
      </c>
      <c r="AB5177" t="s">
        <v>4905</v>
      </c>
      <c r="AC5177" t="s">
        <v>4905</v>
      </c>
      <c r="AD5177" t="s">
        <v>4910</v>
      </c>
      <c r="AE5177" t="s">
        <v>4917</v>
      </c>
      <c r="AF5177" t="s">
        <v>4905</v>
      </c>
      <c r="AG5177" t="s">
        <v>4915</v>
      </c>
      <c r="AH5177">
        <v>525184</v>
      </c>
      <c r="AI5177" t="s">
        <v>4987</v>
      </c>
      <c r="AJ5177" s="2">
        <v>38726</v>
      </c>
      <c r="AK5177">
        <v>19</v>
      </c>
      <c r="AL5177" t="s">
        <v>26481</v>
      </c>
      <c r="AM5177" t="s">
        <v>26482</v>
      </c>
      <c r="AN5177" t="s">
        <v>4982</v>
      </c>
      <c r="AO5177" t="s">
        <v>26483</v>
      </c>
      <c r="AP5177" t="s">
        <v>26484</v>
      </c>
      <c r="AQ5177" t="s">
        <v>4951</v>
      </c>
      <c r="AR5177" t="s">
        <v>4985</v>
      </c>
      <c r="AS5177" t="s">
        <v>4953</v>
      </c>
      <c r="AT5177" t="s">
        <v>26485</v>
      </c>
      <c r="AU5177" t="s">
        <v>4955</v>
      </c>
      <c r="AV5177" t="s">
        <v>5076</v>
      </c>
      <c r="AW5177" t="s">
        <v>4957</v>
      </c>
      <c r="AX5177" t="s">
        <v>5000</v>
      </c>
      <c r="AY5177" t="s">
        <v>7493</v>
      </c>
      <c r="AZ5177" t="s">
        <v>17516</v>
      </c>
      <c r="BA5177" t="s">
        <v>26486</v>
      </c>
      <c r="BB5177" t="s">
        <v>8881</v>
      </c>
      <c r="BC5177" t="s">
        <v>4963</v>
      </c>
      <c r="BD5177" t="s">
        <v>26487</v>
      </c>
      <c r="BE5177" s="1">
        <v>13274</v>
      </c>
      <c r="BF5177" t="s">
        <v>5105</v>
      </c>
      <c r="BG5177" t="s">
        <v>26488</v>
      </c>
      <c r="BH5177">
        <v>5176</v>
      </c>
      <c r="BI5177">
        <v>5176</v>
      </c>
      <c r="BJ5177" t="s">
        <v>82720</v>
      </c>
      <c r="BK5177" t="s">
        <v>82733</v>
      </c>
      <c r="BL5177" t="s">
        <v>82736</v>
      </c>
      <c r="BM5177">
        <v>952.75</v>
      </c>
      <c r="BN5177" t="s">
        <v>82726</v>
      </c>
      <c r="BO5177" t="s">
        <v>82720</v>
      </c>
      <c r="BP5177" t="s">
        <v>82721</v>
      </c>
      <c r="BQ5177">
        <v>1695.61</v>
      </c>
      <c r="BR5177" t="s">
        <v>82739</v>
      </c>
      <c r="BS5177" t="s">
        <v>82719</v>
      </c>
    </row>
    <row r="5178" spans="1:71" x14ac:dyDescent="0.35">
      <c r="A5178">
        <v>5177</v>
      </c>
      <c r="B5178">
        <v>422590</v>
      </c>
      <c r="C5178">
        <v>16091</v>
      </c>
      <c r="D5178" s="1">
        <v>45424</v>
      </c>
      <c r="E5178" t="s">
        <v>82750</v>
      </c>
      <c r="F5178" t="s">
        <v>82762</v>
      </c>
      <c r="G5178" t="s">
        <v>82751</v>
      </c>
      <c r="H5178" t="s">
        <v>82758</v>
      </c>
      <c r="I5178" t="s">
        <v>82721</v>
      </c>
      <c r="J5178" t="s">
        <v>83481</v>
      </c>
      <c r="K5178" t="s">
        <v>82755</v>
      </c>
      <c r="L5178" t="s">
        <v>82756</v>
      </c>
      <c r="M5178" t="s">
        <v>4955</v>
      </c>
      <c r="N5178">
        <v>16091</v>
      </c>
      <c r="O5178" t="s">
        <v>1557</v>
      </c>
      <c r="P5178" t="s">
        <v>55</v>
      </c>
      <c r="Q5178" t="s">
        <v>1558</v>
      </c>
      <c r="R5178">
        <v>14</v>
      </c>
      <c r="S5178" t="s">
        <v>1559</v>
      </c>
      <c r="T5178" t="s">
        <v>1560</v>
      </c>
      <c r="U5178">
        <v>24</v>
      </c>
      <c r="V5178" t="s">
        <v>17</v>
      </c>
      <c r="W5178" t="s">
        <v>1561</v>
      </c>
      <c r="X5178">
        <v>5177</v>
      </c>
      <c r="Y5178">
        <v>5177</v>
      </c>
      <c r="Z5178" t="s">
        <v>4906</v>
      </c>
      <c r="AA5178" s="1">
        <v>45415</v>
      </c>
      <c r="AB5178" t="s">
        <v>4905</v>
      </c>
      <c r="AC5178" t="s">
        <v>4905</v>
      </c>
      <c r="AD5178" t="s">
        <v>4907</v>
      </c>
      <c r="AE5178" t="s">
        <v>4917</v>
      </c>
      <c r="AF5178" t="s">
        <v>4901</v>
      </c>
      <c r="AG5178" t="s">
        <v>4915</v>
      </c>
      <c r="AH5178">
        <v>422590</v>
      </c>
      <c r="AI5178" t="s">
        <v>4945</v>
      </c>
      <c r="AJ5178" s="2">
        <v>20867</v>
      </c>
      <c r="AK5178">
        <v>68</v>
      </c>
      <c r="AL5178" t="s">
        <v>66429</v>
      </c>
      <c r="AM5178" t="s">
        <v>66430</v>
      </c>
      <c r="AN5178" t="s">
        <v>4948</v>
      </c>
      <c r="AO5178" t="s">
        <v>66431</v>
      </c>
      <c r="AP5178" t="s">
        <v>66432</v>
      </c>
      <c r="AQ5178" t="s">
        <v>9606</v>
      </c>
      <c r="AR5178" t="s">
        <v>4972</v>
      </c>
      <c r="AS5178" t="s">
        <v>4953</v>
      </c>
      <c r="AT5178" t="s">
        <v>66433</v>
      </c>
      <c r="AU5178" t="s">
        <v>7183</v>
      </c>
      <c r="AV5178" t="s">
        <v>5076</v>
      </c>
      <c r="AW5178" t="s">
        <v>4974</v>
      </c>
      <c r="AX5178" t="s">
        <v>4988</v>
      </c>
      <c r="AY5178" t="s">
        <v>5215</v>
      </c>
      <c r="AZ5178" t="s">
        <v>5002</v>
      </c>
      <c r="BA5178" t="s">
        <v>66434</v>
      </c>
      <c r="BB5178" t="s">
        <v>4955</v>
      </c>
      <c r="BC5178" t="s">
        <v>4955</v>
      </c>
      <c r="BD5178" t="s">
        <v>66435</v>
      </c>
      <c r="BE5178" s="1">
        <v>36077</v>
      </c>
      <c r="BF5178" t="s">
        <v>4969</v>
      </c>
      <c r="BG5178" t="s">
        <v>23438</v>
      </c>
      <c r="BH5178">
        <v>5177</v>
      </c>
      <c r="BI5178">
        <v>5177</v>
      </c>
      <c r="BJ5178" t="s">
        <v>82724</v>
      </c>
      <c r="BK5178" t="s">
        <v>82730</v>
      </c>
      <c r="BL5178" t="s">
        <v>82718</v>
      </c>
      <c r="BM5178">
        <v>447.12</v>
      </c>
      <c r="BN5178" t="s">
        <v>82726</v>
      </c>
      <c r="BO5178" t="s">
        <v>82724</v>
      </c>
      <c r="BP5178" t="s">
        <v>82722</v>
      </c>
      <c r="BQ5178">
        <v>3852.72</v>
      </c>
      <c r="BR5178" t="s">
        <v>82722</v>
      </c>
      <c r="BS5178" t="s">
        <v>82731</v>
      </c>
    </row>
    <row r="5179" spans="1:71" x14ac:dyDescent="0.35">
      <c r="A5179">
        <v>5178</v>
      </c>
      <c r="B5179">
        <v>202761</v>
      </c>
      <c r="C5179">
        <v>81419</v>
      </c>
      <c r="D5179" s="1">
        <v>45621</v>
      </c>
      <c r="E5179" t="s">
        <v>82750</v>
      </c>
      <c r="F5179" t="s">
        <v>82762</v>
      </c>
      <c r="G5179" t="s">
        <v>82755</v>
      </c>
      <c r="H5179" t="s">
        <v>82772</v>
      </c>
      <c r="I5179" t="s">
        <v>83635</v>
      </c>
      <c r="J5179" t="s">
        <v>83614</v>
      </c>
      <c r="K5179" t="s">
        <v>82751</v>
      </c>
      <c r="L5179" t="s">
        <v>83615</v>
      </c>
      <c r="M5179" t="s">
        <v>83120</v>
      </c>
      <c r="N5179">
        <v>81419</v>
      </c>
      <c r="O5179" t="s">
        <v>1404</v>
      </c>
      <c r="P5179" t="s">
        <v>17</v>
      </c>
      <c r="Q5179" t="s">
        <v>1405</v>
      </c>
      <c r="R5179">
        <v>11</v>
      </c>
      <c r="S5179" t="s">
        <v>1406</v>
      </c>
      <c r="T5179" t="s">
        <v>1407</v>
      </c>
      <c r="U5179">
        <v>25</v>
      </c>
      <c r="V5179" t="s">
        <v>17</v>
      </c>
      <c r="W5179" t="s">
        <v>1408</v>
      </c>
      <c r="X5179">
        <v>5178</v>
      </c>
      <c r="Y5179">
        <v>5178</v>
      </c>
      <c r="Z5179" t="s">
        <v>4909</v>
      </c>
      <c r="AA5179" s="1">
        <v>45087</v>
      </c>
      <c r="AB5179" t="s">
        <v>4905</v>
      </c>
      <c r="AC5179" t="s">
        <v>4905</v>
      </c>
      <c r="AD5179" t="s">
        <v>4907</v>
      </c>
      <c r="AE5179" t="s">
        <v>4904</v>
      </c>
      <c r="AF5179" t="s">
        <v>4901</v>
      </c>
      <c r="AG5179" t="s">
        <v>4905</v>
      </c>
      <c r="AH5179">
        <v>202761</v>
      </c>
      <c r="AI5179" t="s">
        <v>4987</v>
      </c>
      <c r="AJ5179" s="2">
        <v>25542</v>
      </c>
      <c r="AK5179">
        <v>56</v>
      </c>
      <c r="AL5179" t="s">
        <v>76895</v>
      </c>
      <c r="AM5179" t="s">
        <v>76896</v>
      </c>
      <c r="AN5179" t="s">
        <v>5101</v>
      </c>
      <c r="AO5179" t="s">
        <v>76897</v>
      </c>
      <c r="AP5179" t="s">
        <v>76898</v>
      </c>
      <c r="AQ5179" t="s">
        <v>20712</v>
      </c>
      <c r="AR5179" t="s">
        <v>5086</v>
      </c>
      <c r="AS5179" t="s">
        <v>4953</v>
      </c>
      <c r="AT5179" t="s">
        <v>76899</v>
      </c>
      <c r="AU5179" t="s">
        <v>7183</v>
      </c>
      <c r="AV5179" t="s">
        <v>4987</v>
      </c>
      <c r="AW5179" t="s">
        <v>4957</v>
      </c>
      <c r="AX5179" t="s">
        <v>4958</v>
      </c>
      <c r="AY5179" t="s">
        <v>6089</v>
      </c>
      <c r="AZ5179" t="s">
        <v>22466</v>
      </c>
      <c r="BA5179" t="s">
        <v>76900</v>
      </c>
      <c r="BB5179" t="s">
        <v>4955</v>
      </c>
      <c r="BC5179" t="s">
        <v>5037</v>
      </c>
      <c r="BD5179" t="s">
        <v>76901</v>
      </c>
      <c r="BE5179" s="1">
        <v>35908</v>
      </c>
      <c r="BF5179" t="s">
        <v>5101</v>
      </c>
      <c r="BG5179" t="s">
        <v>76902</v>
      </c>
      <c r="BH5179">
        <v>5178</v>
      </c>
      <c r="BI5179">
        <v>5178</v>
      </c>
      <c r="BJ5179" t="s">
        <v>82732</v>
      </c>
      <c r="BK5179" t="s">
        <v>82729</v>
      </c>
      <c r="BL5179" t="s">
        <v>82736</v>
      </c>
      <c r="BM5179">
        <v>638.85</v>
      </c>
      <c r="BN5179" t="s">
        <v>82719</v>
      </c>
      <c r="BO5179" t="s">
        <v>82726</v>
      </c>
      <c r="BP5179" t="s">
        <v>82721</v>
      </c>
      <c r="BQ5179">
        <v>287.83999999999997</v>
      </c>
      <c r="BR5179" t="s">
        <v>82722</v>
      </c>
      <c r="BS5179" t="s">
        <v>82731</v>
      </c>
    </row>
    <row r="5180" spans="1:71" x14ac:dyDescent="0.35">
      <c r="A5180">
        <v>5179</v>
      </c>
      <c r="B5180">
        <v>390705</v>
      </c>
      <c r="C5180">
        <v>35744</v>
      </c>
      <c r="D5180" s="1">
        <v>45683</v>
      </c>
      <c r="E5180" t="s">
        <v>82750</v>
      </c>
      <c r="F5180" t="s">
        <v>4962</v>
      </c>
      <c r="G5180" t="s">
        <v>82755</v>
      </c>
      <c r="H5180" t="s">
        <v>82752</v>
      </c>
      <c r="I5180" t="s">
        <v>83635</v>
      </c>
      <c r="J5180" t="s">
        <v>83450</v>
      </c>
      <c r="K5180" t="s">
        <v>82755</v>
      </c>
      <c r="L5180" t="s">
        <v>82752</v>
      </c>
      <c r="M5180" t="s">
        <v>82757</v>
      </c>
      <c r="N5180">
        <v>35744</v>
      </c>
      <c r="O5180" t="s">
        <v>2227</v>
      </c>
      <c r="P5180" t="s">
        <v>23</v>
      </c>
      <c r="Q5180" t="s">
        <v>2228</v>
      </c>
      <c r="R5180">
        <v>1</v>
      </c>
      <c r="S5180" t="s">
        <v>2229</v>
      </c>
      <c r="T5180" t="s">
        <v>2230</v>
      </c>
      <c r="U5180">
        <v>39</v>
      </c>
      <c r="V5180" t="s">
        <v>55</v>
      </c>
      <c r="W5180" t="s">
        <v>2231</v>
      </c>
      <c r="X5180">
        <v>5179</v>
      </c>
      <c r="Y5180">
        <v>5179</v>
      </c>
      <c r="Z5180" t="s">
        <v>4906</v>
      </c>
      <c r="AA5180" s="1">
        <v>45336</v>
      </c>
      <c r="AB5180" t="s">
        <v>4901</v>
      </c>
      <c r="AC5180" t="s">
        <v>4902</v>
      </c>
      <c r="AD5180" t="s">
        <v>4908</v>
      </c>
      <c r="AE5180" t="s">
        <v>4917</v>
      </c>
      <c r="AF5180" t="s">
        <v>4901</v>
      </c>
      <c r="AG5180" t="s">
        <v>4914</v>
      </c>
      <c r="AH5180">
        <v>390705</v>
      </c>
      <c r="AI5180" t="s">
        <v>4987</v>
      </c>
      <c r="AJ5180" s="2">
        <v>18592</v>
      </c>
      <c r="AK5180">
        <v>75</v>
      </c>
      <c r="AL5180" t="s">
        <v>34411</v>
      </c>
      <c r="AM5180" t="s">
        <v>34412</v>
      </c>
      <c r="AN5180" t="s">
        <v>4969</v>
      </c>
      <c r="AO5180" t="s">
        <v>34413</v>
      </c>
      <c r="AP5180" t="s">
        <v>34414</v>
      </c>
      <c r="AQ5180" t="s">
        <v>4951</v>
      </c>
      <c r="AR5180" t="s">
        <v>4985</v>
      </c>
      <c r="AS5180" t="s">
        <v>4953</v>
      </c>
      <c r="AT5180" t="s">
        <v>34415</v>
      </c>
      <c r="AU5180" t="s">
        <v>4955</v>
      </c>
      <c r="AV5180" t="s">
        <v>4956</v>
      </c>
      <c r="AW5180" t="s">
        <v>4974</v>
      </c>
      <c r="AX5180" t="s">
        <v>4958</v>
      </c>
      <c r="AY5180" t="s">
        <v>5340</v>
      </c>
      <c r="AZ5180" t="s">
        <v>5736</v>
      </c>
      <c r="BA5180" t="s">
        <v>34416</v>
      </c>
      <c r="BB5180" t="s">
        <v>6147</v>
      </c>
      <c r="BC5180" t="s">
        <v>4955</v>
      </c>
      <c r="BD5180" t="s">
        <v>34417</v>
      </c>
      <c r="BE5180" s="1">
        <v>33904</v>
      </c>
      <c r="BF5180" t="s">
        <v>4965</v>
      </c>
      <c r="BG5180" t="s">
        <v>34418</v>
      </c>
      <c r="BH5180">
        <v>5179</v>
      </c>
      <c r="BI5180">
        <v>5179</v>
      </c>
      <c r="BJ5180" t="s">
        <v>82720</v>
      </c>
      <c r="BK5180" t="s">
        <v>82717</v>
      </c>
      <c r="BL5180" t="s">
        <v>82736</v>
      </c>
      <c r="BM5180">
        <v>595.07000000000005</v>
      </c>
      <c r="BN5180" t="s">
        <v>82725</v>
      </c>
      <c r="BO5180" t="s">
        <v>82720</v>
      </c>
      <c r="BP5180" t="s">
        <v>82721</v>
      </c>
      <c r="BQ5180">
        <v>4339.0600000000004</v>
      </c>
      <c r="BR5180" t="s">
        <v>82738</v>
      </c>
      <c r="BS5180" t="s">
        <v>82719</v>
      </c>
    </row>
    <row r="5181" spans="1:71" x14ac:dyDescent="0.35">
      <c r="A5181">
        <v>5180</v>
      </c>
      <c r="B5181">
        <v>213885</v>
      </c>
      <c r="C5181">
        <v>56085</v>
      </c>
      <c r="D5181" s="1">
        <v>45448</v>
      </c>
      <c r="E5181" t="s">
        <v>82750</v>
      </c>
      <c r="F5181" t="s">
        <v>7183</v>
      </c>
      <c r="G5181" t="s">
        <v>82755</v>
      </c>
      <c r="H5181" t="s">
        <v>82752</v>
      </c>
      <c r="I5181" t="s">
        <v>82753</v>
      </c>
      <c r="J5181" t="s">
        <v>83291</v>
      </c>
      <c r="K5181" t="s">
        <v>82755</v>
      </c>
      <c r="L5181" t="s">
        <v>82763</v>
      </c>
      <c r="M5181" t="s">
        <v>4955</v>
      </c>
      <c r="N5181">
        <v>56085</v>
      </c>
      <c r="O5181" t="s">
        <v>2202</v>
      </c>
      <c r="P5181" t="s">
        <v>17</v>
      </c>
      <c r="Q5181" t="s">
        <v>2203</v>
      </c>
      <c r="R5181">
        <v>32</v>
      </c>
      <c r="S5181" t="s">
        <v>2204</v>
      </c>
      <c r="T5181" t="s">
        <v>2205</v>
      </c>
      <c r="U5181">
        <v>31</v>
      </c>
      <c r="V5181" t="s">
        <v>55</v>
      </c>
      <c r="W5181" t="s">
        <v>2206</v>
      </c>
      <c r="X5181">
        <v>5180</v>
      </c>
      <c r="Y5181">
        <v>5180</v>
      </c>
      <c r="Z5181" t="s">
        <v>4900</v>
      </c>
      <c r="AA5181" s="1">
        <v>45556</v>
      </c>
      <c r="AB5181" t="s">
        <v>4901</v>
      </c>
      <c r="AC5181" t="s">
        <v>4902</v>
      </c>
      <c r="AD5181" t="s">
        <v>4908</v>
      </c>
      <c r="AE5181" t="s">
        <v>4904</v>
      </c>
      <c r="AF5181" t="s">
        <v>4905</v>
      </c>
      <c r="AG5181" t="s">
        <v>4914</v>
      </c>
      <c r="AH5181">
        <v>213885</v>
      </c>
      <c r="AI5181" t="s">
        <v>42307</v>
      </c>
      <c r="AJ5181" s="2">
        <v>37250</v>
      </c>
      <c r="AK5181">
        <v>24</v>
      </c>
      <c r="AL5181" t="s">
        <v>67978</v>
      </c>
      <c r="AM5181" t="s">
        <v>67979</v>
      </c>
      <c r="AN5181" t="s">
        <v>4996</v>
      </c>
      <c r="AO5181" t="s">
        <v>67980</v>
      </c>
      <c r="AP5181" t="s">
        <v>67981</v>
      </c>
      <c r="AQ5181" t="s">
        <v>13479</v>
      </c>
      <c r="AR5181" t="s">
        <v>5086</v>
      </c>
      <c r="AS5181" t="s">
        <v>4953</v>
      </c>
      <c r="AT5181" t="s">
        <v>67982</v>
      </c>
      <c r="AU5181" t="s">
        <v>7183</v>
      </c>
      <c r="AV5181" t="s">
        <v>5012</v>
      </c>
      <c r="AW5181" t="s">
        <v>4957</v>
      </c>
      <c r="AX5181" t="s">
        <v>4988</v>
      </c>
      <c r="AY5181" t="s">
        <v>30658</v>
      </c>
      <c r="AZ5181" t="s">
        <v>12121</v>
      </c>
      <c r="BA5181" t="s">
        <v>67983</v>
      </c>
      <c r="BB5181" t="s">
        <v>6147</v>
      </c>
      <c r="BC5181" t="s">
        <v>5037</v>
      </c>
      <c r="BD5181" t="s">
        <v>67984</v>
      </c>
      <c r="BE5181" s="1">
        <v>18733</v>
      </c>
      <c r="BF5181" t="s">
        <v>4996</v>
      </c>
      <c r="BG5181" t="s">
        <v>67985</v>
      </c>
      <c r="BH5181">
        <v>5180</v>
      </c>
      <c r="BI5181">
        <v>5180</v>
      </c>
      <c r="BJ5181" t="s">
        <v>82716</v>
      </c>
      <c r="BK5181" t="s">
        <v>82717</v>
      </c>
      <c r="BL5181" t="s">
        <v>82718</v>
      </c>
      <c r="BM5181">
        <v>848.21</v>
      </c>
      <c r="BN5181" t="s">
        <v>82723</v>
      </c>
      <c r="BO5181" t="s">
        <v>82720</v>
      </c>
      <c r="BP5181" t="s">
        <v>82722</v>
      </c>
      <c r="BQ5181">
        <v>2200.2199999999998</v>
      </c>
      <c r="BR5181" t="s">
        <v>82738</v>
      </c>
      <c r="BS5181" t="s">
        <v>82726</v>
      </c>
    </row>
    <row r="5182" spans="1:71" x14ac:dyDescent="0.35">
      <c r="A5182">
        <v>5181</v>
      </c>
      <c r="B5182">
        <v>641557</v>
      </c>
      <c r="C5182">
        <v>15453</v>
      </c>
      <c r="D5182" s="1">
        <v>45729</v>
      </c>
      <c r="E5182" t="s">
        <v>82750</v>
      </c>
      <c r="F5182" t="s">
        <v>4962</v>
      </c>
      <c r="G5182" t="s">
        <v>82755</v>
      </c>
      <c r="H5182" t="s">
        <v>82763</v>
      </c>
      <c r="I5182" t="s">
        <v>82721</v>
      </c>
      <c r="J5182" t="s">
        <v>83528</v>
      </c>
      <c r="K5182" t="s">
        <v>82751</v>
      </c>
      <c r="L5182" t="s">
        <v>82758</v>
      </c>
      <c r="M5182" t="s">
        <v>83027</v>
      </c>
      <c r="N5182">
        <v>15453</v>
      </c>
      <c r="O5182" t="s">
        <v>4716</v>
      </c>
      <c r="P5182" t="s">
        <v>23</v>
      </c>
      <c r="Q5182" t="s">
        <v>4717</v>
      </c>
      <c r="R5182">
        <v>34</v>
      </c>
      <c r="S5182" t="s">
        <v>4718</v>
      </c>
      <c r="T5182" t="s">
        <v>4719</v>
      </c>
      <c r="U5182">
        <v>5</v>
      </c>
      <c r="V5182" t="s">
        <v>39</v>
      </c>
      <c r="W5182" t="s">
        <v>4720</v>
      </c>
      <c r="X5182">
        <v>5181</v>
      </c>
      <c r="Y5182">
        <v>5181</v>
      </c>
      <c r="Z5182" t="s">
        <v>4909</v>
      </c>
      <c r="AA5182" s="1">
        <v>45634</v>
      </c>
      <c r="AB5182" t="s">
        <v>4901</v>
      </c>
      <c r="AC5182" t="s">
        <v>4905</v>
      </c>
      <c r="AD5182" t="s">
        <v>4903</v>
      </c>
      <c r="AE5182" t="s">
        <v>4918</v>
      </c>
      <c r="AF5182" t="s">
        <v>4913</v>
      </c>
      <c r="AG5182" t="s">
        <v>4914</v>
      </c>
      <c r="AH5182">
        <v>641557</v>
      </c>
      <c r="AI5182" t="s">
        <v>4987</v>
      </c>
      <c r="AJ5182" s="2">
        <v>35583</v>
      </c>
      <c r="AK5182">
        <v>28</v>
      </c>
      <c r="AL5182" t="s">
        <v>78512</v>
      </c>
      <c r="AM5182" t="s">
        <v>78513</v>
      </c>
      <c r="AN5182" t="s">
        <v>4965</v>
      </c>
      <c r="AO5182" t="s">
        <v>78514</v>
      </c>
      <c r="AP5182" t="s">
        <v>78515</v>
      </c>
      <c r="AQ5182" t="s">
        <v>9606</v>
      </c>
      <c r="AR5182" t="s">
        <v>4952</v>
      </c>
      <c r="AS5182" t="s">
        <v>4953</v>
      </c>
      <c r="AT5182" t="s">
        <v>78516</v>
      </c>
      <c r="AU5182" t="s">
        <v>7183</v>
      </c>
      <c r="AV5182" t="s">
        <v>4956</v>
      </c>
      <c r="AW5182" t="s">
        <v>4957</v>
      </c>
      <c r="AX5182" t="s">
        <v>4988</v>
      </c>
      <c r="AY5182" t="s">
        <v>14634</v>
      </c>
      <c r="AZ5182" t="s">
        <v>19370</v>
      </c>
      <c r="BA5182" t="s">
        <v>78517</v>
      </c>
      <c r="BB5182" t="s">
        <v>6147</v>
      </c>
      <c r="BC5182" t="s">
        <v>4978</v>
      </c>
      <c r="BD5182" t="s">
        <v>78518</v>
      </c>
      <c r="BE5182" s="1">
        <v>16498</v>
      </c>
      <c r="BF5182" t="s">
        <v>4965</v>
      </c>
      <c r="BG5182" t="s">
        <v>78519</v>
      </c>
      <c r="BH5182">
        <v>5181</v>
      </c>
      <c r="BI5182">
        <v>5181</v>
      </c>
      <c r="BJ5182" t="s">
        <v>82724</v>
      </c>
      <c r="BK5182" t="s">
        <v>82730</v>
      </c>
      <c r="BL5182" t="s">
        <v>82737</v>
      </c>
      <c r="BM5182">
        <v>638.51</v>
      </c>
      <c r="BN5182" t="s">
        <v>82723</v>
      </c>
      <c r="BO5182" t="s">
        <v>82726</v>
      </c>
      <c r="BP5182" t="s">
        <v>82722</v>
      </c>
      <c r="BQ5182">
        <v>3179.23</v>
      </c>
      <c r="BR5182" t="s">
        <v>82738</v>
      </c>
      <c r="BS5182" t="s">
        <v>82726</v>
      </c>
    </row>
    <row r="5183" spans="1:71" x14ac:dyDescent="0.35">
      <c r="A5183">
        <v>5182</v>
      </c>
      <c r="B5183">
        <v>259222</v>
      </c>
      <c r="C5183">
        <v>59917</v>
      </c>
      <c r="D5183" s="1">
        <v>45423</v>
      </c>
      <c r="E5183" t="s">
        <v>82750</v>
      </c>
      <c r="F5183" t="s">
        <v>82762</v>
      </c>
      <c r="G5183" t="s">
        <v>82755</v>
      </c>
      <c r="H5183" t="s">
        <v>82752</v>
      </c>
      <c r="I5183" t="s">
        <v>83635</v>
      </c>
      <c r="J5183" t="s">
        <v>83605</v>
      </c>
      <c r="K5183" t="s">
        <v>82751</v>
      </c>
      <c r="L5183" t="s">
        <v>83615</v>
      </c>
      <c r="M5183" t="s">
        <v>4955</v>
      </c>
      <c r="N5183">
        <v>59917</v>
      </c>
      <c r="O5183" t="s">
        <v>773</v>
      </c>
      <c r="P5183" t="s">
        <v>17</v>
      </c>
      <c r="Q5183" t="s">
        <v>774</v>
      </c>
      <c r="R5183">
        <v>32</v>
      </c>
      <c r="S5183" t="s">
        <v>775</v>
      </c>
      <c r="T5183" t="s">
        <v>776</v>
      </c>
      <c r="U5183">
        <v>26</v>
      </c>
      <c r="V5183" t="s">
        <v>11</v>
      </c>
      <c r="W5183" t="s">
        <v>777</v>
      </c>
      <c r="X5183">
        <v>5182</v>
      </c>
      <c r="Y5183">
        <v>5182</v>
      </c>
      <c r="Z5183" t="s">
        <v>4912</v>
      </c>
      <c r="AA5183" s="1">
        <v>45710</v>
      </c>
      <c r="AB5183" t="s">
        <v>4905</v>
      </c>
      <c r="AC5183" t="s">
        <v>4902</v>
      </c>
      <c r="AD5183" t="s">
        <v>4908</v>
      </c>
      <c r="AE5183" t="s">
        <v>4918</v>
      </c>
      <c r="AF5183" t="s">
        <v>4913</v>
      </c>
      <c r="AG5183" t="s">
        <v>4905</v>
      </c>
      <c r="AH5183">
        <v>259222</v>
      </c>
      <c r="AI5183" t="s">
        <v>4987</v>
      </c>
      <c r="AJ5183" s="2">
        <v>26856</v>
      </c>
      <c r="AK5183">
        <v>52</v>
      </c>
      <c r="AL5183" t="s">
        <v>78520</v>
      </c>
      <c r="AM5183" t="s">
        <v>78521</v>
      </c>
      <c r="AN5183" t="s">
        <v>4982</v>
      </c>
      <c r="AO5183" t="s">
        <v>78522</v>
      </c>
      <c r="AP5183" t="s">
        <v>78523</v>
      </c>
      <c r="AQ5183" t="s">
        <v>20712</v>
      </c>
      <c r="AR5183" t="s">
        <v>4972</v>
      </c>
      <c r="AS5183" t="s">
        <v>4953</v>
      </c>
      <c r="AT5183" t="s">
        <v>78524</v>
      </c>
      <c r="AU5183" t="s">
        <v>7183</v>
      </c>
      <c r="AV5183" t="s">
        <v>5012</v>
      </c>
      <c r="AW5183" t="s">
        <v>4957</v>
      </c>
      <c r="AX5183" t="s">
        <v>4988</v>
      </c>
      <c r="AY5183" t="s">
        <v>5077</v>
      </c>
      <c r="AZ5183" t="s">
        <v>13408</v>
      </c>
      <c r="BA5183" t="s">
        <v>78525</v>
      </c>
      <c r="BB5183" t="s">
        <v>6147</v>
      </c>
      <c r="BC5183" t="s">
        <v>4978</v>
      </c>
      <c r="BD5183" t="s">
        <v>78526</v>
      </c>
      <c r="BE5183" s="1">
        <v>15562</v>
      </c>
      <c r="BF5183" t="s">
        <v>5005</v>
      </c>
      <c r="BG5183" t="s">
        <v>78527</v>
      </c>
      <c r="BH5183">
        <v>5182</v>
      </c>
      <c r="BI5183">
        <v>5182</v>
      </c>
      <c r="BJ5183" t="s">
        <v>82716</v>
      </c>
      <c r="BK5183" t="s">
        <v>82729</v>
      </c>
      <c r="BL5183" t="s">
        <v>82737</v>
      </c>
      <c r="BM5183">
        <v>646.16999999999996</v>
      </c>
      <c r="BN5183" t="s">
        <v>82725</v>
      </c>
      <c r="BO5183" t="s">
        <v>82726</v>
      </c>
      <c r="BP5183" t="s">
        <v>82735</v>
      </c>
      <c r="BQ5183">
        <v>3803.41</v>
      </c>
      <c r="BR5183" t="s">
        <v>82738</v>
      </c>
      <c r="BS5183" t="s">
        <v>82719</v>
      </c>
    </row>
    <row r="5184" spans="1:71" x14ac:dyDescent="0.35">
      <c r="A5184">
        <v>5183</v>
      </c>
      <c r="B5184">
        <v>852870</v>
      </c>
      <c r="C5184">
        <v>53605</v>
      </c>
      <c r="D5184" s="1">
        <v>45343</v>
      </c>
      <c r="E5184" t="s">
        <v>82750</v>
      </c>
      <c r="F5184" t="s">
        <v>82762</v>
      </c>
      <c r="G5184" t="s">
        <v>82755</v>
      </c>
      <c r="H5184" t="s">
        <v>82772</v>
      </c>
      <c r="I5184" t="s">
        <v>82753</v>
      </c>
      <c r="J5184" t="s">
        <v>83342</v>
      </c>
      <c r="K5184" t="s">
        <v>82755</v>
      </c>
      <c r="L5184" t="s">
        <v>83615</v>
      </c>
      <c r="M5184" t="s">
        <v>83120</v>
      </c>
      <c r="N5184">
        <v>53605</v>
      </c>
      <c r="O5184" t="s">
        <v>4458</v>
      </c>
      <c r="P5184" t="s">
        <v>23</v>
      </c>
      <c r="Q5184" t="s">
        <v>4459</v>
      </c>
      <c r="R5184">
        <v>7</v>
      </c>
      <c r="S5184" t="s">
        <v>4460</v>
      </c>
      <c r="T5184" t="s">
        <v>4461</v>
      </c>
      <c r="U5184">
        <v>7</v>
      </c>
      <c r="V5184" t="s">
        <v>39</v>
      </c>
      <c r="W5184" t="s">
        <v>4462</v>
      </c>
      <c r="X5184">
        <v>5183</v>
      </c>
      <c r="Y5184">
        <v>5183</v>
      </c>
      <c r="Z5184" t="s">
        <v>4906</v>
      </c>
      <c r="AA5184" s="1">
        <v>45378</v>
      </c>
      <c r="AB5184" t="s">
        <v>4901</v>
      </c>
      <c r="AC5184" t="s">
        <v>4905</v>
      </c>
      <c r="AD5184" t="s">
        <v>4903</v>
      </c>
      <c r="AE5184" t="s">
        <v>4904</v>
      </c>
      <c r="AF5184" t="s">
        <v>4913</v>
      </c>
      <c r="AG5184" t="s">
        <v>4915</v>
      </c>
      <c r="AH5184">
        <v>852870</v>
      </c>
      <c r="AI5184" t="s">
        <v>4987</v>
      </c>
      <c r="AJ5184" s="2">
        <v>32385</v>
      </c>
      <c r="AK5184">
        <v>37</v>
      </c>
      <c r="AL5184" t="s">
        <v>32881</v>
      </c>
      <c r="AM5184" t="s">
        <v>32882</v>
      </c>
      <c r="AN5184" t="s">
        <v>4996</v>
      </c>
      <c r="AO5184" t="s">
        <v>32883</v>
      </c>
      <c r="AP5184" t="s">
        <v>32884</v>
      </c>
      <c r="AQ5184" t="s">
        <v>13479</v>
      </c>
      <c r="AR5184" t="s">
        <v>5044</v>
      </c>
      <c r="AS5184" t="s">
        <v>4953</v>
      </c>
      <c r="AT5184" t="s">
        <v>32885</v>
      </c>
      <c r="AU5184" t="s">
        <v>4955</v>
      </c>
      <c r="AV5184" t="s">
        <v>4956</v>
      </c>
      <c r="AW5184" t="s">
        <v>4974</v>
      </c>
      <c r="AX5184" t="s">
        <v>5056</v>
      </c>
      <c r="AY5184" t="s">
        <v>11184</v>
      </c>
      <c r="AZ5184" t="s">
        <v>32886</v>
      </c>
      <c r="BA5184" t="s">
        <v>32887</v>
      </c>
      <c r="BB5184" t="s">
        <v>8881</v>
      </c>
      <c r="BC5184" t="s">
        <v>4978</v>
      </c>
      <c r="BD5184" t="s">
        <v>32888</v>
      </c>
      <c r="BE5184" s="1">
        <v>28792</v>
      </c>
      <c r="BF5184" t="s">
        <v>5105</v>
      </c>
      <c r="BG5184" t="s">
        <v>32889</v>
      </c>
      <c r="BH5184">
        <v>5183</v>
      </c>
      <c r="BI5184">
        <v>5183</v>
      </c>
      <c r="BJ5184" t="s">
        <v>82727</v>
      </c>
      <c r="BK5184" t="s">
        <v>82733</v>
      </c>
      <c r="BL5184" t="s">
        <v>82736</v>
      </c>
      <c r="BM5184">
        <v>529.82000000000005</v>
      </c>
      <c r="BN5184" t="s">
        <v>82723</v>
      </c>
      <c r="BO5184" t="s">
        <v>82720</v>
      </c>
      <c r="BP5184" t="s">
        <v>82721</v>
      </c>
      <c r="BQ5184">
        <v>1272.54</v>
      </c>
      <c r="BR5184" t="s">
        <v>82722</v>
      </c>
      <c r="BS5184" t="s">
        <v>82723</v>
      </c>
    </row>
    <row r="5185" spans="1:71" x14ac:dyDescent="0.35">
      <c r="A5185">
        <v>5184</v>
      </c>
      <c r="B5185">
        <v>124910</v>
      </c>
      <c r="C5185">
        <v>72608</v>
      </c>
      <c r="D5185" s="1">
        <v>45431</v>
      </c>
      <c r="E5185" t="s">
        <v>82750</v>
      </c>
      <c r="F5185" t="s">
        <v>82762</v>
      </c>
      <c r="G5185" t="s">
        <v>82755</v>
      </c>
      <c r="H5185" t="s">
        <v>82758</v>
      </c>
      <c r="I5185" t="s">
        <v>83635</v>
      </c>
      <c r="J5185" t="s">
        <v>83309</v>
      </c>
      <c r="K5185" t="s">
        <v>82751</v>
      </c>
      <c r="L5185" t="s">
        <v>82752</v>
      </c>
      <c r="M5185" t="s">
        <v>83120</v>
      </c>
      <c r="N5185">
        <v>72608</v>
      </c>
      <c r="O5185" t="s">
        <v>95</v>
      </c>
      <c r="P5185" t="s">
        <v>17</v>
      </c>
      <c r="Q5185" t="s">
        <v>96</v>
      </c>
      <c r="R5185">
        <v>10</v>
      </c>
      <c r="S5185" t="s">
        <v>97</v>
      </c>
      <c r="T5185" t="s">
        <v>98</v>
      </c>
      <c r="U5185">
        <v>7</v>
      </c>
      <c r="V5185" t="s">
        <v>11</v>
      </c>
      <c r="W5185" t="s">
        <v>99</v>
      </c>
      <c r="X5185">
        <v>5184</v>
      </c>
      <c r="Y5185">
        <v>5184</v>
      </c>
      <c r="Z5185" t="s">
        <v>4911</v>
      </c>
      <c r="AA5185" s="1">
        <v>45228</v>
      </c>
      <c r="AB5185" t="s">
        <v>4905</v>
      </c>
      <c r="AC5185" t="s">
        <v>4905</v>
      </c>
      <c r="AD5185" t="s">
        <v>4908</v>
      </c>
      <c r="AE5185" t="s">
        <v>4918</v>
      </c>
      <c r="AF5185" t="s">
        <v>4901</v>
      </c>
      <c r="AG5185" t="s">
        <v>4915</v>
      </c>
      <c r="AH5185">
        <v>124910</v>
      </c>
      <c r="AI5185" t="s">
        <v>42307</v>
      </c>
      <c r="AJ5185" s="2">
        <v>17026</v>
      </c>
      <c r="AK5185">
        <v>79</v>
      </c>
      <c r="AL5185" t="s">
        <v>57170</v>
      </c>
      <c r="AM5185" t="s">
        <v>57171</v>
      </c>
      <c r="AN5185" t="s">
        <v>4996</v>
      </c>
      <c r="AO5185" t="s">
        <v>57172</v>
      </c>
      <c r="AP5185" t="s">
        <v>57173</v>
      </c>
      <c r="AQ5185" t="s">
        <v>9606</v>
      </c>
      <c r="AR5185" t="s">
        <v>4952</v>
      </c>
      <c r="AS5185" t="s">
        <v>4953</v>
      </c>
      <c r="AT5185" t="s">
        <v>57174</v>
      </c>
      <c r="AU5185" t="s">
        <v>4955</v>
      </c>
      <c r="AV5185" t="s">
        <v>4974</v>
      </c>
      <c r="AW5185" t="s">
        <v>4957</v>
      </c>
      <c r="AX5185" t="s">
        <v>5056</v>
      </c>
      <c r="AY5185" t="s">
        <v>5706</v>
      </c>
      <c r="AZ5185" t="s">
        <v>4960</v>
      </c>
      <c r="BA5185" t="s">
        <v>57175</v>
      </c>
      <c r="BB5185" t="s">
        <v>6147</v>
      </c>
      <c r="BC5185" t="s">
        <v>4963</v>
      </c>
      <c r="BD5185" t="s">
        <v>57176</v>
      </c>
      <c r="BE5185" s="1">
        <v>13913</v>
      </c>
      <c r="BF5185" t="s">
        <v>4948</v>
      </c>
      <c r="BG5185" t="s">
        <v>57177</v>
      </c>
      <c r="BH5185">
        <v>5184</v>
      </c>
      <c r="BI5185">
        <v>5184</v>
      </c>
      <c r="BJ5185" t="s">
        <v>82724</v>
      </c>
      <c r="BK5185" t="s">
        <v>82729</v>
      </c>
      <c r="BL5185" t="s">
        <v>82737</v>
      </c>
      <c r="BM5185">
        <v>626.57000000000005</v>
      </c>
      <c r="BN5185" t="s">
        <v>82726</v>
      </c>
      <c r="BO5185" t="s">
        <v>82734</v>
      </c>
      <c r="BP5185" t="s">
        <v>82735</v>
      </c>
      <c r="BQ5185">
        <v>1449.44</v>
      </c>
      <c r="BR5185" t="s">
        <v>82738</v>
      </c>
      <c r="BS5185" t="s">
        <v>82723</v>
      </c>
    </row>
    <row r="5186" spans="1:71" x14ac:dyDescent="0.35">
      <c r="A5186">
        <v>5185</v>
      </c>
      <c r="B5186">
        <v>111075</v>
      </c>
      <c r="C5186">
        <v>11682</v>
      </c>
      <c r="D5186" s="1">
        <v>45603</v>
      </c>
      <c r="E5186" t="s">
        <v>82750</v>
      </c>
      <c r="F5186" t="s">
        <v>7183</v>
      </c>
      <c r="G5186" t="s">
        <v>82755</v>
      </c>
      <c r="H5186" t="s">
        <v>82752</v>
      </c>
      <c r="I5186" t="s">
        <v>82753</v>
      </c>
      <c r="J5186" t="s">
        <v>82845</v>
      </c>
      <c r="K5186" t="s">
        <v>82755</v>
      </c>
      <c r="L5186" t="s">
        <v>82756</v>
      </c>
      <c r="M5186" t="s">
        <v>82757</v>
      </c>
      <c r="N5186">
        <v>11682</v>
      </c>
      <c r="O5186" t="s">
        <v>4845</v>
      </c>
      <c r="P5186" t="s">
        <v>17</v>
      </c>
      <c r="Q5186" t="s">
        <v>4846</v>
      </c>
      <c r="R5186">
        <v>29</v>
      </c>
      <c r="S5186" t="s">
        <v>4847</v>
      </c>
      <c r="T5186" t="s">
        <v>4848</v>
      </c>
      <c r="U5186">
        <v>39</v>
      </c>
      <c r="V5186" t="s">
        <v>39</v>
      </c>
      <c r="W5186" t="s">
        <v>4849</v>
      </c>
      <c r="X5186">
        <v>5185</v>
      </c>
      <c r="Y5186">
        <v>5185</v>
      </c>
      <c r="Z5186" t="s">
        <v>4911</v>
      </c>
      <c r="AA5186" s="1">
        <v>45651</v>
      </c>
      <c r="AB5186" t="s">
        <v>4905</v>
      </c>
      <c r="AC5186" t="s">
        <v>4916</v>
      </c>
      <c r="AD5186" t="s">
        <v>4908</v>
      </c>
      <c r="AE5186" t="s">
        <v>4904</v>
      </c>
      <c r="AF5186" t="s">
        <v>4901</v>
      </c>
      <c r="AG5186" t="s">
        <v>4905</v>
      </c>
      <c r="AH5186">
        <v>111075</v>
      </c>
      <c r="AI5186" t="s">
        <v>4987</v>
      </c>
      <c r="AJ5186" s="2">
        <v>16225</v>
      </c>
      <c r="AK5186">
        <v>81</v>
      </c>
      <c r="AL5186" t="s">
        <v>32890</v>
      </c>
      <c r="AM5186" t="s">
        <v>32891</v>
      </c>
      <c r="AN5186" t="s">
        <v>4982</v>
      </c>
      <c r="AO5186" t="s">
        <v>32892</v>
      </c>
      <c r="AP5186" t="s">
        <v>32893</v>
      </c>
      <c r="AQ5186" t="s">
        <v>9606</v>
      </c>
      <c r="AR5186" t="s">
        <v>5044</v>
      </c>
      <c r="AS5186" t="s">
        <v>4953</v>
      </c>
      <c r="AT5186" t="s">
        <v>32894</v>
      </c>
      <c r="AU5186" t="s">
        <v>4955</v>
      </c>
      <c r="AV5186" t="s">
        <v>4956</v>
      </c>
      <c r="AW5186" t="s">
        <v>4957</v>
      </c>
      <c r="AX5186" t="s">
        <v>4988</v>
      </c>
      <c r="AY5186" t="s">
        <v>5553</v>
      </c>
      <c r="AZ5186" t="s">
        <v>20065</v>
      </c>
      <c r="BA5186" t="s">
        <v>32895</v>
      </c>
      <c r="BB5186" t="s">
        <v>4955</v>
      </c>
      <c r="BC5186" t="s">
        <v>4978</v>
      </c>
      <c r="BD5186" t="s">
        <v>32896</v>
      </c>
      <c r="BE5186" s="1">
        <v>37542</v>
      </c>
      <c r="BF5186" t="s">
        <v>4996</v>
      </c>
      <c r="BG5186" t="s">
        <v>32897</v>
      </c>
      <c r="BH5186">
        <v>5185</v>
      </c>
      <c r="BI5186">
        <v>5185</v>
      </c>
      <c r="BJ5186" t="s">
        <v>82727</v>
      </c>
      <c r="BK5186" t="s">
        <v>82730</v>
      </c>
      <c r="BL5186" t="s">
        <v>82736</v>
      </c>
      <c r="BM5186">
        <v>508.91</v>
      </c>
      <c r="BN5186" t="s">
        <v>82725</v>
      </c>
      <c r="BO5186" t="s">
        <v>82727</v>
      </c>
      <c r="BP5186" t="s">
        <v>82722</v>
      </c>
      <c r="BQ5186">
        <v>1644.64</v>
      </c>
      <c r="BR5186" t="s">
        <v>82739</v>
      </c>
      <c r="BS5186" t="s">
        <v>82728</v>
      </c>
    </row>
    <row r="5187" spans="1:71" x14ac:dyDescent="0.35">
      <c r="A5187">
        <v>5186</v>
      </c>
      <c r="B5187">
        <v>182140</v>
      </c>
      <c r="C5187">
        <v>36762</v>
      </c>
      <c r="D5187" s="1">
        <v>45586</v>
      </c>
      <c r="E5187" t="s">
        <v>82750</v>
      </c>
      <c r="F5187" t="s">
        <v>6147</v>
      </c>
      <c r="G5187" t="s">
        <v>82751</v>
      </c>
      <c r="H5187" t="s">
        <v>82752</v>
      </c>
      <c r="I5187" t="s">
        <v>82721</v>
      </c>
      <c r="J5187" t="s">
        <v>83400</v>
      </c>
      <c r="K5187" t="s">
        <v>82751</v>
      </c>
      <c r="L5187" t="s">
        <v>82763</v>
      </c>
      <c r="M5187" t="s">
        <v>82727</v>
      </c>
      <c r="N5187">
        <v>36762</v>
      </c>
      <c r="O5187" t="s">
        <v>1773</v>
      </c>
      <c r="P5187" t="s">
        <v>11</v>
      </c>
      <c r="Q5187" t="s">
        <v>1774</v>
      </c>
      <c r="R5187">
        <v>6</v>
      </c>
      <c r="S5187" t="s">
        <v>1775</v>
      </c>
      <c r="T5187" t="s">
        <v>1776</v>
      </c>
      <c r="U5187">
        <v>23</v>
      </c>
      <c r="V5187" t="s">
        <v>17</v>
      </c>
      <c r="W5187" t="s">
        <v>1777</v>
      </c>
      <c r="X5187">
        <v>5186</v>
      </c>
      <c r="Y5187">
        <v>5186</v>
      </c>
      <c r="Z5187" t="s">
        <v>4912</v>
      </c>
      <c r="AA5187" s="1">
        <v>45316</v>
      </c>
      <c r="AB5187" t="s">
        <v>4901</v>
      </c>
      <c r="AC5187" t="s">
        <v>4902</v>
      </c>
      <c r="AD5187" t="s">
        <v>4910</v>
      </c>
      <c r="AE5187" t="s">
        <v>4918</v>
      </c>
      <c r="AF5187" t="s">
        <v>4913</v>
      </c>
      <c r="AG5187" t="s">
        <v>4915</v>
      </c>
      <c r="AH5187">
        <v>182140</v>
      </c>
      <c r="AI5187" t="s">
        <v>4987</v>
      </c>
      <c r="AJ5187" s="2">
        <v>35810</v>
      </c>
      <c r="AK5187">
        <v>27</v>
      </c>
      <c r="AL5187" t="s">
        <v>28093</v>
      </c>
      <c r="AM5187" t="s">
        <v>28094</v>
      </c>
      <c r="AN5187" t="s">
        <v>4996</v>
      </c>
      <c r="AO5187" t="s">
        <v>28095</v>
      </c>
      <c r="AP5187" t="s">
        <v>28096</v>
      </c>
      <c r="AQ5187" t="s">
        <v>20712</v>
      </c>
      <c r="AR5187" t="s">
        <v>5044</v>
      </c>
      <c r="AS5187" t="s">
        <v>4953</v>
      </c>
      <c r="AT5187" t="s">
        <v>28097</v>
      </c>
      <c r="AU5187" t="s">
        <v>4955</v>
      </c>
      <c r="AV5187" t="s">
        <v>4974</v>
      </c>
      <c r="AW5187" t="s">
        <v>4974</v>
      </c>
      <c r="AX5187" t="s">
        <v>5000</v>
      </c>
      <c r="AY5187" t="s">
        <v>6291</v>
      </c>
      <c r="AZ5187" t="s">
        <v>10541</v>
      </c>
      <c r="BA5187" t="s">
        <v>28098</v>
      </c>
      <c r="BB5187" t="s">
        <v>4955</v>
      </c>
      <c r="BC5187" t="s">
        <v>4963</v>
      </c>
      <c r="BD5187" t="s">
        <v>28099</v>
      </c>
      <c r="BE5187" s="1">
        <v>34712</v>
      </c>
      <c r="BF5187" t="s">
        <v>4969</v>
      </c>
      <c r="BG5187" t="s">
        <v>28100</v>
      </c>
      <c r="BH5187">
        <v>5186</v>
      </c>
      <c r="BI5187">
        <v>5186</v>
      </c>
      <c r="BJ5187" t="s">
        <v>82732</v>
      </c>
      <c r="BK5187" t="s">
        <v>82717</v>
      </c>
      <c r="BL5187" t="s">
        <v>82718</v>
      </c>
      <c r="BM5187">
        <v>768.09</v>
      </c>
      <c r="BN5187" t="s">
        <v>82725</v>
      </c>
      <c r="BO5187" t="s">
        <v>82726</v>
      </c>
      <c r="BP5187" t="s">
        <v>82721</v>
      </c>
      <c r="BQ5187">
        <v>4118.57</v>
      </c>
      <c r="BR5187" t="s">
        <v>82722</v>
      </c>
      <c r="BS5187" t="s">
        <v>82731</v>
      </c>
    </row>
    <row r="5188" spans="1:71" x14ac:dyDescent="0.35">
      <c r="A5188">
        <v>5187</v>
      </c>
      <c r="B5188">
        <v>973671</v>
      </c>
      <c r="C5188">
        <v>51660</v>
      </c>
      <c r="D5188" s="1">
        <v>45013</v>
      </c>
      <c r="E5188" t="s">
        <v>82750</v>
      </c>
      <c r="F5188" t="s">
        <v>82762</v>
      </c>
      <c r="G5188" t="s">
        <v>82751</v>
      </c>
      <c r="H5188" t="s">
        <v>82763</v>
      </c>
      <c r="I5188" t="s">
        <v>83635</v>
      </c>
      <c r="J5188" t="s">
        <v>83369</v>
      </c>
      <c r="K5188" t="s">
        <v>82755</v>
      </c>
      <c r="L5188" t="s">
        <v>82752</v>
      </c>
      <c r="M5188" t="s">
        <v>83027</v>
      </c>
      <c r="N5188">
        <v>51660</v>
      </c>
      <c r="O5188" t="s">
        <v>2907</v>
      </c>
      <c r="P5188" t="s">
        <v>17</v>
      </c>
      <c r="Q5188" t="s">
        <v>2908</v>
      </c>
      <c r="R5188">
        <v>21</v>
      </c>
      <c r="S5188" t="s">
        <v>2909</v>
      </c>
      <c r="T5188" t="s">
        <v>2910</v>
      </c>
      <c r="U5188">
        <v>10</v>
      </c>
      <c r="V5188" t="s">
        <v>55</v>
      </c>
      <c r="W5188" t="s">
        <v>2911</v>
      </c>
      <c r="X5188">
        <v>5187</v>
      </c>
      <c r="Y5188">
        <v>5187</v>
      </c>
      <c r="Z5188" t="s">
        <v>4912</v>
      </c>
      <c r="AA5188" s="1">
        <v>45264</v>
      </c>
      <c r="AB5188" t="s">
        <v>4905</v>
      </c>
      <c r="AC5188" t="s">
        <v>4902</v>
      </c>
      <c r="AD5188" t="s">
        <v>4910</v>
      </c>
      <c r="AE5188" t="s">
        <v>4917</v>
      </c>
      <c r="AF5188" t="s">
        <v>4913</v>
      </c>
      <c r="AG5188" t="s">
        <v>4915</v>
      </c>
      <c r="AH5188">
        <v>973671</v>
      </c>
      <c r="AI5188" t="s">
        <v>4987</v>
      </c>
      <c r="AJ5188" s="2">
        <v>15698</v>
      </c>
      <c r="AK5188">
        <v>83</v>
      </c>
      <c r="AL5188" t="s">
        <v>26489</v>
      </c>
      <c r="AM5188" t="s">
        <v>26490</v>
      </c>
      <c r="AN5188" t="s">
        <v>4996</v>
      </c>
      <c r="AO5188" t="s">
        <v>26491</v>
      </c>
      <c r="AP5188" t="s">
        <v>26492</v>
      </c>
      <c r="AQ5188" t="s">
        <v>17111</v>
      </c>
      <c r="AR5188" t="s">
        <v>5086</v>
      </c>
      <c r="AS5188" t="s">
        <v>4953</v>
      </c>
      <c r="AT5188" t="s">
        <v>26493</v>
      </c>
      <c r="AU5188" t="s">
        <v>4955</v>
      </c>
      <c r="AV5188" t="s">
        <v>5076</v>
      </c>
      <c r="AW5188" t="s">
        <v>4974</v>
      </c>
      <c r="AX5188" t="s">
        <v>5000</v>
      </c>
      <c r="AY5188" t="s">
        <v>5553</v>
      </c>
      <c r="AZ5188" t="s">
        <v>9158</v>
      </c>
      <c r="BA5188" t="s">
        <v>26494</v>
      </c>
      <c r="BB5188" t="s">
        <v>8881</v>
      </c>
      <c r="BC5188" t="s">
        <v>5037</v>
      </c>
      <c r="BD5188" t="s">
        <v>26495</v>
      </c>
      <c r="BE5188" s="1">
        <v>34710</v>
      </c>
      <c r="BF5188" t="s">
        <v>4969</v>
      </c>
      <c r="BG5188" t="s">
        <v>26496</v>
      </c>
      <c r="BH5188">
        <v>5187</v>
      </c>
      <c r="BI5188">
        <v>5187</v>
      </c>
      <c r="BJ5188" t="s">
        <v>82732</v>
      </c>
      <c r="BK5188" t="s">
        <v>82733</v>
      </c>
      <c r="BL5188" t="s">
        <v>82737</v>
      </c>
      <c r="BM5188">
        <v>157.51</v>
      </c>
      <c r="BN5188" t="s">
        <v>82725</v>
      </c>
      <c r="BO5188" t="s">
        <v>82720</v>
      </c>
      <c r="BP5188" t="s">
        <v>82735</v>
      </c>
      <c r="BQ5188">
        <v>2099.5700000000002</v>
      </c>
      <c r="BR5188" t="s">
        <v>82738</v>
      </c>
      <c r="BS5188" t="s">
        <v>82726</v>
      </c>
    </row>
    <row r="5189" spans="1:71" x14ac:dyDescent="0.35">
      <c r="A5189">
        <v>5188</v>
      </c>
      <c r="B5189">
        <v>571452</v>
      </c>
      <c r="C5189">
        <v>30838</v>
      </c>
      <c r="D5189" s="1">
        <v>45251</v>
      </c>
      <c r="E5189" t="s">
        <v>82750</v>
      </c>
      <c r="F5189" t="s">
        <v>82762</v>
      </c>
      <c r="G5189" t="s">
        <v>82755</v>
      </c>
      <c r="H5189" t="s">
        <v>82763</v>
      </c>
      <c r="I5189" t="s">
        <v>82721</v>
      </c>
      <c r="J5189" t="s">
        <v>83283</v>
      </c>
      <c r="K5189" t="s">
        <v>82755</v>
      </c>
      <c r="L5189" t="s">
        <v>83615</v>
      </c>
      <c r="M5189" t="s">
        <v>82757</v>
      </c>
      <c r="N5189">
        <v>30838</v>
      </c>
      <c r="O5189" t="s">
        <v>275</v>
      </c>
      <c r="P5189" t="s">
        <v>55</v>
      </c>
      <c r="Q5189" t="s">
        <v>276</v>
      </c>
      <c r="R5189">
        <v>16</v>
      </c>
      <c r="S5189" t="s">
        <v>277</v>
      </c>
      <c r="T5189" t="s">
        <v>278</v>
      </c>
      <c r="U5189">
        <v>32</v>
      </c>
      <c r="V5189" t="s">
        <v>11</v>
      </c>
      <c r="W5189" t="s">
        <v>279</v>
      </c>
      <c r="X5189">
        <v>5188</v>
      </c>
      <c r="Y5189">
        <v>5188</v>
      </c>
      <c r="Z5189" t="s">
        <v>4911</v>
      </c>
      <c r="AA5189" s="1">
        <v>45296</v>
      </c>
      <c r="AB5189" t="s">
        <v>4905</v>
      </c>
      <c r="AC5189" t="s">
        <v>4916</v>
      </c>
      <c r="AD5189" t="s">
        <v>4903</v>
      </c>
      <c r="AE5189" t="s">
        <v>4917</v>
      </c>
      <c r="AF5189" t="s">
        <v>4905</v>
      </c>
      <c r="AG5189" t="s">
        <v>4914</v>
      </c>
      <c r="AH5189">
        <v>571452</v>
      </c>
      <c r="AI5189" t="s">
        <v>4987</v>
      </c>
      <c r="AJ5189" s="2">
        <v>40724</v>
      </c>
      <c r="AK5189">
        <v>14</v>
      </c>
      <c r="AL5189" t="s">
        <v>35830</v>
      </c>
      <c r="AM5189" t="s">
        <v>35831</v>
      </c>
      <c r="AN5189" t="s">
        <v>5105</v>
      </c>
      <c r="AO5189" t="s">
        <v>35832</v>
      </c>
      <c r="AP5189" t="s">
        <v>17953</v>
      </c>
      <c r="AQ5189" t="s">
        <v>9606</v>
      </c>
      <c r="AR5189" t="s">
        <v>4952</v>
      </c>
      <c r="AS5189" t="s">
        <v>4953</v>
      </c>
      <c r="AT5189" t="s">
        <v>35833</v>
      </c>
      <c r="AU5189" t="s">
        <v>4955</v>
      </c>
      <c r="AV5189" t="s">
        <v>5012</v>
      </c>
      <c r="AW5189" t="s">
        <v>4957</v>
      </c>
      <c r="AX5189" t="s">
        <v>4988</v>
      </c>
      <c r="AY5189" t="s">
        <v>5668</v>
      </c>
      <c r="AZ5189" t="s">
        <v>14771</v>
      </c>
      <c r="BA5189" t="s">
        <v>35834</v>
      </c>
      <c r="BB5189" t="s">
        <v>6147</v>
      </c>
      <c r="BC5189" t="s">
        <v>4955</v>
      </c>
      <c r="BD5189" t="s">
        <v>35835</v>
      </c>
      <c r="BE5189" s="1">
        <v>32972</v>
      </c>
      <c r="BF5189" t="s">
        <v>4969</v>
      </c>
      <c r="BG5189" t="s">
        <v>35836</v>
      </c>
      <c r="BH5189">
        <v>5188</v>
      </c>
      <c r="BI5189">
        <v>5188</v>
      </c>
      <c r="BJ5189" t="s">
        <v>82727</v>
      </c>
      <c r="BK5189" t="s">
        <v>82730</v>
      </c>
      <c r="BL5189" t="s">
        <v>82718</v>
      </c>
      <c r="BM5189">
        <v>58.5</v>
      </c>
      <c r="BN5189" t="s">
        <v>82719</v>
      </c>
      <c r="BO5189" t="s">
        <v>82724</v>
      </c>
      <c r="BP5189" t="s">
        <v>82735</v>
      </c>
      <c r="BQ5189">
        <v>2205.08</v>
      </c>
      <c r="BR5189" t="s">
        <v>82722</v>
      </c>
      <c r="BS5189" t="s">
        <v>82723</v>
      </c>
    </row>
    <row r="5190" spans="1:71" x14ac:dyDescent="0.35">
      <c r="A5190">
        <v>5189</v>
      </c>
      <c r="B5190">
        <v>783747</v>
      </c>
      <c r="C5190">
        <v>71612</v>
      </c>
      <c r="D5190" s="1">
        <v>45249</v>
      </c>
      <c r="E5190" t="s">
        <v>82750</v>
      </c>
      <c r="F5190" t="s">
        <v>82770</v>
      </c>
      <c r="G5190" t="s">
        <v>82755</v>
      </c>
      <c r="H5190" t="s">
        <v>82772</v>
      </c>
      <c r="I5190" t="s">
        <v>82753</v>
      </c>
      <c r="J5190" t="s">
        <v>83062</v>
      </c>
      <c r="K5190" t="s">
        <v>82755</v>
      </c>
      <c r="L5190" t="s">
        <v>82758</v>
      </c>
      <c r="M5190" t="s">
        <v>82727</v>
      </c>
      <c r="N5190">
        <v>71612</v>
      </c>
      <c r="O5190" t="s">
        <v>4865</v>
      </c>
      <c r="P5190" t="s">
        <v>39</v>
      </c>
      <c r="Q5190" t="s">
        <v>4866</v>
      </c>
      <c r="R5190">
        <v>14</v>
      </c>
      <c r="S5190" t="s">
        <v>4867</v>
      </c>
      <c r="T5190" t="s">
        <v>4868</v>
      </c>
      <c r="U5190">
        <v>24</v>
      </c>
      <c r="V5190" t="s">
        <v>39</v>
      </c>
      <c r="W5190" t="s">
        <v>4869</v>
      </c>
      <c r="X5190">
        <v>5189</v>
      </c>
      <c r="Y5190">
        <v>5189</v>
      </c>
      <c r="Z5190" t="s">
        <v>4906</v>
      </c>
      <c r="AA5190" s="1">
        <v>45421</v>
      </c>
      <c r="AB5190" t="s">
        <v>4905</v>
      </c>
      <c r="AC5190" t="s">
        <v>4916</v>
      </c>
      <c r="AD5190" t="s">
        <v>4908</v>
      </c>
      <c r="AE5190" t="s">
        <v>4917</v>
      </c>
      <c r="AF5190" t="s">
        <v>4901</v>
      </c>
      <c r="AG5190" t="s">
        <v>4915</v>
      </c>
      <c r="AH5190">
        <v>783747</v>
      </c>
      <c r="AI5190" t="s">
        <v>4945</v>
      </c>
      <c r="AJ5190" s="2">
        <v>34132</v>
      </c>
      <c r="AK5190">
        <v>32</v>
      </c>
      <c r="AL5190" t="s">
        <v>64827</v>
      </c>
      <c r="AM5190" t="s">
        <v>64828</v>
      </c>
      <c r="AN5190" t="s">
        <v>5005</v>
      </c>
      <c r="AO5190" t="s">
        <v>64829</v>
      </c>
      <c r="AP5190" t="s">
        <v>64830</v>
      </c>
      <c r="AQ5190" t="s">
        <v>17111</v>
      </c>
      <c r="AR5190" t="s">
        <v>5044</v>
      </c>
      <c r="AS5190" t="s">
        <v>4953</v>
      </c>
      <c r="AT5190" t="s">
        <v>64831</v>
      </c>
      <c r="AU5190" t="s">
        <v>7183</v>
      </c>
      <c r="AV5190" t="s">
        <v>4956</v>
      </c>
      <c r="AW5190" t="s">
        <v>4957</v>
      </c>
      <c r="AX5190" t="s">
        <v>4988</v>
      </c>
      <c r="AY5190" t="s">
        <v>13967</v>
      </c>
      <c r="AZ5190" t="s">
        <v>11767</v>
      </c>
      <c r="BA5190" t="s">
        <v>64832</v>
      </c>
      <c r="BB5190" t="s">
        <v>7183</v>
      </c>
      <c r="BC5190" t="s">
        <v>4978</v>
      </c>
      <c r="BD5190" t="s">
        <v>64833</v>
      </c>
      <c r="BE5190" s="1">
        <v>27319</v>
      </c>
      <c r="BF5190" t="s">
        <v>5005</v>
      </c>
      <c r="BG5190" t="s">
        <v>64834</v>
      </c>
      <c r="BH5190">
        <v>5189</v>
      </c>
      <c r="BI5190">
        <v>5189</v>
      </c>
      <c r="BJ5190" t="s">
        <v>82716</v>
      </c>
      <c r="BK5190" t="s">
        <v>82733</v>
      </c>
      <c r="BL5190" t="s">
        <v>82718</v>
      </c>
      <c r="BM5190">
        <v>535.34</v>
      </c>
      <c r="BN5190" t="s">
        <v>82719</v>
      </c>
      <c r="BO5190" t="s">
        <v>82720</v>
      </c>
      <c r="BP5190" t="s">
        <v>82722</v>
      </c>
      <c r="BQ5190">
        <v>1508.41</v>
      </c>
      <c r="BR5190" t="s">
        <v>82739</v>
      </c>
      <c r="BS5190" t="s">
        <v>82719</v>
      </c>
    </row>
    <row r="5191" spans="1:71" x14ac:dyDescent="0.35">
      <c r="A5191">
        <v>5190</v>
      </c>
      <c r="B5191">
        <v>188781</v>
      </c>
      <c r="C5191">
        <v>37566</v>
      </c>
      <c r="D5191" s="1">
        <v>45112</v>
      </c>
      <c r="E5191" t="s">
        <v>82750</v>
      </c>
      <c r="F5191" t="s">
        <v>7183</v>
      </c>
      <c r="G5191" t="s">
        <v>82751</v>
      </c>
      <c r="H5191" t="s">
        <v>82763</v>
      </c>
      <c r="I5191" t="s">
        <v>83635</v>
      </c>
      <c r="J5191" t="s">
        <v>83553</v>
      </c>
      <c r="K5191" t="s">
        <v>82751</v>
      </c>
      <c r="L5191" t="s">
        <v>82752</v>
      </c>
      <c r="M5191" t="s">
        <v>82757</v>
      </c>
      <c r="N5191">
        <v>37566</v>
      </c>
      <c r="O5191" t="s">
        <v>4697</v>
      </c>
      <c r="P5191" t="s">
        <v>11</v>
      </c>
      <c r="Q5191" t="s">
        <v>4698</v>
      </c>
      <c r="R5191">
        <v>11</v>
      </c>
      <c r="S5191" t="s">
        <v>4699</v>
      </c>
      <c r="T5191" t="s">
        <v>4700</v>
      </c>
      <c r="U5191">
        <v>31</v>
      </c>
      <c r="V5191" t="s">
        <v>39</v>
      </c>
      <c r="W5191" t="s">
        <v>4701</v>
      </c>
      <c r="X5191">
        <v>5190</v>
      </c>
      <c r="Y5191">
        <v>5190</v>
      </c>
      <c r="Z5191" t="s">
        <v>4912</v>
      </c>
      <c r="AA5191" s="1">
        <v>45368</v>
      </c>
      <c r="AB5191" t="s">
        <v>4905</v>
      </c>
      <c r="AC5191" t="s">
        <v>4902</v>
      </c>
      <c r="AD5191" t="s">
        <v>4903</v>
      </c>
      <c r="AE5191" t="s">
        <v>4918</v>
      </c>
      <c r="AF5191" t="s">
        <v>4905</v>
      </c>
      <c r="AG5191" t="s">
        <v>4914</v>
      </c>
      <c r="AH5191">
        <v>188781</v>
      </c>
      <c r="AI5191" t="s">
        <v>4987</v>
      </c>
      <c r="AJ5191" s="2">
        <v>34336</v>
      </c>
      <c r="AK5191">
        <v>31</v>
      </c>
      <c r="AL5191" t="s">
        <v>75019</v>
      </c>
      <c r="AM5191" t="s">
        <v>75020</v>
      </c>
      <c r="AN5191" t="s">
        <v>4982</v>
      </c>
      <c r="AO5191" t="s">
        <v>75021</v>
      </c>
      <c r="AP5191" t="s">
        <v>75022</v>
      </c>
      <c r="AQ5191" t="s">
        <v>20712</v>
      </c>
      <c r="AR5191" t="s">
        <v>4972</v>
      </c>
      <c r="AS5191" t="s">
        <v>4953</v>
      </c>
      <c r="AT5191" t="s">
        <v>75023</v>
      </c>
      <c r="AU5191" t="s">
        <v>7183</v>
      </c>
      <c r="AV5191" t="s">
        <v>4956</v>
      </c>
      <c r="AW5191" t="s">
        <v>4974</v>
      </c>
      <c r="AX5191" t="s">
        <v>4958</v>
      </c>
      <c r="AY5191" t="s">
        <v>8899</v>
      </c>
      <c r="AZ5191" t="s">
        <v>6657</v>
      </c>
      <c r="BA5191" t="s">
        <v>75024</v>
      </c>
      <c r="BB5191" t="s">
        <v>7183</v>
      </c>
      <c r="BC5191" t="s">
        <v>4955</v>
      </c>
      <c r="BD5191" t="s">
        <v>75025</v>
      </c>
      <c r="BE5191" s="1">
        <v>31372</v>
      </c>
      <c r="BF5191" t="s">
        <v>4948</v>
      </c>
      <c r="BG5191" t="s">
        <v>38183</v>
      </c>
      <c r="BH5191">
        <v>5190</v>
      </c>
      <c r="BI5191">
        <v>5190</v>
      </c>
      <c r="BJ5191" t="s">
        <v>82716</v>
      </c>
      <c r="BK5191" t="s">
        <v>82733</v>
      </c>
      <c r="BL5191" t="s">
        <v>82737</v>
      </c>
      <c r="BM5191">
        <v>488.96</v>
      </c>
      <c r="BN5191" t="s">
        <v>82723</v>
      </c>
      <c r="BO5191" t="s">
        <v>82724</v>
      </c>
      <c r="BP5191" t="s">
        <v>82735</v>
      </c>
      <c r="BQ5191">
        <v>3129.82</v>
      </c>
      <c r="BR5191" t="s">
        <v>82739</v>
      </c>
      <c r="BS5191" t="s">
        <v>82731</v>
      </c>
    </row>
    <row r="5192" spans="1:71" x14ac:dyDescent="0.35">
      <c r="A5192">
        <v>5191</v>
      </c>
      <c r="B5192">
        <v>619725</v>
      </c>
      <c r="C5192">
        <v>57354</v>
      </c>
      <c r="D5192" s="1">
        <v>45450</v>
      </c>
      <c r="E5192" t="s">
        <v>82750</v>
      </c>
      <c r="F5192" t="s">
        <v>6147</v>
      </c>
      <c r="G5192" t="s">
        <v>82755</v>
      </c>
      <c r="H5192" t="s">
        <v>82763</v>
      </c>
      <c r="I5192" t="s">
        <v>82753</v>
      </c>
      <c r="J5192" t="s">
        <v>83610</v>
      </c>
      <c r="K5192" t="s">
        <v>82751</v>
      </c>
      <c r="L5192" t="s">
        <v>83615</v>
      </c>
      <c r="M5192" t="s">
        <v>82757</v>
      </c>
      <c r="N5192">
        <v>57354</v>
      </c>
      <c r="O5192" t="s">
        <v>3022</v>
      </c>
      <c r="P5192" t="s">
        <v>11</v>
      </c>
      <c r="Q5192" t="s">
        <v>3023</v>
      </c>
      <c r="R5192">
        <v>20</v>
      </c>
      <c r="S5192" t="s">
        <v>3024</v>
      </c>
      <c r="T5192" t="s">
        <v>3025</v>
      </c>
      <c r="U5192">
        <v>26</v>
      </c>
      <c r="V5192" t="s">
        <v>55</v>
      </c>
      <c r="W5192" t="s">
        <v>3026</v>
      </c>
      <c r="X5192">
        <v>5191</v>
      </c>
      <c r="Y5192">
        <v>5191</v>
      </c>
      <c r="Z5192" t="s">
        <v>4900</v>
      </c>
      <c r="AA5192" s="1">
        <v>45162</v>
      </c>
      <c r="AB5192" t="s">
        <v>4905</v>
      </c>
      <c r="AC5192" t="s">
        <v>4902</v>
      </c>
      <c r="AD5192" t="s">
        <v>4903</v>
      </c>
      <c r="AE5192" t="s">
        <v>4904</v>
      </c>
      <c r="AF5192" t="s">
        <v>4905</v>
      </c>
      <c r="AG5192" t="s">
        <v>4915</v>
      </c>
      <c r="AH5192">
        <v>619725</v>
      </c>
      <c r="AI5192" t="s">
        <v>42307</v>
      </c>
      <c r="AJ5192" s="2">
        <v>32551</v>
      </c>
      <c r="AK5192">
        <v>36</v>
      </c>
      <c r="AL5192" t="s">
        <v>54139</v>
      </c>
      <c r="AM5192" t="s">
        <v>54140</v>
      </c>
      <c r="AN5192" t="s">
        <v>4965</v>
      </c>
      <c r="AO5192" t="s">
        <v>54141</v>
      </c>
      <c r="AP5192" t="s">
        <v>54142</v>
      </c>
      <c r="AQ5192" t="s">
        <v>9606</v>
      </c>
      <c r="AR5192" t="s">
        <v>4972</v>
      </c>
      <c r="AS5192" t="s">
        <v>4953</v>
      </c>
      <c r="AT5192" t="s">
        <v>54143</v>
      </c>
      <c r="AU5192" t="s">
        <v>4955</v>
      </c>
      <c r="AV5192" t="s">
        <v>5076</v>
      </c>
      <c r="AW5192" t="s">
        <v>4957</v>
      </c>
      <c r="AX5192" t="s">
        <v>5000</v>
      </c>
      <c r="AY5192" t="s">
        <v>54144</v>
      </c>
      <c r="AZ5192" t="s">
        <v>5002</v>
      </c>
      <c r="BA5192" t="s">
        <v>54145</v>
      </c>
      <c r="BB5192" t="s">
        <v>4962</v>
      </c>
      <c r="BC5192" t="s">
        <v>5026</v>
      </c>
      <c r="BD5192" t="s">
        <v>54146</v>
      </c>
      <c r="BE5192" s="1">
        <v>36913</v>
      </c>
      <c r="BF5192" t="s">
        <v>5105</v>
      </c>
      <c r="BG5192" t="s">
        <v>54147</v>
      </c>
      <c r="BH5192">
        <v>5191</v>
      </c>
      <c r="BI5192">
        <v>5191</v>
      </c>
      <c r="BJ5192" t="s">
        <v>82716</v>
      </c>
      <c r="BK5192" t="s">
        <v>82717</v>
      </c>
      <c r="BL5192" t="s">
        <v>82718</v>
      </c>
      <c r="BM5192">
        <v>719.15</v>
      </c>
      <c r="BN5192" t="s">
        <v>82723</v>
      </c>
      <c r="BO5192" t="s">
        <v>82727</v>
      </c>
      <c r="BP5192" t="s">
        <v>82721</v>
      </c>
      <c r="BQ5192">
        <v>2236.35</v>
      </c>
      <c r="BR5192" t="s">
        <v>82739</v>
      </c>
      <c r="BS5192" t="s">
        <v>82731</v>
      </c>
    </row>
    <row r="5193" spans="1:71" x14ac:dyDescent="0.35">
      <c r="A5193">
        <v>5192</v>
      </c>
      <c r="B5193">
        <v>182012</v>
      </c>
      <c r="C5193">
        <v>18582</v>
      </c>
      <c r="D5193" s="1">
        <v>45574</v>
      </c>
      <c r="E5193" t="s">
        <v>82750</v>
      </c>
      <c r="F5193" t="s">
        <v>82762</v>
      </c>
      <c r="G5193" t="s">
        <v>82751</v>
      </c>
      <c r="H5193" t="s">
        <v>82758</v>
      </c>
      <c r="I5193" t="s">
        <v>83635</v>
      </c>
      <c r="J5193" t="s">
        <v>82884</v>
      </c>
      <c r="K5193" t="s">
        <v>82751</v>
      </c>
      <c r="L5193" t="s">
        <v>82752</v>
      </c>
      <c r="M5193" t="s">
        <v>4955</v>
      </c>
      <c r="N5193">
        <v>18582</v>
      </c>
      <c r="O5193" t="s">
        <v>3827</v>
      </c>
      <c r="P5193" t="s">
        <v>23</v>
      </c>
      <c r="Q5193" t="s">
        <v>3828</v>
      </c>
      <c r="R5193">
        <v>39</v>
      </c>
      <c r="S5193" t="s">
        <v>3829</v>
      </c>
      <c r="T5193" t="s">
        <v>3830</v>
      </c>
      <c r="U5193">
        <v>5</v>
      </c>
      <c r="V5193" t="s">
        <v>23</v>
      </c>
      <c r="W5193" t="s">
        <v>3831</v>
      </c>
      <c r="X5193">
        <v>5192</v>
      </c>
      <c r="Y5193">
        <v>5192</v>
      </c>
      <c r="Z5193" t="s">
        <v>4912</v>
      </c>
      <c r="AA5193" s="1">
        <v>45415</v>
      </c>
      <c r="AB5193" t="s">
        <v>4901</v>
      </c>
      <c r="AC5193" t="s">
        <v>4916</v>
      </c>
      <c r="AD5193" t="s">
        <v>4910</v>
      </c>
      <c r="AE5193" t="s">
        <v>4917</v>
      </c>
      <c r="AF5193" t="s">
        <v>4913</v>
      </c>
      <c r="AG5193" t="s">
        <v>4914</v>
      </c>
      <c r="AH5193">
        <v>182012</v>
      </c>
      <c r="AI5193" t="s">
        <v>4945</v>
      </c>
      <c r="AJ5193" s="2">
        <v>33457</v>
      </c>
      <c r="AK5193">
        <v>34</v>
      </c>
      <c r="AL5193" t="s">
        <v>18713</v>
      </c>
      <c r="AM5193" t="s">
        <v>18714</v>
      </c>
      <c r="AN5193" t="s">
        <v>5105</v>
      </c>
      <c r="AO5193" t="s">
        <v>18715</v>
      </c>
      <c r="AP5193" t="s">
        <v>18716</v>
      </c>
      <c r="AQ5193" t="s">
        <v>17111</v>
      </c>
      <c r="AR5193" t="s">
        <v>5044</v>
      </c>
      <c r="AS5193" t="s">
        <v>4953</v>
      </c>
      <c r="AT5193" t="s">
        <v>18717</v>
      </c>
      <c r="AU5193" t="s">
        <v>4955</v>
      </c>
      <c r="AV5193" t="s">
        <v>4987</v>
      </c>
      <c r="AW5193" t="s">
        <v>4957</v>
      </c>
      <c r="AX5193" t="s">
        <v>4988</v>
      </c>
      <c r="AY5193" t="s">
        <v>18718</v>
      </c>
      <c r="AZ5193" t="s">
        <v>5341</v>
      </c>
      <c r="BA5193" t="s">
        <v>18719</v>
      </c>
      <c r="BB5193" t="s">
        <v>8881</v>
      </c>
      <c r="BC5193" t="s">
        <v>4963</v>
      </c>
      <c r="BD5193" t="s">
        <v>18720</v>
      </c>
      <c r="BE5193" s="1">
        <v>19501</v>
      </c>
      <c r="BF5193" t="s">
        <v>4996</v>
      </c>
      <c r="BG5193" t="s">
        <v>9748</v>
      </c>
      <c r="BH5193">
        <v>5192</v>
      </c>
      <c r="BI5193">
        <v>5192</v>
      </c>
      <c r="BJ5193" t="s">
        <v>82724</v>
      </c>
      <c r="BK5193" t="s">
        <v>82730</v>
      </c>
      <c r="BL5193" t="s">
        <v>82737</v>
      </c>
      <c r="BM5193">
        <v>372.91</v>
      </c>
      <c r="BN5193" t="s">
        <v>82726</v>
      </c>
      <c r="BO5193" t="s">
        <v>82724</v>
      </c>
      <c r="BP5193" t="s">
        <v>82735</v>
      </c>
      <c r="BQ5193">
        <v>1379.09</v>
      </c>
      <c r="BR5193" t="s">
        <v>82738</v>
      </c>
      <c r="BS5193" t="s">
        <v>82723</v>
      </c>
    </row>
    <row r="5194" spans="1:71" x14ac:dyDescent="0.35">
      <c r="A5194">
        <v>5193</v>
      </c>
      <c r="B5194">
        <v>420342</v>
      </c>
      <c r="C5194">
        <v>43979</v>
      </c>
      <c r="D5194" s="1">
        <v>45305</v>
      </c>
      <c r="E5194" t="s">
        <v>82750</v>
      </c>
      <c r="F5194" t="s">
        <v>82762</v>
      </c>
      <c r="G5194" t="s">
        <v>82751</v>
      </c>
      <c r="H5194" t="s">
        <v>82763</v>
      </c>
      <c r="I5194" t="s">
        <v>83635</v>
      </c>
      <c r="J5194" t="s">
        <v>83651</v>
      </c>
      <c r="K5194" t="s">
        <v>82755</v>
      </c>
      <c r="L5194" t="s">
        <v>82752</v>
      </c>
      <c r="M5194" t="s">
        <v>82757</v>
      </c>
      <c r="N5194">
        <v>43979</v>
      </c>
      <c r="O5194" t="s">
        <v>3247</v>
      </c>
      <c r="P5194" t="s">
        <v>39</v>
      </c>
      <c r="Q5194" t="s">
        <v>3248</v>
      </c>
      <c r="R5194">
        <v>12</v>
      </c>
      <c r="S5194" t="s">
        <v>1093</v>
      </c>
      <c r="T5194" t="s">
        <v>3249</v>
      </c>
      <c r="U5194">
        <v>34</v>
      </c>
      <c r="V5194" t="s">
        <v>23</v>
      </c>
      <c r="W5194" t="s">
        <v>3250</v>
      </c>
      <c r="X5194">
        <v>5193</v>
      </c>
      <c r="Y5194">
        <v>5193</v>
      </c>
      <c r="Z5194" t="s">
        <v>4909</v>
      </c>
      <c r="AA5194" s="1">
        <v>45143</v>
      </c>
      <c r="AB5194" t="s">
        <v>4905</v>
      </c>
      <c r="AC5194" t="s">
        <v>4916</v>
      </c>
      <c r="AD5194" t="s">
        <v>4907</v>
      </c>
      <c r="AE5194" t="s">
        <v>4917</v>
      </c>
      <c r="AF5194" t="s">
        <v>4913</v>
      </c>
      <c r="AG5194" t="s">
        <v>4914</v>
      </c>
      <c r="AH5194">
        <v>420342</v>
      </c>
      <c r="AI5194" t="s">
        <v>4987</v>
      </c>
      <c r="AJ5194" s="2">
        <v>32100</v>
      </c>
      <c r="AK5194">
        <v>38</v>
      </c>
      <c r="AL5194" t="s">
        <v>76903</v>
      </c>
      <c r="AM5194" t="s">
        <v>76904</v>
      </c>
      <c r="AN5194" t="s">
        <v>5101</v>
      </c>
      <c r="AO5194" t="s">
        <v>76905</v>
      </c>
      <c r="AP5194" t="s">
        <v>41946</v>
      </c>
      <c r="AQ5194" t="s">
        <v>4951</v>
      </c>
      <c r="AR5194" t="s">
        <v>4952</v>
      </c>
      <c r="AS5194" t="s">
        <v>4953</v>
      </c>
      <c r="AT5194" t="s">
        <v>76906</v>
      </c>
      <c r="AU5194" t="s">
        <v>7183</v>
      </c>
      <c r="AV5194" t="s">
        <v>4956</v>
      </c>
      <c r="AW5194" t="s">
        <v>4957</v>
      </c>
      <c r="AX5194" t="s">
        <v>5056</v>
      </c>
      <c r="AY5194" t="s">
        <v>5706</v>
      </c>
      <c r="AZ5194" t="s">
        <v>5885</v>
      </c>
      <c r="BA5194" t="s">
        <v>76907</v>
      </c>
      <c r="BB5194" t="s">
        <v>6147</v>
      </c>
      <c r="BC5194" t="s">
        <v>5037</v>
      </c>
      <c r="BD5194" t="s">
        <v>76908</v>
      </c>
      <c r="BE5194" s="1">
        <v>21866</v>
      </c>
      <c r="BF5194" t="s">
        <v>5005</v>
      </c>
      <c r="BG5194" t="s">
        <v>5311</v>
      </c>
      <c r="BH5194">
        <v>5193</v>
      </c>
      <c r="BI5194">
        <v>5193</v>
      </c>
      <c r="BJ5194" t="s">
        <v>82727</v>
      </c>
      <c r="BK5194" t="s">
        <v>82730</v>
      </c>
      <c r="BL5194" t="s">
        <v>82737</v>
      </c>
      <c r="BM5194">
        <v>401.46</v>
      </c>
      <c r="BN5194" t="s">
        <v>82719</v>
      </c>
      <c r="BO5194" t="s">
        <v>82726</v>
      </c>
      <c r="BP5194" t="s">
        <v>82721</v>
      </c>
      <c r="BQ5194">
        <v>2907.84</v>
      </c>
      <c r="BR5194" t="s">
        <v>82739</v>
      </c>
      <c r="BS5194" t="s">
        <v>82723</v>
      </c>
    </row>
    <row r="5195" spans="1:71" x14ac:dyDescent="0.35">
      <c r="A5195">
        <v>5194</v>
      </c>
      <c r="B5195">
        <v>184180</v>
      </c>
      <c r="C5195">
        <v>7597</v>
      </c>
      <c r="D5195" s="1">
        <v>45148</v>
      </c>
      <c r="E5195" t="s">
        <v>82750</v>
      </c>
      <c r="F5195" t="s">
        <v>82770</v>
      </c>
      <c r="G5195" t="s">
        <v>82751</v>
      </c>
      <c r="H5195" t="s">
        <v>82752</v>
      </c>
      <c r="I5195" t="s">
        <v>83635</v>
      </c>
      <c r="J5195" t="s">
        <v>83452</v>
      </c>
      <c r="K5195" t="s">
        <v>82755</v>
      </c>
      <c r="L5195" t="s">
        <v>82756</v>
      </c>
      <c r="M5195" t="s">
        <v>83120</v>
      </c>
      <c r="N5195">
        <v>7597</v>
      </c>
      <c r="O5195" t="s">
        <v>3770</v>
      </c>
      <c r="P5195" t="s">
        <v>39</v>
      </c>
      <c r="Q5195" t="s">
        <v>3771</v>
      </c>
      <c r="R5195">
        <v>8</v>
      </c>
      <c r="S5195" t="s">
        <v>3772</v>
      </c>
      <c r="T5195" t="s">
        <v>3773</v>
      </c>
      <c r="U5195">
        <v>24</v>
      </c>
      <c r="V5195" t="s">
        <v>23</v>
      </c>
      <c r="W5195" t="s">
        <v>3774</v>
      </c>
      <c r="X5195">
        <v>5194</v>
      </c>
      <c r="Y5195">
        <v>5194</v>
      </c>
      <c r="Z5195" t="s">
        <v>4900</v>
      </c>
      <c r="AA5195" s="1">
        <v>45051</v>
      </c>
      <c r="AB5195" t="s">
        <v>4905</v>
      </c>
      <c r="AC5195" t="s">
        <v>4916</v>
      </c>
      <c r="AD5195" t="s">
        <v>4910</v>
      </c>
      <c r="AE5195" t="s">
        <v>4904</v>
      </c>
      <c r="AF5195" t="s">
        <v>4913</v>
      </c>
      <c r="AG5195" t="s">
        <v>4915</v>
      </c>
      <c r="AH5195">
        <v>184180</v>
      </c>
      <c r="AI5195" t="s">
        <v>4945</v>
      </c>
      <c r="AJ5195" s="2">
        <v>28966</v>
      </c>
      <c r="AK5195">
        <v>46</v>
      </c>
      <c r="AL5195" t="s">
        <v>23867</v>
      </c>
      <c r="AM5195" t="s">
        <v>23868</v>
      </c>
      <c r="AN5195" t="s">
        <v>5101</v>
      </c>
      <c r="AO5195" t="s">
        <v>23869</v>
      </c>
      <c r="AP5195" t="s">
        <v>23870</v>
      </c>
      <c r="AQ5195" t="s">
        <v>20712</v>
      </c>
      <c r="AR5195" t="s">
        <v>4952</v>
      </c>
      <c r="AS5195" t="s">
        <v>4953</v>
      </c>
      <c r="AT5195" t="s">
        <v>23871</v>
      </c>
      <c r="AU5195" t="s">
        <v>4955</v>
      </c>
      <c r="AV5195" t="s">
        <v>4956</v>
      </c>
      <c r="AW5195" t="s">
        <v>4974</v>
      </c>
      <c r="AX5195" t="s">
        <v>5000</v>
      </c>
      <c r="AY5195" t="s">
        <v>8869</v>
      </c>
      <c r="AZ5195" t="s">
        <v>5967</v>
      </c>
      <c r="BA5195" t="s">
        <v>23872</v>
      </c>
      <c r="BB5195" t="s">
        <v>6147</v>
      </c>
      <c r="BC5195" t="s">
        <v>4963</v>
      </c>
      <c r="BD5195" t="s">
        <v>23873</v>
      </c>
      <c r="BE5195" s="1">
        <v>16858</v>
      </c>
      <c r="BF5195" t="s">
        <v>4969</v>
      </c>
      <c r="BG5195" t="s">
        <v>23874</v>
      </c>
      <c r="BH5195">
        <v>5194</v>
      </c>
      <c r="BI5195">
        <v>5194</v>
      </c>
      <c r="BJ5195" t="s">
        <v>82732</v>
      </c>
      <c r="BK5195" t="s">
        <v>82717</v>
      </c>
      <c r="BL5195" t="s">
        <v>82718</v>
      </c>
      <c r="BM5195">
        <v>808.57</v>
      </c>
      <c r="BN5195" t="s">
        <v>82719</v>
      </c>
      <c r="BO5195" t="s">
        <v>82734</v>
      </c>
      <c r="BP5195" t="s">
        <v>82735</v>
      </c>
      <c r="BQ5195">
        <v>4239.6400000000003</v>
      </c>
      <c r="BR5195" t="s">
        <v>82722</v>
      </c>
      <c r="BS5195" t="s">
        <v>82719</v>
      </c>
    </row>
    <row r="5196" spans="1:71" x14ac:dyDescent="0.35">
      <c r="A5196">
        <v>5195</v>
      </c>
      <c r="B5196">
        <v>383744</v>
      </c>
      <c r="C5196">
        <v>28337</v>
      </c>
      <c r="D5196" s="1">
        <v>45217</v>
      </c>
      <c r="E5196" t="s">
        <v>82750</v>
      </c>
      <c r="F5196" t="s">
        <v>82770</v>
      </c>
      <c r="G5196" t="s">
        <v>82755</v>
      </c>
      <c r="H5196" t="s">
        <v>82752</v>
      </c>
      <c r="I5196" t="s">
        <v>82753</v>
      </c>
      <c r="J5196" t="s">
        <v>83466</v>
      </c>
      <c r="K5196" t="s">
        <v>82751</v>
      </c>
      <c r="L5196" t="s">
        <v>82763</v>
      </c>
      <c r="M5196" t="s">
        <v>83027</v>
      </c>
      <c r="N5196">
        <v>28337</v>
      </c>
      <c r="O5196" t="s">
        <v>3712</v>
      </c>
      <c r="P5196" t="s">
        <v>55</v>
      </c>
      <c r="Q5196" t="s">
        <v>3713</v>
      </c>
      <c r="R5196">
        <v>7</v>
      </c>
      <c r="S5196" t="s">
        <v>3714</v>
      </c>
      <c r="T5196" t="s">
        <v>3715</v>
      </c>
      <c r="U5196">
        <v>28</v>
      </c>
      <c r="V5196" t="s">
        <v>23</v>
      </c>
      <c r="W5196" t="s">
        <v>3716</v>
      </c>
      <c r="X5196">
        <v>5195</v>
      </c>
      <c r="Y5196">
        <v>5195</v>
      </c>
      <c r="Z5196" t="s">
        <v>4909</v>
      </c>
      <c r="AA5196" s="1">
        <v>45674</v>
      </c>
      <c r="AB5196" t="s">
        <v>4905</v>
      </c>
      <c r="AC5196" t="s">
        <v>4916</v>
      </c>
      <c r="AD5196" t="s">
        <v>4903</v>
      </c>
      <c r="AE5196" t="s">
        <v>4904</v>
      </c>
      <c r="AF5196" t="s">
        <v>4913</v>
      </c>
      <c r="AG5196" t="s">
        <v>4914</v>
      </c>
      <c r="AH5196">
        <v>383744</v>
      </c>
      <c r="AI5196" t="s">
        <v>42307</v>
      </c>
      <c r="AJ5196" s="2">
        <v>36108</v>
      </c>
      <c r="AK5196">
        <v>27</v>
      </c>
      <c r="AL5196" t="s">
        <v>55644</v>
      </c>
      <c r="AM5196" t="s">
        <v>55645</v>
      </c>
      <c r="AN5196" t="s">
        <v>5105</v>
      </c>
      <c r="AO5196" t="s">
        <v>55646</v>
      </c>
      <c r="AP5196" t="s">
        <v>55647</v>
      </c>
      <c r="AQ5196" t="s">
        <v>17111</v>
      </c>
      <c r="AR5196" t="s">
        <v>4972</v>
      </c>
      <c r="AS5196" t="s">
        <v>4953</v>
      </c>
      <c r="AT5196" t="s">
        <v>55648</v>
      </c>
      <c r="AU5196" t="s">
        <v>4955</v>
      </c>
      <c r="AV5196" t="s">
        <v>4956</v>
      </c>
      <c r="AW5196" t="s">
        <v>4974</v>
      </c>
      <c r="AX5196" t="s">
        <v>5056</v>
      </c>
      <c r="AY5196" t="s">
        <v>5156</v>
      </c>
      <c r="AZ5196" t="s">
        <v>22030</v>
      </c>
      <c r="BA5196" t="s">
        <v>55649</v>
      </c>
      <c r="BB5196" t="s">
        <v>4962</v>
      </c>
      <c r="BC5196" t="s">
        <v>4955</v>
      </c>
      <c r="BD5196" t="s">
        <v>55650</v>
      </c>
      <c r="BE5196" s="1">
        <v>21661</v>
      </c>
      <c r="BF5196" t="s">
        <v>4965</v>
      </c>
      <c r="BG5196" t="s">
        <v>55651</v>
      </c>
      <c r="BH5196">
        <v>5195</v>
      </c>
      <c r="BI5196">
        <v>5195</v>
      </c>
      <c r="BJ5196" t="s">
        <v>82720</v>
      </c>
      <c r="BK5196" t="s">
        <v>82730</v>
      </c>
      <c r="BL5196" t="s">
        <v>82737</v>
      </c>
      <c r="BM5196">
        <v>676.6</v>
      </c>
      <c r="BN5196" t="s">
        <v>82719</v>
      </c>
      <c r="BO5196" t="s">
        <v>82720</v>
      </c>
      <c r="BP5196" t="s">
        <v>82721</v>
      </c>
      <c r="BQ5196">
        <v>119.07</v>
      </c>
      <c r="BR5196" t="s">
        <v>82722</v>
      </c>
      <c r="BS5196" t="s">
        <v>82726</v>
      </c>
    </row>
    <row r="5197" spans="1:71" x14ac:dyDescent="0.35">
      <c r="A5197">
        <v>5196</v>
      </c>
      <c r="B5197">
        <v>569936</v>
      </c>
      <c r="C5197">
        <v>28442</v>
      </c>
      <c r="D5197" s="1">
        <v>45331</v>
      </c>
      <c r="E5197" t="s">
        <v>82750</v>
      </c>
      <c r="F5197" t="s">
        <v>7183</v>
      </c>
      <c r="G5197" t="s">
        <v>82751</v>
      </c>
      <c r="H5197" t="s">
        <v>82752</v>
      </c>
      <c r="I5197" t="s">
        <v>82753</v>
      </c>
      <c r="J5197" t="s">
        <v>83086</v>
      </c>
      <c r="K5197" t="s">
        <v>82751</v>
      </c>
      <c r="L5197" t="s">
        <v>83615</v>
      </c>
      <c r="M5197" t="s">
        <v>82727</v>
      </c>
      <c r="N5197">
        <v>28442</v>
      </c>
      <c r="O5197" t="s">
        <v>2381</v>
      </c>
      <c r="P5197" t="s">
        <v>11</v>
      </c>
      <c r="Q5197" t="s">
        <v>2382</v>
      </c>
      <c r="R5197">
        <v>20</v>
      </c>
      <c r="S5197" t="s">
        <v>2383</v>
      </c>
      <c r="T5197" t="s">
        <v>2384</v>
      </c>
      <c r="U5197">
        <v>5</v>
      </c>
      <c r="V5197" t="s">
        <v>55</v>
      </c>
      <c r="W5197" t="s">
        <v>2385</v>
      </c>
      <c r="X5197">
        <v>5196</v>
      </c>
      <c r="Y5197">
        <v>5196</v>
      </c>
      <c r="Z5197" t="s">
        <v>4912</v>
      </c>
      <c r="AA5197" s="1">
        <v>45326</v>
      </c>
      <c r="AB5197" t="s">
        <v>4901</v>
      </c>
      <c r="AC5197" t="s">
        <v>4902</v>
      </c>
      <c r="AD5197" t="s">
        <v>4910</v>
      </c>
      <c r="AE5197" t="s">
        <v>4918</v>
      </c>
      <c r="AF5197" t="s">
        <v>4901</v>
      </c>
      <c r="AG5197" t="s">
        <v>4905</v>
      </c>
      <c r="AH5197">
        <v>569936</v>
      </c>
      <c r="AI5197" t="s">
        <v>42307</v>
      </c>
      <c r="AJ5197" s="2">
        <v>27736</v>
      </c>
      <c r="AK5197">
        <v>50</v>
      </c>
      <c r="AL5197" t="s">
        <v>45235</v>
      </c>
      <c r="AM5197" t="s">
        <v>45236</v>
      </c>
      <c r="AN5197" t="s">
        <v>4948</v>
      </c>
      <c r="AO5197" t="s">
        <v>45237</v>
      </c>
      <c r="AP5197" t="s">
        <v>45238</v>
      </c>
      <c r="AQ5197" t="s">
        <v>4951</v>
      </c>
      <c r="AR5197" t="s">
        <v>5086</v>
      </c>
      <c r="AS5197" t="s">
        <v>4953</v>
      </c>
      <c r="AT5197" t="s">
        <v>45239</v>
      </c>
      <c r="AU5197" t="s">
        <v>4955</v>
      </c>
      <c r="AV5197" t="s">
        <v>5076</v>
      </c>
      <c r="AW5197" t="s">
        <v>4974</v>
      </c>
      <c r="AX5197" t="s">
        <v>4958</v>
      </c>
      <c r="AY5197" t="s">
        <v>9106</v>
      </c>
      <c r="AZ5197" t="s">
        <v>12632</v>
      </c>
      <c r="BA5197" t="s">
        <v>45240</v>
      </c>
      <c r="BB5197" t="s">
        <v>4955</v>
      </c>
      <c r="BC5197" t="s">
        <v>4963</v>
      </c>
      <c r="BD5197" t="s">
        <v>45241</v>
      </c>
      <c r="BE5197" s="1">
        <v>24641</v>
      </c>
      <c r="BF5197" t="s">
        <v>5105</v>
      </c>
      <c r="BG5197" t="s">
        <v>45242</v>
      </c>
      <c r="BH5197">
        <v>5196</v>
      </c>
      <c r="BI5197">
        <v>5196</v>
      </c>
      <c r="BJ5197" t="s">
        <v>82727</v>
      </c>
      <c r="BK5197" t="s">
        <v>82717</v>
      </c>
      <c r="BL5197" t="s">
        <v>82736</v>
      </c>
      <c r="BM5197">
        <v>647.72</v>
      </c>
      <c r="BN5197" t="s">
        <v>82723</v>
      </c>
      <c r="BO5197" t="s">
        <v>82734</v>
      </c>
      <c r="BP5197" t="s">
        <v>82722</v>
      </c>
      <c r="BQ5197">
        <v>1193.43</v>
      </c>
      <c r="BR5197" t="s">
        <v>82738</v>
      </c>
      <c r="BS5197" t="s">
        <v>82723</v>
      </c>
    </row>
    <row r="5198" spans="1:71" x14ac:dyDescent="0.35">
      <c r="A5198">
        <v>5197</v>
      </c>
      <c r="B5198">
        <v>671152</v>
      </c>
      <c r="C5198">
        <v>99555</v>
      </c>
      <c r="D5198" s="1">
        <v>45333</v>
      </c>
      <c r="E5198" t="s">
        <v>82750</v>
      </c>
      <c r="F5198" t="s">
        <v>82770</v>
      </c>
      <c r="G5198" t="s">
        <v>82751</v>
      </c>
      <c r="H5198" t="s">
        <v>82763</v>
      </c>
      <c r="I5198" t="s">
        <v>82753</v>
      </c>
      <c r="J5198" t="s">
        <v>82754</v>
      </c>
      <c r="K5198" t="s">
        <v>82751</v>
      </c>
      <c r="L5198" t="s">
        <v>83615</v>
      </c>
      <c r="M5198" t="s">
        <v>82727</v>
      </c>
      <c r="N5198">
        <v>99555</v>
      </c>
      <c r="O5198" t="s">
        <v>3108</v>
      </c>
      <c r="P5198" t="s">
        <v>55</v>
      </c>
      <c r="Q5198" t="s">
        <v>3109</v>
      </c>
      <c r="R5198">
        <v>36</v>
      </c>
      <c r="S5198" t="s">
        <v>3110</v>
      </c>
      <c r="T5198" t="s">
        <v>567</v>
      </c>
      <c r="U5198">
        <v>6</v>
      </c>
      <c r="V5198" t="s">
        <v>23</v>
      </c>
      <c r="W5198" t="s">
        <v>3111</v>
      </c>
      <c r="X5198">
        <v>5197</v>
      </c>
      <c r="Y5198">
        <v>5197</v>
      </c>
      <c r="Z5198" t="s">
        <v>4900</v>
      </c>
      <c r="AA5198" s="1">
        <v>45576</v>
      </c>
      <c r="AB5198" t="s">
        <v>4905</v>
      </c>
      <c r="AC5198" t="s">
        <v>4905</v>
      </c>
      <c r="AD5198" t="s">
        <v>4910</v>
      </c>
      <c r="AE5198" t="s">
        <v>4917</v>
      </c>
      <c r="AF5198" t="s">
        <v>4905</v>
      </c>
      <c r="AG5198" t="s">
        <v>4915</v>
      </c>
      <c r="AH5198">
        <v>671152</v>
      </c>
      <c r="AI5198" t="s">
        <v>4987</v>
      </c>
      <c r="AJ5198" s="2">
        <v>20363</v>
      </c>
      <c r="AK5198">
        <v>70</v>
      </c>
      <c r="AL5198" t="s">
        <v>75693</v>
      </c>
      <c r="AM5198" t="s">
        <v>75694</v>
      </c>
      <c r="AN5198" t="s">
        <v>4969</v>
      </c>
      <c r="AO5198" t="s">
        <v>75695</v>
      </c>
      <c r="AP5198" t="s">
        <v>75696</v>
      </c>
      <c r="AQ5198" t="s">
        <v>9606</v>
      </c>
      <c r="AR5198" t="s">
        <v>5044</v>
      </c>
      <c r="AS5198" t="s">
        <v>4953</v>
      </c>
      <c r="AT5198" t="s">
        <v>75697</v>
      </c>
      <c r="AU5198" t="s">
        <v>7183</v>
      </c>
      <c r="AV5198" t="s">
        <v>4974</v>
      </c>
      <c r="AW5198" t="s">
        <v>4957</v>
      </c>
      <c r="AX5198" t="s">
        <v>4958</v>
      </c>
      <c r="AY5198" t="s">
        <v>5118</v>
      </c>
      <c r="AZ5198" t="s">
        <v>4960</v>
      </c>
      <c r="BA5198" t="s">
        <v>75698</v>
      </c>
      <c r="BB5198" t="s">
        <v>4962</v>
      </c>
      <c r="BC5198" t="s">
        <v>4955</v>
      </c>
      <c r="BD5198" t="s">
        <v>75699</v>
      </c>
      <c r="BE5198" s="1">
        <v>24816</v>
      </c>
      <c r="BF5198" t="s">
        <v>5101</v>
      </c>
      <c r="BG5198" t="s">
        <v>75700</v>
      </c>
      <c r="BH5198">
        <v>5197</v>
      </c>
      <c r="BI5198">
        <v>5197</v>
      </c>
      <c r="BJ5198" t="s">
        <v>82720</v>
      </c>
      <c r="BK5198" t="s">
        <v>82729</v>
      </c>
      <c r="BL5198" t="s">
        <v>82718</v>
      </c>
      <c r="BM5198">
        <v>504.68</v>
      </c>
      <c r="BN5198" t="s">
        <v>82725</v>
      </c>
      <c r="BO5198" t="s">
        <v>82720</v>
      </c>
      <c r="BP5198" t="s">
        <v>82722</v>
      </c>
      <c r="BQ5198">
        <v>1141.6099999999999</v>
      </c>
      <c r="BR5198" t="s">
        <v>82738</v>
      </c>
      <c r="BS5198" t="s">
        <v>82731</v>
      </c>
    </row>
    <row r="5199" spans="1:71" x14ac:dyDescent="0.35">
      <c r="A5199">
        <v>5198</v>
      </c>
      <c r="B5199">
        <v>890471</v>
      </c>
      <c r="C5199">
        <v>31034</v>
      </c>
      <c r="D5199" s="1">
        <v>45409</v>
      </c>
      <c r="E5199" t="s">
        <v>82750</v>
      </c>
      <c r="F5199" t="s">
        <v>82770</v>
      </c>
      <c r="G5199" t="s">
        <v>82755</v>
      </c>
      <c r="H5199" t="s">
        <v>82772</v>
      </c>
      <c r="I5199" t="s">
        <v>83635</v>
      </c>
      <c r="J5199" t="s">
        <v>83561</v>
      </c>
      <c r="K5199" t="s">
        <v>82755</v>
      </c>
      <c r="L5199" t="s">
        <v>82752</v>
      </c>
      <c r="M5199" t="s">
        <v>83120</v>
      </c>
      <c r="N5199">
        <v>31034</v>
      </c>
      <c r="O5199" t="s">
        <v>290</v>
      </c>
      <c r="P5199" t="s">
        <v>11</v>
      </c>
      <c r="Q5199" t="s">
        <v>291</v>
      </c>
      <c r="R5199">
        <v>2</v>
      </c>
      <c r="S5199" t="s">
        <v>292</v>
      </c>
      <c r="T5199" t="s">
        <v>293</v>
      </c>
      <c r="U5199">
        <v>22</v>
      </c>
      <c r="V5199" t="s">
        <v>11</v>
      </c>
      <c r="W5199" t="s">
        <v>294</v>
      </c>
      <c r="X5199">
        <v>5198</v>
      </c>
      <c r="Y5199">
        <v>5198</v>
      </c>
      <c r="Z5199" t="s">
        <v>4909</v>
      </c>
      <c r="AA5199" s="1">
        <v>45522</v>
      </c>
      <c r="AB5199" t="s">
        <v>4901</v>
      </c>
      <c r="AC5199" t="s">
        <v>4905</v>
      </c>
      <c r="AD5199" t="s">
        <v>4908</v>
      </c>
      <c r="AE5199" t="s">
        <v>4917</v>
      </c>
      <c r="AF5199" t="s">
        <v>4901</v>
      </c>
      <c r="AG5199" t="s">
        <v>4915</v>
      </c>
      <c r="AH5199">
        <v>890471</v>
      </c>
      <c r="AI5199" t="s">
        <v>42307</v>
      </c>
      <c r="AJ5199" s="2">
        <v>17566</v>
      </c>
      <c r="AK5199">
        <v>77</v>
      </c>
      <c r="AL5199" t="s">
        <v>50387</v>
      </c>
      <c r="AM5199" t="s">
        <v>50388</v>
      </c>
      <c r="AN5199" t="s">
        <v>5101</v>
      </c>
      <c r="AO5199" t="s">
        <v>50389</v>
      </c>
      <c r="AP5199" t="s">
        <v>50390</v>
      </c>
      <c r="AQ5199" t="s">
        <v>13479</v>
      </c>
      <c r="AR5199" t="s">
        <v>4972</v>
      </c>
      <c r="AS5199" t="s">
        <v>4953</v>
      </c>
      <c r="AT5199" t="s">
        <v>50391</v>
      </c>
      <c r="AU5199" t="s">
        <v>4955</v>
      </c>
      <c r="AV5199" t="s">
        <v>4974</v>
      </c>
      <c r="AW5199" t="s">
        <v>4957</v>
      </c>
      <c r="AX5199" t="s">
        <v>4958</v>
      </c>
      <c r="AY5199" t="s">
        <v>6136</v>
      </c>
      <c r="AZ5199" t="s">
        <v>5553</v>
      </c>
      <c r="BA5199" t="s">
        <v>50392</v>
      </c>
      <c r="BB5199" t="s">
        <v>7183</v>
      </c>
      <c r="BC5199" t="s">
        <v>5037</v>
      </c>
      <c r="BD5199" t="s">
        <v>50393</v>
      </c>
      <c r="BE5199" s="1">
        <v>26349</v>
      </c>
      <c r="BF5199" t="s">
        <v>4982</v>
      </c>
      <c r="BG5199" t="s">
        <v>50394</v>
      </c>
      <c r="BH5199">
        <v>5198</v>
      </c>
      <c r="BI5199">
        <v>5198</v>
      </c>
      <c r="BJ5199" t="s">
        <v>82727</v>
      </c>
      <c r="BK5199" t="s">
        <v>82733</v>
      </c>
      <c r="BL5199" t="s">
        <v>82736</v>
      </c>
      <c r="BM5199">
        <v>165.16</v>
      </c>
      <c r="BN5199" t="s">
        <v>82723</v>
      </c>
      <c r="BO5199" t="s">
        <v>82720</v>
      </c>
      <c r="BP5199" t="s">
        <v>82722</v>
      </c>
      <c r="BQ5199">
        <v>3641.7</v>
      </c>
      <c r="BR5199" t="s">
        <v>82739</v>
      </c>
      <c r="BS5199" t="s">
        <v>82723</v>
      </c>
    </row>
    <row r="5200" spans="1:71" x14ac:dyDescent="0.35">
      <c r="A5200">
        <v>5199</v>
      </c>
      <c r="B5200">
        <v>341836</v>
      </c>
      <c r="C5200">
        <v>71249</v>
      </c>
      <c r="D5200" s="1">
        <v>45631</v>
      </c>
      <c r="E5200" t="s">
        <v>82750</v>
      </c>
      <c r="F5200" t="s">
        <v>82770</v>
      </c>
      <c r="G5200" t="s">
        <v>82755</v>
      </c>
      <c r="H5200" t="s">
        <v>82752</v>
      </c>
      <c r="I5200" t="s">
        <v>83635</v>
      </c>
      <c r="J5200" t="s">
        <v>83028</v>
      </c>
      <c r="K5200" t="s">
        <v>82751</v>
      </c>
      <c r="L5200" t="s">
        <v>82756</v>
      </c>
      <c r="M5200" t="s">
        <v>83027</v>
      </c>
      <c r="N5200">
        <v>71249</v>
      </c>
      <c r="O5200" t="s">
        <v>3861</v>
      </c>
      <c r="P5200" t="s">
        <v>23</v>
      </c>
      <c r="Q5200" t="s">
        <v>3862</v>
      </c>
      <c r="R5200">
        <v>37</v>
      </c>
      <c r="S5200" t="s">
        <v>3863</v>
      </c>
      <c r="T5200" t="s">
        <v>3864</v>
      </c>
      <c r="U5200">
        <v>21</v>
      </c>
      <c r="V5200" t="s">
        <v>23</v>
      </c>
      <c r="W5200" t="s">
        <v>3865</v>
      </c>
      <c r="X5200">
        <v>5199</v>
      </c>
      <c r="Y5200">
        <v>5199</v>
      </c>
      <c r="Z5200" t="s">
        <v>4911</v>
      </c>
      <c r="AA5200" s="1">
        <v>45710</v>
      </c>
      <c r="AB5200" t="s">
        <v>4901</v>
      </c>
      <c r="AC5200" t="s">
        <v>4905</v>
      </c>
      <c r="AD5200" t="s">
        <v>4907</v>
      </c>
      <c r="AE5200" t="s">
        <v>4917</v>
      </c>
      <c r="AF5200" t="s">
        <v>4901</v>
      </c>
      <c r="AG5200" t="s">
        <v>4905</v>
      </c>
      <c r="AH5200">
        <v>341836</v>
      </c>
      <c r="AI5200" t="s">
        <v>42307</v>
      </c>
      <c r="AJ5200" s="2">
        <v>29476</v>
      </c>
      <c r="AK5200">
        <v>45</v>
      </c>
      <c r="AL5200" t="s">
        <v>67986</v>
      </c>
      <c r="AM5200" t="s">
        <v>67987</v>
      </c>
      <c r="AN5200" t="s">
        <v>5101</v>
      </c>
      <c r="AO5200" t="s">
        <v>67988</v>
      </c>
      <c r="AP5200" t="s">
        <v>67989</v>
      </c>
      <c r="AQ5200" t="s">
        <v>4951</v>
      </c>
      <c r="AR5200" t="s">
        <v>4985</v>
      </c>
      <c r="AS5200" t="s">
        <v>4953</v>
      </c>
      <c r="AT5200" t="s">
        <v>67990</v>
      </c>
      <c r="AU5200" t="s">
        <v>7183</v>
      </c>
      <c r="AV5200" t="s">
        <v>4974</v>
      </c>
      <c r="AW5200" t="s">
        <v>4974</v>
      </c>
      <c r="AX5200" t="s">
        <v>4958</v>
      </c>
      <c r="AY5200" t="s">
        <v>56058</v>
      </c>
      <c r="AZ5200" t="s">
        <v>5078</v>
      </c>
      <c r="BA5200" t="s">
        <v>67991</v>
      </c>
      <c r="BB5200" t="s">
        <v>4955</v>
      </c>
      <c r="BC5200" t="s">
        <v>5037</v>
      </c>
      <c r="BD5200" t="s">
        <v>67992</v>
      </c>
      <c r="BE5200" s="1">
        <v>38864</v>
      </c>
      <c r="BF5200" t="s">
        <v>4965</v>
      </c>
      <c r="BG5200" t="s">
        <v>67993</v>
      </c>
      <c r="BH5200">
        <v>5199</v>
      </c>
      <c r="BI5200">
        <v>5199</v>
      </c>
      <c r="BJ5200" t="s">
        <v>82724</v>
      </c>
      <c r="BK5200" t="s">
        <v>82729</v>
      </c>
      <c r="BL5200" t="s">
        <v>82718</v>
      </c>
      <c r="BM5200">
        <v>298.41000000000003</v>
      </c>
      <c r="BN5200" t="s">
        <v>82719</v>
      </c>
      <c r="BO5200" t="s">
        <v>82734</v>
      </c>
      <c r="BP5200" t="s">
        <v>82722</v>
      </c>
      <c r="BQ5200">
        <v>2864.97</v>
      </c>
      <c r="BR5200" t="s">
        <v>82722</v>
      </c>
      <c r="BS5200" t="s">
        <v>82728</v>
      </c>
    </row>
    <row r="5201" spans="1:71" x14ac:dyDescent="0.35">
      <c r="A5201">
        <v>5200</v>
      </c>
      <c r="B5201">
        <v>523273</v>
      </c>
      <c r="C5201">
        <v>36731</v>
      </c>
      <c r="D5201" s="1">
        <v>45110</v>
      </c>
      <c r="E5201" t="s">
        <v>82750</v>
      </c>
      <c r="F5201" t="s">
        <v>82762</v>
      </c>
      <c r="G5201" t="s">
        <v>82755</v>
      </c>
      <c r="H5201" t="s">
        <v>82763</v>
      </c>
      <c r="I5201" t="s">
        <v>83635</v>
      </c>
      <c r="J5201" t="s">
        <v>83039</v>
      </c>
      <c r="K5201" t="s">
        <v>82751</v>
      </c>
      <c r="L5201" t="s">
        <v>82763</v>
      </c>
      <c r="M5201" t="s">
        <v>83027</v>
      </c>
      <c r="N5201">
        <v>36731</v>
      </c>
      <c r="O5201" t="s">
        <v>2992</v>
      </c>
      <c r="P5201" t="s">
        <v>55</v>
      </c>
      <c r="Q5201" t="s">
        <v>2993</v>
      </c>
      <c r="R5201">
        <v>33</v>
      </c>
      <c r="S5201" t="s">
        <v>2994</v>
      </c>
      <c r="T5201" t="s">
        <v>2995</v>
      </c>
      <c r="U5201">
        <v>18</v>
      </c>
      <c r="V5201" t="s">
        <v>55</v>
      </c>
      <c r="W5201" t="s">
        <v>2996</v>
      </c>
      <c r="X5201">
        <v>5200</v>
      </c>
      <c r="Y5201">
        <v>5200</v>
      </c>
      <c r="Z5201" t="s">
        <v>4900</v>
      </c>
      <c r="AA5201" s="1">
        <v>45697</v>
      </c>
      <c r="AB5201" t="s">
        <v>4901</v>
      </c>
      <c r="AC5201" t="s">
        <v>4905</v>
      </c>
      <c r="AD5201" t="s">
        <v>4903</v>
      </c>
      <c r="AE5201" t="s">
        <v>4917</v>
      </c>
      <c r="AF5201" t="s">
        <v>4905</v>
      </c>
      <c r="AG5201" t="s">
        <v>4915</v>
      </c>
      <c r="AH5201">
        <v>523273</v>
      </c>
      <c r="AI5201" t="s">
        <v>42307</v>
      </c>
      <c r="AJ5201" s="2">
        <v>24719</v>
      </c>
      <c r="AK5201">
        <v>58</v>
      </c>
      <c r="AL5201" t="s">
        <v>54766</v>
      </c>
      <c r="AM5201" t="s">
        <v>54767</v>
      </c>
      <c r="AN5201" t="s">
        <v>4996</v>
      </c>
      <c r="AO5201" t="s">
        <v>54768</v>
      </c>
      <c r="AP5201" t="s">
        <v>54769</v>
      </c>
      <c r="AQ5201" t="s">
        <v>4951</v>
      </c>
      <c r="AR5201" t="s">
        <v>4972</v>
      </c>
      <c r="AS5201" t="s">
        <v>4953</v>
      </c>
      <c r="AT5201" t="s">
        <v>54770</v>
      </c>
      <c r="AU5201" t="s">
        <v>4955</v>
      </c>
      <c r="AV5201" t="s">
        <v>5012</v>
      </c>
      <c r="AW5201" t="s">
        <v>4974</v>
      </c>
      <c r="AX5201" t="s">
        <v>4988</v>
      </c>
      <c r="AY5201" t="s">
        <v>11184</v>
      </c>
      <c r="AZ5201" t="s">
        <v>5388</v>
      </c>
      <c r="BA5201" t="s">
        <v>54771</v>
      </c>
      <c r="BB5201" t="s">
        <v>4962</v>
      </c>
      <c r="BC5201" t="s">
        <v>5026</v>
      </c>
      <c r="BD5201" t="s">
        <v>54772</v>
      </c>
      <c r="BE5201" s="1">
        <v>22439</v>
      </c>
      <c r="BF5201" t="s">
        <v>4982</v>
      </c>
      <c r="BG5201" t="s">
        <v>24898</v>
      </c>
      <c r="BH5201">
        <v>5200</v>
      </c>
      <c r="BI5201">
        <v>5200</v>
      </c>
      <c r="BJ5201" t="s">
        <v>82724</v>
      </c>
      <c r="BK5201" t="s">
        <v>82730</v>
      </c>
      <c r="BL5201" t="s">
        <v>82718</v>
      </c>
      <c r="BM5201">
        <v>941</v>
      </c>
      <c r="BN5201" t="s">
        <v>82723</v>
      </c>
      <c r="BO5201" t="s">
        <v>82726</v>
      </c>
      <c r="BP5201" t="s">
        <v>82735</v>
      </c>
      <c r="BQ5201">
        <v>3967.69</v>
      </c>
      <c r="BR5201" t="s">
        <v>82722</v>
      </c>
      <c r="BS5201" t="s">
        <v>82731</v>
      </c>
    </row>
    <row r="5202" spans="1:71" x14ac:dyDescent="0.35">
      <c r="A5202">
        <v>5201</v>
      </c>
      <c r="B5202">
        <v>114490</v>
      </c>
      <c r="C5202">
        <v>42608</v>
      </c>
      <c r="D5202" s="1">
        <v>45121</v>
      </c>
      <c r="E5202" t="s">
        <v>82750</v>
      </c>
      <c r="F5202" t="s">
        <v>4962</v>
      </c>
      <c r="G5202" t="s">
        <v>82751</v>
      </c>
      <c r="H5202" t="s">
        <v>82772</v>
      </c>
      <c r="I5202" t="s">
        <v>83635</v>
      </c>
      <c r="J5202" t="s">
        <v>83625</v>
      </c>
      <c r="K5202" t="s">
        <v>82751</v>
      </c>
      <c r="L5202" t="s">
        <v>83615</v>
      </c>
      <c r="M5202" t="s">
        <v>83120</v>
      </c>
      <c r="N5202">
        <v>42608</v>
      </c>
      <c r="O5202" t="s">
        <v>3525</v>
      </c>
      <c r="P5202" t="s">
        <v>39</v>
      </c>
      <c r="Q5202" t="s">
        <v>3526</v>
      </c>
      <c r="R5202">
        <v>38</v>
      </c>
      <c r="S5202" t="s">
        <v>3527</v>
      </c>
      <c r="T5202" t="s">
        <v>3528</v>
      </c>
      <c r="U5202">
        <v>29</v>
      </c>
      <c r="V5202" t="s">
        <v>23</v>
      </c>
      <c r="W5202" t="s">
        <v>3529</v>
      </c>
      <c r="X5202">
        <v>5201</v>
      </c>
      <c r="Y5202">
        <v>5201</v>
      </c>
      <c r="Z5202" t="s">
        <v>4909</v>
      </c>
      <c r="AA5202" s="1">
        <v>45472</v>
      </c>
      <c r="AB5202" t="s">
        <v>4901</v>
      </c>
      <c r="AC5202" t="s">
        <v>4905</v>
      </c>
      <c r="AD5202" t="s">
        <v>4908</v>
      </c>
      <c r="AE5202" t="s">
        <v>4917</v>
      </c>
      <c r="AF5202" t="s">
        <v>4913</v>
      </c>
      <c r="AG5202" t="s">
        <v>4905</v>
      </c>
      <c r="AH5202">
        <v>114490</v>
      </c>
      <c r="AI5202" t="s">
        <v>4987</v>
      </c>
      <c r="AJ5202" s="2">
        <v>21426</v>
      </c>
      <c r="AK5202">
        <v>67</v>
      </c>
      <c r="AL5202" t="s">
        <v>80121</v>
      </c>
      <c r="AM5202" t="s">
        <v>80122</v>
      </c>
      <c r="AN5202" t="s">
        <v>5101</v>
      </c>
      <c r="AO5202" t="s">
        <v>80123</v>
      </c>
      <c r="AP5202" t="s">
        <v>80124</v>
      </c>
      <c r="AQ5202" t="s">
        <v>4951</v>
      </c>
      <c r="AR5202" t="s">
        <v>5086</v>
      </c>
      <c r="AS5202" t="s">
        <v>4953</v>
      </c>
      <c r="AT5202" t="s">
        <v>80125</v>
      </c>
      <c r="AU5202" t="s">
        <v>7183</v>
      </c>
      <c r="AV5202" t="s">
        <v>4956</v>
      </c>
      <c r="AW5202" t="s">
        <v>4974</v>
      </c>
      <c r="AX5202" t="s">
        <v>4988</v>
      </c>
      <c r="AY5202" t="s">
        <v>6447</v>
      </c>
      <c r="AZ5202" t="s">
        <v>5167</v>
      </c>
      <c r="BA5202" t="s">
        <v>80126</v>
      </c>
      <c r="BB5202" t="s">
        <v>7183</v>
      </c>
      <c r="BC5202" t="s">
        <v>4963</v>
      </c>
      <c r="BD5202" t="s">
        <v>80127</v>
      </c>
      <c r="BE5202" s="1">
        <v>32051</v>
      </c>
      <c r="BF5202" t="s">
        <v>5005</v>
      </c>
      <c r="BG5202" t="s">
        <v>80128</v>
      </c>
      <c r="BH5202">
        <v>5201</v>
      </c>
      <c r="BI5202">
        <v>5201</v>
      </c>
      <c r="BJ5202" t="s">
        <v>82724</v>
      </c>
      <c r="BK5202" t="s">
        <v>82730</v>
      </c>
      <c r="BL5202" t="s">
        <v>82736</v>
      </c>
      <c r="BM5202">
        <v>338.96</v>
      </c>
      <c r="BN5202" t="s">
        <v>82719</v>
      </c>
      <c r="BO5202" t="s">
        <v>82720</v>
      </c>
      <c r="BP5202" t="s">
        <v>82722</v>
      </c>
      <c r="BQ5202">
        <v>4713.78</v>
      </c>
      <c r="BR5202" t="s">
        <v>82738</v>
      </c>
      <c r="BS5202" t="s">
        <v>82728</v>
      </c>
    </row>
    <row r="5203" spans="1:71" x14ac:dyDescent="0.35">
      <c r="A5203">
        <v>5202</v>
      </c>
      <c r="B5203">
        <v>880531</v>
      </c>
      <c r="C5203">
        <v>37958</v>
      </c>
      <c r="D5203" s="1">
        <v>45059</v>
      </c>
      <c r="E5203" t="s">
        <v>82750</v>
      </c>
      <c r="F5203" t="s">
        <v>4962</v>
      </c>
      <c r="G5203" t="s">
        <v>82751</v>
      </c>
      <c r="H5203" t="s">
        <v>82763</v>
      </c>
      <c r="I5203" t="s">
        <v>82721</v>
      </c>
      <c r="J5203" t="s">
        <v>82982</v>
      </c>
      <c r="K5203" t="s">
        <v>82755</v>
      </c>
      <c r="L5203" t="s">
        <v>82752</v>
      </c>
      <c r="M5203" t="s">
        <v>83120</v>
      </c>
      <c r="N5203">
        <v>37958</v>
      </c>
      <c r="O5203" t="s">
        <v>1453</v>
      </c>
      <c r="P5203" t="s">
        <v>55</v>
      </c>
      <c r="Q5203" t="s">
        <v>1454</v>
      </c>
      <c r="R5203">
        <v>8</v>
      </c>
      <c r="S5203" t="s">
        <v>1455</v>
      </c>
      <c r="T5203" t="s">
        <v>1456</v>
      </c>
      <c r="U5203">
        <v>21</v>
      </c>
      <c r="V5203" t="s">
        <v>17</v>
      </c>
      <c r="W5203" t="s">
        <v>1457</v>
      </c>
      <c r="X5203">
        <v>5202</v>
      </c>
      <c r="Y5203">
        <v>5202</v>
      </c>
      <c r="Z5203" t="s">
        <v>4912</v>
      </c>
      <c r="AA5203" s="1">
        <v>45641</v>
      </c>
      <c r="AB5203" t="s">
        <v>4901</v>
      </c>
      <c r="AC5203" t="s">
        <v>4916</v>
      </c>
      <c r="AD5203" t="s">
        <v>4908</v>
      </c>
      <c r="AE5203" t="s">
        <v>4904</v>
      </c>
      <c r="AF5203" t="s">
        <v>4905</v>
      </c>
      <c r="AG5203" t="s">
        <v>4905</v>
      </c>
      <c r="AH5203">
        <v>880531</v>
      </c>
      <c r="AI5203" t="s">
        <v>4945</v>
      </c>
      <c r="AJ5203" s="2">
        <v>26536</v>
      </c>
      <c r="AK5203">
        <v>53</v>
      </c>
      <c r="AL5203" t="s">
        <v>20262</v>
      </c>
      <c r="AM5203" t="s">
        <v>20263</v>
      </c>
      <c r="AN5203" t="s">
        <v>5105</v>
      </c>
      <c r="AO5203" t="s">
        <v>20264</v>
      </c>
      <c r="AP5203" t="s">
        <v>20265</v>
      </c>
      <c r="AQ5203" t="s">
        <v>17111</v>
      </c>
      <c r="AR5203" t="s">
        <v>5086</v>
      </c>
      <c r="AS5203" t="s">
        <v>4953</v>
      </c>
      <c r="AT5203" t="s">
        <v>20266</v>
      </c>
      <c r="AU5203" t="s">
        <v>4955</v>
      </c>
      <c r="AV5203" t="s">
        <v>5076</v>
      </c>
      <c r="AW5203" t="s">
        <v>4957</v>
      </c>
      <c r="AX5203" t="s">
        <v>4958</v>
      </c>
      <c r="AY5203" t="s">
        <v>11960</v>
      </c>
      <c r="AZ5203" t="s">
        <v>10488</v>
      </c>
      <c r="BA5203" t="s">
        <v>20267</v>
      </c>
      <c r="BB5203" t="s">
        <v>7183</v>
      </c>
      <c r="BC5203" t="s">
        <v>4955</v>
      </c>
      <c r="BD5203" t="s">
        <v>20268</v>
      </c>
      <c r="BE5203" s="1">
        <v>25709</v>
      </c>
      <c r="BF5203" t="s">
        <v>4948</v>
      </c>
      <c r="BG5203" t="s">
        <v>6470</v>
      </c>
      <c r="BH5203">
        <v>5202</v>
      </c>
      <c r="BI5203">
        <v>5202</v>
      </c>
      <c r="BJ5203" t="s">
        <v>82732</v>
      </c>
      <c r="BK5203" t="s">
        <v>82729</v>
      </c>
      <c r="BL5203" t="s">
        <v>82718</v>
      </c>
      <c r="BM5203">
        <v>522.66</v>
      </c>
      <c r="BN5203" t="s">
        <v>82723</v>
      </c>
      <c r="BO5203" t="s">
        <v>82734</v>
      </c>
      <c r="BP5203" t="s">
        <v>82735</v>
      </c>
      <c r="BQ5203">
        <v>4187.79</v>
      </c>
      <c r="BR5203" t="s">
        <v>82722</v>
      </c>
      <c r="BS5203" t="s">
        <v>82723</v>
      </c>
    </row>
    <row r="5204" spans="1:71" x14ac:dyDescent="0.35">
      <c r="A5204">
        <v>5203</v>
      </c>
      <c r="B5204">
        <v>228507</v>
      </c>
      <c r="C5204">
        <v>36505</v>
      </c>
      <c r="D5204" s="1">
        <v>45655</v>
      </c>
      <c r="E5204" t="s">
        <v>82750</v>
      </c>
      <c r="F5204" t="s">
        <v>82770</v>
      </c>
      <c r="G5204" t="s">
        <v>82755</v>
      </c>
      <c r="H5204" t="s">
        <v>82763</v>
      </c>
      <c r="I5204" t="s">
        <v>83635</v>
      </c>
      <c r="J5204" t="s">
        <v>83156</v>
      </c>
      <c r="K5204" t="s">
        <v>82755</v>
      </c>
      <c r="L5204" t="s">
        <v>82758</v>
      </c>
      <c r="M5204" t="s">
        <v>83027</v>
      </c>
      <c r="N5204">
        <v>36505</v>
      </c>
      <c r="O5204" t="s">
        <v>320</v>
      </c>
      <c r="P5204" t="s">
        <v>17</v>
      </c>
      <c r="Q5204" t="s">
        <v>321</v>
      </c>
      <c r="R5204">
        <v>29</v>
      </c>
      <c r="S5204" t="s">
        <v>322</v>
      </c>
      <c r="T5204" t="s">
        <v>323</v>
      </c>
      <c r="U5204">
        <v>39</v>
      </c>
      <c r="V5204" t="s">
        <v>11</v>
      </c>
      <c r="W5204" t="s">
        <v>324</v>
      </c>
      <c r="X5204">
        <v>5203</v>
      </c>
      <c r="Y5204">
        <v>5203</v>
      </c>
      <c r="Z5204" t="s">
        <v>4911</v>
      </c>
      <c r="AA5204" s="1">
        <v>45465</v>
      </c>
      <c r="AB5204" t="s">
        <v>4905</v>
      </c>
      <c r="AC5204" t="s">
        <v>4905</v>
      </c>
      <c r="AD5204" t="s">
        <v>4908</v>
      </c>
      <c r="AE5204" t="s">
        <v>4917</v>
      </c>
      <c r="AF5204" t="s">
        <v>4901</v>
      </c>
      <c r="AG5204" t="s">
        <v>4914</v>
      </c>
      <c r="AH5204">
        <v>228507</v>
      </c>
      <c r="AI5204" t="s">
        <v>4945</v>
      </c>
      <c r="AJ5204" s="2">
        <v>18222</v>
      </c>
      <c r="AK5204">
        <v>76</v>
      </c>
      <c r="AL5204" t="s">
        <v>63334</v>
      </c>
      <c r="AM5204" t="s">
        <v>63335</v>
      </c>
      <c r="AN5204" t="s">
        <v>4969</v>
      </c>
      <c r="AO5204" t="s">
        <v>63336</v>
      </c>
      <c r="AP5204" t="s">
        <v>63337</v>
      </c>
      <c r="AQ5204" t="s">
        <v>17111</v>
      </c>
      <c r="AR5204" t="s">
        <v>5086</v>
      </c>
      <c r="AS5204" t="s">
        <v>4953</v>
      </c>
      <c r="AT5204" t="s">
        <v>63338</v>
      </c>
      <c r="AU5204" t="s">
        <v>7183</v>
      </c>
      <c r="AV5204" t="s">
        <v>5012</v>
      </c>
      <c r="AW5204" t="s">
        <v>4957</v>
      </c>
      <c r="AX5204" t="s">
        <v>4958</v>
      </c>
      <c r="AY5204" t="s">
        <v>5067</v>
      </c>
      <c r="AZ5204" t="s">
        <v>34017</v>
      </c>
      <c r="BA5204" t="s">
        <v>63339</v>
      </c>
      <c r="BB5204" t="s">
        <v>6147</v>
      </c>
      <c r="BC5204" t="s">
        <v>5026</v>
      </c>
      <c r="BD5204" t="s">
        <v>63340</v>
      </c>
      <c r="BE5204" s="1">
        <v>16551</v>
      </c>
      <c r="BF5204" t="s">
        <v>5101</v>
      </c>
      <c r="BG5204" t="s">
        <v>63341</v>
      </c>
      <c r="BH5204">
        <v>5203</v>
      </c>
      <c r="BI5204">
        <v>5203</v>
      </c>
      <c r="BJ5204" t="s">
        <v>82720</v>
      </c>
      <c r="BK5204" t="s">
        <v>82729</v>
      </c>
      <c r="BL5204" t="s">
        <v>82737</v>
      </c>
      <c r="BM5204">
        <v>495.48</v>
      </c>
      <c r="BN5204" t="s">
        <v>82719</v>
      </c>
      <c r="BO5204" t="s">
        <v>82734</v>
      </c>
      <c r="BP5204" t="s">
        <v>82735</v>
      </c>
      <c r="BQ5204">
        <v>759.71</v>
      </c>
      <c r="BR5204" t="s">
        <v>82739</v>
      </c>
      <c r="BS5204" t="s">
        <v>82728</v>
      </c>
    </row>
    <row r="5205" spans="1:71" x14ac:dyDescent="0.35">
      <c r="A5205">
        <v>5204</v>
      </c>
      <c r="B5205">
        <v>660837</v>
      </c>
      <c r="C5205">
        <v>98317</v>
      </c>
      <c r="D5205" s="1">
        <v>45411</v>
      </c>
      <c r="E5205" t="s">
        <v>82750</v>
      </c>
      <c r="F5205" t="s">
        <v>4962</v>
      </c>
      <c r="G5205" t="s">
        <v>82755</v>
      </c>
      <c r="H5205" t="s">
        <v>82752</v>
      </c>
      <c r="I5205" t="s">
        <v>82753</v>
      </c>
      <c r="J5205" t="s">
        <v>82754</v>
      </c>
      <c r="K5205" t="s">
        <v>82751</v>
      </c>
      <c r="L5205" t="s">
        <v>83615</v>
      </c>
      <c r="M5205" t="s">
        <v>82757</v>
      </c>
      <c r="N5205">
        <v>98317</v>
      </c>
      <c r="O5205" t="s">
        <v>2183</v>
      </c>
      <c r="P5205" t="s">
        <v>17</v>
      </c>
      <c r="Q5205" t="s">
        <v>2184</v>
      </c>
      <c r="R5205">
        <v>12</v>
      </c>
      <c r="S5205" t="s">
        <v>2185</v>
      </c>
      <c r="T5205" t="s">
        <v>2186</v>
      </c>
      <c r="U5205">
        <v>22</v>
      </c>
      <c r="V5205" t="s">
        <v>55</v>
      </c>
      <c r="W5205" t="s">
        <v>2187</v>
      </c>
      <c r="X5205">
        <v>5204</v>
      </c>
      <c r="Y5205">
        <v>5204</v>
      </c>
      <c r="Z5205" t="s">
        <v>4909</v>
      </c>
      <c r="AA5205" s="1">
        <v>45016</v>
      </c>
      <c r="AB5205" t="s">
        <v>4905</v>
      </c>
      <c r="AC5205" t="s">
        <v>4905</v>
      </c>
      <c r="AD5205" t="s">
        <v>4910</v>
      </c>
      <c r="AE5205" t="s">
        <v>4917</v>
      </c>
      <c r="AF5205" t="s">
        <v>4905</v>
      </c>
      <c r="AG5205" t="s">
        <v>4914</v>
      </c>
      <c r="AH5205">
        <v>660837</v>
      </c>
      <c r="AI5205" t="s">
        <v>4987</v>
      </c>
      <c r="AJ5205" s="2">
        <v>33132</v>
      </c>
      <c r="AK5205">
        <v>35</v>
      </c>
      <c r="AL5205" t="s">
        <v>25807</v>
      </c>
      <c r="AM5205" t="s">
        <v>25808</v>
      </c>
      <c r="AN5205" t="s">
        <v>4996</v>
      </c>
      <c r="AO5205" t="s">
        <v>25809</v>
      </c>
      <c r="AP5205" t="s">
        <v>25810</v>
      </c>
      <c r="AQ5205" t="s">
        <v>9606</v>
      </c>
      <c r="AR5205" t="s">
        <v>4972</v>
      </c>
      <c r="AS5205" t="s">
        <v>4953</v>
      </c>
      <c r="AT5205" t="s">
        <v>25811</v>
      </c>
      <c r="AU5205" t="s">
        <v>4955</v>
      </c>
      <c r="AV5205" t="s">
        <v>5076</v>
      </c>
      <c r="AW5205" t="s">
        <v>4974</v>
      </c>
      <c r="AX5205" t="s">
        <v>4958</v>
      </c>
      <c r="AY5205" t="s">
        <v>7047</v>
      </c>
      <c r="AZ5205" t="s">
        <v>10297</v>
      </c>
      <c r="BA5205" t="s">
        <v>25812</v>
      </c>
      <c r="BB5205" t="s">
        <v>7183</v>
      </c>
      <c r="BC5205" t="s">
        <v>4963</v>
      </c>
      <c r="BD5205" t="s">
        <v>25813</v>
      </c>
      <c r="BE5205" s="1">
        <v>36858</v>
      </c>
      <c r="BF5205" t="s">
        <v>4996</v>
      </c>
      <c r="BG5205" t="s">
        <v>25814</v>
      </c>
      <c r="BH5205">
        <v>5204</v>
      </c>
      <c r="BI5205">
        <v>5204</v>
      </c>
      <c r="BJ5205" t="s">
        <v>82724</v>
      </c>
      <c r="BK5205" t="s">
        <v>82729</v>
      </c>
      <c r="BL5205" t="s">
        <v>82736</v>
      </c>
      <c r="BM5205">
        <v>993.08</v>
      </c>
      <c r="BN5205" t="s">
        <v>82725</v>
      </c>
      <c r="BO5205" t="s">
        <v>82727</v>
      </c>
      <c r="BP5205" t="s">
        <v>82721</v>
      </c>
      <c r="BQ5205">
        <v>3516.09</v>
      </c>
      <c r="BR5205" t="s">
        <v>82722</v>
      </c>
      <c r="BS5205" t="s">
        <v>82728</v>
      </c>
    </row>
    <row r="5206" spans="1:71" x14ac:dyDescent="0.35">
      <c r="A5206">
        <v>5205</v>
      </c>
      <c r="B5206">
        <v>448401</v>
      </c>
      <c r="C5206">
        <v>14251</v>
      </c>
      <c r="D5206" s="1">
        <v>45532</v>
      </c>
      <c r="E5206" t="s">
        <v>82750</v>
      </c>
      <c r="F5206" t="s">
        <v>82762</v>
      </c>
      <c r="G5206" t="s">
        <v>82751</v>
      </c>
      <c r="H5206" t="s">
        <v>82772</v>
      </c>
      <c r="I5206" t="s">
        <v>82721</v>
      </c>
      <c r="J5206" t="s">
        <v>82852</v>
      </c>
      <c r="K5206" t="s">
        <v>82751</v>
      </c>
      <c r="L5206" t="s">
        <v>82752</v>
      </c>
      <c r="M5206" t="s">
        <v>82727</v>
      </c>
      <c r="N5206">
        <v>14251</v>
      </c>
      <c r="O5206" t="s">
        <v>4611</v>
      </c>
      <c r="P5206" t="s">
        <v>17</v>
      </c>
      <c r="Q5206" t="s">
        <v>4612</v>
      </c>
      <c r="R5206">
        <v>33</v>
      </c>
      <c r="S5206" t="s">
        <v>4613</v>
      </c>
      <c r="T5206" t="s">
        <v>4614</v>
      </c>
      <c r="U5206">
        <v>21</v>
      </c>
      <c r="V5206" t="s">
        <v>39</v>
      </c>
      <c r="W5206" t="s">
        <v>4615</v>
      </c>
      <c r="X5206">
        <v>5205</v>
      </c>
      <c r="Y5206">
        <v>5205</v>
      </c>
      <c r="Z5206" t="s">
        <v>4909</v>
      </c>
      <c r="AA5206" s="1">
        <v>45208</v>
      </c>
      <c r="AB5206" t="s">
        <v>4901</v>
      </c>
      <c r="AC5206" t="s">
        <v>4902</v>
      </c>
      <c r="AD5206" t="s">
        <v>4910</v>
      </c>
      <c r="AE5206" t="s">
        <v>4917</v>
      </c>
      <c r="AF5206" t="s">
        <v>4913</v>
      </c>
      <c r="AG5206" t="s">
        <v>4914</v>
      </c>
      <c r="AH5206">
        <v>448401</v>
      </c>
      <c r="AI5206" t="s">
        <v>4987</v>
      </c>
      <c r="AJ5206" s="2">
        <v>35189</v>
      </c>
      <c r="AK5206">
        <v>29</v>
      </c>
      <c r="AL5206" t="s">
        <v>81846</v>
      </c>
      <c r="AM5206" t="s">
        <v>81847</v>
      </c>
      <c r="AN5206" t="s">
        <v>5105</v>
      </c>
      <c r="AO5206" t="s">
        <v>81848</v>
      </c>
      <c r="AP5206" t="s">
        <v>81849</v>
      </c>
      <c r="AQ5206" t="s">
        <v>4951</v>
      </c>
      <c r="AR5206" t="s">
        <v>5086</v>
      </c>
      <c r="AS5206" t="s">
        <v>4953</v>
      </c>
      <c r="AT5206" t="s">
        <v>81850</v>
      </c>
      <c r="AU5206" t="s">
        <v>7183</v>
      </c>
      <c r="AV5206" t="s">
        <v>4987</v>
      </c>
      <c r="AW5206" t="s">
        <v>4974</v>
      </c>
      <c r="AX5206" t="s">
        <v>4988</v>
      </c>
      <c r="AY5206" t="s">
        <v>10232</v>
      </c>
      <c r="AZ5206" t="s">
        <v>81851</v>
      </c>
      <c r="BA5206" t="s">
        <v>81852</v>
      </c>
      <c r="BB5206" t="s">
        <v>4955</v>
      </c>
      <c r="BC5206" t="s">
        <v>5026</v>
      </c>
      <c r="BD5206" t="s">
        <v>81853</v>
      </c>
      <c r="BE5206" s="1">
        <v>27630</v>
      </c>
      <c r="BF5206" t="s">
        <v>4969</v>
      </c>
      <c r="BG5206" t="s">
        <v>81854</v>
      </c>
      <c r="BH5206">
        <v>5205</v>
      </c>
      <c r="BI5206">
        <v>5205</v>
      </c>
      <c r="BJ5206" t="s">
        <v>82720</v>
      </c>
      <c r="BK5206" t="s">
        <v>82729</v>
      </c>
      <c r="BL5206" t="s">
        <v>82718</v>
      </c>
      <c r="BM5206">
        <v>217.44</v>
      </c>
      <c r="BN5206" t="s">
        <v>82719</v>
      </c>
      <c r="BO5206" t="s">
        <v>82734</v>
      </c>
      <c r="BP5206" t="s">
        <v>82721</v>
      </c>
      <c r="BQ5206">
        <v>4673.37</v>
      </c>
      <c r="BR5206" t="s">
        <v>82722</v>
      </c>
      <c r="BS5206" t="s">
        <v>82719</v>
      </c>
    </row>
    <row r="5207" spans="1:71" x14ac:dyDescent="0.35">
      <c r="A5207">
        <v>5206</v>
      </c>
      <c r="B5207">
        <v>601707</v>
      </c>
      <c r="C5207">
        <v>83544</v>
      </c>
      <c r="D5207" s="1">
        <v>45490</v>
      </c>
      <c r="E5207" t="s">
        <v>82750</v>
      </c>
      <c r="F5207" t="s">
        <v>6147</v>
      </c>
      <c r="G5207" t="s">
        <v>82755</v>
      </c>
      <c r="H5207" t="s">
        <v>82772</v>
      </c>
      <c r="I5207" t="s">
        <v>82721</v>
      </c>
      <c r="J5207" t="s">
        <v>83065</v>
      </c>
      <c r="K5207" t="s">
        <v>82751</v>
      </c>
      <c r="L5207" t="s">
        <v>82752</v>
      </c>
      <c r="M5207" t="s">
        <v>83027</v>
      </c>
      <c r="N5207">
        <v>83544</v>
      </c>
      <c r="O5207" t="s">
        <v>175</v>
      </c>
      <c r="P5207" t="s">
        <v>39</v>
      </c>
      <c r="Q5207" t="s">
        <v>176</v>
      </c>
      <c r="R5207">
        <v>17</v>
      </c>
      <c r="S5207" t="s">
        <v>177</v>
      </c>
      <c r="T5207" t="s">
        <v>178</v>
      </c>
      <c r="U5207">
        <v>10</v>
      </c>
      <c r="V5207" t="s">
        <v>11</v>
      </c>
      <c r="W5207" t="s">
        <v>179</v>
      </c>
      <c r="X5207">
        <v>5206</v>
      </c>
      <c r="Y5207">
        <v>5206</v>
      </c>
      <c r="Z5207" t="s">
        <v>4900</v>
      </c>
      <c r="AA5207" s="1">
        <v>45260</v>
      </c>
      <c r="AB5207" t="s">
        <v>4901</v>
      </c>
      <c r="AC5207" t="s">
        <v>4902</v>
      </c>
      <c r="AD5207" t="s">
        <v>4903</v>
      </c>
      <c r="AE5207" t="s">
        <v>4918</v>
      </c>
      <c r="AF5207" t="s">
        <v>4913</v>
      </c>
      <c r="AG5207" t="s">
        <v>4915</v>
      </c>
      <c r="AH5207">
        <v>601707</v>
      </c>
      <c r="AI5207" t="s">
        <v>4945</v>
      </c>
      <c r="AJ5207" s="2">
        <v>16621</v>
      </c>
      <c r="AK5207">
        <v>80</v>
      </c>
      <c r="AL5207" t="s">
        <v>11404</v>
      </c>
      <c r="AM5207" t="s">
        <v>11405</v>
      </c>
      <c r="AN5207" t="s">
        <v>5101</v>
      </c>
      <c r="AO5207" t="s">
        <v>11406</v>
      </c>
      <c r="AP5207" t="s">
        <v>11407</v>
      </c>
      <c r="AQ5207" t="s">
        <v>9606</v>
      </c>
      <c r="AR5207" t="s">
        <v>4985</v>
      </c>
      <c r="AS5207" t="s">
        <v>4953</v>
      </c>
      <c r="AT5207" t="s">
        <v>11408</v>
      </c>
      <c r="AU5207" t="s">
        <v>4955</v>
      </c>
      <c r="AV5207" t="s">
        <v>5076</v>
      </c>
      <c r="AW5207" t="s">
        <v>4957</v>
      </c>
      <c r="AX5207" t="s">
        <v>4988</v>
      </c>
      <c r="AY5207" t="s">
        <v>5313</v>
      </c>
      <c r="AZ5207" t="s">
        <v>11409</v>
      </c>
      <c r="BA5207" t="s">
        <v>11410</v>
      </c>
      <c r="BB5207" t="s">
        <v>4962</v>
      </c>
      <c r="BC5207" t="s">
        <v>4955</v>
      </c>
      <c r="BD5207" t="s">
        <v>11411</v>
      </c>
      <c r="BE5207" s="1">
        <v>13201</v>
      </c>
      <c r="BF5207" t="s">
        <v>5101</v>
      </c>
      <c r="BG5207" t="s">
        <v>11412</v>
      </c>
      <c r="BH5207">
        <v>5206</v>
      </c>
      <c r="BI5207">
        <v>5206</v>
      </c>
      <c r="BJ5207" t="s">
        <v>82724</v>
      </c>
      <c r="BK5207" t="s">
        <v>82733</v>
      </c>
      <c r="BL5207" t="s">
        <v>82736</v>
      </c>
      <c r="BM5207">
        <v>521.27</v>
      </c>
      <c r="BN5207" t="s">
        <v>82726</v>
      </c>
      <c r="BO5207" t="s">
        <v>82734</v>
      </c>
      <c r="BP5207" t="s">
        <v>82721</v>
      </c>
      <c r="BQ5207">
        <v>1224.44</v>
      </c>
      <c r="BR5207" t="s">
        <v>82738</v>
      </c>
      <c r="BS5207" t="s">
        <v>82719</v>
      </c>
    </row>
    <row r="5208" spans="1:71" x14ac:dyDescent="0.35">
      <c r="A5208">
        <v>5207</v>
      </c>
      <c r="B5208">
        <v>236678</v>
      </c>
      <c r="C5208">
        <v>8305</v>
      </c>
      <c r="D5208" s="1">
        <v>45019</v>
      </c>
      <c r="E5208" t="s">
        <v>82750</v>
      </c>
      <c r="F5208" t="s">
        <v>6147</v>
      </c>
      <c r="G5208" t="s">
        <v>82751</v>
      </c>
      <c r="H5208" t="s">
        <v>82758</v>
      </c>
      <c r="I5208" t="s">
        <v>82753</v>
      </c>
      <c r="J5208" t="s">
        <v>82777</v>
      </c>
      <c r="K5208" t="s">
        <v>82755</v>
      </c>
      <c r="L5208" t="s">
        <v>82763</v>
      </c>
      <c r="M5208" t="s">
        <v>4955</v>
      </c>
      <c r="N5208">
        <v>8305</v>
      </c>
      <c r="O5208" t="s">
        <v>2411</v>
      </c>
      <c r="P5208" t="s">
        <v>23</v>
      </c>
      <c r="Q5208" t="s">
        <v>2412</v>
      </c>
      <c r="R5208">
        <v>15</v>
      </c>
      <c r="S5208" t="s">
        <v>2413</v>
      </c>
      <c r="T5208" t="s">
        <v>2414</v>
      </c>
      <c r="U5208">
        <v>10</v>
      </c>
      <c r="V5208" t="s">
        <v>55</v>
      </c>
      <c r="W5208" t="s">
        <v>2415</v>
      </c>
      <c r="X5208">
        <v>5207</v>
      </c>
      <c r="Y5208">
        <v>5207</v>
      </c>
      <c r="Z5208" t="s">
        <v>4906</v>
      </c>
      <c r="AA5208" s="1">
        <v>45196</v>
      </c>
      <c r="AB5208" t="s">
        <v>4905</v>
      </c>
      <c r="AC5208" t="s">
        <v>4902</v>
      </c>
      <c r="AD5208" t="s">
        <v>4910</v>
      </c>
      <c r="AE5208" t="s">
        <v>4904</v>
      </c>
      <c r="AF5208" t="s">
        <v>4901</v>
      </c>
      <c r="AG5208" t="s">
        <v>4905</v>
      </c>
      <c r="AH5208">
        <v>236678</v>
      </c>
      <c r="AI5208" t="s">
        <v>4945</v>
      </c>
      <c r="AJ5208" s="2">
        <v>26890</v>
      </c>
      <c r="AK5208">
        <v>52</v>
      </c>
      <c r="AL5208" t="s">
        <v>63342</v>
      </c>
      <c r="AM5208" t="s">
        <v>63343</v>
      </c>
      <c r="AN5208" t="s">
        <v>5101</v>
      </c>
      <c r="AO5208" t="s">
        <v>63344</v>
      </c>
      <c r="AP5208" t="s">
        <v>63345</v>
      </c>
      <c r="AQ5208" t="s">
        <v>9606</v>
      </c>
      <c r="AR5208" t="s">
        <v>5044</v>
      </c>
      <c r="AS5208" t="s">
        <v>4953</v>
      </c>
      <c r="AT5208" t="s">
        <v>63346</v>
      </c>
      <c r="AU5208" t="s">
        <v>7183</v>
      </c>
      <c r="AV5208" t="s">
        <v>5012</v>
      </c>
      <c r="AW5208" t="s">
        <v>4957</v>
      </c>
      <c r="AX5208" t="s">
        <v>5000</v>
      </c>
      <c r="AY5208" t="s">
        <v>5455</v>
      </c>
      <c r="AZ5208" t="s">
        <v>7057</v>
      </c>
      <c r="BA5208" t="s">
        <v>63347</v>
      </c>
      <c r="BB5208" t="s">
        <v>4962</v>
      </c>
      <c r="BC5208" t="s">
        <v>5026</v>
      </c>
      <c r="BD5208" t="s">
        <v>63348</v>
      </c>
      <c r="BE5208" s="1">
        <v>17874</v>
      </c>
      <c r="BF5208" t="s">
        <v>4996</v>
      </c>
      <c r="BG5208" t="s">
        <v>63349</v>
      </c>
      <c r="BH5208">
        <v>5207</v>
      </c>
      <c r="BI5208">
        <v>5207</v>
      </c>
      <c r="BJ5208" t="s">
        <v>82727</v>
      </c>
      <c r="BK5208" t="s">
        <v>82717</v>
      </c>
      <c r="BL5208" t="s">
        <v>82718</v>
      </c>
      <c r="BM5208">
        <v>531.89</v>
      </c>
      <c r="BN5208" t="s">
        <v>82725</v>
      </c>
      <c r="BO5208" t="s">
        <v>82726</v>
      </c>
      <c r="BP5208" t="s">
        <v>82722</v>
      </c>
      <c r="BQ5208">
        <v>132.44</v>
      </c>
      <c r="BR5208" t="s">
        <v>82739</v>
      </c>
      <c r="BS5208" t="s">
        <v>82728</v>
      </c>
    </row>
    <row r="5209" spans="1:71" x14ac:dyDescent="0.35">
      <c r="A5209">
        <v>5208</v>
      </c>
      <c r="B5209">
        <v>715509</v>
      </c>
      <c r="C5209">
        <v>69257</v>
      </c>
      <c r="D5209" s="1">
        <v>45582</v>
      </c>
      <c r="E5209" t="s">
        <v>82750</v>
      </c>
      <c r="F5209" t="s">
        <v>82770</v>
      </c>
      <c r="G5209" t="s">
        <v>82751</v>
      </c>
      <c r="H5209" t="s">
        <v>82752</v>
      </c>
      <c r="I5209" t="s">
        <v>83635</v>
      </c>
      <c r="J5209" t="s">
        <v>83454</v>
      </c>
      <c r="K5209" t="s">
        <v>82755</v>
      </c>
      <c r="L5209" t="s">
        <v>82758</v>
      </c>
      <c r="M5209" t="s">
        <v>82757</v>
      </c>
      <c r="N5209">
        <v>69257</v>
      </c>
      <c r="O5209" t="s">
        <v>2311</v>
      </c>
      <c r="P5209" t="s">
        <v>23</v>
      </c>
      <c r="Q5209" t="s">
        <v>2312</v>
      </c>
      <c r="R5209">
        <v>7</v>
      </c>
      <c r="S5209" t="s">
        <v>2313</v>
      </c>
      <c r="T5209" t="s">
        <v>2314</v>
      </c>
      <c r="U5209">
        <v>25</v>
      </c>
      <c r="V5209" t="s">
        <v>55</v>
      </c>
      <c r="W5209" t="s">
        <v>2315</v>
      </c>
      <c r="X5209">
        <v>5208</v>
      </c>
      <c r="Y5209">
        <v>5208</v>
      </c>
      <c r="Z5209" t="s">
        <v>4906</v>
      </c>
      <c r="AA5209" s="1">
        <v>45445</v>
      </c>
      <c r="AB5209" t="s">
        <v>4901</v>
      </c>
      <c r="AC5209" t="s">
        <v>4902</v>
      </c>
      <c r="AD5209" t="s">
        <v>4907</v>
      </c>
      <c r="AE5209" t="s">
        <v>4904</v>
      </c>
      <c r="AF5209" t="s">
        <v>4913</v>
      </c>
      <c r="AG5209" t="s">
        <v>4905</v>
      </c>
      <c r="AH5209">
        <v>715509</v>
      </c>
      <c r="AI5209" t="s">
        <v>4987</v>
      </c>
      <c r="AJ5209" s="2">
        <v>15764</v>
      </c>
      <c r="AK5209">
        <v>82</v>
      </c>
      <c r="AL5209" t="s">
        <v>29369</v>
      </c>
      <c r="AM5209" t="s">
        <v>29370</v>
      </c>
      <c r="AN5209" t="s">
        <v>5105</v>
      </c>
      <c r="AO5209" t="s">
        <v>29371</v>
      </c>
      <c r="AP5209" t="s">
        <v>8621</v>
      </c>
      <c r="AQ5209" t="s">
        <v>17111</v>
      </c>
      <c r="AR5209" t="s">
        <v>5086</v>
      </c>
      <c r="AS5209" t="s">
        <v>4953</v>
      </c>
      <c r="AT5209" t="s">
        <v>29372</v>
      </c>
      <c r="AU5209" t="s">
        <v>4955</v>
      </c>
      <c r="AV5209" t="s">
        <v>4974</v>
      </c>
      <c r="AW5209" t="s">
        <v>4974</v>
      </c>
      <c r="AX5209" t="s">
        <v>5056</v>
      </c>
      <c r="AY5209" t="s">
        <v>5533</v>
      </c>
      <c r="AZ5209" t="s">
        <v>8234</v>
      </c>
      <c r="BA5209" t="s">
        <v>29373</v>
      </c>
      <c r="BB5209" t="s">
        <v>8881</v>
      </c>
      <c r="BC5209" t="s">
        <v>4963</v>
      </c>
      <c r="BD5209" t="s">
        <v>29374</v>
      </c>
      <c r="BE5209" s="1">
        <v>30105</v>
      </c>
      <c r="BF5209" t="s">
        <v>4982</v>
      </c>
      <c r="BG5209" t="s">
        <v>29375</v>
      </c>
      <c r="BH5209">
        <v>5208</v>
      </c>
      <c r="BI5209">
        <v>5208</v>
      </c>
      <c r="BJ5209" t="s">
        <v>82724</v>
      </c>
      <c r="BK5209" t="s">
        <v>82717</v>
      </c>
      <c r="BL5209" t="s">
        <v>82736</v>
      </c>
      <c r="BM5209">
        <v>372.04</v>
      </c>
      <c r="BN5209" t="s">
        <v>82723</v>
      </c>
      <c r="BO5209" t="s">
        <v>82726</v>
      </c>
      <c r="BP5209" t="s">
        <v>82735</v>
      </c>
      <c r="BQ5209">
        <v>3032.79</v>
      </c>
      <c r="BR5209" t="s">
        <v>82739</v>
      </c>
      <c r="BS5209" t="s">
        <v>82731</v>
      </c>
    </row>
    <row r="5210" spans="1:71" x14ac:dyDescent="0.35">
      <c r="A5210">
        <v>5209</v>
      </c>
      <c r="B5210">
        <v>565412</v>
      </c>
      <c r="C5210">
        <v>85722</v>
      </c>
      <c r="D5210" s="1">
        <v>45424</v>
      </c>
      <c r="E5210" t="s">
        <v>82750</v>
      </c>
      <c r="F5210" t="s">
        <v>82770</v>
      </c>
      <c r="G5210" t="s">
        <v>82751</v>
      </c>
      <c r="H5210" t="s">
        <v>82763</v>
      </c>
      <c r="I5210" t="s">
        <v>82753</v>
      </c>
      <c r="J5210" t="s">
        <v>83195</v>
      </c>
      <c r="K5210" t="s">
        <v>82751</v>
      </c>
      <c r="L5210" t="s">
        <v>82758</v>
      </c>
      <c r="M5210" t="s">
        <v>82727</v>
      </c>
      <c r="N5210">
        <v>85722</v>
      </c>
      <c r="O5210" t="s">
        <v>190</v>
      </c>
      <c r="P5210" t="s">
        <v>11</v>
      </c>
      <c r="Q5210" t="s">
        <v>191</v>
      </c>
      <c r="R5210">
        <v>30</v>
      </c>
      <c r="S5210" t="s">
        <v>192</v>
      </c>
      <c r="T5210" t="s">
        <v>193</v>
      </c>
      <c r="U5210">
        <v>26</v>
      </c>
      <c r="V5210" t="s">
        <v>11</v>
      </c>
      <c r="W5210" t="s">
        <v>194</v>
      </c>
      <c r="X5210">
        <v>5209</v>
      </c>
      <c r="Y5210">
        <v>5209</v>
      </c>
      <c r="Z5210" t="s">
        <v>4912</v>
      </c>
      <c r="AA5210" s="1">
        <v>45620</v>
      </c>
      <c r="AB5210" t="s">
        <v>4901</v>
      </c>
      <c r="AC5210" t="s">
        <v>4902</v>
      </c>
      <c r="AD5210" t="s">
        <v>4908</v>
      </c>
      <c r="AE5210" t="s">
        <v>4904</v>
      </c>
      <c r="AF5210" t="s">
        <v>4913</v>
      </c>
      <c r="AG5210" t="s">
        <v>4915</v>
      </c>
      <c r="AH5210">
        <v>565412</v>
      </c>
      <c r="AI5210" t="s">
        <v>42307</v>
      </c>
      <c r="AJ5210" s="2">
        <v>29747</v>
      </c>
      <c r="AK5210">
        <v>44</v>
      </c>
      <c r="AL5210" t="s">
        <v>46412</v>
      </c>
      <c r="AM5210" t="s">
        <v>46413</v>
      </c>
      <c r="AN5210" t="s">
        <v>4969</v>
      </c>
      <c r="AO5210" t="s">
        <v>46414</v>
      </c>
      <c r="AP5210" t="s">
        <v>46415</v>
      </c>
      <c r="AQ5210" t="s">
        <v>13479</v>
      </c>
      <c r="AR5210" t="s">
        <v>4952</v>
      </c>
      <c r="AS5210" t="s">
        <v>4953</v>
      </c>
      <c r="AT5210" t="s">
        <v>46416</v>
      </c>
      <c r="AU5210" t="s">
        <v>4955</v>
      </c>
      <c r="AV5210" t="s">
        <v>4956</v>
      </c>
      <c r="AW5210" t="s">
        <v>4974</v>
      </c>
      <c r="AX5210" t="s">
        <v>5000</v>
      </c>
      <c r="AY5210" t="s">
        <v>7312</v>
      </c>
      <c r="AZ5210" t="s">
        <v>25139</v>
      </c>
      <c r="BA5210" t="s">
        <v>46417</v>
      </c>
      <c r="BB5210" t="s">
        <v>8881</v>
      </c>
      <c r="BC5210" t="s">
        <v>4978</v>
      </c>
      <c r="BD5210" t="s">
        <v>46418</v>
      </c>
      <c r="BE5210" s="1">
        <v>19547</v>
      </c>
      <c r="BF5210" t="s">
        <v>5105</v>
      </c>
      <c r="BG5210" t="s">
        <v>46419</v>
      </c>
      <c r="BH5210">
        <v>5209</v>
      </c>
      <c r="BI5210">
        <v>5209</v>
      </c>
      <c r="BJ5210" t="s">
        <v>82720</v>
      </c>
      <c r="BK5210" t="s">
        <v>82717</v>
      </c>
      <c r="BL5210" t="s">
        <v>82736</v>
      </c>
      <c r="BM5210">
        <v>467.62</v>
      </c>
      <c r="BN5210" t="s">
        <v>82725</v>
      </c>
      <c r="BO5210" t="s">
        <v>82727</v>
      </c>
      <c r="BP5210" t="s">
        <v>82721</v>
      </c>
      <c r="BQ5210">
        <v>2120.1999999999998</v>
      </c>
      <c r="BR5210" t="s">
        <v>82738</v>
      </c>
      <c r="BS5210" t="s">
        <v>82719</v>
      </c>
    </row>
    <row r="5211" spans="1:71" x14ac:dyDescent="0.35">
      <c r="A5211">
        <v>5210</v>
      </c>
      <c r="B5211">
        <v>810289</v>
      </c>
      <c r="C5211">
        <v>53533</v>
      </c>
      <c r="D5211" s="1">
        <v>45456</v>
      </c>
      <c r="E5211" t="s">
        <v>82750</v>
      </c>
      <c r="F5211" t="s">
        <v>82770</v>
      </c>
      <c r="G5211" t="s">
        <v>82755</v>
      </c>
      <c r="H5211" t="s">
        <v>82772</v>
      </c>
      <c r="I5211" t="s">
        <v>82721</v>
      </c>
      <c r="J5211" t="s">
        <v>83179</v>
      </c>
      <c r="K5211" t="s">
        <v>82751</v>
      </c>
      <c r="L5211" t="s">
        <v>82752</v>
      </c>
      <c r="M5211" t="s">
        <v>83120</v>
      </c>
      <c r="N5211">
        <v>53533</v>
      </c>
      <c r="O5211" t="s">
        <v>3587</v>
      </c>
      <c r="P5211" t="s">
        <v>55</v>
      </c>
      <c r="Q5211" t="s">
        <v>3588</v>
      </c>
      <c r="R5211">
        <v>23</v>
      </c>
      <c r="S5211" t="s">
        <v>3589</v>
      </c>
      <c r="T5211" t="s">
        <v>3590</v>
      </c>
      <c r="U5211">
        <v>32</v>
      </c>
      <c r="V5211" t="s">
        <v>23</v>
      </c>
      <c r="W5211" t="s">
        <v>3591</v>
      </c>
      <c r="X5211">
        <v>5210</v>
      </c>
      <c r="Y5211">
        <v>5210</v>
      </c>
      <c r="Z5211" t="s">
        <v>4906</v>
      </c>
      <c r="AA5211" s="1">
        <v>45490</v>
      </c>
      <c r="AB5211" t="s">
        <v>4901</v>
      </c>
      <c r="AC5211" t="s">
        <v>4916</v>
      </c>
      <c r="AD5211" t="s">
        <v>4903</v>
      </c>
      <c r="AE5211" t="s">
        <v>4918</v>
      </c>
      <c r="AF5211" t="s">
        <v>4905</v>
      </c>
      <c r="AG5211" t="s">
        <v>4914</v>
      </c>
      <c r="AH5211">
        <v>810289</v>
      </c>
      <c r="AI5211" t="s">
        <v>4945</v>
      </c>
      <c r="AJ5211" s="2">
        <v>32165</v>
      </c>
      <c r="AK5211">
        <v>37</v>
      </c>
      <c r="AL5211" t="s">
        <v>15200</v>
      </c>
      <c r="AM5211" t="s">
        <v>15201</v>
      </c>
      <c r="AN5211" t="s">
        <v>4996</v>
      </c>
      <c r="AO5211" t="s">
        <v>15202</v>
      </c>
      <c r="AP5211" t="s">
        <v>15203</v>
      </c>
      <c r="AQ5211" t="s">
        <v>13479</v>
      </c>
      <c r="AR5211" t="s">
        <v>4985</v>
      </c>
      <c r="AS5211" t="s">
        <v>4953</v>
      </c>
      <c r="AT5211" t="s">
        <v>15204</v>
      </c>
      <c r="AU5211" t="s">
        <v>4955</v>
      </c>
      <c r="AV5211" t="s">
        <v>4987</v>
      </c>
      <c r="AW5211" t="s">
        <v>4974</v>
      </c>
      <c r="AX5211" t="s">
        <v>4988</v>
      </c>
      <c r="AY5211" t="s">
        <v>5359</v>
      </c>
      <c r="AZ5211" t="s">
        <v>15205</v>
      </c>
      <c r="BA5211" t="s">
        <v>15206</v>
      </c>
      <c r="BB5211" t="s">
        <v>4955</v>
      </c>
      <c r="BC5211" t="s">
        <v>5026</v>
      </c>
      <c r="BD5211" t="s">
        <v>15207</v>
      </c>
      <c r="BE5211" s="1">
        <v>28646</v>
      </c>
      <c r="BF5211" t="s">
        <v>4996</v>
      </c>
      <c r="BG5211" t="s">
        <v>15208</v>
      </c>
      <c r="BH5211">
        <v>5210</v>
      </c>
      <c r="BI5211">
        <v>5210</v>
      </c>
      <c r="BJ5211" t="s">
        <v>82716</v>
      </c>
      <c r="BK5211" t="s">
        <v>82733</v>
      </c>
      <c r="BL5211" t="s">
        <v>82737</v>
      </c>
      <c r="BM5211">
        <v>731.84</v>
      </c>
      <c r="BN5211" t="s">
        <v>82725</v>
      </c>
      <c r="BO5211" t="s">
        <v>82727</v>
      </c>
      <c r="BP5211" t="s">
        <v>82722</v>
      </c>
      <c r="BQ5211">
        <v>3023.78</v>
      </c>
      <c r="BR5211" t="s">
        <v>82738</v>
      </c>
      <c r="BS5211" t="s">
        <v>82728</v>
      </c>
    </row>
    <row r="5212" spans="1:71" x14ac:dyDescent="0.35">
      <c r="A5212">
        <v>5211</v>
      </c>
      <c r="B5212">
        <v>899437</v>
      </c>
      <c r="C5212">
        <v>85785</v>
      </c>
      <c r="D5212" s="1">
        <v>45472</v>
      </c>
      <c r="E5212" t="s">
        <v>82750</v>
      </c>
      <c r="F5212" t="s">
        <v>7183</v>
      </c>
      <c r="G5212" t="s">
        <v>82751</v>
      </c>
      <c r="H5212" t="s">
        <v>82752</v>
      </c>
      <c r="I5212" t="s">
        <v>83635</v>
      </c>
      <c r="J5212" t="s">
        <v>83300</v>
      </c>
      <c r="K5212" t="s">
        <v>82755</v>
      </c>
      <c r="L5212" t="s">
        <v>82763</v>
      </c>
      <c r="M5212" t="s">
        <v>4955</v>
      </c>
      <c r="N5212">
        <v>85785</v>
      </c>
      <c r="O5212" t="s">
        <v>634</v>
      </c>
      <c r="P5212" t="s">
        <v>17</v>
      </c>
      <c r="Q5212" t="s">
        <v>635</v>
      </c>
      <c r="R5212">
        <v>27</v>
      </c>
      <c r="S5212" t="s">
        <v>636</v>
      </c>
      <c r="T5212" t="s">
        <v>637</v>
      </c>
      <c r="U5212">
        <v>35</v>
      </c>
      <c r="V5212" t="s">
        <v>11</v>
      </c>
      <c r="W5212" t="s">
        <v>638</v>
      </c>
      <c r="X5212">
        <v>5211</v>
      </c>
      <c r="Y5212">
        <v>5211</v>
      </c>
      <c r="Z5212" t="s">
        <v>4909</v>
      </c>
      <c r="AA5212" s="1">
        <v>45685</v>
      </c>
      <c r="AB5212" t="s">
        <v>4905</v>
      </c>
      <c r="AC5212" t="s">
        <v>4902</v>
      </c>
      <c r="AD5212" t="s">
        <v>4910</v>
      </c>
      <c r="AE5212" t="s">
        <v>4904</v>
      </c>
      <c r="AF5212" t="s">
        <v>4901</v>
      </c>
      <c r="AG5212" t="s">
        <v>4915</v>
      </c>
      <c r="AH5212">
        <v>899437</v>
      </c>
      <c r="AI5212" t="s">
        <v>42307</v>
      </c>
      <c r="AJ5212" s="2">
        <v>16320</v>
      </c>
      <c r="AK5212">
        <v>81</v>
      </c>
      <c r="AL5212" t="s">
        <v>57866</v>
      </c>
      <c r="AM5212" t="s">
        <v>57867</v>
      </c>
      <c r="AN5212" t="s">
        <v>4969</v>
      </c>
      <c r="AO5212" t="s">
        <v>57868</v>
      </c>
      <c r="AP5212" t="s">
        <v>47</v>
      </c>
      <c r="AQ5212" t="s">
        <v>13479</v>
      </c>
      <c r="AR5212" t="s">
        <v>4985</v>
      </c>
      <c r="AS5212" t="s">
        <v>4953</v>
      </c>
      <c r="AT5212" t="s">
        <v>57869</v>
      </c>
      <c r="AU5212" t="s">
        <v>4955</v>
      </c>
      <c r="AV5212" t="s">
        <v>5076</v>
      </c>
      <c r="AW5212" t="s">
        <v>4957</v>
      </c>
      <c r="AX5212" t="s">
        <v>4988</v>
      </c>
      <c r="AY5212" t="s">
        <v>5658</v>
      </c>
      <c r="AZ5212" t="s">
        <v>9124</v>
      </c>
      <c r="BA5212" t="s">
        <v>57870</v>
      </c>
      <c r="BB5212" t="s">
        <v>6147</v>
      </c>
      <c r="BC5212" t="s">
        <v>5037</v>
      </c>
      <c r="BD5212" t="s">
        <v>57871</v>
      </c>
      <c r="BE5212" s="1">
        <v>35268</v>
      </c>
      <c r="BF5212" t="s">
        <v>5105</v>
      </c>
      <c r="BG5212" t="s">
        <v>57872</v>
      </c>
      <c r="BH5212">
        <v>5211</v>
      </c>
      <c r="BI5212">
        <v>5211</v>
      </c>
      <c r="BJ5212" t="s">
        <v>82727</v>
      </c>
      <c r="BK5212" t="s">
        <v>82729</v>
      </c>
      <c r="BL5212" t="s">
        <v>82736</v>
      </c>
      <c r="BM5212">
        <v>84.74</v>
      </c>
      <c r="BN5212" t="s">
        <v>82725</v>
      </c>
      <c r="BO5212" t="s">
        <v>82734</v>
      </c>
      <c r="BP5212" t="s">
        <v>82721</v>
      </c>
      <c r="BQ5212">
        <v>3220.9</v>
      </c>
      <c r="BR5212" t="s">
        <v>82722</v>
      </c>
      <c r="BS5212" t="s">
        <v>82726</v>
      </c>
    </row>
    <row r="5213" spans="1:71" x14ac:dyDescent="0.35">
      <c r="A5213">
        <v>5212</v>
      </c>
      <c r="B5213">
        <v>503644</v>
      </c>
      <c r="C5213">
        <v>47250</v>
      </c>
      <c r="D5213" s="1">
        <v>45079</v>
      </c>
      <c r="E5213" t="s">
        <v>82750</v>
      </c>
      <c r="F5213" t="s">
        <v>6147</v>
      </c>
      <c r="G5213" t="s">
        <v>82755</v>
      </c>
      <c r="H5213" t="s">
        <v>82752</v>
      </c>
      <c r="I5213" t="s">
        <v>83635</v>
      </c>
      <c r="J5213" t="s">
        <v>83150</v>
      </c>
      <c r="K5213" t="s">
        <v>82755</v>
      </c>
      <c r="L5213" t="s">
        <v>83615</v>
      </c>
      <c r="M5213" t="s">
        <v>82727</v>
      </c>
      <c r="N5213">
        <v>47250</v>
      </c>
      <c r="O5213" t="s">
        <v>758</v>
      </c>
      <c r="P5213" t="s">
        <v>11</v>
      </c>
      <c r="Q5213" t="s">
        <v>4631</v>
      </c>
      <c r="R5213">
        <v>34</v>
      </c>
      <c r="S5213" t="s">
        <v>4632</v>
      </c>
      <c r="T5213" t="s">
        <v>4633</v>
      </c>
      <c r="U5213">
        <v>21</v>
      </c>
      <c r="V5213" t="s">
        <v>39</v>
      </c>
      <c r="W5213" t="s">
        <v>4634</v>
      </c>
      <c r="X5213">
        <v>5212</v>
      </c>
      <c r="Y5213">
        <v>5212</v>
      </c>
      <c r="Z5213" t="s">
        <v>4900</v>
      </c>
      <c r="AA5213" s="1">
        <v>45270</v>
      </c>
      <c r="AB5213" t="s">
        <v>4901</v>
      </c>
      <c r="AC5213" t="s">
        <v>4905</v>
      </c>
      <c r="AD5213" t="s">
        <v>4903</v>
      </c>
      <c r="AE5213" t="s">
        <v>4917</v>
      </c>
      <c r="AF5213" t="s">
        <v>4913</v>
      </c>
      <c r="AG5213" t="s">
        <v>4914</v>
      </c>
      <c r="AH5213">
        <v>503644</v>
      </c>
      <c r="AI5213" t="s">
        <v>42307</v>
      </c>
      <c r="AJ5213" s="2">
        <v>39445</v>
      </c>
      <c r="AK5213">
        <v>18</v>
      </c>
      <c r="AL5213" t="s">
        <v>54148</v>
      </c>
      <c r="AM5213" t="s">
        <v>54149</v>
      </c>
      <c r="AN5213" t="s">
        <v>5105</v>
      </c>
      <c r="AO5213" t="s">
        <v>54150</v>
      </c>
      <c r="AP5213" t="s">
        <v>54151</v>
      </c>
      <c r="AQ5213" t="s">
        <v>4951</v>
      </c>
      <c r="AR5213" t="s">
        <v>4952</v>
      </c>
      <c r="AS5213" t="s">
        <v>4953</v>
      </c>
      <c r="AT5213" t="s">
        <v>54152</v>
      </c>
      <c r="AU5213" t="s">
        <v>4955</v>
      </c>
      <c r="AV5213" t="s">
        <v>5076</v>
      </c>
      <c r="AW5213" t="s">
        <v>4957</v>
      </c>
      <c r="AX5213" t="s">
        <v>5056</v>
      </c>
      <c r="AY5213" t="s">
        <v>6580</v>
      </c>
      <c r="AZ5213" t="s">
        <v>41896</v>
      </c>
      <c r="BA5213" t="s">
        <v>54153</v>
      </c>
      <c r="BB5213" t="s">
        <v>4962</v>
      </c>
      <c r="BC5213" t="s">
        <v>4955</v>
      </c>
      <c r="BD5213" t="s">
        <v>54154</v>
      </c>
      <c r="BE5213" s="1">
        <v>35293</v>
      </c>
      <c r="BF5213" t="s">
        <v>4996</v>
      </c>
      <c r="BG5213" t="s">
        <v>54155</v>
      </c>
      <c r="BH5213">
        <v>5212</v>
      </c>
      <c r="BI5213">
        <v>5212</v>
      </c>
      <c r="BJ5213" t="s">
        <v>82720</v>
      </c>
      <c r="BK5213" t="s">
        <v>82733</v>
      </c>
      <c r="BL5213" t="s">
        <v>82718</v>
      </c>
      <c r="BM5213">
        <v>230.58</v>
      </c>
      <c r="BN5213" t="s">
        <v>82719</v>
      </c>
      <c r="BO5213" t="s">
        <v>82727</v>
      </c>
      <c r="BP5213" t="s">
        <v>82722</v>
      </c>
      <c r="BQ5213">
        <v>3630.44</v>
      </c>
      <c r="BR5213" t="s">
        <v>82722</v>
      </c>
      <c r="BS5213" t="s">
        <v>82728</v>
      </c>
    </row>
    <row r="5214" spans="1:71" x14ac:dyDescent="0.35">
      <c r="A5214">
        <v>5213</v>
      </c>
      <c r="B5214">
        <v>920095</v>
      </c>
      <c r="C5214">
        <v>28484</v>
      </c>
      <c r="D5214" s="1">
        <v>45657</v>
      </c>
      <c r="E5214" t="s">
        <v>82750</v>
      </c>
      <c r="F5214" t="s">
        <v>4962</v>
      </c>
      <c r="G5214" t="s">
        <v>82751</v>
      </c>
      <c r="H5214" t="s">
        <v>82752</v>
      </c>
      <c r="I5214" t="s">
        <v>82721</v>
      </c>
      <c r="J5214" t="s">
        <v>83497</v>
      </c>
      <c r="K5214" t="s">
        <v>82755</v>
      </c>
      <c r="L5214" t="s">
        <v>82758</v>
      </c>
      <c r="M5214" t="s">
        <v>82757</v>
      </c>
      <c r="N5214">
        <v>28484</v>
      </c>
      <c r="O5214" t="s">
        <v>2582</v>
      </c>
      <c r="P5214" t="s">
        <v>55</v>
      </c>
      <c r="Q5214" t="s">
        <v>2583</v>
      </c>
      <c r="R5214">
        <v>3</v>
      </c>
      <c r="S5214" t="s">
        <v>2584</v>
      </c>
      <c r="T5214" t="s">
        <v>2585</v>
      </c>
      <c r="U5214">
        <v>9</v>
      </c>
      <c r="V5214" t="s">
        <v>55</v>
      </c>
      <c r="W5214" t="s">
        <v>2586</v>
      </c>
      <c r="X5214">
        <v>5213</v>
      </c>
      <c r="Y5214">
        <v>5213</v>
      </c>
      <c r="Z5214" t="s">
        <v>4912</v>
      </c>
      <c r="AA5214" s="1">
        <v>45128</v>
      </c>
      <c r="AB5214" t="s">
        <v>4905</v>
      </c>
      <c r="AC5214" t="s">
        <v>4905</v>
      </c>
      <c r="AD5214" t="s">
        <v>4903</v>
      </c>
      <c r="AE5214" t="s">
        <v>4904</v>
      </c>
      <c r="AF5214" t="s">
        <v>4901</v>
      </c>
      <c r="AG5214" t="s">
        <v>4915</v>
      </c>
      <c r="AH5214">
        <v>920095</v>
      </c>
      <c r="AI5214" t="s">
        <v>4945</v>
      </c>
      <c r="AJ5214" s="2">
        <v>17797</v>
      </c>
      <c r="AK5214">
        <v>77</v>
      </c>
      <c r="AL5214" t="s">
        <v>63350</v>
      </c>
      <c r="AM5214" t="s">
        <v>63351</v>
      </c>
      <c r="AN5214" t="s">
        <v>5101</v>
      </c>
      <c r="AO5214" t="s">
        <v>63352</v>
      </c>
      <c r="AP5214" t="s">
        <v>912</v>
      </c>
      <c r="AQ5214" t="s">
        <v>9606</v>
      </c>
      <c r="AR5214" t="s">
        <v>4985</v>
      </c>
      <c r="AS5214" t="s">
        <v>4953</v>
      </c>
      <c r="AT5214" t="s">
        <v>63353</v>
      </c>
      <c r="AU5214" t="s">
        <v>7183</v>
      </c>
      <c r="AV5214" t="s">
        <v>5012</v>
      </c>
      <c r="AW5214" t="s">
        <v>4974</v>
      </c>
      <c r="AX5214" t="s">
        <v>4988</v>
      </c>
      <c r="AY5214" t="s">
        <v>9482</v>
      </c>
      <c r="AZ5214" t="s">
        <v>12069</v>
      </c>
      <c r="BA5214" t="s">
        <v>63354</v>
      </c>
      <c r="BB5214" t="s">
        <v>4955</v>
      </c>
      <c r="BC5214" t="s">
        <v>5026</v>
      </c>
      <c r="BD5214" t="s">
        <v>63355</v>
      </c>
      <c r="BE5214" s="1">
        <v>26886</v>
      </c>
      <c r="BF5214" t="s">
        <v>4965</v>
      </c>
      <c r="BG5214" t="s">
        <v>63356</v>
      </c>
      <c r="BH5214">
        <v>5213</v>
      </c>
      <c r="BI5214">
        <v>5213</v>
      </c>
      <c r="BJ5214" t="s">
        <v>82716</v>
      </c>
      <c r="BK5214" t="s">
        <v>82729</v>
      </c>
      <c r="BL5214" t="s">
        <v>82736</v>
      </c>
      <c r="BM5214">
        <v>704.28</v>
      </c>
      <c r="BN5214" t="s">
        <v>82725</v>
      </c>
      <c r="BO5214" t="s">
        <v>82726</v>
      </c>
      <c r="BP5214" t="s">
        <v>82722</v>
      </c>
      <c r="BQ5214">
        <v>1738.01</v>
      </c>
      <c r="BR5214" t="s">
        <v>82739</v>
      </c>
      <c r="BS5214" t="s">
        <v>82719</v>
      </c>
    </row>
    <row r="5215" spans="1:71" x14ac:dyDescent="0.35">
      <c r="A5215">
        <v>5214</v>
      </c>
      <c r="B5215">
        <v>146896</v>
      </c>
      <c r="C5215">
        <v>79111</v>
      </c>
      <c r="D5215" s="1">
        <v>45387</v>
      </c>
      <c r="E5215" t="s">
        <v>82750</v>
      </c>
      <c r="F5215" t="s">
        <v>7183</v>
      </c>
      <c r="G5215" t="s">
        <v>82751</v>
      </c>
      <c r="H5215" t="s">
        <v>82752</v>
      </c>
      <c r="I5215" t="s">
        <v>82753</v>
      </c>
      <c r="J5215" t="s">
        <v>83380</v>
      </c>
      <c r="K5215" t="s">
        <v>82755</v>
      </c>
      <c r="L5215" t="s">
        <v>82752</v>
      </c>
      <c r="M5215" t="s">
        <v>82727</v>
      </c>
      <c r="N5215">
        <v>79111</v>
      </c>
      <c r="O5215" t="s">
        <v>3290</v>
      </c>
      <c r="P5215" t="s">
        <v>23</v>
      </c>
      <c r="Q5215" t="s">
        <v>3291</v>
      </c>
      <c r="R5215">
        <v>20</v>
      </c>
      <c r="S5215" t="s">
        <v>3292</v>
      </c>
      <c r="T5215" t="s">
        <v>3293</v>
      </c>
      <c r="U5215">
        <v>28</v>
      </c>
      <c r="V5215" t="s">
        <v>23</v>
      </c>
      <c r="W5215" t="s">
        <v>3294</v>
      </c>
      <c r="X5215">
        <v>5214</v>
      </c>
      <c r="Y5215">
        <v>5214</v>
      </c>
      <c r="Z5215" t="s">
        <v>4909</v>
      </c>
      <c r="AA5215" s="1">
        <v>45435</v>
      </c>
      <c r="AB5215" t="s">
        <v>4905</v>
      </c>
      <c r="AC5215" t="s">
        <v>4905</v>
      </c>
      <c r="AD5215" t="s">
        <v>4908</v>
      </c>
      <c r="AE5215" t="s">
        <v>4917</v>
      </c>
      <c r="AF5215" t="s">
        <v>4901</v>
      </c>
      <c r="AG5215" t="s">
        <v>4915</v>
      </c>
      <c r="AH5215">
        <v>146896</v>
      </c>
      <c r="AI5215" t="s">
        <v>42307</v>
      </c>
      <c r="AJ5215" s="2">
        <v>32509</v>
      </c>
      <c r="AK5215">
        <v>36</v>
      </c>
      <c r="AL5215" t="s">
        <v>58570</v>
      </c>
      <c r="AM5215" t="s">
        <v>58571</v>
      </c>
      <c r="AN5215" t="s">
        <v>5105</v>
      </c>
      <c r="AO5215" t="s">
        <v>58572</v>
      </c>
      <c r="AP5215" t="s">
        <v>58573</v>
      </c>
      <c r="AQ5215" t="s">
        <v>4951</v>
      </c>
      <c r="AR5215" t="s">
        <v>5044</v>
      </c>
      <c r="AS5215" t="s">
        <v>4953</v>
      </c>
      <c r="AT5215" t="s">
        <v>58574</v>
      </c>
      <c r="AU5215" t="s">
        <v>4955</v>
      </c>
      <c r="AV5215" t="s">
        <v>5012</v>
      </c>
      <c r="AW5215" t="s">
        <v>4974</v>
      </c>
      <c r="AX5215" t="s">
        <v>4988</v>
      </c>
      <c r="AY5215" t="s">
        <v>9626</v>
      </c>
      <c r="AZ5215" t="s">
        <v>9013</v>
      </c>
      <c r="BA5215" t="s">
        <v>58575</v>
      </c>
      <c r="BB5215" t="s">
        <v>6147</v>
      </c>
      <c r="BC5215" t="s">
        <v>5037</v>
      </c>
      <c r="BD5215" t="s">
        <v>58576</v>
      </c>
      <c r="BE5215" s="1">
        <v>15027</v>
      </c>
      <c r="BF5215" t="s">
        <v>5005</v>
      </c>
      <c r="BG5215" t="s">
        <v>58577</v>
      </c>
      <c r="BH5215">
        <v>5214</v>
      </c>
      <c r="BI5215">
        <v>5214</v>
      </c>
      <c r="BJ5215" t="s">
        <v>82716</v>
      </c>
      <c r="BK5215" t="s">
        <v>82733</v>
      </c>
      <c r="BL5215" t="s">
        <v>82718</v>
      </c>
      <c r="BM5215">
        <v>159.43</v>
      </c>
      <c r="BN5215" t="s">
        <v>82725</v>
      </c>
      <c r="BO5215" t="s">
        <v>82734</v>
      </c>
      <c r="BP5215" t="s">
        <v>82722</v>
      </c>
      <c r="BQ5215">
        <v>4100.9799999999996</v>
      </c>
      <c r="BR5215" t="s">
        <v>82739</v>
      </c>
      <c r="BS5215" t="s">
        <v>82723</v>
      </c>
    </row>
    <row r="5216" spans="1:71" x14ac:dyDescent="0.35">
      <c r="A5216">
        <v>5215</v>
      </c>
      <c r="B5216">
        <v>996284</v>
      </c>
      <c r="C5216">
        <v>62181</v>
      </c>
      <c r="D5216" s="1">
        <v>45184</v>
      </c>
      <c r="E5216" t="s">
        <v>82750</v>
      </c>
      <c r="F5216" t="s">
        <v>7183</v>
      </c>
      <c r="G5216" t="s">
        <v>82755</v>
      </c>
      <c r="H5216" t="s">
        <v>82763</v>
      </c>
      <c r="I5216" t="s">
        <v>82721</v>
      </c>
      <c r="J5216" t="s">
        <v>83484</v>
      </c>
      <c r="K5216" t="s">
        <v>82751</v>
      </c>
      <c r="L5216" t="s">
        <v>82758</v>
      </c>
      <c r="M5216" t="s">
        <v>83120</v>
      </c>
      <c r="N5216">
        <v>62181</v>
      </c>
      <c r="O5216" t="s">
        <v>817</v>
      </c>
      <c r="P5216" t="s">
        <v>55</v>
      </c>
      <c r="Q5216" t="s">
        <v>818</v>
      </c>
      <c r="R5216">
        <v>37</v>
      </c>
      <c r="S5216" t="s">
        <v>819</v>
      </c>
      <c r="T5216" t="s">
        <v>820</v>
      </c>
      <c r="U5216">
        <v>14</v>
      </c>
      <c r="V5216" t="s">
        <v>11</v>
      </c>
      <c r="W5216" t="s">
        <v>821</v>
      </c>
      <c r="X5216">
        <v>5215</v>
      </c>
      <c r="Y5216">
        <v>5215</v>
      </c>
      <c r="Z5216" t="s">
        <v>4900</v>
      </c>
      <c r="AA5216" s="1">
        <v>45369</v>
      </c>
      <c r="AB5216" t="s">
        <v>4901</v>
      </c>
      <c r="AC5216" t="s">
        <v>4902</v>
      </c>
      <c r="AD5216" t="s">
        <v>4907</v>
      </c>
      <c r="AE5216" t="s">
        <v>4917</v>
      </c>
      <c r="AF5216" t="s">
        <v>4905</v>
      </c>
      <c r="AG5216" t="s">
        <v>4915</v>
      </c>
      <c r="AH5216">
        <v>996284</v>
      </c>
      <c r="AI5216" t="s">
        <v>4987</v>
      </c>
      <c r="AJ5216" s="2">
        <v>31825</v>
      </c>
      <c r="AK5216">
        <v>38</v>
      </c>
      <c r="AL5216" t="s">
        <v>25815</v>
      </c>
      <c r="AM5216" t="s">
        <v>25816</v>
      </c>
      <c r="AN5216" t="s">
        <v>4965</v>
      </c>
      <c r="AO5216" t="s">
        <v>25817</v>
      </c>
      <c r="AP5216" t="s">
        <v>2831</v>
      </c>
      <c r="AQ5216" t="s">
        <v>13479</v>
      </c>
      <c r="AR5216" t="s">
        <v>4985</v>
      </c>
      <c r="AS5216" t="s">
        <v>4953</v>
      </c>
      <c r="AT5216" t="s">
        <v>25818</v>
      </c>
      <c r="AU5216" t="s">
        <v>4955</v>
      </c>
      <c r="AV5216" t="s">
        <v>5076</v>
      </c>
      <c r="AW5216" t="s">
        <v>4957</v>
      </c>
      <c r="AX5216" t="s">
        <v>4958</v>
      </c>
      <c r="AY5216" t="s">
        <v>8859</v>
      </c>
      <c r="AZ5216" t="s">
        <v>7171</v>
      </c>
      <c r="BA5216" t="s">
        <v>25819</v>
      </c>
      <c r="BB5216" t="s">
        <v>7183</v>
      </c>
      <c r="BC5216" t="s">
        <v>4978</v>
      </c>
      <c r="BD5216" t="s">
        <v>25820</v>
      </c>
      <c r="BE5216" s="1">
        <v>21715</v>
      </c>
      <c r="BF5216" t="s">
        <v>4948</v>
      </c>
      <c r="BG5216" t="s">
        <v>25821</v>
      </c>
      <c r="BH5216">
        <v>5215</v>
      </c>
      <c r="BI5216">
        <v>5215</v>
      </c>
      <c r="BJ5216" t="s">
        <v>82720</v>
      </c>
      <c r="BK5216" t="s">
        <v>82729</v>
      </c>
      <c r="BL5216" t="s">
        <v>82718</v>
      </c>
      <c r="BM5216">
        <v>377.66</v>
      </c>
      <c r="BN5216" t="s">
        <v>82725</v>
      </c>
      <c r="BO5216" t="s">
        <v>82720</v>
      </c>
      <c r="BP5216" t="s">
        <v>82722</v>
      </c>
      <c r="BQ5216">
        <v>1842.31</v>
      </c>
      <c r="BR5216" t="s">
        <v>82738</v>
      </c>
      <c r="BS5216" t="s">
        <v>82719</v>
      </c>
    </row>
    <row r="5217" spans="1:71" x14ac:dyDescent="0.35">
      <c r="A5217">
        <v>5216</v>
      </c>
      <c r="B5217">
        <v>901578</v>
      </c>
      <c r="C5217">
        <v>48127</v>
      </c>
      <c r="D5217" s="1">
        <v>45300</v>
      </c>
      <c r="E5217" t="s">
        <v>82750</v>
      </c>
      <c r="F5217" t="s">
        <v>4962</v>
      </c>
      <c r="G5217" t="s">
        <v>82755</v>
      </c>
      <c r="H5217" t="s">
        <v>82772</v>
      </c>
      <c r="I5217" t="s">
        <v>82721</v>
      </c>
      <c r="J5217" t="s">
        <v>82777</v>
      </c>
      <c r="K5217" t="s">
        <v>82751</v>
      </c>
      <c r="L5217" t="s">
        <v>83615</v>
      </c>
      <c r="M5217" t="s">
        <v>4955</v>
      </c>
      <c r="N5217">
        <v>48127</v>
      </c>
      <c r="O5217" t="s">
        <v>1468</v>
      </c>
      <c r="P5217" t="s">
        <v>11</v>
      </c>
      <c r="Q5217" t="s">
        <v>1469</v>
      </c>
      <c r="R5217">
        <v>6</v>
      </c>
      <c r="S5217" t="s">
        <v>1470</v>
      </c>
      <c r="T5217" t="s">
        <v>1471</v>
      </c>
      <c r="U5217">
        <v>38</v>
      </c>
      <c r="V5217" t="s">
        <v>17</v>
      </c>
      <c r="W5217" t="s">
        <v>1472</v>
      </c>
      <c r="X5217">
        <v>5216</v>
      </c>
      <c r="Y5217">
        <v>5216</v>
      </c>
      <c r="Z5217" t="s">
        <v>4900</v>
      </c>
      <c r="AA5217" s="1">
        <v>45253</v>
      </c>
      <c r="AB5217" t="s">
        <v>4905</v>
      </c>
      <c r="AC5217" t="s">
        <v>4902</v>
      </c>
      <c r="AD5217" t="s">
        <v>4903</v>
      </c>
      <c r="AE5217" t="s">
        <v>4917</v>
      </c>
      <c r="AF5217" t="s">
        <v>4913</v>
      </c>
      <c r="AG5217" t="s">
        <v>4905</v>
      </c>
      <c r="AH5217">
        <v>901578</v>
      </c>
      <c r="AI5217" t="s">
        <v>4987</v>
      </c>
      <c r="AJ5217" s="2">
        <v>25420</v>
      </c>
      <c r="AK5217">
        <v>56</v>
      </c>
      <c r="AL5217" t="s">
        <v>75026</v>
      </c>
      <c r="AM5217" t="s">
        <v>75027</v>
      </c>
      <c r="AN5217" t="s">
        <v>5105</v>
      </c>
      <c r="AO5217" t="s">
        <v>75028</v>
      </c>
      <c r="AP5217" t="s">
        <v>75029</v>
      </c>
      <c r="AQ5217" t="s">
        <v>9606</v>
      </c>
      <c r="AR5217" t="s">
        <v>4972</v>
      </c>
      <c r="AS5217" t="s">
        <v>4953</v>
      </c>
      <c r="AT5217" t="s">
        <v>75030</v>
      </c>
      <c r="AU5217" t="s">
        <v>7183</v>
      </c>
      <c r="AV5217" t="s">
        <v>4987</v>
      </c>
      <c r="AW5217" t="s">
        <v>4974</v>
      </c>
      <c r="AX5217" t="s">
        <v>5000</v>
      </c>
      <c r="AY5217" t="s">
        <v>5619</v>
      </c>
      <c r="AZ5217" t="s">
        <v>6401</v>
      </c>
      <c r="BA5217" t="s">
        <v>75031</v>
      </c>
      <c r="BB5217" t="s">
        <v>7183</v>
      </c>
      <c r="BC5217" t="s">
        <v>4955</v>
      </c>
      <c r="BD5217" t="s">
        <v>75032</v>
      </c>
      <c r="BE5217" s="1">
        <v>19100</v>
      </c>
      <c r="BF5217" t="s">
        <v>4996</v>
      </c>
      <c r="BG5217" t="s">
        <v>75033</v>
      </c>
      <c r="BH5217">
        <v>5216</v>
      </c>
      <c r="BI5217">
        <v>5216</v>
      </c>
      <c r="BJ5217" t="s">
        <v>82727</v>
      </c>
      <c r="BK5217" t="s">
        <v>82733</v>
      </c>
      <c r="BL5217" t="s">
        <v>82737</v>
      </c>
      <c r="BM5217">
        <v>684.85</v>
      </c>
      <c r="BN5217" t="s">
        <v>82723</v>
      </c>
      <c r="BO5217" t="s">
        <v>82734</v>
      </c>
      <c r="BP5217" t="s">
        <v>82721</v>
      </c>
      <c r="BQ5217">
        <v>287.95999999999998</v>
      </c>
      <c r="BR5217" t="s">
        <v>82722</v>
      </c>
      <c r="BS5217" t="s">
        <v>82723</v>
      </c>
    </row>
    <row r="5218" spans="1:71" x14ac:dyDescent="0.35">
      <c r="A5218">
        <v>5217</v>
      </c>
      <c r="B5218">
        <v>567799</v>
      </c>
      <c r="C5218">
        <v>88912</v>
      </c>
      <c r="D5218" s="1">
        <v>45141</v>
      </c>
      <c r="E5218" t="s">
        <v>82750</v>
      </c>
      <c r="F5218" t="s">
        <v>7183</v>
      </c>
      <c r="G5218" t="s">
        <v>82755</v>
      </c>
      <c r="H5218" t="s">
        <v>82763</v>
      </c>
      <c r="I5218" t="s">
        <v>82753</v>
      </c>
      <c r="J5218" t="s">
        <v>83449</v>
      </c>
      <c r="K5218" t="s">
        <v>82755</v>
      </c>
      <c r="L5218" t="s">
        <v>82758</v>
      </c>
      <c r="M5218" t="s">
        <v>82757</v>
      </c>
      <c r="N5218">
        <v>88912</v>
      </c>
      <c r="O5218" t="s">
        <v>929</v>
      </c>
      <c r="P5218" t="s">
        <v>55</v>
      </c>
      <c r="Q5218" t="s">
        <v>930</v>
      </c>
      <c r="R5218">
        <v>15</v>
      </c>
      <c r="S5218" t="s">
        <v>931</v>
      </c>
      <c r="T5218" t="s">
        <v>932</v>
      </c>
      <c r="U5218">
        <v>36</v>
      </c>
      <c r="V5218" t="s">
        <v>11</v>
      </c>
      <c r="W5218" t="s">
        <v>933</v>
      </c>
      <c r="X5218">
        <v>5217</v>
      </c>
      <c r="Y5218">
        <v>5217</v>
      </c>
      <c r="Z5218" t="s">
        <v>4911</v>
      </c>
      <c r="AA5218" s="1">
        <v>45666</v>
      </c>
      <c r="AB5218" t="s">
        <v>4901</v>
      </c>
      <c r="AC5218" t="s">
        <v>4916</v>
      </c>
      <c r="AD5218" t="s">
        <v>4908</v>
      </c>
      <c r="AE5218" t="s">
        <v>4917</v>
      </c>
      <c r="AF5218" t="s">
        <v>4905</v>
      </c>
      <c r="AG5218" t="s">
        <v>4905</v>
      </c>
      <c r="AH5218">
        <v>567799</v>
      </c>
      <c r="AI5218" t="s">
        <v>4945</v>
      </c>
      <c r="AJ5218" s="2">
        <v>35457</v>
      </c>
      <c r="AK5218">
        <v>28</v>
      </c>
      <c r="AL5218" t="s">
        <v>64835</v>
      </c>
      <c r="AM5218" t="s">
        <v>64836</v>
      </c>
      <c r="AN5218" t="s">
        <v>4948</v>
      </c>
      <c r="AO5218" t="s">
        <v>64837</v>
      </c>
      <c r="AP5218" t="s">
        <v>16888</v>
      </c>
      <c r="AQ5218" t="s">
        <v>9606</v>
      </c>
      <c r="AR5218" t="s">
        <v>5044</v>
      </c>
      <c r="AS5218" t="s">
        <v>4953</v>
      </c>
      <c r="AT5218" t="s">
        <v>64838</v>
      </c>
      <c r="AU5218" t="s">
        <v>7183</v>
      </c>
      <c r="AV5218" t="s">
        <v>4987</v>
      </c>
      <c r="AW5218" t="s">
        <v>4974</v>
      </c>
      <c r="AX5218" t="s">
        <v>5000</v>
      </c>
      <c r="AY5218" t="s">
        <v>5067</v>
      </c>
      <c r="AZ5218" t="s">
        <v>5707</v>
      </c>
      <c r="BA5218" t="s">
        <v>64839</v>
      </c>
      <c r="BB5218" t="s">
        <v>4955</v>
      </c>
      <c r="BC5218" t="s">
        <v>4978</v>
      </c>
      <c r="BD5218" t="s">
        <v>64840</v>
      </c>
      <c r="BE5218" s="1">
        <v>14776</v>
      </c>
      <c r="BF5218" t="s">
        <v>4982</v>
      </c>
      <c r="BG5218" t="s">
        <v>64841</v>
      </c>
      <c r="BH5218">
        <v>5217</v>
      </c>
      <c r="BI5218">
        <v>5217</v>
      </c>
      <c r="BJ5218" t="s">
        <v>82716</v>
      </c>
      <c r="BK5218" t="s">
        <v>82733</v>
      </c>
      <c r="BL5218" t="s">
        <v>82736</v>
      </c>
      <c r="BM5218">
        <v>56.5</v>
      </c>
      <c r="BN5218" t="s">
        <v>82723</v>
      </c>
      <c r="BO5218" t="s">
        <v>82727</v>
      </c>
      <c r="BP5218" t="s">
        <v>82721</v>
      </c>
      <c r="BQ5218">
        <v>3987.7</v>
      </c>
      <c r="BR5218" t="s">
        <v>82722</v>
      </c>
      <c r="BS5218" t="s">
        <v>82723</v>
      </c>
    </row>
    <row r="5219" spans="1:71" x14ac:dyDescent="0.35">
      <c r="A5219">
        <v>5218</v>
      </c>
      <c r="B5219">
        <v>635407</v>
      </c>
      <c r="C5219">
        <v>8709</v>
      </c>
      <c r="D5219" s="1">
        <v>45105</v>
      </c>
      <c r="E5219" t="s">
        <v>82750</v>
      </c>
      <c r="F5219" t="s">
        <v>82762</v>
      </c>
      <c r="G5219" t="s">
        <v>82755</v>
      </c>
      <c r="H5219" t="s">
        <v>82763</v>
      </c>
      <c r="I5219" t="s">
        <v>83635</v>
      </c>
      <c r="J5219" t="s">
        <v>83187</v>
      </c>
      <c r="K5219" t="s">
        <v>82751</v>
      </c>
      <c r="L5219" t="s">
        <v>82752</v>
      </c>
      <c r="M5219" t="s">
        <v>82757</v>
      </c>
      <c r="N5219">
        <v>8709</v>
      </c>
      <c r="O5219" t="s">
        <v>939</v>
      </c>
      <c r="P5219" t="s">
        <v>55</v>
      </c>
      <c r="Q5219" t="s">
        <v>940</v>
      </c>
      <c r="R5219">
        <v>9</v>
      </c>
      <c r="S5219" t="s">
        <v>941</v>
      </c>
      <c r="T5219" t="s">
        <v>942</v>
      </c>
      <c r="U5219">
        <v>17</v>
      </c>
      <c r="V5219" t="s">
        <v>11</v>
      </c>
      <c r="W5219" t="s">
        <v>943</v>
      </c>
      <c r="X5219">
        <v>5218</v>
      </c>
      <c r="Y5219">
        <v>5218</v>
      </c>
      <c r="Z5219" t="s">
        <v>4909</v>
      </c>
      <c r="AA5219" s="1">
        <v>45293</v>
      </c>
      <c r="AB5219" t="s">
        <v>4905</v>
      </c>
      <c r="AC5219" t="s">
        <v>4905</v>
      </c>
      <c r="AD5219" t="s">
        <v>4910</v>
      </c>
      <c r="AE5219" t="s">
        <v>4917</v>
      </c>
      <c r="AF5219" t="s">
        <v>4901</v>
      </c>
      <c r="AG5219" t="s">
        <v>4905</v>
      </c>
      <c r="AH5219">
        <v>635407</v>
      </c>
      <c r="AI5219" t="s">
        <v>4945</v>
      </c>
      <c r="AJ5219" s="2">
        <v>25005</v>
      </c>
      <c r="AK5219">
        <v>57</v>
      </c>
      <c r="AL5219" t="s">
        <v>13782</v>
      </c>
      <c r="AM5219" t="s">
        <v>13783</v>
      </c>
      <c r="AN5219" t="s">
        <v>4965</v>
      </c>
      <c r="AO5219" t="s">
        <v>13784</v>
      </c>
      <c r="AP5219" t="s">
        <v>13785</v>
      </c>
      <c r="AQ5219" t="s">
        <v>13479</v>
      </c>
      <c r="AR5219" t="s">
        <v>5044</v>
      </c>
      <c r="AS5219" t="s">
        <v>4953</v>
      </c>
      <c r="AT5219" t="s">
        <v>13786</v>
      </c>
      <c r="AU5219" t="s">
        <v>4955</v>
      </c>
      <c r="AV5219" t="s">
        <v>4956</v>
      </c>
      <c r="AW5219" t="s">
        <v>4974</v>
      </c>
      <c r="AX5219" t="s">
        <v>4988</v>
      </c>
      <c r="AY5219" t="s">
        <v>9232</v>
      </c>
      <c r="AZ5219" t="s">
        <v>10541</v>
      </c>
      <c r="BA5219" t="s">
        <v>13787</v>
      </c>
      <c r="BB5219" t="s">
        <v>8881</v>
      </c>
      <c r="BC5219" t="s">
        <v>4978</v>
      </c>
      <c r="BD5219" t="s">
        <v>13788</v>
      </c>
      <c r="BE5219" s="1">
        <v>27467</v>
      </c>
      <c r="BF5219" t="s">
        <v>4965</v>
      </c>
      <c r="BG5219" t="s">
        <v>13789</v>
      </c>
      <c r="BH5219">
        <v>5218</v>
      </c>
      <c r="BI5219">
        <v>5218</v>
      </c>
      <c r="BJ5219" t="s">
        <v>82724</v>
      </c>
      <c r="BK5219" t="s">
        <v>82717</v>
      </c>
      <c r="BL5219" t="s">
        <v>82736</v>
      </c>
      <c r="BM5219">
        <v>965.99</v>
      </c>
      <c r="BN5219" t="s">
        <v>82726</v>
      </c>
      <c r="BO5219" t="s">
        <v>82724</v>
      </c>
      <c r="BP5219" t="s">
        <v>82722</v>
      </c>
      <c r="BQ5219">
        <v>513.42999999999995</v>
      </c>
      <c r="BR5219" t="s">
        <v>82722</v>
      </c>
      <c r="BS5219" t="s">
        <v>82719</v>
      </c>
    </row>
    <row r="5220" spans="1:71" x14ac:dyDescent="0.35">
      <c r="A5220">
        <v>5219</v>
      </c>
      <c r="B5220">
        <v>243125</v>
      </c>
      <c r="C5220">
        <v>518</v>
      </c>
      <c r="D5220" s="1">
        <v>45556</v>
      </c>
      <c r="E5220" t="s">
        <v>82750</v>
      </c>
      <c r="F5220" t="s">
        <v>6147</v>
      </c>
      <c r="G5220" t="s">
        <v>82751</v>
      </c>
      <c r="H5220" t="s">
        <v>82763</v>
      </c>
      <c r="I5220" t="s">
        <v>83635</v>
      </c>
      <c r="J5220" t="s">
        <v>83319</v>
      </c>
      <c r="K5220" t="s">
        <v>82755</v>
      </c>
      <c r="L5220" t="s">
        <v>82763</v>
      </c>
      <c r="M5220" t="s">
        <v>83027</v>
      </c>
      <c r="N5220">
        <v>518</v>
      </c>
      <c r="O5220" t="s">
        <v>310</v>
      </c>
      <c r="P5220" t="s">
        <v>23</v>
      </c>
      <c r="Q5220" t="s">
        <v>311</v>
      </c>
      <c r="R5220">
        <v>10</v>
      </c>
      <c r="S5220" t="s">
        <v>312</v>
      </c>
      <c r="T5220" t="s">
        <v>313</v>
      </c>
      <c r="U5220">
        <v>40</v>
      </c>
      <c r="V5220" t="s">
        <v>11</v>
      </c>
      <c r="W5220" t="s">
        <v>314</v>
      </c>
      <c r="X5220">
        <v>5219</v>
      </c>
      <c r="Y5220">
        <v>5219</v>
      </c>
      <c r="Z5220" t="s">
        <v>4906</v>
      </c>
      <c r="AA5220" s="1">
        <v>45683</v>
      </c>
      <c r="AB5220" t="s">
        <v>4905</v>
      </c>
      <c r="AC5220" t="s">
        <v>4905</v>
      </c>
      <c r="AD5220" t="s">
        <v>4903</v>
      </c>
      <c r="AE5220" t="s">
        <v>4918</v>
      </c>
      <c r="AF5220" t="s">
        <v>4913</v>
      </c>
      <c r="AG5220" t="s">
        <v>4914</v>
      </c>
      <c r="AH5220">
        <v>243125</v>
      </c>
      <c r="AI5220" t="s">
        <v>4945</v>
      </c>
      <c r="AJ5220" s="2">
        <v>32384</v>
      </c>
      <c r="AK5220">
        <v>37</v>
      </c>
      <c r="AL5220" t="s">
        <v>62009</v>
      </c>
      <c r="AM5220" t="s">
        <v>62010</v>
      </c>
      <c r="AN5220" t="s">
        <v>5105</v>
      </c>
      <c r="AO5220" t="s">
        <v>62011</v>
      </c>
      <c r="AP5220" t="s">
        <v>62012</v>
      </c>
      <c r="AQ5220" t="s">
        <v>17111</v>
      </c>
      <c r="AR5220" t="s">
        <v>5044</v>
      </c>
      <c r="AS5220" t="s">
        <v>4953</v>
      </c>
      <c r="AT5220" t="s">
        <v>62013</v>
      </c>
      <c r="AU5220" t="s">
        <v>7183</v>
      </c>
      <c r="AV5220" t="s">
        <v>5076</v>
      </c>
      <c r="AW5220" t="s">
        <v>4974</v>
      </c>
      <c r="AX5220" t="s">
        <v>4958</v>
      </c>
      <c r="AY5220" t="s">
        <v>5582</v>
      </c>
      <c r="AZ5220" t="s">
        <v>62014</v>
      </c>
      <c r="BA5220" t="s">
        <v>62015</v>
      </c>
      <c r="BB5220" t="s">
        <v>4962</v>
      </c>
      <c r="BC5220" t="s">
        <v>4963</v>
      </c>
      <c r="BD5220" t="s">
        <v>62016</v>
      </c>
      <c r="BE5220" s="1">
        <v>13686</v>
      </c>
      <c r="BF5220" t="s">
        <v>4982</v>
      </c>
      <c r="BG5220" t="s">
        <v>62017</v>
      </c>
      <c r="BH5220">
        <v>5219</v>
      </c>
      <c r="BI5220">
        <v>5219</v>
      </c>
      <c r="BJ5220" t="s">
        <v>82727</v>
      </c>
      <c r="BK5220" t="s">
        <v>82730</v>
      </c>
      <c r="BL5220" t="s">
        <v>82737</v>
      </c>
      <c r="BM5220">
        <v>490.29</v>
      </c>
      <c r="BN5220" t="s">
        <v>82725</v>
      </c>
      <c r="BO5220" t="s">
        <v>82734</v>
      </c>
      <c r="BP5220" t="s">
        <v>82735</v>
      </c>
      <c r="BQ5220">
        <v>1829.15</v>
      </c>
      <c r="BR5220" t="s">
        <v>82738</v>
      </c>
      <c r="BS5220" t="s">
        <v>82731</v>
      </c>
    </row>
    <row r="5221" spans="1:71" x14ac:dyDescent="0.35">
      <c r="A5221">
        <v>5220</v>
      </c>
      <c r="B5221">
        <v>116788</v>
      </c>
      <c r="C5221">
        <v>73147</v>
      </c>
      <c r="D5221" s="1">
        <v>45556</v>
      </c>
      <c r="E5221" t="s">
        <v>82750</v>
      </c>
      <c r="F5221" t="s">
        <v>4962</v>
      </c>
      <c r="G5221" t="s">
        <v>82751</v>
      </c>
      <c r="H5221" t="s">
        <v>82772</v>
      </c>
      <c r="I5221" t="s">
        <v>83635</v>
      </c>
      <c r="J5221" t="s">
        <v>83343</v>
      </c>
      <c r="K5221" t="s">
        <v>82755</v>
      </c>
      <c r="L5221" t="s">
        <v>82763</v>
      </c>
      <c r="M5221" t="s">
        <v>83027</v>
      </c>
      <c r="N5221">
        <v>73147</v>
      </c>
      <c r="O5221" t="s">
        <v>65</v>
      </c>
      <c r="P5221" t="s">
        <v>23</v>
      </c>
      <c r="Q5221" t="s">
        <v>66</v>
      </c>
      <c r="R5221">
        <v>31</v>
      </c>
      <c r="S5221" t="s">
        <v>67</v>
      </c>
      <c r="T5221" t="s">
        <v>68</v>
      </c>
      <c r="U5221">
        <v>40</v>
      </c>
      <c r="V5221" t="s">
        <v>11</v>
      </c>
      <c r="W5221" t="s">
        <v>69</v>
      </c>
      <c r="X5221">
        <v>5220</v>
      </c>
      <c r="Y5221">
        <v>5220</v>
      </c>
      <c r="Z5221" t="s">
        <v>4912</v>
      </c>
      <c r="AA5221" s="1">
        <v>45337</v>
      </c>
      <c r="AB5221" t="s">
        <v>4905</v>
      </c>
      <c r="AC5221" t="s">
        <v>4902</v>
      </c>
      <c r="AD5221" t="s">
        <v>4903</v>
      </c>
      <c r="AE5221" t="s">
        <v>4917</v>
      </c>
      <c r="AF5221" t="s">
        <v>4913</v>
      </c>
      <c r="AG5221" t="s">
        <v>4905</v>
      </c>
      <c r="AH5221">
        <v>116788</v>
      </c>
      <c r="AI5221" t="s">
        <v>42307</v>
      </c>
      <c r="AJ5221" s="2">
        <v>18110</v>
      </c>
      <c r="AK5221">
        <v>76</v>
      </c>
      <c r="AL5221" t="s">
        <v>44096</v>
      </c>
      <c r="AM5221" t="s">
        <v>44097</v>
      </c>
      <c r="AN5221" t="s">
        <v>4965</v>
      </c>
      <c r="AO5221" t="s">
        <v>44098</v>
      </c>
      <c r="AP5221" t="s">
        <v>44099</v>
      </c>
      <c r="AQ5221" t="s">
        <v>13479</v>
      </c>
      <c r="AR5221" t="s">
        <v>5086</v>
      </c>
      <c r="AS5221" t="s">
        <v>4953</v>
      </c>
      <c r="AT5221" t="s">
        <v>44100</v>
      </c>
      <c r="AU5221" t="s">
        <v>4955</v>
      </c>
      <c r="AV5221" t="s">
        <v>4956</v>
      </c>
      <c r="AW5221" t="s">
        <v>4974</v>
      </c>
      <c r="AX5221" t="s">
        <v>4958</v>
      </c>
      <c r="AY5221" t="s">
        <v>5388</v>
      </c>
      <c r="AZ5221" t="s">
        <v>12881</v>
      </c>
      <c r="BA5221" t="s">
        <v>44101</v>
      </c>
      <c r="BB5221" t="s">
        <v>4955</v>
      </c>
      <c r="BC5221" t="s">
        <v>4963</v>
      </c>
      <c r="BD5221" t="s">
        <v>44102</v>
      </c>
      <c r="BE5221" s="1">
        <v>38486</v>
      </c>
      <c r="BF5221" t="s">
        <v>4969</v>
      </c>
      <c r="BG5221" t="s">
        <v>44103</v>
      </c>
      <c r="BH5221">
        <v>5220</v>
      </c>
      <c r="BI5221">
        <v>5220</v>
      </c>
      <c r="BJ5221" t="s">
        <v>82716</v>
      </c>
      <c r="BK5221" t="s">
        <v>82729</v>
      </c>
      <c r="BL5221" t="s">
        <v>82737</v>
      </c>
      <c r="BM5221">
        <v>631.05999999999995</v>
      </c>
      <c r="BN5221" t="s">
        <v>82719</v>
      </c>
      <c r="BO5221" t="s">
        <v>82727</v>
      </c>
      <c r="BP5221" t="s">
        <v>82735</v>
      </c>
      <c r="BQ5221">
        <v>1042.76</v>
      </c>
      <c r="BR5221" t="s">
        <v>82739</v>
      </c>
      <c r="BS5221" t="s">
        <v>82728</v>
      </c>
    </row>
    <row r="5222" spans="1:71" x14ac:dyDescent="0.35">
      <c r="A5222">
        <v>5221</v>
      </c>
      <c r="B5222">
        <v>812483</v>
      </c>
      <c r="C5222">
        <v>44392</v>
      </c>
      <c r="D5222" s="1">
        <v>45488</v>
      </c>
      <c r="E5222" t="s">
        <v>82750</v>
      </c>
      <c r="F5222" t="s">
        <v>4962</v>
      </c>
      <c r="G5222" t="s">
        <v>82751</v>
      </c>
      <c r="H5222" t="s">
        <v>82763</v>
      </c>
      <c r="I5222" t="s">
        <v>82721</v>
      </c>
      <c r="J5222" t="s">
        <v>83472</v>
      </c>
      <c r="K5222" t="s">
        <v>82751</v>
      </c>
      <c r="L5222" t="s">
        <v>82752</v>
      </c>
      <c r="M5222" t="s">
        <v>82757</v>
      </c>
      <c r="N5222">
        <v>44392</v>
      </c>
      <c r="O5222" t="s">
        <v>728</v>
      </c>
      <c r="P5222" t="s">
        <v>55</v>
      </c>
      <c r="Q5222" t="s">
        <v>729</v>
      </c>
      <c r="R5222">
        <v>30</v>
      </c>
      <c r="S5222" t="s">
        <v>730</v>
      </c>
      <c r="T5222" t="s">
        <v>731</v>
      </c>
      <c r="U5222">
        <v>9</v>
      </c>
      <c r="V5222" t="s">
        <v>11</v>
      </c>
      <c r="W5222" t="s">
        <v>732</v>
      </c>
      <c r="X5222">
        <v>5221</v>
      </c>
      <c r="Y5222">
        <v>5221</v>
      </c>
      <c r="Z5222" t="s">
        <v>4900</v>
      </c>
      <c r="AA5222" s="1">
        <v>45238</v>
      </c>
      <c r="AB5222" t="s">
        <v>4901</v>
      </c>
      <c r="AC5222" t="s">
        <v>4902</v>
      </c>
      <c r="AD5222" t="s">
        <v>4908</v>
      </c>
      <c r="AE5222" t="s">
        <v>4904</v>
      </c>
      <c r="AF5222" t="s">
        <v>4913</v>
      </c>
      <c r="AG5222" t="s">
        <v>4905</v>
      </c>
      <c r="AH5222">
        <v>812483</v>
      </c>
      <c r="AI5222" t="s">
        <v>4945</v>
      </c>
      <c r="AJ5222" s="2">
        <v>17448</v>
      </c>
      <c r="AK5222">
        <v>78</v>
      </c>
      <c r="AL5222" t="s">
        <v>62018</v>
      </c>
      <c r="AM5222" t="s">
        <v>62019</v>
      </c>
      <c r="AN5222" t="s">
        <v>5005</v>
      </c>
      <c r="AO5222" t="s">
        <v>62020</v>
      </c>
      <c r="AP5222" t="s">
        <v>62021</v>
      </c>
      <c r="AQ5222" t="s">
        <v>20712</v>
      </c>
      <c r="AR5222" t="s">
        <v>4972</v>
      </c>
      <c r="AS5222" t="s">
        <v>4953</v>
      </c>
      <c r="AT5222" t="s">
        <v>54143</v>
      </c>
      <c r="AU5222" t="s">
        <v>7183</v>
      </c>
      <c r="AV5222" t="s">
        <v>4987</v>
      </c>
      <c r="AW5222" t="s">
        <v>4957</v>
      </c>
      <c r="AX5222" t="s">
        <v>5056</v>
      </c>
      <c r="AY5222" t="s">
        <v>7775</v>
      </c>
      <c r="AZ5222" t="s">
        <v>9307</v>
      </c>
      <c r="BA5222" t="s">
        <v>62022</v>
      </c>
      <c r="BB5222" t="s">
        <v>4955</v>
      </c>
      <c r="BC5222" t="s">
        <v>4963</v>
      </c>
      <c r="BD5222" t="s">
        <v>62023</v>
      </c>
      <c r="BE5222" s="1">
        <v>29343</v>
      </c>
      <c r="BF5222" t="s">
        <v>4965</v>
      </c>
      <c r="BG5222" t="s">
        <v>62024</v>
      </c>
      <c r="BH5222">
        <v>5221</v>
      </c>
      <c r="BI5222">
        <v>5221</v>
      </c>
      <c r="BJ5222" t="s">
        <v>82727</v>
      </c>
      <c r="BK5222" t="s">
        <v>82717</v>
      </c>
      <c r="BL5222" t="s">
        <v>82737</v>
      </c>
      <c r="BM5222">
        <v>397.14</v>
      </c>
      <c r="BN5222" t="s">
        <v>82723</v>
      </c>
      <c r="BO5222" t="s">
        <v>82724</v>
      </c>
      <c r="BP5222" t="s">
        <v>82721</v>
      </c>
      <c r="BQ5222">
        <v>683.25</v>
      </c>
      <c r="BR5222" t="s">
        <v>82722</v>
      </c>
      <c r="BS5222" t="s">
        <v>82719</v>
      </c>
    </row>
    <row r="5223" spans="1:71" x14ac:dyDescent="0.35">
      <c r="A5223">
        <v>5222</v>
      </c>
      <c r="B5223">
        <v>786391</v>
      </c>
      <c r="C5223">
        <v>95274</v>
      </c>
      <c r="D5223" s="1">
        <v>45080</v>
      </c>
      <c r="E5223" t="s">
        <v>82750</v>
      </c>
      <c r="F5223" t="s">
        <v>4962</v>
      </c>
      <c r="G5223" t="s">
        <v>82755</v>
      </c>
      <c r="H5223" t="s">
        <v>82758</v>
      </c>
      <c r="I5223" t="s">
        <v>82721</v>
      </c>
      <c r="J5223" t="s">
        <v>83371</v>
      </c>
      <c r="K5223" t="s">
        <v>82751</v>
      </c>
      <c r="L5223" t="s">
        <v>82758</v>
      </c>
      <c r="M5223" t="s">
        <v>82727</v>
      </c>
      <c r="N5223">
        <v>95274</v>
      </c>
      <c r="O5223" t="s">
        <v>2479</v>
      </c>
      <c r="P5223" t="s">
        <v>17</v>
      </c>
      <c r="Q5223" t="s">
        <v>2480</v>
      </c>
      <c r="R5223">
        <v>29</v>
      </c>
      <c r="S5223" t="s">
        <v>198</v>
      </c>
      <c r="T5223" t="s">
        <v>2481</v>
      </c>
      <c r="U5223">
        <v>29</v>
      </c>
      <c r="V5223" t="s">
        <v>55</v>
      </c>
      <c r="W5223" t="s">
        <v>2482</v>
      </c>
      <c r="X5223">
        <v>5222</v>
      </c>
      <c r="Y5223">
        <v>5222</v>
      </c>
      <c r="Z5223" t="s">
        <v>4911</v>
      </c>
      <c r="AA5223" s="1">
        <v>45682</v>
      </c>
      <c r="AB5223" t="s">
        <v>4901</v>
      </c>
      <c r="AC5223" t="s">
        <v>4916</v>
      </c>
      <c r="AD5223" t="s">
        <v>4903</v>
      </c>
      <c r="AE5223" t="s">
        <v>4917</v>
      </c>
      <c r="AF5223" t="s">
        <v>4901</v>
      </c>
      <c r="AG5223" t="s">
        <v>4914</v>
      </c>
      <c r="AH5223">
        <v>786391</v>
      </c>
      <c r="AI5223" t="s">
        <v>42307</v>
      </c>
      <c r="AJ5223" s="2">
        <v>24831</v>
      </c>
      <c r="AK5223">
        <v>58</v>
      </c>
      <c r="AL5223" t="s">
        <v>59454</v>
      </c>
      <c r="AM5223" t="s">
        <v>59455</v>
      </c>
      <c r="AN5223" t="s">
        <v>5105</v>
      </c>
      <c r="AO5223" t="s">
        <v>59456</v>
      </c>
      <c r="AP5223" t="s">
        <v>59457</v>
      </c>
      <c r="AQ5223" t="s">
        <v>13479</v>
      </c>
      <c r="AR5223" t="s">
        <v>4952</v>
      </c>
      <c r="AS5223" t="s">
        <v>4953</v>
      </c>
      <c r="AT5223" t="s">
        <v>59458</v>
      </c>
      <c r="AU5223" t="s">
        <v>4955</v>
      </c>
      <c r="AV5223" t="s">
        <v>4987</v>
      </c>
      <c r="AW5223" t="s">
        <v>4974</v>
      </c>
      <c r="AX5223" t="s">
        <v>4988</v>
      </c>
      <c r="AY5223" t="s">
        <v>36030</v>
      </c>
      <c r="AZ5223" t="s">
        <v>13098</v>
      </c>
      <c r="BA5223" t="s">
        <v>59459</v>
      </c>
      <c r="BB5223" t="s">
        <v>6147</v>
      </c>
      <c r="BC5223" t="s">
        <v>4955</v>
      </c>
      <c r="BD5223" t="s">
        <v>59460</v>
      </c>
      <c r="BE5223" s="1">
        <v>38578</v>
      </c>
      <c r="BF5223" t="s">
        <v>5105</v>
      </c>
      <c r="BG5223" t="s">
        <v>59461</v>
      </c>
      <c r="BH5223">
        <v>5222</v>
      </c>
      <c r="BI5223">
        <v>5222</v>
      </c>
      <c r="BJ5223" t="s">
        <v>82720</v>
      </c>
      <c r="BK5223" t="s">
        <v>82729</v>
      </c>
      <c r="BL5223" t="s">
        <v>82718</v>
      </c>
      <c r="BM5223">
        <v>480.41</v>
      </c>
      <c r="BN5223" t="s">
        <v>82725</v>
      </c>
      <c r="BO5223" t="s">
        <v>82720</v>
      </c>
      <c r="BP5223" t="s">
        <v>82721</v>
      </c>
      <c r="BQ5223">
        <v>616.21</v>
      </c>
      <c r="BR5223" t="s">
        <v>82738</v>
      </c>
      <c r="BS5223" t="s">
        <v>82731</v>
      </c>
    </row>
    <row r="5224" spans="1:71" x14ac:dyDescent="0.35">
      <c r="A5224">
        <v>5223</v>
      </c>
      <c r="B5224">
        <v>634469</v>
      </c>
      <c r="C5224">
        <v>95979</v>
      </c>
      <c r="D5224" s="1">
        <v>45081</v>
      </c>
      <c r="E5224" t="s">
        <v>82750</v>
      </c>
      <c r="F5224" t="s">
        <v>82770</v>
      </c>
      <c r="G5224" t="s">
        <v>82755</v>
      </c>
      <c r="H5224" t="s">
        <v>82763</v>
      </c>
      <c r="I5224" t="s">
        <v>83635</v>
      </c>
      <c r="J5224" t="s">
        <v>83007</v>
      </c>
      <c r="K5224" t="s">
        <v>82755</v>
      </c>
      <c r="L5224" t="s">
        <v>82758</v>
      </c>
      <c r="M5224" t="s">
        <v>82757</v>
      </c>
      <c r="N5224">
        <v>95979</v>
      </c>
      <c r="O5224" t="s">
        <v>1039</v>
      </c>
      <c r="P5224" t="s">
        <v>39</v>
      </c>
      <c r="Q5224" t="s">
        <v>1040</v>
      </c>
      <c r="R5224">
        <v>11</v>
      </c>
      <c r="S5224" t="s">
        <v>531</v>
      </c>
      <c r="T5224" t="s">
        <v>1041</v>
      </c>
      <c r="U5224">
        <v>6</v>
      </c>
      <c r="V5224" t="s">
        <v>11</v>
      </c>
      <c r="W5224" t="s">
        <v>1042</v>
      </c>
      <c r="X5224">
        <v>5223</v>
      </c>
      <c r="Y5224">
        <v>5223</v>
      </c>
      <c r="Z5224" t="s">
        <v>4909</v>
      </c>
      <c r="AA5224" s="1">
        <v>45323</v>
      </c>
      <c r="AB5224" t="s">
        <v>4901</v>
      </c>
      <c r="AC5224" t="s">
        <v>4902</v>
      </c>
      <c r="AD5224" t="s">
        <v>4910</v>
      </c>
      <c r="AE5224" t="s">
        <v>4918</v>
      </c>
      <c r="AF5224" t="s">
        <v>4913</v>
      </c>
      <c r="AG5224" t="s">
        <v>4914</v>
      </c>
      <c r="AH5224">
        <v>634469</v>
      </c>
      <c r="AI5224" t="s">
        <v>4987</v>
      </c>
      <c r="AJ5224" s="2">
        <v>19239</v>
      </c>
      <c r="AK5224">
        <v>73</v>
      </c>
      <c r="AL5224" t="s">
        <v>75034</v>
      </c>
      <c r="AM5224" t="s">
        <v>75035</v>
      </c>
      <c r="AN5224" t="s">
        <v>4982</v>
      </c>
      <c r="AO5224" t="s">
        <v>75036</v>
      </c>
      <c r="AP5224" t="s">
        <v>1147</v>
      </c>
      <c r="AQ5224" t="s">
        <v>13479</v>
      </c>
      <c r="AR5224" t="s">
        <v>4972</v>
      </c>
      <c r="AS5224" t="s">
        <v>4953</v>
      </c>
      <c r="AT5224" t="s">
        <v>75037</v>
      </c>
      <c r="AU5224" t="s">
        <v>7183</v>
      </c>
      <c r="AV5224" t="s">
        <v>4974</v>
      </c>
      <c r="AW5224" t="s">
        <v>4974</v>
      </c>
      <c r="AX5224" t="s">
        <v>4988</v>
      </c>
      <c r="AY5224" t="s">
        <v>5046</v>
      </c>
      <c r="AZ5224" t="s">
        <v>28028</v>
      </c>
      <c r="BA5224" t="s">
        <v>75038</v>
      </c>
      <c r="BB5224" t="s">
        <v>4962</v>
      </c>
      <c r="BC5224" t="s">
        <v>4955</v>
      </c>
      <c r="BD5224" t="s">
        <v>75039</v>
      </c>
      <c r="BE5224" s="1">
        <v>21141</v>
      </c>
      <c r="BF5224" t="s">
        <v>4982</v>
      </c>
      <c r="BG5224" t="s">
        <v>75040</v>
      </c>
      <c r="BH5224">
        <v>5223</v>
      </c>
      <c r="BI5224">
        <v>5223</v>
      </c>
      <c r="BJ5224" t="s">
        <v>82724</v>
      </c>
      <c r="BK5224" t="s">
        <v>82729</v>
      </c>
      <c r="BL5224" t="s">
        <v>82718</v>
      </c>
      <c r="BM5224">
        <v>200.83</v>
      </c>
      <c r="BN5224" t="s">
        <v>82726</v>
      </c>
      <c r="BO5224" t="s">
        <v>82724</v>
      </c>
      <c r="BP5224" t="s">
        <v>82735</v>
      </c>
      <c r="BQ5224">
        <v>4158.18</v>
      </c>
      <c r="BR5224" t="s">
        <v>82722</v>
      </c>
      <c r="BS5224" t="s">
        <v>82723</v>
      </c>
    </row>
    <row r="5225" spans="1:71" x14ac:dyDescent="0.35">
      <c r="A5225">
        <v>5224</v>
      </c>
      <c r="B5225">
        <v>716854</v>
      </c>
      <c r="C5225">
        <v>36589</v>
      </c>
      <c r="D5225" s="1">
        <v>45303</v>
      </c>
      <c r="E5225" t="s">
        <v>82750</v>
      </c>
      <c r="F5225" t="s">
        <v>82770</v>
      </c>
      <c r="G5225" t="s">
        <v>82755</v>
      </c>
      <c r="H5225" t="s">
        <v>82772</v>
      </c>
      <c r="I5225" t="s">
        <v>82753</v>
      </c>
      <c r="J5225" t="s">
        <v>82832</v>
      </c>
      <c r="K5225" t="s">
        <v>82755</v>
      </c>
      <c r="L5225" t="s">
        <v>83615</v>
      </c>
      <c r="M5225" t="s">
        <v>82757</v>
      </c>
      <c r="N5225">
        <v>36589</v>
      </c>
      <c r="O5225" t="s">
        <v>3663</v>
      </c>
      <c r="P5225" t="s">
        <v>55</v>
      </c>
      <c r="Q5225" t="s">
        <v>3664</v>
      </c>
      <c r="R5225">
        <v>16</v>
      </c>
      <c r="S5225" t="s">
        <v>3665</v>
      </c>
      <c r="T5225" t="s">
        <v>3666</v>
      </c>
      <c r="U5225">
        <v>10</v>
      </c>
      <c r="V5225" t="s">
        <v>23</v>
      </c>
      <c r="W5225" t="s">
        <v>3667</v>
      </c>
      <c r="X5225">
        <v>5224</v>
      </c>
      <c r="Y5225">
        <v>5224</v>
      </c>
      <c r="Z5225" t="s">
        <v>4912</v>
      </c>
      <c r="AA5225" s="1">
        <v>45549</v>
      </c>
      <c r="AB5225" t="s">
        <v>4905</v>
      </c>
      <c r="AC5225" t="s">
        <v>4916</v>
      </c>
      <c r="AD5225" t="s">
        <v>4910</v>
      </c>
      <c r="AE5225" t="s">
        <v>4917</v>
      </c>
      <c r="AF5225" t="s">
        <v>4913</v>
      </c>
      <c r="AG5225" t="s">
        <v>4914</v>
      </c>
      <c r="AH5225">
        <v>716854</v>
      </c>
      <c r="AI5225" t="s">
        <v>4945</v>
      </c>
      <c r="AJ5225" s="2">
        <v>25524</v>
      </c>
      <c r="AK5225">
        <v>56</v>
      </c>
      <c r="AL5225" t="s">
        <v>22285</v>
      </c>
      <c r="AM5225" t="s">
        <v>22286</v>
      </c>
      <c r="AN5225" t="s">
        <v>4969</v>
      </c>
      <c r="AO5225" t="s">
        <v>22287</v>
      </c>
      <c r="AP5225" t="s">
        <v>8190</v>
      </c>
      <c r="AQ5225" t="s">
        <v>20712</v>
      </c>
      <c r="AR5225" t="s">
        <v>4985</v>
      </c>
      <c r="AS5225" t="s">
        <v>4953</v>
      </c>
      <c r="AT5225" t="s">
        <v>22288</v>
      </c>
      <c r="AU5225" t="s">
        <v>4955</v>
      </c>
      <c r="AV5225" t="s">
        <v>4956</v>
      </c>
      <c r="AW5225" t="s">
        <v>4957</v>
      </c>
      <c r="AX5225" t="s">
        <v>4958</v>
      </c>
      <c r="AY5225" t="s">
        <v>5884</v>
      </c>
      <c r="AZ5225" t="s">
        <v>22289</v>
      </c>
      <c r="BA5225" t="s">
        <v>22290</v>
      </c>
      <c r="BB5225" t="s">
        <v>7183</v>
      </c>
      <c r="BC5225" t="s">
        <v>4978</v>
      </c>
      <c r="BD5225" t="s">
        <v>22291</v>
      </c>
      <c r="BE5225" s="1">
        <v>20804</v>
      </c>
      <c r="BF5225" t="s">
        <v>5105</v>
      </c>
      <c r="BG5225" t="s">
        <v>22292</v>
      </c>
      <c r="BH5225">
        <v>5224</v>
      </c>
      <c r="BI5225">
        <v>5224</v>
      </c>
      <c r="BJ5225" t="s">
        <v>82727</v>
      </c>
      <c r="BK5225" t="s">
        <v>82733</v>
      </c>
      <c r="BL5225" t="s">
        <v>82718</v>
      </c>
      <c r="BM5225">
        <v>517.59</v>
      </c>
      <c r="BN5225" t="s">
        <v>82726</v>
      </c>
      <c r="BO5225" t="s">
        <v>82726</v>
      </c>
      <c r="BP5225" t="s">
        <v>82721</v>
      </c>
      <c r="BQ5225">
        <v>4242.57</v>
      </c>
      <c r="BR5225" t="s">
        <v>82738</v>
      </c>
      <c r="BS5225" t="s">
        <v>82723</v>
      </c>
    </row>
    <row r="5226" spans="1:71" x14ac:dyDescent="0.35">
      <c r="A5226">
        <v>5225</v>
      </c>
      <c r="B5226">
        <v>594829</v>
      </c>
      <c r="C5226">
        <v>63272</v>
      </c>
      <c r="D5226" s="1">
        <v>45321</v>
      </c>
      <c r="E5226" t="s">
        <v>82750</v>
      </c>
      <c r="F5226" t="s">
        <v>4962</v>
      </c>
      <c r="G5226" t="s">
        <v>82755</v>
      </c>
      <c r="H5226" t="s">
        <v>82772</v>
      </c>
      <c r="I5226" t="s">
        <v>82753</v>
      </c>
      <c r="J5226" t="s">
        <v>82813</v>
      </c>
      <c r="K5226" t="s">
        <v>82751</v>
      </c>
      <c r="L5226" t="s">
        <v>82763</v>
      </c>
      <c r="M5226" t="s">
        <v>83120</v>
      </c>
      <c r="N5226">
        <v>63272</v>
      </c>
      <c r="O5226" t="s">
        <v>3094</v>
      </c>
      <c r="P5226" t="s">
        <v>11</v>
      </c>
      <c r="Q5226" t="s">
        <v>3095</v>
      </c>
      <c r="R5226">
        <v>28</v>
      </c>
      <c r="S5226" t="s">
        <v>3096</v>
      </c>
      <c r="T5226" t="s">
        <v>3097</v>
      </c>
      <c r="U5226">
        <v>29</v>
      </c>
      <c r="V5226" t="s">
        <v>23</v>
      </c>
      <c r="W5226" t="s">
        <v>3098</v>
      </c>
      <c r="X5226">
        <v>5225</v>
      </c>
      <c r="Y5226">
        <v>5225</v>
      </c>
      <c r="Z5226" t="s">
        <v>4912</v>
      </c>
      <c r="AA5226" s="1">
        <v>45637</v>
      </c>
      <c r="AB5226" t="s">
        <v>4901</v>
      </c>
      <c r="AC5226" t="s">
        <v>4902</v>
      </c>
      <c r="AD5226" t="s">
        <v>4907</v>
      </c>
      <c r="AE5226" t="s">
        <v>4917</v>
      </c>
      <c r="AF5226" t="s">
        <v>4913</v>
      </c>
      <c r="AG5226" t="s">
        <v>4915</v>
      </c>
      <c r="AH5226">
        <v>594829</v>
      </c>
      <c r="AI5226" t="s">
        <v>42307</v>
      </c>
      <c r="AJ5226" s="2">
        <v>35885</v>
      </c>
      <c r="AK5226">
        <v>27</v>
      </c>
      <c r="AL5226" t="s">
        <v>50395</v>
      </c>
      <c r="AM5226" t="s">
        <v>50396</v>
      </c>
      <c r="AN5226" t="s">
        <v>4965</v>
      </c>
      <c r="AO5226" t="s">
        <v>50397</v>
      </c>
      <c r="AP5226" t="s">
        <v>50398</v>
      </c>
      <c r="AQ5226" t="s">
        <v>17111</v>
      </c>
      <c r="AR5226" t="s">
        <v>5044</v>
      </c>
      <c r="AS5226" t="s">
        <v>4953</v>
      </c>
      <c r="AT5226" t="s">
        <v>50399</v>
      </c>
      <c r="AU5226" t="s">
        <v>4955</v>
      </c>
      <c r="AV5226" t="s">
        <v>4974</v>
      </c>
      <c r="AW5226" t="s">
        <v>4974</v>
      </c>
      <c r="AX5226" t="s">
        <v>4958</v>
      </c>
      <c r="AY5226" t="s">
        <v>7245</v>
      </c>
      <c r="AZ5226" t="s">
        <v>7227</v>
      </c>
      <c r="BA5226" t="s">
        <v>50400</v>
      </c>
      <c r="BB5226" t="s">
        <v>7183</v>
      </c>
      <c r="BC5226" t="s">
        <v>5037</v>
      </c>
      <c r="BD5226" t="s">
        <v>50401</v>
      </c>
      <c r="BE5226" s="1">
        <v>26205</v>
      </c>
      <c r="BF5226" t="s">
        <v>4948</v>
      </c>
      <c r="BG5226" t="s">
        <v>50402</v>
      </c>
      <c r="BH5226">
        <v>5225</v>
      </c>
      <c r="BI5226">
        <v>5225</v>
      </c>
      <c r="BJ5226" t="s">
        <v>82720</v>
      </c>
      <c r="BK5226" t="s">
        <v>82717</v>
      </c>
      <c r="BL5226" t="s">
        <v>82737</v>
      </c>
      <c r="BM5226">
        <v>271.68</v>
      </c>
      <c r="BN5226" t="s">
        <v>82726</v>
      </c>
      <c r="BO5226" t="s">
        <v>82734</v>
      </c>
      <c r="BP5226" t="s">
        <v>82735</v>
      </c>
      <c r="BQ5226">
        <v>1819.43</v>
      </c>
      <c r="BR5226" t="s">
        <v>82739</v>
      </c>
      <c r="BS5226" t="s">
        <v>82731</v>
      </c>
    </row>
    <row r="5227" spans="1:71" x14ac:dyDescent="0.35">
      <c r="A5227">
        <v>5226</v>
      </c>
      <c r="B5227">
        <v>453362</v>
      </c>
      <c r="C5227">
        <v>86526</v>
      </c>
      <c r="D5227" s="1">
        <v>45374</v>
      </c>
      <c r="E5227" t="s">
        <v>82750</v>
      </c>
      <c r="F5227" t="s">
        <v>4962</v>
      </c>
      <c r="G5227" t="s">
        <v>82755</v>
      </c>
      <c r="H5227" t="s">
        <v>82752</v>
      </c>
      <c r="I5227" t="s">
        <v>82753</v>
      </c>
      <c r="J5227" t="s">
        <v>83336</v>
      </c>
      <c r="K5227" t="s">
        <v>82755</v>
      </c>
      <c r="L5227" t="s">
        <v>83615</v>
      </c>
      <c r="M5227" t="s">
        <v>4955</v>
      </c>
      <c r="N5227">
        <v>86526</v>
      </c>
      <c r="O5227" t="s">
        <v>1331</v>
      </c>
      <c r="P5227" t="s">
        <v>39</v>
      </c>
      <c r="Q5227" t="s">
        <v>1332</v>
      </c>
      <c r="R5227">
        <v>39</v>
      </c>
      <c r="S5227" t="s">
        <v>531</v>
      </c>
      <c r="T5227" t="s">
        <v>1333</v>
      </c>
      <c r="U5227">
        <v>30</v>
      </c>
      <c r="V5227" t="s">
        <v>17</v>
      </c>
      <c r="W5227" t="s">
        <v>1334</v>
      </c>
      <c r="X5227">
        <v>5226</v>
      </c>
      <c r="Y5227">
        <v>5226</v>
      </c>
      <c r="Z5227" t="s">
        <v>4912</v>
      </c>
      <c r="AA5227" s="1">
        <v>45119</v>
      </c>
      <c r="AB5227" t="s">
        <v>4905</v>
      </c>
      <c r="AC5227" t="s">
        <v>4905</v>
      </c>
      <c r="AD5227" t="s">
        <v>4903</v>
      </c>
      <c r="AE5227" t="s">
        <v>4917</v>
      </c>
      <c r="AF5227" t="s">
        <v>4913</v>
      </c>
      <c r="AG5227" t="s">
        <v>4905</v>
      </c>
      <c r="AH5227">
        <v>453362</v>
      </c>
      <c r="AI5227" t="s">
        <v>4945</v>
      </c>
      <c r="AJ5227" s="2">
        <v>18853</v>
      </c>
      <c r="AK5227">
        <v>74</v>
      </c>
      <c r="AL5227" t="s">
        <v>23875</v>
      </c>
      <c r="AM5227" t="s">
        <v>23876</v>
      </c>
      <c r="AN5227" t="s">
        <v>4948</v>
      </c>
      <c r="AO5227" t="s">
        <v>23877</v>
      </c>
      <c r="AP5227" t="s">
        <v>23878</v>
      </c>
      <c r="AQ5227" t="s">
        <v>20712</v>
      </c>
      <c r="AR5227" t="s">
        <v>4952</v>
      </c>
      <c r="AS5227" t="s">
        <v>4953</v>
      </c>
      <c r="AT5227" t="s">
        <v>23879</v>
      </c>
      <c r="AU5227" t="s">
        <v>4955</v>
      </c>
      <c r="AV5227" t="s">
        <v>5076</v>
      </c>
      <c r="AW5227" t="s">
        <v>4957</v>
      </c>
      <c r="AX5227" t="s">
        <v>5000</v>
      </c>
      <c r="AY5227" t="s">
        <v>18556</v>
      </c>
      <c r="AZ5227" t="s">
        <v>5369</v>
      </c>
      <c r="BA5227" t="s">
        <v>23880</v>
      </c>
      <c r="BB5227" t="s">
        <v>8881</v>
      </c>
      <c r="BC5227" t="s">
        <v>4955</v>
      </c>
      <c r="BD5227" t="s">
        <v>23881</v>
      </c>
      <c r="BE5227" s="1">
        <v>32040</v>
      </c>
      <c r="BF5227" t="s">
        <v>4969</v>
      </c>
      <c r="BG5227" t="s">
        <v>23882</v>
      </c>
      <c r="BH5227">
        <v>5226</v>
      </c>
      <c r="BI5227">
        <v>5226</v>
      </c>
      <c r="BJ5227" t="s">
        <v>82724</v>
      </c>
      <c r="BK5227" t="s">
        <v>82733</v>
      </c>
      <c r="BL5227" t="s">
        <v>82737</v>
      </c>
      <c r="BM5227">
        <v>538.42999999999995</v>
      </c>
      <c r="BN5227" t="s">
        <v>82725</v>
      </c>
      <c r="BO5227" t="s">
        <v>82734</v>
      </c>
      <c r="BP5227" t="s">
        <v>82721</v>
      </c>
      <c r="BQ5227">
        <v>1126.72</v>
      </c>
      <c r="BR5227" t="s">
        <v>82739</v>
      </c>
      <c r="BS5227" t="s">
        <v>82723</v>
      </c>
    </row>
    <row r="5228" spans="1:71" x14ac:dyDescent="0.35">
      <c r="A5228">
        <v>5227</v>
      </c>
      <c r="B5228">
        <v>860974</v>
      </c>
      <c r="C5228">
        <v>21087</v>
      </c>
      <c r="D5228" s="1">
        <v>45281</v>
      </c>
      <c r="E5228" t="s">
        <v>82750</v>
      </c>
      <c r="F5228" t="s">
        <v>7183</v>
      </c>
      <c r="G5228" t="s">
        <v>82755</v>
      </c>
      <c r="H5228" t="s">
        <v>82763</v>
      </c>
      <c r="I5228" t="s">
        <v>82721</v>
      </c>
      <c r="J5228" t="s">
        <v>82864</v>
      </c>
      <c r="K5228" t="s">
        <v>82751</v>
      </c>
      <c r="L5228" t="s">
        <v>82758</v>
      </c>
      <c r="M5228" t="s">
        <v>82757</v>
      </c>
      <c r="N5228">
        <v>21087</v>
      </c>
      <c r="O5228" t="s">
        <v>3592</v>
      </c>
      <c r="P5228" t="s">
        <v>23</v>
      </c>
      <c r="Q5228" t="s">
        <v>3593</v>
      </c>
      <c r="R5228">
        <v>12</v>
      </c>
      <c r="S5228" t="s">
        <v>3594</v>
      </c>
      <c r="T5228" t="s">
        <v>3595</v>
      </c>
      <c r="U5228">
        <v>40</v>
      </c>
      <c r="V5228" t="s">
        <v>23</v>
      </c>
      <c r="W5228" t="s">
        <v>3596</v>
      </c>
      <c r="X5228">
        <v>5227</v>
      </c>
      <c r="Y5228">
        <v>5227</v>
      </c>
      <c r="Z5228" t="s">
        <v>4906</v>
      </c>
      <c r="AA5228" s="1">
        <v>45136</v>
      </c>
      <c r="AB5228" t="s">
        <v>4901</v>
      </c>
      <c r="AC5228" t="s">
        <v>4905</v>
      </c>
      <c r="AD5228" t="s">
        <v>4908</v>
      </c>
      <c r="AE5228" t="s">
        <v>4904</v>
      </c>
      <c r="AF5228" t="s">
        <v>4905</v>
      </c>
      <c r="AG5228" t="s">
        <v>4914</v>
      </c>
      <c r="AH5228">
        <v>860974</v>
      </c>
      <c r="AI5228" t="s">
        <v>42307</v>
      </c>
      <c r="AJ5228" s="2">
        <v>25936</v>
      </c>
      <c r="AK5228">
        <v>54</v>
      </c>
      <c r="AL5228" t="s">
        <v>73519</v>
      </c>
      <c r="AM5228" t="s">
        <v>73520</v>
      </c>
      <c r="AN5228" t="s">
        <v>5105</v>
      </c>
      <c r="AO5228" t="s">
        <v>73521</v>
      </c>
      <c r="AP5228" t="s">
        <v>73522</v>
      </c>
      <c r="AQ5228" t="s">
        <v>13479</v>
      </c>
      <c r="AR5228" t="s">
        <v>4972</v>
      </c>
      <c r="AS5228" t="s">
        <v>4953</v>
      </c>
      <c r="AT5228" t="s">
        <v>73523</v>
      </c>
      <c r="AU5228" t="s">
        <v>7183</v>
      </c>
      <c r="AV5228" t="s">
        <v>5076</v>
      </c>
      <c r="AW5228" t="s">
        <v>4957</v>
      </c>
      <c r="AX5228" t="s">
        <v>4958</v>
      </c>
      <c r="AY5228" t="s">
        <v>37878</v>
      </c>
      <c r="AZ5228" t="s">
        <v>9663</v>
      </c>
      <c r="BA5228" t="s">
        <v>73524</v>
      </c>
      <c r="BB5228" t="s">
        <v>4955</v>
      </c>
      <c r="BC5228" t="s">
        <v>5026</v>
      </c>
      <c r="BD5228" t="s">
        <v>73525</v>
      </c>
      <c r="BE5228" s="1">
        <v>34068</v>
      </c>
      <c r="BF5228" t="s">
        <v>5005</v>
      </c>
      <c r="BG5228" t="s">
        <v>73526</v>
      </c>
      <c r="BH5228">
        <v>5227</v>
      </c>
      <c r="BI5228">
        <v>5227</v>
      </c>
      <c r="BJ5228" t="s">
        <v>82716</v>
      </c>
      <c r="BK5228" t="s">
        <v>82717</v>
      </c>
      <c r="BL5228" t="s">
        <v>82737</v>
      </c>
      <c r="BM5228">
        <v>477.62</v>
      </c>
      <c r="BN5228" t="s">
        <v>82719</v>
      </c>
      <c r="BO5228" t="s">
        <v>82724</v>
      </c>
      <c r="BP5228" t="s">
        <v>82735</v>
      </c>
      <c r="BQ5228">
        <v>595.88</v>
      </c>
      <c r="BR5228" t="s">
        <v>82722</v>
      </c>
      <c r="BS5228" t="s">
        <v>82723</v>
      </c>
    </row>
    <row r="5229" spans="1:71" x14ac:dyDescent="0.35">
      <c r="A5229">
        <v>5228</v>
      </c>
      <c r="B5229">
        <v>441520</v>
      </c>
      <c r="C5229">
        <v>23724</v>
      </c>
      <c r="D5229" s="1">
        <v>45529</v>
      </c>
      <c r="E5229" t="s">
        <v>82750</v>
      </c>
      <c r="F5229" t="s">
        <v>82770</v>
      </c>
      <c r="G5229" t="s">
        <v>82751</v>
      </c>
      <c r="H5229" t="s">
        <v>82772</v>
      </c>
      <c r="I5229" t="s">
        <v>83635</v>
      </c>
      <c r="J5229" t="s">
        <v>83509</v>
      </c>
      <c r="K5229" t="s">
        <v>82751</v>
      </c>
      <c r="L5229" t="s">
        <v>82756</v>
      </c>
      <c r="M5229" t="s">
        <v>83120</v>
      </c>
      <c r="N5229">
        <v>23724</v>
      </c>
      <c r="O5229" t="s">
        <v>1134</v>
      </c>
      <c r="P5229" t="s">
        <v>39</v>
      </c>
      <c r="Q5229" t="s">
        <v>1135</v>
      </c>
      <c r="R5229">
        <v>36</v>
      </c>
      <c r="S5229" t="s">
        <v>1136</v>
      </c>
      <c r="T5229" t="s">
        <v>1137</v>
      </c>
      <c r="U5229">
        <v>34</v>
      </c>
      <c r="V5229" t="s">
        <v>17</v>
      </c>
      <c r="W5229" t="s">
        <v>1138</v>
      </c>
      <c r="X5229">
        <v>5228</v>
      </c>
      <c r="Y5229">
        <v>5228</v>
      </c>
      <c r="Z5229" t="s">
        <v>4906</v>
      </c>
      <c r="AA5229" s="1">
        <v>45559</v>
      </c>
      <c r="AB5229" t="s">
        <v>4901</v>
      </c>
      <c r="AC5229" t="s">
        <v>4902</v>
      </c>
      <c r="AD5229" t="s">
        <v>4907</v>
      </c>
      <c r="AE5229" t="s">
        <v>4904</v>
      </c>
      <c r="AF5229" t="s">
        <v>4905</v>
      </c>
      <c r="AG5229" t="s">
        <v>4914</v>
      </c>
      <c r="AH5229">
        <v>441520</v>
      </c>
      <c r="AI5229" t="s">
        <v>4945</v>
      </c>
      <c r="AJ5229" s="2">
        <v>17355</v>
      </c>
      <c r="AK5229">
        <v>78</v>
      </c>
      <c r="AL5229" t="s">
        <v>9219</v>
      </c>
      <c r="AM5229" t="s">
        <v>9220</v>
      </c>
      <c r="AN5229" t="s">
        <v>5105</v>
      </c>
      <c r="AO5229" t="s">
        <v>9221</v>
      </c>
      <c r="AP5229" t="s">
        <v>9222</v>
      </c>
      <c r="AQ5229" t="s">
        <v>4951</v>
      </c>
      <c r="AR5229" t="s">
        <v>4952</v>
      </c>
      <c r="AS5229" t="s">
        <v>4953</v>
      </c>
      <c r="AT5229" t="s">
        <v>9223</v>
      </c>
      <c r="AU5229" t="s">
        <v>4955</v>
      </c>
      <c r="AV5229" t="s">
        <v>5076</v>
      </c>
      <c r="AW5229" t="s">
        <v>4957</v>
      </c>
      <c r="AX5229" t="s">
        <v>5000</v>
      </c>
      <c r="AY5229" t="s">
        <v>5706</v>
      </c>
      <c r="AZ5229" t="s">
        <v>5446</v>
      </c>
      <c r="BA5229" t="s">
        <v>9224</v>
      </c>
      <c r="BB5229" t="s">
        <v>8881</v>
      </c>
      <c r="BC5229" t="s">
        <v>4963</v>
      </c>
      <c r="BD5229" t="s">
        <v>9225</v>
      </c>
      <c r="BE5229" s="1">
        <v>22360</v>
      </c>
      <c r="BF5229" t="s">
        <v>5105</v>
      </c>
      <c r="BG5229" t="s">
        <v>9226</v>
      </c>
      <c r="BH5229">
        <v>5228</v>
      </c>
      <c r="BI5229">
        <v>5228</v>
      </c>
      <c r="BJ5229" t="s">
        <v>82716</v>
      </c>
      <c r="BK5229" t="s">
        <v>82730</v>
      </c>
      <c r="BL5229" t="s">
        <v>82737</v>
      </c>
      <c r="BM5229">
        <v>192.46</v>
      </c>
      <c r="BN5229" t="s">
        <v>82726</v>
      </c>
      <c r="BO5229" t="s">
        <v>82720</v>
      </c>
      <c r="BP5229" t="s">
        <v>82735</v>
      </c>
      <c r="BQ5229">
        <v>3883.74</v>
      </c>
      <c r="BR5229" t="s">
        <v>82739</v>
      </c>
      <c r="BS5229" t="s">
        <v>82726</v>
      </c>
    </row>
    <row r="5230" spans="1:71" x14ac:dyDescent="0.35">
      <c r="A5230">
        <v>5229</v>
      </c>
      <c r="B5230">
        <v>985141</v>
      </c>
      <c r="C5230">
        <v>43979</v>
      </c>
      <c r="D5230" s="1">
        <v>45734</v>
      </c>
      <c r="E5230" t="s">
        <v>82750</v>
      </c>
      <c r="F5230" t="s">
        <v>82770</v>
      </c>
      <c r="G5230" t="s">
        <v>82755</v>
      </c>
      <c r="H5230" t="s">
        <v>82763</v>
      </c>
      <c r="I5230" t="s">
        <v>83635</v>
      </c>
      <c r="J5230" t="s">
        <v>82830</v>
      </c>
      <c r="K5230" t="s">
        <v>82755</v>
      </c>
      <c r="L5230" t="s">
        <v>82763</v>
      </c>
      <c r="M5230" t="s">
        <v>82757</v>
      </c>
      <c r="N5230">
        <v>43979</v>
      </c>
      <c r="O5230" t="s">
        <v>3247</v>
      </c>
      <c r="P5230" t="s">
        <v>39</v>
      </c>
      <c r="Q5230" t="s">
        <v>3248</v>
      </c>
      <c r="R5230">
        <v>12</v>
      </c>
      <c r="S5230" t="s">
        <v>1093</v>
      </c>
      <c r="T5230" t="s">
        <v>3249</v>
      </c>
      <c r="U5230">
        <v>34</v>
      </c>
      <c r="V5230" t="s">
        <v>23</v>
      </c>
      <c r="W5230" t="s">
        <v>3250</v>
      </c>
      <c r="X5230">
        <v>5229</v>
      </c>
      <c r="Y5230">
        <v>5229</v>
      </c>
      <c r="Z5230" t="s">
        <v>4900</v>
      </c>
      <c r="AA5230" s="1">
        <v>45037</v>
      </c>
      <c r="AB5230" t="s">
        <v>4905</v>
      </c>
      <c r="AC5230" t="s">
        <v>4905</v>
      </c>
      <c r="AD5230" t="s">
        <v>4908</v>
      </c>
      <c r="AE5230" t="s">
        <v>4904</v>
      </c>
      <c r="AF5230" t="s">
        <v>4913</v>
      </c>
      <c r="AG5230" t="s">
        <v>4914</v>
      </c>
      <c r="AH5230">
        <v>985141</v>
      </c>
      <c r="AI5230" t="s">
        <v>42307</v>
      </c>
      <c r="AJ5230" s="2">
        <v>32701</v>
      </c>
      <c r="AK5230">
        <v>36</v>
      </c>
      <c r="AL5230" t="s">
        <v>71163</v>
      </c>
      <c r="AM5230" t="s">
        <v>71164</v>
      </c>
      <c r="AN5230" t="s">
        <v>4982</v>
      </c>
      <c r="AO5230" t="s">
        <v>71165</v>
      </c>
      <c r="AP5230" t="s">
        <v>71166</v>
      </c>
      <c r="AQ5230" t="s">
        <v>20712</v>
      </c>
      <c r="AR5230" t="s">
        <v>4952</v>
      </c>
      <c r="AS5230" t="s">
        <v>4953</v>
      </c>
      <c r="AT5230" t="s">
        <v>71167</v>
      </c>
      <c r="AU5230" t="s">
        <v>7183</v>
      </c>
      <c r="AV5230" t="s">
        <v>5012</v>
      </c>
      <c r="AW5230" t="s">
        <v>4974</v>
      </c>
      <c r="AX5230" t="s">
        <v>5056</v>
      </c>
      <c r="AY5230" t="s">
        <v>6466</v>
      </c>
      <c r="AZ5230" t="s">
        <v>7458</v>
      </c>
      <c r="BA5230" t="s">
        <v>71168</v>
      </c>
      <c r="BB5230" t="s">
        <v>7183</v>
      </c>
      <c r="BC5230" t="s">
        <v>4963</v>
      </c>
      <c r="BD5230" t="s">
        <v>71169</v>
      </c>
      <c r="BE5230" s="1">
        <v>18815</v>
      </c>
      <c r="BF5230" t="s">
        <v>5005</v>
      </c>
      <c r="BG5230" t="s">
        <v>9377</v>
      </c>
      <c r="BH5230">
        <v>5229</v>
      </c>
      <c r="BI5230">
        <v>5229</v>
      </c>
      <c r="BJ5230" t="s">
        <v>82724</v>
      </c>
      <c r="BK5230" t="s">
        <v>82717</v>
      </c>
      <c r="BL5230" t="s">
        <v>82737</v>
      </c>
      <c r="BM5230">
        <v>585.54</v>
      </c>
      <c r="BN5230" t="s">
        <v>82726</v>
      </c>
      <c r="BO5230" t="s">
        <v>82726</v>
      </c>
      <c r="BP5230" t="s">
        <v>82735</v>
      </c>
      <c r="BQ5230">
        <v>1535.68</v>
      </c>
      <c r="BR5230" t="s">
        <v>82722</v>
      </c>
      <c r="BS5230" t="s">
        <v>82731</v>
      </c>
    </row>
    <row r="5231" spans="1:71" x14ac:dyDescent="0.35">
      <c r="A5231">
        <v>5230</v>
      </c>
      <c r="B5231">
        <v>393533</v>
      </c>
      <c r="C5231">
        <v>49323</v>
      </c>
      <c r="D5231" s="1">
        <v>45435</v>
      </c>
      <c r="E5231" t="s">
        <v>82750</v>
      </c>
      <c r="F5231" t="s">
        <v>4962</v>
      </c>
      <c r="G5231" t="s">
        <v>82751</v>
      </c>
      <c r="H5231" t="s">
        <v>82758</v>
      </c>
      <c r="I5231" t="s">
        <v>82721</v>
      </c>
      <c r="J5231" t="s">
        <v>83409</v>
      </c>
      <c r="K5231" t="s">
        <v>82755</v>
      </c>
      <c r="L5231" t="s">
        <v>82756</v>
      </c>
      <c r="M5231" t="s">
        <v>82727</v>
      </c>
      <c r="N5231">
        <v>49323</v>
      </c>
      <c r="O5231" t="s">
        <v>2538</v>
      </c>
      <c r="P5231" t="s">
        <v>17</v>
      </c>
      <c r="Q5231" t="s">
        <v>2539</v>
      </c>
      <c r="R5231">
        <v>15</v>
      </c>
      <c r="S5231" t="s">
        <v>2540</v>
      </c>
      <c r="T5231" t="s">
        <v>2541</v>
      </c>
      <c r="U5231">
        <v>29</v>
      </c>
      <c r="V5231" t="s">
        <v>55</v>
      </c>
      <c r="W5231" t="s">
        <v>2542</v>
      </c>
      <c r="X5231">
        <v>5230</v>
      </c>
      <c r="Y5231">
        <v>5230</v>
      </c>
      <c r="Z5231" t="s">
        <v>4900</v>
      </c>
      <c r="AA5231" s="1">
        <v>45381</v>
      </c>
      <c r="AB5231" t="s">
        <v>4901</v>
      </c>
      <c r="AC5231" t="s">
        <v>4905</v>
      </c>
      <c r="AD5231" t="s">
        <v>4907</v>
      </c>
      <c r="AE5231" t="s">
        <v>4917</v>
      </c>
      <c r="AF5231" t="s">
        <v>4913</v>
      </c>
      <c r="AG5231" t="s">
        <v>4914</v>
      </c>
      <c r="AH5231">
        <v>393533</v>
      </c>
      <c r="AI5231" t="s">
        <v>4987</v>
      </c>
      <c r="AJ5231" s="2">
        <v>24733</v>
      </c>
      <c r="AK5231">
        <v>58</v>
      </c>
      <c r="AL5231" t="s">
        <v>76909</v>
      </c>
      <c r="AM5231" t="s">
        <v>76910</v>
      </c>
      <c r="AN5231" t="s">
        <v>5101</v>
      </c>
      <c r="AO5231" t="s">
        <v>76911</v>
      </c>
      <c r="AP5231" t="s">
        <v>76912</v>
      </c>
      <c r="AQ5231" t="s">
        <v>17111</v>
      </c>
      <c r="AR5231" t="s">
        <v>5044</v>
      </c>
      <c r="AS5231" t="s">
        <v>4953</v>
      </c>
      <c r="AT5231" t="s">
        <v>76913</v>
      </c>
      <c r="AU5231" t="s">
        <v>7183</v>
      </c>
      <c r="AV5231" t="s">
        <v>4956</v>
      </c>
      <c r="AW5231" t="s">
        <v>4974</v>
      </c>
      <c r="AX5231" t="s">
        <v>4988</v>
      </c>
      <c r="AY5231" t="s">
        <v>5118</v>
      </c>
      <c r="AZ5231" t="s">
        <v>13700</v>
      </c>
      <c r="BA5231" t="s">
        <v>76914</v>
      </c>
      <c r="BB5231" t="s">
        <v>8881</v>
      </c>
      <c r="BC5231" t="s">
        <v>5037</v>
      </c>
      <c r="BD5231" t="s">
        <v>76915</v>
      </c>
      <c r="BE5231" s="1">
        <v>34309</v>
      </c>
      <c r="BF5231" t="s">
        <v>5101</v>
      </c>
      <c r="BG5231" t="s">
        <v>76916</v>
      </c>
      <c r="BH5231">
        <v>5230</v>
      </c>
      <c r="BI5231">
        <v>5230</v>
      </c>
      <c r="BJ5231" t="s">
        <v>82724</v>
      </c>
      <c r="BK5231" t="s">
        <v>82730</v>
      </c>
      <c r="BL5231" t="s">
        <v>82718</v>
      </c>
      <c r="BM5231">
        <v>103.71</v>
      </c>
      <c r="BN5231" t="s">
        <v>82723</v>
      </c>
      <c r="BO5231" t="s">
        <v>82724</v>
      </c>
      <c r="BP5231" t="s">
        <v>82721</v>
      </c>
      <c r="BQ5231">
        <v>2614.59</v>
      </c>
      <c r="BR5231" t="s">
        <v>82738</v>
      </c>
      <c r="BS5231" t="s">
        <v>82728</v>
      </c>
    </row>
    <row r="5232" spans="1:71" x14ac:dyDescent="0.35">
      <c r="A5232">
        <v>5231</v>
      </c>
      <c r="B5232">
        <v>506124</v>
      </c>
      <c r="C5232">
        <v>87309</v>
      </c>
      <c r="D5232" s="1">
        <v>45534</v>
      </c>
      <c r="E5232" t="s">
        <v>82750</v>
      </c>
      <c r="F5232" t="s">
        <v>4962</v>
      </c>
      <c r="G5232" t="s">
        <v>82751</v>
      </c>
      <c r="H5232" t="s">
        <v>82763</v>
      </c>
      <c r="I5232" t="s">
        <v>83635</v>
      </c>
      <c r="J5232" t="s">
        <v>83081</v>
      </c>
      <c r="K5232" t="s">
        <v>82755</v>
      </c>
      <c r="L5232" t="s">
        <v>82756</v>
      </c>
      <c r="M5232" t="s">
        <v>83027</v>
      </c>
      <c r="N5232">
        <v>87309</v>
      </c>
      <c r="O5232" t="s">
        <v>2547</v>
      </c>
      <c r="P5232" t="s">
        <v>11</v>
      </c>
      <c r="Q5232" t="s">
        <v>2548</v>
      </c>
      <c r="R5232">
        <v>21</v>
      </c>
      <c r="S5232" t="s">
        <v>2549</v>
      </c>
      <c r="T5232" t="s">
        <v>2550</v>
      </c>
      <c r="U5232">
        <v>17</v>
      </c>
      <c r="V5232" t="s">
        <v>55</v>
      </c>
      <c r="W5232" t="s">
        <v>2551</v>
      </c>
      <c r="X5232">
        <v>5231</v>
      </c>
      <c r="Y5232">
        <v>5231</v>
      </c>
      <c r="Z5232" t="s">
        <v>4912</v>
      </c>
      <c r="AA5232" s="1">
        <v>45049</v>
      </c>
      <c r="AB5232" t="s">
        <v>4901</v>
      </c>
      <c r="AC5232" t="s">
        <v>4902</v>
      </c>
      <c r="AD5232" t="s">
        <v>4907</v>
      </c>
      <c r="AE5232" t="s">
        <v>4918</v>
      </c>
      <c r="AF5232" t="s">
        <v>4901</v>
      </c>
      <c r="AG5232" t="s">
        <v>4905</v>
      </c>
      <c r="AH5232">
        <v>506124</v>
      </c>
      <c r="AI5232" t="s">
        <v>42307</v>
      </c>
      <c r="AJ5232" s="2">
        <v>33600</v>
      </c>
      <c r="AK5232">
        <v>34</v>
      </c>
      <c r="AL5232" t="s">
        <v>52624</v>
      </c>
      <c r="AM5232" t="s">
        <v>52625</v>
      </c>
      <c r="AN5232" t="s">
        <v>5105</v>
      </c>
      <c r="AO5232" t="s">
        <v>52626</v>
      </c>
      <c r="AP5232" t="s">
        <v>52627</v>
      </c>
      <c r="AQ5232" t="s">
        <v>20712</v>
      </c>
      <c r="AR5232" t="s">
        <v>4985</v>
      </c>
      <c r="AS5232" t="s">
        <v>4953</v>
      </c>
      <c r="AT5232" t="s">
        <v>52628</v>
      </c>
      <c r="AU5232" t="s">
        <v>4955</v>
      </c>
      <c r="AV5232" t="s">
        <v>4974</v>
      </c>
      <c r="AW5232" t="s">
        <v>4974</v>
      </c>
      <c r="AX5232" t="s">
        <v>5000</v>
      </c>
      <c r="AY5232" t="s">
        <v>5847</v>
      </c>
      <c r="AZ5232" t="s">
        <v>5078</v>
      </c>
      <c r="BA5232" t="s">
        <v>52629</v>
      </c>
      <c r="BB5232" t="s">
        <v>4962</v>
      </c>
      <c r="BC5232" t="s">
        <v>4955</v>
      </c>
      <c r="BD5232" t="s">
        <v>52630</v>
      </c>
      <c r="BE5232" s="1">
        <v>23603</v>
      </c>
      <c r="BF5232" t="s">
        <v>5005</v>
      </c>
      <c r="BG5232" t="s">
        <v>52631</v>
      </c>
      <c r="BH5232">
        <v>5231</v>
      </c>
      <c r="BI5232">
        <v>5231</v>
      </c>
      <c r="BJ5232" t="s">
        <v>82716</v>
      </c>
      <c r="BK5232" t="s">
        <v>82717</v>
      </c>
      <c r="BL5232" t="s">
        <v>82737</v>
      </c>
      <c r="BM5232">
        <v>450.96</v>
      </c>
      <c r="BN5232" t="s">
        <v>82725</v>
      </c>
      <c r="BO5232" t="s">
        <v>82734</v>
      </c>
      <c r="BP5232" t="s">
        <v>82735</v>
      </c>
      <c r="BQ5232">
        <v>2451.84</v>
      </c>
      <c r="BR5232" t="s">
        <v>82738</v>
      </c>
      <c r="BS5232" t="s">
        <v>82723</v>
      </c>
    </row>
    <row r="5233" spans="1:71" x14ac:dyDescent="0.35">
      <c r="A5233">
        <v>5232</v>
      </c>
      <c r="B5233">
        <v>893641</v>
      </c>
      <c r="C5233">
        <v>37744</v>
      </c>
      <c r="D5233" s="1">
        <v>45724</v>
      </c>
      <c r="E5233" t="s">
        <v>82750</v>
      </c>
      <c r="F5233" t="s">
        <v>82770</v>
      </c>
      <c r="G5233" t="s">
        <v>82751</v>
      </c>
      <c r="H5233" t="s">
        <v>82758</v>
      </c>
      <c r="I5233" t="s">
        <v>82721</v>
      </c>
      <c r="J5233" t="s">
        <v>82925</v>
      </c>
      <c r="K5233" t="s">
        <v>82755</v>
      </c>
      <c r="L5233" t="s">
        <v>83615</v>
      </c>
      <c r="M5233" t="s">
        <v>83120</v>
      </c>
      <c r="N5233">
        <v>37744</v>
      </c>
      <c r="O5233" t="s">
        <v>2788</v>
      </c>
      <c r="P5233" t="s">
        <v>17</v>
      </c>
      <c r="Q5233" t="s">
        <v>2789</v>
      </c>
      <c r="R5233">
        <v>11</v>
      </c>
      <c r="S5233" t="s">
        <v>2790</v>
      </c>
      <c r="T5233" t="s">
        <v>2791</v>
      </c>
      <c r="U5233">
        <v>11</v>
      </c>
      <c r="V5233" t="s">
        <v>55</v>
      </c>
      <c r="W5233" t="s">
        <v>2792</v>
      </c>
      <c r="X5233">
        <v>5232</v>
      </c>
      <c r="Y5233">
        <v>5232</v>
      </c>
      <c r="Z5233" t="s">
        <v>4911</v>
      </c>
      <c r="AA5233" s="1">
        <v>45510</v>
      </c>
      <c r="AB5233" t="s">
        <v>4901</v>
      </c>
      <c r="AC5233" t="s">
        <v>4916</v>
      </c>
      <c r="AD5233" t="s">
        <v>4908</v>
      </c>
      <c r="AE5233" t="s">
        <v>4917</v>
      </c>
      <c r="AF5233" t="s">
        <v>4905</v>
      </c>
      <c r="AG5233" t="s">
        <v>4905</v>
      </c>
      <c r="AH5233">
        <v>893641</v>
      </c>
      <c r="AI5233" t="s">
        <v>4987</v>
      </c>
      <c r="AJ5233" s="2">
        <v>31957</v>
      </c>
      <c r="AK5233">
        <v>38</v>
      </c>
      <c r="AL5233" t="s">
        <v>76917</v>
      </c>
      <c r="AM5233" t="s">
        <v>76918</v>
      </c>
      <c r="AN5233" t="s">
        <v>5005</v>
      </c>
      <c r="AO5233" t="s">
        <v>76919</v>
      </c>
      <c r="AP5233" t="s">
        <v>4386</v>
      </c>
      <c r="AQ5233" t="s">
        <v>9606</v>
      </c>
      <c r="AR5233" t="s">
        <v>4952</v>
      </c>
      <c r="AS5233" t="s">
        <v>4953</v>
      </c>
      <c r="AT5233" t="s">
        <v>76920</v>
      </c>
      <c r="AU5233" t="s">
        <v>7183</v>
      </c>
      <c r="AV5233" t="s">
        <v>4987</v>
      </c>
      <c r="AW5233" t="s">
        <v>4974</v>
      </c>
      <c r="AX5233" t="s">
        <v>4958</v>
      </c>
      <c r="AY5233" t="s">
        <v>11960</v>
      </c>
      <c r="AZ5233" t="s">
        <v>14625</v>
      </c>
      <c r="BA5233" t="s">
        <v>76921</v>
      </c>
      <c r="BB5233" t="s">
        <v>4955</v>
      </c>
      <c r="BC5233" t="s">
        <v>5037</v>
      </c>
      <c r="BD5233" t="s">
        <v>76922</v>
      </c>
      <c r="BE5233" s="1">
        <v>26915</v>
      </c>
      <c r="BF5233" t="s">
        <v>4965</v>
      </c>
      <c r="BG5233" t="s">
        <v>63686</v>
      </c>
      <c r="BH5233">
        <v>5232</v>
      </c>
      <c r="BI5233">
        <v>5232</v>
      </c>
      <c r="BJ5233" t="s">
        <v>82720</v>
      </c>
      <c r="BK5233" t="s">
        <v>82730</v>
      </c>
      <c r="BL5233" t="s">
        <v>82737</v>
      </c>
      <c r="BM5233">
        <v>544.9</v>
      </c>
      <c r="BN5233" t="s">
        <v>82725</v>
      </c>
      <c r="BO5233" t="s">
        <v>82724</v>
      </c>
      <c r="BP5233" t="s">
        <v>82721</v>
      </c>
      <c r="BQ5233">
        <v>1070.75</v>
      </c>
      <c r="BR5233" t="s">
        <v>82722</v>
      </c>
      <c r="BS5233" t="s">
        <v>82723</v>
      </c>
    </row>
    <row r="5234" spans="1:71" x14ac:dyDescent="0.35">
      <c r="A5234">
        <v>5233</v>
      </c>
      <c r="B5234">
        <v>420826</v>
      </c>
      <c r="C5234">
        <v>19423</v>
      </c>
      <c r="D5234" s="1">
        <v>45069</v>
      </c>
      <c r="E5234" t="s">
        <v>82750</v>
      </c>
      <c r="F5234" t="s">
        <v>82762</v>
      </c>
      <c r="G5234" t="s">
        <v>82751</v>
      </c>
      <c r="H5234" t="s">
        <v>82772</v>
      </c>
      <c r="I5234" t="s">
        <v>82753</v>
      </c>
      <c r="J5234" t="s">
        <v>83074</v>
      </c>
      <c r="K5234" t="s">
        <v>82751</v>
      </c>
      <c r="L5234" t="s">
        <v>82763</v>
      </c>
      <c r="M5234" t="s">
        <v>4955</v>
      </c>
      <c r="N5234">
        <v>19423</v>
      </c>
      <c r="O5234" t="s">
        <v>4144</v>
      </c>
      <c r="P5234" t="s">
        <v>11</v>
      </c>
      <c r="Q5234" t="s">
        <v>4145</v>
      </c>
      <c r="R5234">
        <v>31</v>
      </c>
      <c r="S5234" t="s">
        <v>4146</v>
      </c>
      <c r="T5234" t="s">
        <v>4147</v>
      </c>
      <c r="U5234">
        <v>10</v>
      </c>
      <c r="V5234" t="s">
        <v>39</v>
      </c>
      <c r="W5234" t="s">
        <v>4148</v>
      </c>
      <c r="X5234">
        <v>5233</v>
      </c>
      <c r="Y5234">
        <v>5233</v>
      </c>
      <c r="Z5234" t="s">
        <v>4909</v>
      </c>
      <c r="AA5234" s="1">
        <v>45381</v>
      </c>
      <c r="AB5234" t="s">
        <v>4905</v>
      </c>
      <c r="AC5234" t="s">
        <v>4905</v>
      </c>
      <c r="AD5234" t="s">
        <v>4908</v>
      </c>
      <c r="AE5234" t="s">
        <v>4917</v>
      </c>
      <c r="AF5234" t="s">
        <v>4901</v>
      </c>
      <c r="AG5234" t="s">
        <v>4914</v>
      </c>
      <c r="AH5234">
        <v>420826</v>
      </c>
      <c r="AI5234" t="s">
        <v>4945</v>
      </c>
      <c r="AJ5234" s="2">
        <v>32411</v>
      </c>
      <c r="AK5234">
        <v>37</v>
      </c>
      <c r="AL5234" t="s">
        <v>64842</v>
      </c>
      <c r="AM5234" t="s">
        <v>64843</v>
      </c>
      <c r="AN5234" t="s">
        <v>5005</v>
      </c>
      <c r="AO5234" t="s">
        <v>64844</v>
      </c>
      <c r="AP5234" t="s">
        <v>64845</v>
      </c>
      <c r="AQ5234" t="s">
        <v>13479</v>
      </c>
      <c r="AR5234" t="s">
        <v>5086</v>
      </c>
      <c r="AS5234" t="s">
        <v>4953</v>
      </c>
      <c r="AT5234" t="s">
        <v>64846</v>
      </c>
      <c r="AU5234" t="s">
        <v>7183</v>
      </c>
      <c r="AV5234" t="s">
        <v>4974</v>
      </c>
      <c r="AW5234" t="s">
        <v>4974</v>
      </c>
      <c r="AX5234" t="s">
        <v>4988</v>
      </c>
      <c r="AY5234" t="s">
        <v>5137</v>
      </c>
      <c r="AZ5234" t="s">
        <v>5678</v>
      </c>
      <c r="BA5234" t="s">
        <v>64847</v>
      </c>
      <c r="BB5234" t="s">
        <v>7183</v>
      </c>
      <c r="BC5234" t="s">
        <v>4978</v>
      </c>
      <c r="BD5234" t="s">
        <v>64848</v>
      </c>
      <c r="BE5234" s="1">
        <v>13419</v>
      </c>
      <c r="BF5234" t="s">
        <v>4982</v>
      </c>
      <c r="BG5234" t="s">
        <v>3768</v>
      </c>
      <c r="BH5234">
        <v>5233</v>
      </c>
      <c r="BI5234">
        <v>5233</v>
      </c>
      <c r="BJ5234" t="s">
        <v>82716</v>
      </c>
      <c r="BK5234" t="s">
        <v>82733</v>
      </c>
      <c r="BL5234" t="s">
        <v>82718</v>
      </c>
      <c r="BM5234">
        <v>870.2</v>
      </c>
      <c r="BN5234" t="s">
        <v>82726</v>
      </c>
      <c r="BO5234" t="s">
        <v>82734</v>
      </c>
      <c r="BP5234" t="s">
        <v>82721</v>
      </c>
      <c r="BQ5234">
        <v>4890.1000000000004</v>
      </c>
      <c r="BR5234" t="s">
        <v>82738</v>
      </c>
      <c r="BS5234" t="s">
        <v>82728</v>
      </c>
    </row>
    <row r="5235" spans="1:71" x14ac:dyDescent="0.35">
      <c r="A5235">
        <v>5234</v>
      </c>
      <c r="B5235">
        <v>325416</v>
      </c>
      <c r="C5235">
        <v>86156</v>
      </c>
      <c r="D5235" s="1">
        <v>45661</v>
      </c>
      <c r="E5235" t="s">
        <v>82750</v>
      </c>
      <c r="F5235" t="s">
        <v>82770</v>
      </c>
      <c r="G5235" t="s">
        <v>82755</v>
      </c>
      <c r="H5235" t="s">
        <v>82763</v>
      </c>
      <c r="I5235" t="s">
        <v>83635</v>
      </c>
      <c r="J5235" t="s">
        <v>83049</v>
      </c>
      <c r="K5235" t="s">
        <v>82751</v>
      </c>
      <c r="L5235" t="s">
        <v>82752</v>
      </c>
      <c r="M5235" t="s">
        <v>83027</v>
      </c>
      <c r="N5235">
        <v>86156</v>
      </c>
      <c r="O5235" t="s">
        <v>4572</v>
      </c>
      <c r="P5235" t="s">
        <v>39</v>
      </c>
      <c r="Q5235" t="s">
        <v>4573</v>
      </c>
      <c r="R5235">
        <v>3</v>
      </c>
      <c r="S5235" t="s">
        <v>4574</v>
      </c>
      <c r="T5235" t="s">
        <v>4575</v>
      </c>
      <c r="U5235">
        <v>39</v>
      </c>
      <c r="V5235" t="s">
        <v>39</v>
      </c>
      <c r="W5235" t="s">
        <v>4576</v>
      </c>
      <c r="X5235">
        <v>5234</v>
      </c>
      <c r="Y5235">
        <v>5234</v>
      </c>
      <c r="Z5235" t="s">
        <v>4911</v>
      </c>
      <c r="AA5235" s="1">
        <v>45460</v>
      </c>
      <c r="AB5235" t="s">
        <v>4905</v>
      </c>
      <c r="AC5235" t="s">
        <v>4916</v>
      </c>
      <c r="AD5235" t="s">
        <v>4910</v>
      </c>
      <c r="AE5235" t="s">
        <v>4917</v>
      </c>
      <c r="AF5235" t="s">
        <v>4901</v>
      </c>
      <c r="AG5235" t="s">
        <v>4905</v>
      </c>
      <c r="AH5235">
        <v>325416</v>
      </c>
      <c r="AI5235" t="s">
        <v>4987</v>
      </c>
      <c r="AJ5235" s="2">
        <v>15209</v>
      </c>
      <c r="AK5235">
        <v>84</v>
      </c>
      <c r="AL5235" t="s">
        <v>30065</v>
      </c>
      <c r="AM5235" t="s">
        <v>30066</v>
      </c>
      <c r="AN5235" t="s">
        <v>4969</v>
      </c>
      <c r="AO5235" t="s">
        <v>30067</v>
      </c>
      <c r="AP5235" t="s">
        <v>30068</v>
      </c>
      <c r="AQ5235" t="s">
        <v>9606</v>
      </c>
      <c r="AR5235" t="s">
        <v>4985</v>
      </c>
      <c r="AS5235" t="s">
        <v>4953</v>
      </c>
      <c r="AT5235" t="s">
        <v>30069</v>
      </c>
      <c r="AU5235" t="s">
        <v>4955</v>
      </c>
      <c r="AV5235" t="s">
        <v>4974</v>
      </c>
      <c r="AW5235" t="s">
        <v>4957</v>
      </c>
      <c r="AX5235" t="s">
        <v>5056</v>
      </c>
      <c r="AY5235" t="s">
        <v>30070</v>
      </c>
      <c r="AZ5235" t="s">
        <v>6090</v>
      </c>
      <c r="BA5235" t="s">
        <v>30071</v>
      </c>
      <c r="BB5235" t="s">
        <v>6147</v>
      </c>
      <c r="BC5235" t="s">
        <v>4978</v>
      </c>
      <c r="BD5235" t="s">
        <v>30072</v>
      </c>
      <c r="BE5235" s="1">
        <v>24608</v>
      </c>
      <c r="BF5235" t="s">
        <v>4982</v>
      </c>
      <c r="BG5235" t="s">
        <v>30073</v>
      </c>
      <c r="BH5235">
        <v>5234</v>
      </c>
      <c r="BI5235">
        <v>5234</v>
      </c>
      <c r="BJ5235" t="s">
        <v>82732</v>
      </c>
      <c r="BK5235" t="s">
        <v>82733</v>
      </c>
      <c r="BL5235" t="s">
        <v>82718</v>
      </c>
      <c r="BM5235">
        <v>632.39</v>
      </c>
      <c r="BN5235" t="s">
        <v>82719</v>
      </c>
      <c r="BO5235" t="s">
        <v>82724</v>
      </c>
      <c r="BP5235" t="s">
        <v>82722</v>
      </c>
      <c r="BQ5235">
        <v>4938.46</v>
      </c>
      <c r="BR5235" t="s">
        <v>82738</v>
      </c>
      <c r="BS5235" t="s">
        <v>82731</v>
      </c>
    </row>
    <row r="5236" spans="1:71" x14ac:dyDescent="0.35">
      <c r="A5236">
        <v>5235</v>
      </c>
      <c r="B5236">
        <v>996539</v>
      </c>
      <c r="C5236">
        <v>25354</v>
      </c>
      <c r="D5236" s="1">
        <v>45126</v>
      </c>
      <c r="E5236" t="s">
        <v>82750</v>
      </c>
      <c r="F5236" t="s">
        <v>7183</v>
      </c>
      <c r="G5236" t="s">
        <v>82751</v>
      </c>
      <c r="H5236" t="s">
        <v>82758</v>
      </c>
      <c r="I5236" t="s">
        <v>82753</v>
      </c>
      <c r="J5236" t="s">
        <v>82953</v>
      </c>
      <c r="K5236" t="s">
        <v>82755</v>
      </c>
      <c r="L5236" t="s">
        <v>83615</v>
      </c>
      <c r="M5236" t="s">
        <v>4955</v>
      </c>
      <c r="N5236">
        <v>25354</v>
      </c>
      <c r="O5236" t="s">
        <v>2336</v>
      </c>
      <c r="P5236" t="s">
        <v>55</v>
      </c>
      <c r="Q5236" t="s">
        <v>2337</v>
      </c>
      <c r="R5236">
        <v>35</v>
      </c>
      <c r="S5236" t="s">
        <v>2338</v>
      </c>
      <c r="T5236" t="s">
        <v>2339</v>
      </c>
      <c r="U5236">
        <v>10</v>
      </c>
      <c r="V5236" t="s">
        <v>55</v>
      </c>
      <c r="W5236" t="s">
        <v>2340</v>
      </c>
      <c r="X5236">
        <v>5235</v>
      </c>
      <c r="Y5236">
        <v>5235</v>
      </c>
      <c r="Z5236" t="s">
        <v>4900</v>
      </c>
      <c r="AA5236" s="1">
        <v>45362</v>
      </c>
      <c r="AB5236" t="s">
        <v>4905</v>
      </c>
      <c r="AC5236" t="s">
        <v>4916</v>
      </c>
      <c r="AD5236" t="s">
        <v>4907</v>
      </c>
      <c r="AE5236" t="s">
        <v>4904</v>
      </c>
      <c r="AF5236" t="s">
        <v>4905</v>
      </c>
      <c r="AG5236" t="s">
        <v>4915</v>
      </c>
      <c r="AH5236">
        <v>996539</v>
      </c>
      <c r="AI5236" t="s">
        <v>4987</v>
      </c>
      <c r="AJ5236" s="2">
        <v>21894</v>
      </c>
      <c r="AK5236">
        <v>66</v>
      </c>
      <c r="AL5236" t="s">
        <v>27316</v>
      </c>
      <c r="AM5236" t="s">
        <v>27317</v>
      </c>
      <c r="AN5236" t="s">
        <v>4982</v>
      </c>
      <c r="AO5236" t="s">
        <v>27318</v>
      </c>
      <c r="AP5236" t="s">
        <v>27319</v>
      </c>
      <c r="AQ5236" t="s">
        <v>4951</v>
      </c>
      <c r="AR5236" t="s">
        <v>5044</v>
      </c>
      <c r="AS5236" t="s">
        <v>4953</v>
      </c>
      <c r="AT5236" t="s">
        <v>27320</v>
      </c>
      <c r="AU5236" t="s">
        <v>4955</v>
      </c>
      <c r="AV5236" t="s">
        <v>5076</v>
      </c>
      <c r="AW5236" t="s">
        <v>4957</v>
      </c>
      <c r="AX5236" t="s">
        <v>5056</v>
      </c>
      <c r="AY5236" t="s">
        <v>5494</v>
      </c>
      <c r="AZ5236" t="s">
        <v>9258</v>
      </c>
      <c r="BA5236" t="s">
        <v>27321</v>
      </c>
      <c r="BB5236" t="s">
        <v>4962</v>
      </c>
      <c r="BC5236" t="s">
        <v>4963</v>
      </c>
      <c r="BD5236" t="s">
        <v>27322</v>
      </c>
      <c r="BE5236" s="1">
        <v>26979</v>
      </c>
      <c r="BF5236" t="s">
        <v>4996</v>
      </c>
      <c r="BG5236" t="s">
        <v>27323</v>
      </c>
      <c r="BH5236">
        <v>5235</v>
      </c>
      <c r="BI5236">
        <v>5235</v>
      </c>
      <c r="BJ5236" t="s">
        <v>82716</v>
      </c>
      <c r="BK5236" t="s">
        <v>82733</v>
      </c>
      <c r="BL5236" t="s">
        <v>82718</v>
      </c>
      <c r="BM5236">
        <v>688.91</v>
      </c>
      <c r="BN5236" t="s">
        <v>82719</v>
      </c>
      <c r="BO5236" t="s">
        <v>82720</v>
      </c>
      <c r="BP5236" t="s">
        <v>82721</v>
      </c>
      <c r="BQ5236">
        <v>2999.87</v>
      </c>
      <c r="BR5236" t="s">
        <v>82738</v>
      </c>
      <c r="BS5236" t="s">
        <v>82719</v>
      </c>
    </row>
    <row r="5237" spans="1:71" x14ac:dyDescent="0.35">
      <c r="A5237">
        <v>5236</v>
      </c>
      <c r="B5237">
        <v>264464</v>
      </c>
      <c r="C5237">
        <v>11970</v>
      </c>
      <c r="D5237" s="1">
        <v>45703</v>
      </c>
      <c r="E5237" t="s">
        <v>82750</v>
      </c>
      <c r="F5237" t="s">
        <v>7183</v>
      </c>
      <c r="G5237" t="s">
        <v>82751</v>
      </c>
      <c r="H5237" t="s">
        <v>82763</v>
      </c>
      <c r="I5237" t="s">
        <v>82721</v>
      </c>
      <c r="J5237" t="s">
        <v>83100</v>
      </c>
      <c r="K5237" t="s">
        <v>82751</v>
      </c>
      <c r="L5237" t="s">
        <v>82752</v>
      </c>
      <c r="M5237" t="s">
        <v>82727</v>
      </c>
      <c r="N5237">
        <v>11970</v>
      </c>
      <c r="O5237" t="s">
        <v>4567</v>
      </c>
      <c r="P5237" t="s">
        <v>55</v>
      </c>
      <c r="Q5237" t="s">
        <v>4568</v>
      </c>
      <c r="R5237">
        <v>35</v>
      </c>
      <c r="S5237" t="s">
        <v>4569</v>
      </c>
      <c r="T5237" t="s">
        <v>4570</v>
      </c>
      <c r="U5237">
        <v>7</v>
      </c>
      <c r="V5237" t="s">
        <v>39</v>
      </c>
      <c r="W5237" t="s">
        <v>4571</v>
      </c>
      <c r="X5237">
        <v>5236</v>
      </c>
      <c r="Y5237">
        <v>5236</v>
      </c>
      <c r="Z5237" t="s">
        <v>4912</v>
      </c>
      <c r="AA5237" s="1">
        <v>45601</v>
      </c>
      <c r="AB5237" t="s">
        <v>4901</v>
      </c>
      <c r="AC5237" t="s">
        <v>4902</v>
      </c>
      <c r="AD5237" t="s">
        <v>4907</v>
      </c>
      <c r="AE5237" t="s">
        <v>4904</v>
      </c>
      <c r="AF5237" t="s">
        <v>4913</v>
      </c>
      <c r="AG5237" t="s">
        <v>4915</v>
      </c>
      <c r="AH5237">
        <v>264464</v>
      </c>
      <c r="AI5237" t="s">
        <v>42307</v>
      </c>
      <c r="AJ5237" s="2">
        <v>15165</v>
      </c>
      <c r="AK5237">
        <v>84</v>
      </c>
      <c r="AL5237" t="s">
        <v>67994</v>
      </c>
      <c r="AM5237" t="s">
        <v>67995</v>
      </c>
      <c r="AN5237" t="s">
        <v>4982</v>
      </c>
      <c r="AO5237" t="s">
        <v>67996</v>
      </c>
      <c r="AP5237" t="s">
        <v>67997</v>
      </c>
      <c r="AQ5237" t="s">
        <v>13479</v>
      </c>
      <c r="AR5237" t="s">
        <v>5044</v>
      </c>
      <c r="AS5237" t="s">
        <v>4953</v>
      </c>
      <c r="AT5237" t="s">
        <v>67998</v>
      </c>
      <c r="AU5237" t="s">
        <v>7183</v>
      </c>
      <c r="AV5237" t="s">
        <v>5076</v>
      </c>
      <c r="AW5237" t="s">
        <v>4957</v>
      </c>
      <c r="AX5237" t="s">
        <v>4958</v>
      </c>
      <c r="AY5237" t="s">
        <v>12741</v>
      </c>
      <c r="AZ5237" t="s">
        <v>6274</v>
      </c>
      <c r="BA5237" t="s">
        <v>67999</v>
      </c>
      <c r="BB5237" t="s">
        <v>4962</v>
      </c>
      <c r="BC5237" t="s">
        <v>5037</v>
      </c>
      <c r="BD5237" t="s">
        <v>68000</v>
      </c>
      <c r="BE5237" s="1">
        <v>31023</v>
      </c>
      <c r="BF5237" t="s">
        <v>5101</v>
      </c>
      <c r="BG5237" t="s">
        <v>68001</v>
      </c>
      <c r="BH5237">
        <v>5236</v>
      </c>
      <c r="BI5237">
        <v>5236</v>
      </c>
      <c r="BJ5237" t="s">
        <v>82724</v>
      </c>
      <c r="BK5237" t="s">
        <v>82733</v>
      </c>
      <c r="BL5237" t="s">
        <v>82737</v>
      </c>
      <c r="BM5237">
        <v>927.73</v>
      </c>
      <c r="BN5237" t="s">
        <v>82719</v>
      </c>
      <c r="BO5237" t="s">
        <v>82724</v>
      </c>
      <c r="BP5237" t="s">
        <v>82722</v>
      </c>
      <c r="BQ5237">
        <v>4713.8100000000004</v>
      </c>
      <c r="BR5237" t="s">
        <v>82722</v>
      </c>
      <c r="BS5237" t="s">
        <v>82719</v>
      </c>
    </row>
    <row r="5238" spans="1:71" x14ac:dyDescent="0.35">
      <c r="A5238">
        <v>5237</v>
      </c>
      <c r="B5238">
        <v>824571</v>
      </c>
      <c r="C5238">
        <v>81266</v>
      </c>
      <c r="D5238" s="1">
        <v>45691</v>
      </c>
      <c r="E5238" t="s">
        <v>82750</v>
      </c>
      <c r="F5238" t="s">
        <v>6147</v>
      </c>
      <c r="G5238" t="s">
        <v>82751</v>
      </c>
      <c r="H5238" t="s">
        <v>82772</v>
      </c>
      <c r="I5238" t="s">
        <v>82753</v>
      </c>
      <c r="J5238" t="s">
        <v>83233</v>
      </c>
      <c r="K5238" t="s">
        <v>82755</v>
      </c>
      <c r="L5238" t="s">
        <v>82756</v>
      </c>
      <c r="M5238" t="s">
        <v>82727</v>
      </c>
      <c r="N5238">
        <v>81266</v>
      </c>
      <c r="O5238" t="s">
        <v>2543</v>
      </c>
      <c r="P5238" t="s">
        <v>11</v>
      </c>
      <c r="Q5238" t="s">
        <v>2544</v>
      </c>
      <c r="R5238">
        <v>36</v>
      </c>
      <c r="S5238" t="s">
        <v>2545</v>
      </c>
      <c r="T5238" t="s">
        <v>2545</v>
      </c>
      <c r="U5238">
        <v>30</v>
      </c>
      <c r="V5238" t="s">
        <v>55</v>
      </c>
      <c r="W5238" t="s">
        <v>2546</v>
      </c>
      <c r="X5238">
        <v>5237</v>
      </c>
      <c r="Y5238">
        <v>5237</v>
      </c>
      <c r="Z5238" t="s">
        <v>4900</v>
      </c>
      <c r="AA5238" s="1">
        <v>45722</v>
      </c>
      <c r="AB5238" t="s">
        <v>4901</v>
      </c>
      <c r="AC5238" t="s">
        <v>4916</v>
      </c>
      <c r="AD5238" t="s">
        <v>4907</v>
      </c>
      <c r="AE5238" t="s">
        <v>4904</v>
      </c>
      <c r="AF5238" t="s">
        <v>4913</v>
      </c>
      <c r="AG5238" t="s">
        <v>4905</v>
      </c>
      <c r="AH5238">
        <v>824571</v>
      </c>
      <c r="AI5238" t="s">
        <v>42307</v>
      </c>
      <c r="AJ5238" s="2">
        <v>32849</v>
      </c>
      <c r="AK5238">
        <v>36</v>
      </c>
      <c r="AL5238" t="s">
        <v>49117</v>
      </c>
      <c r="AM5238" t="s">
        <v>49118</v>
      </c>
      <c r="AN5238" t="s">
        <v>4948</v>
      </c>
      <c r="AO5238" t="s">
        <v>49119</v>
      </c>
      <c r="AP5238" t="s">
        <v>49120</v>
      </c>
      <c r="AQ5238" t="s">
        <v>9606</v>
      </c>
      <c r="AR5238" t="s">
        <v>5086</v>
      </c>
      <c r="AS5238" t="s">
        <v>4953</v>
      </c>
      <c r="AT5238" t="s">
        <v>49121</v>
      </c>
      <c r="AU5238" t="s">
        <v>4955</v>
      </c>
      <c r="AV5238" t="s">
        <v>4956</v>
      </c>
      <c r="AW5238" t="s">
        <v>4974</v>
      </c>
      <c r="AX5238" t="s">
        <v>4988</v>
      </c>
      <c r="AY5238" t="s">
        <v>5735</v>
      </c>
      <c r="AZ5238" t="s">
        <v>16015</v>
      </c>
      <c r="BA5238" t="s">
        <v>49122</v>
      </c>
      <c r="BB5238" t="s">
        <v>7183</v>
      </c>
      <c r="BC5238" t="s">
        <v>4963</v>
      </c>
      <c r="BD5238" t="s">
        <v>49123</v>
      </c>
      <c r="BE5238" s="1">
        <v>21179</v>
      </c>
      <c r="BF5238" t="s">
        <v>4965</v>
      </c>
      <c r="BG5238" t="s">
        <v>9135</v>
      </c>
      <c r="BH5238">
        <v>5237</v>
      </c>
      <c r="BI5238">
        <v>5237</v>
      </c>
      <c r="BJ5238" t="s">
        <v>82727</v>
      </c>
      <c r="BK5238" t="s">
        <v>82730</v>
      </c>
      <c r="BL5238" t="s">
        <v>82718</v>
      </c>
      <c r="BM5238">
        <v>151.72999999999999</v>
      </c>
      <c r="BN5238" t="s">
        <v>82723</v>
      </c>
      <c r="BO5238" t="s">
        <v>82724</v>
      </c>
      <c r="BP5238" t="s">
        <v>82721</v>
      </c>
      <c r="BQ5238">
        <v>4208.03</v>
      </c>
      <c r="BR5238" t="s">
        <v>82722</v>
      </c>
      <c r="BS5238" t="s">
        <v>82719</v>
      </c>
    </row>
    <row r="5239" spans="1:71" x14ac:dyDescent="0.35">
      <c r="A5239">
        <v>5238</v>
      </c>
      <c r="B5239">
        <v>767945</v>
      </c>
      <c r="C5239">
        <v>73903</v>
      </c>
      <c r="D5239" s="1">
        <v>45700</v>
      </c>
      <c r="E5239" t="s">
        <v>82750</v>
      </c>
      <c r="F5239" t="s">
        <v>6147</v>
      </c>
      <c r="G5239" t="s">
        <v>82751</v>
      </c>
      <c r="H5239" t="s">
        <v>82763</v>
      </c>
      <c r="I5239" t="s">
        <v>82753</v>
      </c>
      <c r="J5239" t="s">
        <v>83403</v>
      </c>
      <c r="K5239" t="s">
        <v>82751</v>
      </c>
      <c r="L5239" t="s">
        <v>83615</v>
      </c>
      <c r="M5239" t="s">
        <v>83120</v>
      </c>
      <c r="N5239">
        <v>73903</v>
      </c>
      <c r="O5239" t="s">
        <v>3165</v>
      </c>
      <c r="P5239" t="s">
        <v>39</v>
      </c>
      <c r="Q5239" t="s">
        <v>3166</v>
      </c>
      <c r="R5239">
        <v>2</v>
      </c>
      <c r="S5239" t="s">
        <v>3167</v>
      </c>
      <c r="T5239" t="s">
        <v>3168</v>
      </c>
      <c r="U5239">
        <v>11</v>
      </c>
      <c r="V5239" t="s">
        <v>23</v>
      </c>
      <c r="W5239" t="s">
        <v>3169</v>
      </c>
      <c r="X5239">
        <v>5238</v>
      </c>
      <c r="Y5239">
        <v>5238</v>
      </c>
      <c r="Z5239" t="s">
        <v>4909</v>
      </c>
      <c r="AA5239" s="1">
        <v>45585</v>
      </c>
      <c r="AB5239" t="s">
        <v>4901</v>
      </c>
      <c r="AC5239" t="s">
        <v>4902</v>
      </c>
      <c r="AD5239" t="s">
        <v>4903</v>
      </c>
      <c r="AE5239" t="s">
        <v>4918</v>
      </c>
      <c r="AF5239" t="s">
        <v>4905</v>
      </c>
      <c r="AG5239" t="s">
        <v>4905</v>
      </c>
      <c r="AH5239">
        <v>767945</v>
      </c>
      <c r="AI5239" t="s">
        <v>4945</v>
      </c>
      <c r="AJ5239" s="2">
        <v>24703</v>
      </c>
      <c r="AK5239">
        <v>58</v>
      </c>
      <c r="AL5239" t="s">
        <v>21584</v>
      </c>
      <c r="AM5239" t="s">
        <v>21585</v>
      </c>
      <c r="AN5239" t="s">
        <v>5005</v>
      </c>
      <c r="AO5239" t="s">
        <v>21586</v>
      </c>
      <c r="AP5239" t="s">
        <v>21587</v>
      </c>
      <c r="AQ5239" t="s">
        <v>20712</v>
      </c>
      <c r="AR5239" t="s">
        <v>5086</v>
      </c>
      <c r="AS5239" t="s">
        <v>4953</v>
      </c>
      <c r="AT5239" t="s">
        <v>21588</v>
      </c>
      <c r="AU5239" t="s">
        <v>4955</v>
      </c>
      <c r="AV5239" t="s">
        <v>4974</v>
      </c>
      <c r="AW5239" t="s">
        <v>4957</v>
      </c>
      <c r="AX5239" t="s">
        <v>5056</v>
      </c>
      <c r="AY5239" t="s">
        <v>21589</v>
      </c>
      <c r="AZ5239" t="s">
        <v>21590</v>
      </c>
      <c r="BA5239" t="s">
        <v>21591</v>
      </c>
      <c r="BB5239" t="s">
        <v>8881</v>
      </c>
      <c r="BC5239" t="s">
        <v>4978</v>
      </c>
      <c r="BD5239" t="s">
        <v>21592</v>
      </c>
      <c r="BE5239" s="1">
        <v>25412</v>
      </c>
      <c r="BF5239" t="s">
        <v>4948</v>
      </c>
      <c r="BG5239" t="s">
        <v>21593</v>
      </c>
      <c r="BH5239">
        <v>5238</v>
      </c>
      <c r="BI5239">
        <v>5238</v>
      </c>
      <c r="BJ5239" t="s">
        <v>82727</v>
      </c>
      <c r="BK5239" t="s">
        <v>82729</v>
      </c>
      <c r="BL5239" t="s">
        <v>82736</v>
      </c>
      <c r="BM5239">
        <v>150.16</v>
      </c>
      <c r="BN5239" t="s">
        <v>82719</v>
      </c>
      <c r="BO5239" t="s">
        <v>82734</v>
      </c>
      <c r="BP5239" t="s">
        <v>82722</v>
      </c>
      <c r="BQ5239">
        <v>3597.14</v>
      </c>
      <c r="BR5239" t="s">
        <v>82739</v>
      </c>
      <c r="BS5239" t="s">
        <v>82726</v>
      </c>
    </row>
    <row r="5240" spans="1:71" x14ac:dyDescent="0.35">
      <c r="A5240">
        <v>5239</v>
      </c>
      <c r="B5240">
        <v>414128</v>
      </c>
      <c r="C5240">
        <v>81045</v>
      </c>
      <c r="D5240" s="1">
        <v>45664</v>
      </c>
      <c r="E5240" t="s">
        <v>82750</v>
      </c>
      <c r="F5240" t="s">
        <v>82762</v>
      </c>
      <c r="G5240" t="s">
        <v>82755</v>
      </c>
      <c r="H5240" t="s">
        <v>82763</v>
      </c>
      <c r="I5240" t="s">
        <v>83635</v>
      </c>
      <c r="J5240" t="s">
        <v>83655</v>
      </c>
      <c r="K5240" t="s">
        <v>82751</v>
      </c>
      <c r="L5240" t="s">
        <v>82752</v>
      </c>
      <c r="M5240" t="s">
        <v>4955</v>
      </c>
      <c r="N5240">
        <v>81045</v>
      </c>
      <c r="O5240" t="s">
        <v>2356</v>
      </c>
      <c r="P5240" t="s">
        <v>39</v>
      </c>
      <c r="Q5240" t="s">
        <v>2357</v>
      </c>
      <c r="R5240">
        <v>9</v>
      </c>
      <c r="S5240" t="s">
        <v>2358</v>
      </c>
      <c r="T5240" t="s">
        <v>2359</v>
      </c>
      <c r="U5240">
        <v>40</v>
      </c>
      <c r="V5240" t="s">
        <v>55</v>
      </c>
      <c r="W5240" t="s">
        <v>2360</v>
      </c>
      <c r="X5240">
        <v>5239</v>
      </c>
      <c r="Y5240">
        <v>5239</v>
      </c>
      <c r="Z5240" t="s">
        <v>4906</v>
      </c>
      <c r="AA5240" s="1">
        <v>45638</v>
      </c>
      <c r="AB5240" t="s">
        <v>4901</v>
      </c>
      <c r="AC5240" t="s">
        <v>4916</v>
      </c>
      <c r="AD5240" t="s">
        <v>4910</v>
      </c>
      <c r="AE5240" t="s">
        <v>4904</v>
      </c>
      <c r="AF5240" t="s">
        <v>4901</v>
      </c>
      <c r="AG5240" t="s">
        <v>4914</v>
      </c>
      <c r="AH5240">
        <v>414128</v>
      </c>
      <c r="AI5240" t="s">
        <v>4987</v>
      </c>
      <c r="AJ5240" s="2">
        <v>38074</v>
      </c>
      <c r="AK5240">
        <v>21</v>
      </c>
      <c r="AL5240" t="s">
        <v>40377</v>
      </c>
      <c r="AM5240" t="s">
        <v>40378</v>
      </c>
      <c r="AN5240" t="s">
        <v>4948</v>
      </c>
      <c r="AO5240" t="s">
        <v>40379</v>
      </c>
      <c r="AP5240" t="s">
        <v>40380</v>
      </c>
      <c r="AQ5240" t="s">
        <v>20712</v>
      </c>
      <c r="AR5240" t="s">
        <v>4972</v>
      </c>
      <c r="AS5240" t="s">
        <v>4953</v>
      </c>
      <c r="AT5240" t="s">
        <v>40381</v>
      </c>
      <c r="AU5240" t="s">
        <v>4955</v>
      </c>
      <c r="AV5240" t="s">
        <v>4987</v>
      </c>
      <c r="AW5240" t="s">
        <v>4957</v>
      </c>
      <c r="AX5240" t="s">
        <v>4988</v>
      </c>
      <c r="AY5240" t="s">
        <v>5940</v>
      </c>
      <c r="AZ5240" t="s">
        <v>10599</v>
      </c>
      <c r="BA5240" t="s">
        <v>40382</v>
      </c>
      <c r="BB5240" t="s">
        <v>6147</v>
      </c>
      <c r="BC5240" t="s">
        <v>4955</v>
      </c>
      <c r="BD5240" t="s">
        <v>40383</v>
      </c>
      <c r="BE5240" s="1">
        <v>27427</v>
      </c>
      <c r="BF5240" t="s">
        <v>4969</v>
      </c>
      <c r="BG5240" t="s">
        <v>40384</v>
      </c>
      <c r="BH5240">
        <v>5239</v>
      </c>
      <c r="BI5240">
        <v>5239</v>
      </c>
      <c r="BJ5240" t="s">
        <v>82716</v>
      </c>
      <c r="BK5240" t="s">
        <v>82717</v>
      </c>
      <c r="BL5240" t="s">
        <v>82737</v>
      </c>
      <c r="BM5240">
        <v>857.41</v>
      </c>
      <c r="BN5240" t="s">
        <v>82726</v>
      </c>
      <c r="BO5240" t="s">
        <v>82724</v>
      </c>
      <c r="BP5240" t="s">
        <v>82722</v>
      </c>
      <c r="BQ5240">
        <v>477.04</v>
      </c>
      <c r="BR5240" t="s">
        <v>82739</v>
      </c>
      <c r="BS5240" t="s">
        <v>82723</v>
      </c>
    </row>
    <row r="5241" spans="1:71" x14ac:dyDescent="0.35">
      <c r="A5241">
        <v>5240</v>
      </c>
      <c r="B5241">
        <v>163150</v>
      </c>
      <c r="C5241">
        <v>51676</v>
      </c>
      <c r="D5241" s="1">
        <v>45332</v>
      </c>
      <c r="E5241" t="s">
        <v>82750</v>
      </c>
      <c r="F5241" t="s">
        <v>7183</v>
      </c>
      <c r="G5241" t="s">
        <v>82755</v>
      </c>
      <c r="H5241" t="s">
        <v>82758</v>
      </c>
      <c r="I5241" t="s">
        <v>82721</v>
      </c>
      <c r="J5241" t="s">
        <v>83644</v>
      </c>
      <c r="K5241" t="s">
        <v>82755</v>
      </c>
      <c r="L5241" t="s">
        <v>82758</v>
      </c>
      <c r="M5241" t="s">
        <v>82727</v>
      </c>
      <c r="N5241">
        <v>51676</v>
      </c>
      <c r="O5241" t="s">
        <v>753</v>
      </c>
      <c r="P5241" t="s">
        <v>23</v>
      </c>
      <c r="Q5241" t="s">
        <v>754</v>
      </c>
      <c r="R5241">
        <v>14</v>
      </c>
      <c r="S5241" t="s">
        <v>755</v>
      </c>
      <c r="T5241" t="s">
        <v>756</v>
      </c>
      <c r="U5241">
        <v>18</v>
      </c>
      <c r="V5241" t="s">
        <v>11</v>
      </c>
      <c r="W5241" t="s">
        <v>757</v>
      </c>
      <c r="X5241">
        <v>5240</v>
      </c>
      <c r="Y5241">
        <v>5240</v>
      </c>
      <c r="Z5241" t="s">
        <v>4900</v>
      </c>
      <c r="AA5241" s="1">
        <v>45220</v>
      </c>
      <c r="AB5241" t="s">
        <v>4905</v>
      </c>
      <c r="AC5241" t="s">
        <v>4902</v>
      </c>
      <c r="AD5241" t="s">
        <v>4903</v>
      </c>
      <c r="AE5241" t="s">
        <v>4904</v>
      </c>
      <c r="AF5241" t="s">
        <v>4905</v>
      </c>
      <c r="AG5241" t="s">
        <v>4914</v>
      </c>
      <c r="AH5241">
        <v>163150</v>
      </c>
      <c r="AI5241" t="s">
        <v>42307</v>
      </c>
      <c r="AJ5241" s="2">
        <v>35471</v>
      </c>
      <c r="AK5241">
        <v>28</v>
      </c>
      <c r="AL5241" t="s">
        <v>74236</v>
      </c>
      <c r="AM5241" t="s">
        <v>74237</v>
      </c>
      <c r="AN5241" t="s">
        <v>5005</v>
      </c>
      <c r="AO5241" t="s">
        <v>74238</v>
      </c>
      <c r="AP5241" t="s">
        <v>28223</v>
      </c>
      <c r="AQ5241" t="s">
        <v>17111</v>
      </c>
      <c r="AR5241" t="s">
        <v>5044</v>
      </c>
      <c r="AS5241" t="s">
        <v>4953</v>
      </c>
      <c r="AT5241" t="s">
        <v>74239</v>
      </c>
      <c r="AU5241" t="s">
        <v>7183</v>
      </c>
      <c r="AV5241" t="s">
        <v>5012</v>
      </c>
      <c r="AW5241" t="s">
        <v>4974</v>
      </c>
      <c r="AX5241" t="s">
        <v>4988</v>
      </c>
      <c r="AY5241" t="s">
        <v>5118</v>
      </c>
      <c r="AZ5241" t="s">
        <v>15143</v>
      </c>
      <c r="BA5241" t="s">
        <v>74240</v>
      </c>
      <c r="BB5241" t="s">
        <v>4955</v>
      </c>
      <c r="BC5241" t="s">
        <v>5026</v>
      </c>
      <c r="BD5241" t="s">
        <v>74241</v>
      </c>
      <c r="BE5241" s="1">
        <v>19988</v>
      </c>
      <c r="BF5241" t="s">
        <v>5101</v>
      </c>
      <c r="BG5241" t="s">
        <v>2249</v>
      </c>
      <c r="BH5241">
        <v>5240</v>
      </c>
      <c r="BI5241">
        <v>5240</v>
      </c>
      <c r="BJ5241" t="s">
        <v>82732</v>
      </c>
      <c r="BK5241" t="s">
        <v>82730</v>
      </c>
      <c r="BL5241" t="s">
        <v>82737</v>
      </c>
      <c r="BM5241">
        <v>341.48</v>
      </c>
      <c r="BN5241" t="s">
        <v>82726</v>
      </c>
      <c r="BO5241" t="s">
        <v>82720</v>
      </c>
      <c r="BP5241" t="s">
        <v>82721</v>
      </c>
      <c r="BQ5241">
        <v>1078.6500000000001</v>
      </c>
      <c r="BR5241" t="s">
        <v>82722</v>
      </c>
      <c r="BS5241" t="s">
        <v>82719</v>
      </c>
    </row>
    <row r="5242" spans="1:71" x14ac:dyDescent="0.35">
      <c r="A5242">
        <v>5241</v>
      </c>
      <c r="B5242">
        <v>229898</v>
      </c>
      <c r="C5242">
        <v>63724</v>
      </c>
      <c r="D5242" s="1">
        <v>45588</v>
      </c>
      <c r="E5242" t="s">
        <v>82750</v>
      </c>
      <c r="F5242" t="s">
        <v>6147</v>
      </c>
      <c r="G5242" t="s">
        <v>82755</v>
      </c>
      <c r="H5242" t="s">
        <v>82758</v>
      </c>
      <c r="I5242" t="s">
        <v>82721</v>
      </c>
      <c r="J5242" t="s">
        <v>82975</v>
      </c>
      <c r="K5242" t="s">
        <v>82751</v>
      </c>
      <c r="L5242" t="s">
        <v>83615</v>
      </c>
      <c r="M5242" t="s">
        <v>82757</v>
      </c>
      <c r="N5242">
        <v>63724</v>
      </c>
      <c r="O5242" t="s">
        <v>3741</v>
      </c>
      <c r="P5242" t="s">
        <v>39</v>
      </c>
      <c r="Q5242" t="s">
        <v>3742</v>
      </c>
      <c r="R5242">
        <v>35</v>
      </c>
      <c r="S5242" t="s">
        <v>3743</v>
      </c>
      <c r="T5242" t="s">
        <v>3744</v>
      </c>
      <c r="U5242">
        <v>21</v>
      </c>
      <c r="V5242" t="s">
        <v>23</v>
      </c>
      <c r="W5242" t="s">
        <v>3745</v>
      </c>
      <c r="X5242">
        <v>5241</v>
      </c>
      <c r="Y5242">
        <v>5241</v>
      </c>
      <c r="Z5242" t="s">
        <v>4911</v>
      </c>
      <c r="AA5242" s="1">
        <v>45062</v>
      </c>
      <c r="AB5242" t="s">
        <v>4905</v>
      </c>
      <c r="AC5242" t="s">
        <v>4905</v>
      </c>
      <c r="AD5242" t="s">
        <v>4903</v>
      </c>
      <c r="AE5242" t="s">
        <v>4918</v>
      </c>
      <c r="AF5242" t="s">
        <v>4913</v>
      </c>
      <c r="AG5242" t="s">
        <v>4915</v>
      </c>
      <c r="AH5242">
        <v>229898</v>
      </c>
      <c r="AI5242" t="s">
        <v>42307</v>
      </c>
      <c r="AJ5242" s="2">
        <v>18683</v>
      </c>
      <c r="AK5242">
        <v>74</v>
      </c>
      <c r="AL5242" t="s">
        <v>59462</v>
      </c>
      <c r="AM5242" t="s">
        <v>59463</v>
      </c>
      <c r="AN5242" t="s">
        <v>5101</v>
      </c>
      <c r="AO5242" t="s">
        <v>59464</v>
      </c>
      <c r="AP5242" t="s">
        <v>107</v>
      </c>
      <c r="AQ5242" t="s">
        <v>20712</v>
      </c>
      <c r="AR5242" t="s">
        <v>5044</v>
      </c>
      <c r="AS5242" t="s">
        <v>4953</v>
      </c>
      <c r="AT5242" t="s">
        <v>59465</v>
      </c>
      <c r="AU5242" t="s">
        <v>4955</v>
      </c>
      <c r="AV5242" t="s">
        <v>4987</v>
      </c>
      <c r="AW5242" t="s">
        <v>4974</v>
      </c>
      <c r="AX5242" t="s">
        <v>4958</v>
      </c>
      <c r="AY5242" t="s">
        <v>7312</v>
      </c>
      <c r="AZ5242" t="s">
        <v>19001</v>
      </c>
      <c r="BA5242" t="s">
        <v>59466</v>
      </c>
      <c r="BB5242" t="s">
        <v>6147</v>
      </c>
      <c r="BC5242" t="s">
        <v>4963</v>
      </c>
      <c r="BD5242" t="s">
        <v>59467</v>
      </c>
      <c r="BE5242" s="1">
        <v>17509</v>
      </c>
      <c r="BF5242" t="s">
        <v>4948</v>
      </c>
      <c r="BG5242" t="s">
        <v>59468</v>
      </c>
      <c r="BH5242">
        <v>5241</v>
      </c>
      <c r="BI5242">
        <v>5241</v>
      </c>
      <c r="BJ5242" t="s">
        <v>82716</v>
      </c>
      <c r="BK5242" t="s">
        <v>82729</v>
      </c>
      <c r="BL5242" t="s">
        <v>82718</v>
      </c>
      <c r="BM5242">
        <v>561.91999999999996</v>
      </c>
      <c r="BN5242" t="s">
        <v>82726</v>
      </c>
      <c r="BO5242" t="s">
        <v>82720</v>
      </c>
      <c r="BP5242" t="s">
        <v>82722</v>
      </c>
      <c r="BQ5242">
        <v>3756.05</v>
      </c>
      <c r="BR5242" t="s">
        <v>82739</v>
      </c>
      <c r="BS5242" t="s">
        <v>82726</v>
      </c>
    </row>
    <row r="5243" spans="1:71" x14ac:dyDescent="0.35">
      <c r="A5243">
        <v>5242</v>
      </c>
      <c r="B5243">
        <v>978467</v>
      </c>
      <c r="C5243">
        <v>92625</v>
      </c>
      <c r="D5243" s="1">
        <v>45632</v>
      </c>
      <c r="E5243" t="s">
        <v>82750</v>
      </c>
      <c r="F5243" t="s">
        <v>82770</v>
      </c>
      <c r="G5243" t="s">
        <v>82755</v>
      </c>
      <c r="H5243" t="s">
        <v>82772</v>
      </c>
      <c r="I5243" t="s">
        <v>83635</v>
      </c>
      <c r="J5243" t="s">
        <v>83010</v>
      </c>
      <c r="K5243" t="s">
        <v>82755</v>
      </c>
      <c r="L5243" t="s">
        <v>82763</v>
      </c>
      <c r="M5243" t="s">
        <v>83120</v>
      </c>
      <c r="N5243">
        <v>92625</v>
      </c>
      <c r="O5243" t="s">
        <v>3386</v>
      </c>
      <c r="P5243" t="s">
        <v>39</v>
      </c>
      <c r="Q5243" t="s">
        <v>3387</v>
      </c>
      <c r="R5243">
        <v>31</v>
      </c>
      <c r="S5243" t="s">
        <v>3388</v>
      </c>
      <c r="T5243" t="s">
        <v>2994</v>
      </c>
      <c r="U5243">
        <v>37</v>
      </c>
      <c r="V5243" t="s">
        <v>23</v>
      </c>
      <c r="W5243" t="s">
        <v>3389</v>
      </c>
      <c r="X5243">
        <v>5242</v>
      </c>
      <c r="Y5243">
        <v>5242</v>
      </c>
      <c r="Z5243" t="s">
        <v>4912</v>
      </c>
      <c r="AA5243" s="1">
        <v>45539</v>
      </c>
      <c r="AB5243" t="s">
        <v>4901</v>
      </c>
      <c r="AC5243" t="s">
        <v>4905</v>
      </c>
      <c r="AD5243" t="s">
        <v>4907</v>
      </c>
      <c r="AE5243" t="s">
        <v>4904</v>
      </c>
      <c r="AF5243" t="s">
        <v>4901</v>
      </c>
      <c r="AG5243" t="s">
        <v>4914</v>
      </c>
      <c r="AH5243">
        <v>978467</v>
      </c>
      <c r="AI5243" t="s">
        <v>4987</v>
      </c>
      <c r="AJ5243" s="2">
        <v>40075</v>
      </c>
      <c r="AK5243">
        <v>16</v>
      </c>
      <c r="AL5243" t="s">
        <v>26497</v>
      </c>
      <c r="AM5243" t="s">
        <v>26498</v>
      </c>
      <c r="AN5243" t="s">
        <v>5005</v>
      </c>
      <c r="AO5243" t="s">
        <v>26499</v>
      </c>
      <c r="AP5243" t="s">
        <v>26500</v>
      </c>
      <c r="AQ5243" t="s">
        <v>4951</v>
      </c>
      <c r="AR5243" t="s">
        <v>4972</v>
      </c>
      <c r="AS5243" t="s">
        <v>4953</v>
      </c>
      <c r="AT5243" t="s">
        <v>26501</v>
      </c>
      <c r="AU5243" t="s">
        <v>4955</v>
      </c>
      <c r="AV5243" t="s">
        <v>5076</v>
      </c>
      <c r="AW5243" t="s">
        <v>4957</v>
      </c>
      <c r="AX5243" t="s">
        <v>5000</v>
      </c>
      <c r="AY5243" t="s">
        <v>5847</v>
      </c>
      <c r="AZ5243" t="s">
        <v>14190</v>
      </c>
      <c r="BA5243" t="s">
        <v>26502</v>
      </c>
      <c r="BB5243" t="s">
        <v>8881</v>
      </c>
      <c r="BC5243" t="s">
        <v>4955</v>
      </c>
      <c r="BD5243" t="s">
        <v>26503</v>
      </c>
      <c r="BE5243" s="1">
        <v>34572</v>
      </c>
      <c r="BF5243" t="s">
        <v>4969</v>
      </c>
      <c r="BG5243" t="s">
        <v>26504</v>
      </c>
      <c r="BH5243">
        <v>5242</v>
      </c>
      <c r="BI5243">
        <v>5242</v>
      </c>
      <c r="BJ5243" t="s">
        <v>82727</v>
      </c>
      <c r="BK5243" t="s">
        <v>82730</v>
      </c>
      <c r="BL5243" t="s">
        <v>82737</v>
      </c>
      <c r="BM5243">
        <v>219.94</v>
      </c>
      <c r="BN5243" t="s">
        <v>82726</v>
      </c>
      <c r="BO5243" t="s">
        <v>82724</v>
      </c>
      <c r="BP5243" t="s">
        <v>82735</v>
      </c>
      <c r="BQ5243">
        <v>3503.03</v>
      </c>
      <c r="BR5243" t="s">
        <v>82739</v>
      </c>
      <c r="BS5243" t="s">
        <v>82726</v>
      </c>
    </row>
    <row r="5244" spans="1:71" x14ac:dyDescent="0.35">
      <c r="A5244">
        <v>5243</v>
      </c>
      <c r="B5244">
        <v>691771</v>
      </c>
      <c r="C5244">
        <v>97020</v>
      </c>
      <c r="D5244" s="1">
        <v>45075</v>
      </c>
      <c r="E5244" t="s">
        <v>82750</v>
      </c>
      <c r="F5244" t="s">
        <v>82762</v>
      </c>
      <c r="G5244" t="s">
        <v>82755</v>
      </c>
      <c r="H5244" t="s">
        <v>82772</v>
      </c>
      <c r="I5244" t="s">
        <v>82721</v>
      </c>
      <c r="J5244" t="s">
        <v>83470</v>
      </c>
      <c r="K5244" t="s">
        <v>82751</v>
      </c>
      <c r="L5244" t="s">
        <v>83615</v>
      </c>
      <c r="M5244" t="s">
        <v>83120</v>
      </c>
      <c r="N5244">
        <v>97020</v>
      </c>
      <c r="O5244" t="s">
        <v>826</v>
      </c>
      <c r="P5244" t="s">
        <v>17</v>
      </c>
      <c r="Q5244" t="s">
        <v>827</v>
      </c>
      <c r="R5244">
        <v>26</v>
      </c>
      <c r="S5244" t="s">
        <v>828</v>
      </c>
      <c r="T5244" t="s">
        <v>829</v>
      </c>
      <c r="U5244">
        <v>29</v>
      </c>
      <c r="V5244" t="s">
        <v>11</v>
      </c>
      <c r="W5244" t="s">
        <v>830</v>
      </c>
      <c r="X5244">
        <v>5243</v>
      </c>
      <c r="Y5244">
        <v>5243</v>
      </c>
      <c r="Z5244" t="s">
        <v>4906</v>
      </c>
      <c r="AA5244" s="1">
        <v>45503</v>
      </c>
      <c r="AB5244" t="s">
        <v>4901</v>
      </c>
      <c r="AC5244" t="s">
        <v>4902</v>
      </c>
      <c r="AD5244" t="s">
        <v>4908</v>
      </c>
      <c r="AE5244" t="s">
        <v>4904</v>
      </c>
      <c r="AF5244" t="s">
        <v>4901</v>
      </c>
      <c r="AG5244" t="s">
        <v>4905</v>
      </c>
      <c r="AH5244">
        <v>691771</v>
      </c>
      <c r="AI5244" t="s">
        <v>42307</v>
      </c>
      <c r="AJ5244" s="2">
        <v>38174</v>
      </c>
      <c r="AK5244">
        <v>21</v>
      </c>
      <c r="AL5244" t="s">
        <v>51895</v>
      </c>
      <c r="AM5244" t="s">
        <v>51896</v>
      </c>
      <c r="AN5244" t="s">
        <v>4965</v>
      </c>
      <c r="AO5244" t="s">
        <v>51897</v>
      </c>
      <c r="AP5244" t="s">
        <v>51898</v>
      </c>
      <c r="AQ5244" t="s">
        <v>17111</v>
      </c>
      <c r="AR5244" t="s">
        <v>5086</v>
      </c>
      <c r="AS5244" t="s">
        <v>4953</v>
      </c>
      <c r="AT5244" t="s">
        <v>51899</v>
      </c>
      <c r="AU5244" t="s">
        <v>4955</v>
      </c>
      <c r="AV5244" t="s">
        <v>5076</v>
      </c>
      <c r="AW5244" t="s">
        <v>4974</v>
      </c>
      <c r="AX5244" t="s">
        <v>4958</v>
      </c>
      <c r="AY5244" t="s">
        <v>5592</v>
      </c>
      <c r="AZ5244" t="s">
        <v>7503</v>
      </c>
      <c r="BA5244" t="s">
        <v>51900</v>
      </c>
      <c r="BB5244" t="s">
        <v>7183</v>
      </c>
      <c r="BC5244" t="s">
        <v>4955</v>
      </c>
      <c r="BD5244" t="s">
        <v>51901</v>
      </c>
      <c r="BE5244" s="1">
        <v>33974</v>
      </c>
      <c r="BF5244" t="s">
        <v>4996</v>
      </c>
      <c r="BG5244" t="s">
        <v>3758</v>
      </c>
      <c r="BH5244">
        <v>5243</v>
      </c>
      <c r="BI5244">
        <v>5243</v>
      </c>
      <c r="BJ5244" t="s">
        <v>82732</v>
      </c>
      <c r="BK5244" t="s">
        <v>82733</v>
      </c>
      <c r="BL5244" t="s">
        <v>82718</v>
      </c>
      <c r="BM5244">
        <v>490.85</v>
      </c>
      <c r="BN5244" t="s">
        <v>82719</v>
      </c>
      <c r="BO5244" t="s">
        <v>82724</v>
      </c>
      <c r="BP5244" t="s">
        <v>82722</v>
      </c>
      <c r="BQ5244">
        <v>3152.61</v>
      </c>
      <c r="BR5244" t="s">
        <v>82738</v>
      </c>
      <c r="BS5244" t="s">
        <v>82719</v>
      </c>
    </row>
    <row r="5245" spans="1:71" x14ac:dyDescent="0.35">
      <c r="A5245">
        <v>5244</v>
      </c>
      <c r="B5245">
        <v>355677</v>
      </c>
      <c r="C5245">
        <v>62787</v>
      </c>
      <c r="D5245" s="1">
        <v>45386</v>
      </c>
      <c r="E5245" t="s">
        <v>82750</v>
      </c>
      <c r="F5245" t="s">
        <v>6147</v>
      </c>
      <c r="G5245" t="s">
        <v>82755</v>
      </c>
      <c r="H5245" t="s">
        <v>82763</v>
      </c>
      <c r="I5245" t="s">
        <v>82721</v>
      </c>
      <c r="J5245" t="s">
        <v>82907</v>
      </c>
      <c r="K5245" t="s">
        <v>82751</v>
      </c>
      <c r="L5245" t="s">
        <v>82763</v>
      </c>
      <c r="M5245" t="s">
        <v>4955</v>
      </c>
      <c r="N5245">
        <v>62787</v>
      </c>
      <c r="O5245" t="s">
        <v>28</v>
      </c>
      <c r="P5245" t="s">
        <v>23</v>
      </c>
      <c r="Q5245" t="s">
        <v>29</v>
      </c>
      <c r="R5245">
        <v>12</v>
      </c>
      <c r="S5245" t="s">
        <v>30</v>
      </c>
      <c r="T5245" t="s">
        <v>31</v>
      </c>
      <c r="U5245">
        <v>27</v>
      </c>
      <c r="V5245" t="s">
        <v>11</v>
      </c>
      <c r="W5245" t="s">
        <v>32</v>
      </c>
      <c r="X5245">
        <v>5244</v>
      </c>
      <c r="Y5245">
        <v>5244</v>
      </c>
      <c r="Z5245" t="s">
        <v>4912</v>
      </c>
      <c r="AA5245" s="1">
        <v>45152</v>
      </c>
      <c r="AB5245" t="s">
        <v>4905</v>
      </c>
      <c r="AC5245" t="s">
        <v>4902</v>
      </c>
      <c r="AD5245" t="s">
        <v>4910</v>
      </c>
      <c r="AE5245" t="s">
        <v>4917</v>
      </c>
      <c r="AF5245" t="s">
        <v>4901</v>
      </c>
      <c r="AG5245" t="s">
        <v>4915</v>
      </c>
      <c r="AH5245">
        <v>355677</v>
      </c>
      <c r="AI5245" t="s">
        <v>42307</v>
      </c>
      <c r="AJ5245" s="2">
        <v>18436</v>
      </c>
      <c r="AK5245">
        <v>75</v>
      </c>
      <c r="AL5245" t="s">
        <v>46420</v>
      </c>
      <c r="AM5245" t="s">
        <v>46421</v>
      </c>
      <c r="AN5245" t="s">
        <v>4969</v>
      </c>
      <c r="AO5245" t="s">
        <v>46422</v>
      </c>
      <c r="AP5245" t="s">
        <v>46152</v>
      </c>
      <c r="AQ5245" t="s">
        <v>4951</v>
      </c>
      <c r="AR5245" t="s">
        <v>4972</v>
      </c>
      <c r="AS5245" t="s">
        <v>4953</v>
      </c>
      <c r="AT5245" t="s">
        <v>36491</v>
      </c>
      <c r="AU5245" t="s">
        <v>4955</v>
      </c>
      <c r="AV5245" t="s">
        <v>4956</v>
      </c>
      <c r="AW5245" t="s">
        <v>4974</v>
      </c>
      <c r="AX5245" t="s">
        <v>4958</v>
      </c>
      <c r="AY5245" t="s">
        <v>5668</v>
      </c>
      <c r="AZ5245" t="s">
        <v>10548</v>
      </c>
      <c r="BA5245" t="s">
        <v>46423</v>
      </c>
      <c r="BB5245" t="s">
        <v>8881</v>
      </c>
      <c r="BC5245" t="s">
        <v>4978</v>
      </c>
      <c r="BD5245" t="s">
        <v>46424</v>
      </c>
      <c r="BE5245" s="1">
        <v>31602</v>
      </c>
      <c r="BF5245" t="s">
        <v>4982</v>
      </c>
      <c r="BG5245" t="s">
        <v>8142</v>
      </c>
      <c r="BH5245">
        <v>5244</v>
      </c>
      <c r="BI5245">
        <v>5244</v>
      </c>
      <c r="BJ5245" t="s">
        <v>82732</v>
      </c>
      <c r="BK5245" t="s">
        <v>82733</v>
      </c>
      <c r="BL5245" t="s">
        <v>82736</v>
      </c>
      <c r="BM5245">
        <v>804.52</v>
      </c>
      <c r="BN5245" t="s">
        <v>82719</v>
      </c>
      <c r="BO5245" t="s">
        <v>82720</v>
      </c>
      <c r="BP5245" t="s">
        <v>82722</v>
      </c>
      <c r="BQ5245">
        <v>404.36</v>
      </c>
      <c r="BR5245" t="s">
        <v>82722</v>
      </c>
      <c r="BS5245" t="s">
        <v>82728</v>
      </c>
    </row>
    <row r="5246" spans="1:71" x14ac:dyDescent="0.35">
      <c r="A5246">
        <v>5245</v>
      </c>
      <c r="B5246">
        <v>267096</v>
      </c>
      <c r="C5246">
        <v>96528</v>
      </c>
      <c r="D5246" s="1">
        <v>45014</v>
      </c>
      <c r="E5246" t="s">
        <v>82750</v>
      </c>
      <c r="F5246" t="s">
        <v>82770</v>
      </c>
      <c r="G5246" t="s">
        <v>82751</v>
      </c>
      <c r="H5246" t="s">
        <v>82772</v>
      </c>
      <c r="I5246" t="s">
        <v>82753</v>
      </c>
      <c r="J5246" t="s">
        <v>82954</v>
      </c>
      <c r="K5246" t="s">
        <v>82755</v>
      </c>
      <c r="L5246" t="s">
        <v>82752</v>
      </c>
      <c r="M5246" t="s">
        <v>82727</v>
      </c>
      <c r="N5246">
        <v>96528</v>
      </c>
      <c r="O5246" t="s">
        <v>4342</v>
      </c>
      <c r="P5246" t="s">
        <v>55</v>
      </c>
      <c r="Q5246" t="s">
        <v>4343</v>
      </c>
      <c r="R5246">
        <v>16</v>
      </c>
      <c r="S5246" t="s">
        <v>4344</v>
      </c>
      <c r="T5246" t="s">
        <v>4345</v>
      </c>
      <c r="U5246">
        <v>28</v>
      </c>
      <c r="V5246" t="s">
        <v>39</v>
      </c>
      <c r="W5246" t="s">
        <v>4346</v>
      </c>
      <c r="X5246">
        <v>5245</v>
      </c>
      <c r="Y5246">
        <v>5245</v>
      </c>
      <c r="Z5246" t="s">
        <v>4911</v>
      </c>
      <c r="AA5246" s="1">
        <v>45197</v>
      </c>
      <c r="AB5246" t="s">
        <v>4905</v>
      </c>
      <c r="AC5246" t="s">
        <v>4905</v>
      </c>
      <c r="AD5246" t="s">
        <v>4903</v>
      </c>
      <c r="AE5246" t="s">
        <v>4918</v>
      </c>
      <c r="AF5246" t="s">
        <v>4913</v>
      </c>
      <c r="AG5246" t="s">
        <v>4905</v>
      </c>
      <c r="AH5246">
        <v>267096</v>
      </c>
      <c r="AI5246" t="s">
        <v>4987</v>
      </c>
      <c r="AJ5246" s="2">
        <v>23126</v>
      </c>
      <c r="AK5246">
        <v>62</v>
      </c>
      <c r="AL5246" t="s">
        <v>81855</v>
      </c>
      <c r="AM5246" t="s">
        <v>81856</v>
      </c>
      <c r="AN5246" t="s">
        <v>5005</v>
      </c>
      <c r="AO5246" t="s">
        <v>81857</v>
      </c>
      <c r="AP5246" t="s">
        <v>81858</v>
      </c>
      <c r="AQ5246" t="s">
        <v>17111</v>
      </c>
      <c r="AR5246" t="s">
        <v>4952</v>
      </c>
      <c r="AS5246" t="s">
        <v>4953</v>
      </c>
      <c r="AT5246" t="s">
        <v>81859</v>
      </c>
      <c r="AU5246" t="s">
        <v>7183</v>
      </c>
      <c r="AV5246" t="s">
        <v>5012</v>
      </c>
      <c r="AW5246" t="s">
        <v>4974</v>
      </c>
      <c r="AX5246" t="s">
        <v>4988</v>
      </c>
      <c r="AY5246" t="s">
        <v>6291</v>
      </c>
      <c r="AZ5246" t="s">
        <v>29770</v>
      </c>
      <c r="BA5246" t="s">
        <v>81860</v>
      </c>
      <c r="BB5246" t="s">
        <v>4962</v>
      </c>
      <c r="BC5246" t="s">
        <v>5026</v>
      </c>
      <c r="BD5246" t="s">
        <v>81861</v>
      </c>
      <c r="BE5246" s="1">
        <v>24486</v>
      </c>
      <c r="BF5246" t="s">
        <v>5101</v>
      </c>
      <c r="BG5246" t="s">
        <v>81862</v>
      </c>
      <c r="BH5246">
        <v>5245</v>
      </c>
      <c r="BI5246">
        <v>5245</v>
      </c>
      <c r="BJ5246" t="s">
        <v>82716</v>
      </c>
      <c r="BK5246" t="s">
        <v>82733</v>
      </c>
      <c r="BL5246" t="s">
        <v>82736</v>
      </c>
      <c r="BM5246">
        <v>687.07</v>
      </c>
      <c r="BN5246" t="s">
        <v>82725</v>
      </c>
      <c r="BO5246" t="s">
        <v>82726</v>
      </c>
      <c r="BP5246" t="s">
        <v>82722</v>
      </c>
      <c r="BQ5246">
        <v>1297.07</v>
      </c>
      <c r="BR5246" t="s">
        <v>82738</v>
      </c>
      <c r="BS5246" t="s">
        <v>82719</v>
      </c>
    </row>
    <row r="5247" spans="1:71" x14ac:dyDescent="0.35">
      <c r="A5247">
        <v>5246</v>
      </c>
      <c r="B5247">
        <v>385434</v>
      </c>
      <c r="C5247">
        <v>37958</v>
      </c>
      <c r="D5247" s="1">
        <v>45429</v>
      </c>
      <c r="E5247" t="s">
        <v>82750</v>
      </c>
      <c r="F5247" t="s">
        <v>82762</v>
      </c>
      <c r="G5247" t="s">
        <v>82755</v>
      </c>
      <c r="H5247" t="s">
        <v>82758</v>
      </c>
      <c r="I5247" t="s">
        <v>82721</v>
      </c>
      <c r="J5247" t="s">
        <v>83423</v>
      </c>
      <c r="K5247" t="s">
        <v>82751</v>
      </c>
      <c r="L5247" t="s">
        <v>83615</v>
      </c>
      <c r="M5247" t="s">
        <v>82727</v>
      </c>
      <c r="N5247">
        <v>37958</v>
      </c>
      <c r="O5247" t="s">
        <v>1453</v>
      </c>
      <c r="P5247" t="s">
        <v>55</v>
      </c>
      <c r="Q5247" t="s">
        <v>1454</v>
      </c>
      <c r="R5247">
        <v>8</v>
      </c>
      <c r="S5247" t="s">
        <v>1455</v>
      </c>
      <c r="T5247" t="s">
        <v>1456</v>
      </c>
      <c r="U5247">
        <v>21</v>
      </c>
      <c r="V5247" t="s">
        <v>17</v>
      </c>
      <c r="W5247" t="s">
        <v>1457</v>
      </c>
      <c r="X5247">
        <v>5246</v>
      </c>
      <c r="Y5247">
        <v>5246</v>
      </c>
      <c r="Z5247" t="s">
        <v>4909</v>
      </c>
      <c r="AA5247" s="1">
        <v>45539</v>
      </c>
      <c r="AB5247" t="s">
        <v>4905</v>
      </c>
      <c r="AC5247" t="s">
        <v>4905</v>
      </c>
      <c r="AD5247" t="s">
        <v>4903</v>
      </c>
      <c r="AE5247" t="s">
        <v>4918</v>
      </c>
      <c r="AF5247" t="s">
        <v>4905</v>
      </c>
      <c r="AG5247" t="s">
        <v>4905</v>
      </c>
      <c r="AH5247">
        <v>385434</v>
      </c>
      <c r="AI5247" t="s">
        <v>4945</v>
      </c>
      <c r="AJ5247" s="2">
        <v>36026</v>
      </c>
      <c r="AK5247">
        <v>27</v>
      </c>
      <c r="AL5247" t="s">
        <v>12149</v>
      </c>
      <c r="AM5247" t="s">
        <v>12150</v>
      </c>
      <c r="AN5247" t="s">
        <v>4969</v>
      </c>
      <c r="AO5247" t="s">
        <v>12151</v>
      </c>
      <c r="AP5247" t="s">
        <v>12152</v>
      </c>
      <c r="AQ5247" t="s">
        <v>9606</v>
      </c>
      <c r="AR5247" t="s">
        <v>5044</v>
      </c>
      <c r="AS5247" t="s">
        <v>4953</v>
      </c>
      <c r="AT5247" t="s">
        <v>12153</v>
      </c>
      <c r="AU5247" t="s">
        <v>4955</v>
      </c>
      <c r="AV5247" t="s">
        <v>5076</v>
      </c>
      <c r="AW5247" t="s">
        <v>4957</v>
      </c>
      <c r="AX5247" t="s">
        <v>4958</v>
      </c>
      <c r="AY5247" t="s">
        <v>9971</v>
      </c>
      <c r="AZ5247" t="s">
        <v>8926</v>
      </c>
      <c r="BA5247" t="s">
        <v>12154</v>
      </c>
      <c r="BB5247" t="s">
        <v>8881</v>
      </c>
      <c r="BC5247" t="s">
        <v>4963</v>
      </c>
      <c r="BD5247" t="s">
        <v>12155</v>
      </c>
      <c r="BE5247" s="1">
        <v>31676</v>
      </c>
      <c r="BF5247" t="s">
        <v>5005</v>
      </c>
      <c r="BG5247" t="s">
        <v>12156</v>
      </c>
      <c r="BH5247">
        <v>5246</v>
      </c>
      <c r="BI5247">
        <v>5246</v>
      </c>
      <c r="BJ5247" t="s">
        <v>82716</v>
      </c>
      <c r="BK5247" t="s">
        <v>82730</v>
      </c>
      <c r="BL5247" t="s">
        <v>82718</v>
      </c>
      <c r="BM5247">
        <v>454.56</v>
      </c>
      <c r="BN5247" t="s">
        <v>82719</v>
      </c>
      <c r="BO5247" t="s">
        <v>82724</v>
      </c>
      <c r="BP5247" t="s">
        <v>82735</v>
      </c>
      <c r="BQ5247">
        <v>181.56</v>
      </c>
      <c r="BR5247" t="s">
        <v>82738</v>
      </c>
      <c r="BS5247" t="s">
        <v>82728</v>
      </c>
    </row>
    <row r="5248" spans="1:71" x14ac:dyDescent="0.35">
      <c r="A5248">
        <v>5247</v>
      </c>
      <c r="B5248">
        <v>584078</v>
      </c>
      <c r="C5248">
        <v>89724</v>
      </c>
      <c r="D5248" s="1">
        <v>45148</v>
      </c>
      <c r="E5248" t="s">
        <v>82750</v>
      </c>
      <c r="F5248" t="s">
        <v>7183</v>
      </c>
      <c r="G5248" t="s">
        <v>82751</v>
      </c>
      <c r="H5248" t="s">
        <v>82758</v>
      </c>
      <c r="I5248" t="s">
        <v>83635</v>
      </c>
      <c r="J5248" t="s">
        <v>83592</v>
      </c>
      <c r="K5248" t="s">
        <v>82751</v>
      </c>
      <c r="L5248" t="s">
        <v>83615</v>
      </c>
      <c r="M5248" t="s">
        <v>82757</v>
      </c>
      <c r="N5248">
        <v>89724</v>
      </c>
      <c r="O5248" t="s">
        <v>1882</v>
      </c>
      <c r="P5248" t="s">
        <v>39</v>
      </c>
      <c r="Q5248" t="s">
        <v>1883</v>
      </c>
      <c r="R5248">
        <v>14</v>
      </c>
      <c r="S5248" t="s">
        <v>1884</v>
      </c>
      <c r="T5248" t="s">
        <v>1885</v>
      </c>
      <c r="U5248">
        <v>38</v>
      </c>
      <c r="V5248" t="s">
        <v>17</v>
      </c>
      <c r="W5248" t="s">
        <v>1886</v>
      </c>
      <c r="X5248">
        <v>5247</v>
      </c>
      <c r="Y5248">
        <v>5247</v>
      </c>
      <c r="Z5248" t="s">
        <v>4911</v>
      </c>
      <c r="AA5248" s="1">
        <v>45087</v>
      </c>
      <c r="AB5248" t="s">
        <v>4901</v>
      </c>
      <c r="AC5248" t="s">
        <v>4902</v>
      </c>
      <c r="AD5248" t="s">
        <v>4903</v>
      </c>
      <c r="AE5248" t="s">
        <v>4904</v>
      </c>
      <c r="AF5248" t="s">
        <v>4901</v>
      </c>
      <c r="AG5248" t="s">
        <v>4914</v>
      </c>
      <c r="AH5248">
        <v>584078</v>
      </c>
      <c r="AI5248" t="s">
        <v>4987</v>
      </c>
      <c r="AJ5248" s="2">
        <v>15073</v>
      </c>
      <c r="AK5248">
        <v>84</v>
      </c>
      <c r="AL5248" t="s">
        <v>78528</v>
      </c>
      <c r="AM5248" t="s">
        <v>78529</v>
      </c>
      <c r="AN5248" t="s">
        <v>5101</v>
      </c>
      <c r="AO5248" t="s">
        <v>78530</v>
      </c>
      <c r="AP5248" t="s">
        <v>78531</v>
      </c>
      <c r="AQ5248" t="s">
        <v>4951</v>
      </c>
      <c r="AR5248" t="s">
        <v>5086</v>
      </c>
      <c r="AS5248" t="s">
        <v>4953</v>
      </c>
      <c r="AT5248" t="s">
        <v>78532</v>
      </c>
      <c r="AU5248" t="s">
        <v>7183</v>
      </c>
      <c r="AV5248" t="s">
        <v>5076</v>
      </c>
      <c r="AW5248" t="s">
        <v>4957</v>
      </c>
      <c r="AX5248" t="s">
        <v>4958</v>
      </c>
      <c r="AY5248" t="s">
        <v>5976</v>
      </c>
      <c r="AZ5248" t="s">
        <v>7404</v>
      </c>
      <c r="BA5248" t="s">
        <v>78533</v>
      </c>
      <c r="BB5248" t="s">
        <v>6147</v>
      </c>
      <c r="BC5248" t="s">
        <v>4978</v>
      </c>
      <c r="BD5248" t="s">
        <v>78534</v>
      </c>
      <c r="BE5248" s="1">
        <v>33241</v>
      </c>
      <c r="BF5248" t="s">
        <v>4996</v>
      </c>
      <c r="BG5248" t="s">
        <v>59183</v>
      </c>
      <c r="BH5248">
        <v>5247</v>
      </c>
      <c r="BI5248">
        <v>5247</v>
      </c>
      <c r="BJ5248" t="s">
        <v>82724</v>
      </c>
      <c r="BK5248" t="s">
        <v>82717</v>
      </c>
      <c r="BL5248" t="s">
        <v>82737</v>
      </c>
      <c r="BM5248">
        <v>308.27</v>
      </c>
      <c r="BN5248" t="s">
        <v>82719</v>
      </c>
      <c r="BO5248" t="s">
        <v>82726</v>
      </c>
      <c r="BP5248" t="s">
        <v>82735</v>
      </c>
      <c r="BQ5248">
        <v>1787.07</v>
      </c>
      <c r="BR5248" t="s">
        <v>82722</v>
      </c>
      <c r="BS5248" t="s">
        <v>82719</v>
      </c>
    </row>
    <row r="5249" spans="1:71" x14ac:dyDescent="0.35">
      <c r="A5249">
        <v>5248</v>
      </c>
      <c r="B5249">
        <v>936434</v>
      </c>
      <c r="C5249">
        <v>88353</v>
      </c>
      <c r="D5249" s="1">
        <v>45134</v>
      </c>
      <c r="E5249" t="s">
        <v>82750</v>
      </c>
      <c r="F5249" t="s">
        <v>6147</v>
      </c>
      <c r="G5249" t="s">
        <v>82751</v>
      </c>
      <c r="H5249" t="s">
        <v>82758</v>
      </c>
      <c r="I5249" t="s">
        <v>82753</v>
      </c>
      <c r="J5249" t="s">
        <v>83189</v>
      </c>
      <c r="K5249" t="s">
        <v>82751</v>
      </c>
      <c r="L5249" t="s">
        <v>82752</v>
      </c>
      <c r="M5249" t="s">
        <v>82727</v>
      </c>
      <c r="N5249">
        <v>88353</v>
      </c>
      <c r="O5249" t="s">
        <v>1724</v>
      </c>
      <c r="P5249" t="s">
        <v>11</v>
      </c>
      <c r="Q5249" t="s">
        <v>1725</v>
      </c>
      <c r="R5249">
        <v>7</v>
      </c>
      <c r="S5249" t="s">
        <v>1314</v>
      </c>
      <c r="T5249" t="s">
        <v>1726</v>
      </c>
      <c r="U5249">
        <v>20</v>
      </c>
      <c r="V5249" t="s">
        <v>17</v>
      </c>
      <c r="W5249" t="s">
        <v>1727</v>
      </c>
      <c r="X5249">
        <v>5248</v>
      </c>
      <c r="Y5249">
        <v>5248</v>
      </c>
      <c r="Z5249" t="s">
        <v>4909</v>
      </c>
      <c r="AA5249" s="1">
        <v>45368</v>
      </c>
      <c r="AB5249" t="s">
        <v>4901</v>
      </c>
      <c r="AC5249" t="s">
        <v>4902</v>
      </c>
      <c r="AD5249" t="s">
        <v>4903</v>
      </c>
      <c r="AE5249" t="s">
        <v>4918</v>
      </c>
      <c r="AF5249" t="s">
        <v>4905</v>
      </c>
      <c r="AG5249" t="s">
        <v>4905</v>
      </c>
      <c r="AH5249">
        <v>936434</v>
      </c>
      <c r="AI5249" t="s">
        <v>42307</v>
      </c>
      <c r="AJ5249" s="2">
        <v>24406</v>
      </c>
      <c r="AK5249">
        <v>59</v>
      </c>
      <c r="AL5249" t="s">
        <v>73527</v>
      </c>
      <c r="AM5249" t="s">
        <v>73528</v>
      </c>
      <c r="AN5249" t="s">
        <v>4982</v>
      </c>
      <c r="AO5249" t="s">
        <v>73529</v>
      </c>
      <c r="AP5249" t="s">
        <v>3509</v>
      </c>
      <c r="AQ5249" t="s">
        <v>20712</v>
      </c>
      <c r="AR5249" t="s">
        <v>4952</v>
      </c>
      <c r="AS5249" t="s">
        <v>4953</v>
      </c>
      <c r="AT5249" t="s">
        <v>73530</v>
      </c>
      <c r="AU5249" t="s">
        <v>7183</v>
      </c>
      <c r="AV5249" t="s">
        <v>4987</v>
      </c>
      <c r="AW5249" t="s">
        <v>4957</v>
      </c>
      <c r="AX5249" t="s">
        <v>4988</v>
      </c>
      <c r="AY5249" t="s">
        <v>9456</v>
      </c>
      <c r="AZ5249" t="s">
        <v>6090</v>
      </c>
      <c r="BA5249" t="s">
        <v>73531</v>
      </c>
      <c r="BB5249" t="s">
        <v>7183</v>
      </c>
      <c r="BC5249" t="s">
        <v>5026</v>
      </c>
      <c r="BD5249" t="s">
        <v>73532</v>
      </c>
      <c r="BE5249" s="1">
        <v>24217</v>
      </c>
      <c r="BF5249" t="s">
        <v>5101</v>
      </c>
      <c r="BG5249" t="s">
        <v>4569</v>
      </c>
      <c r="BH5249">
        <v>5248</v>
      </c>
      <c r="BI5249">
        <v>5248</v>
      </c>
      <c r="BJ5249" t="s">
        <v>82720</v>
      </c>
      <c r="BK5249" t="s">
        <v>82717</v>
      </c>
      <c r="BL5249" t="s">
        <v>82736</v>
      </c>
      <c r="BM5249">
        <v>547.77</v>
      </c>
      <c r="BN5249" t="s">
        <v>82726</v>
      </c>
      <c r="BO5249" t="s">
        <v>82727</v>
      </c>
      <c r="BP5249" t="s">
        <v>82735</v>
      </c>
      <c r="BQ5249">
        <v>3030.33</v>
      </c>
      <c r="BR5249" t="s">
        <v>82738</v>
      </c>
      <c r="BS5249" t="s">
        <v>82731</v>
      </c>
    </row>
    <row r="5250" spans="1:71" x14ac:dyDescent="0.35">
      <c r="A5250">
        <v>5249</v>
      </c>
      <c r="B5250">
        <v>735491</v>
      </c>
      <c r="C5250">
        <v>59752</v>
      </c>
      <c r="D5250" s="1">
        <v>45527</v>
      </c>
      <c r="E5250" t="s">
        <v>82750</v>
      </c>
      <c r="F5250" t="s">
        <v>4962</v>
      </c>
      <c r="G5250" t="s">
        <v>82755</v>
      </c>
      <c r="H5250" t="s">
        <v>82763</v>
      </c>
      <c r="I5250" t="s">
        <v>82753</v>
      </c>
      <c r="J5250" t="s">
        <v>82991</v>
      </c>
      <c r="K5250" t="s">
        <v>82751</v>
      </c>
      <c r="L5250" t="s">
        <v>82756</v>
      </c>
      <c r="M5250" t="s">
        <v>83120</v>
      </c>
      <c r="N5250">
        <v>59752</v>
      </c>
      <c r="O5250" t="s">
        <v>1081</v>
      </c>
      <c r="P5250" t="s">
        <v>23</v>
      </c>
      <c r="Q5250" t="s">
        <v>1082</v>
      </c>
      <c r="R5250">
        <v>13</v>
      </c>
      <c r="S5250" t="s">
        <v>1083</v>
      </c>
      <c r="T5250" t="s">
        <v>198</v>
      </c>
      <c r="U5250">
        <v>5</v>
      </c>
      <c r="V5250" t="s">
        <v>11</v>
      </c>
      <c r="W5250" t="s">
        <v>1084</v>
      </c>
      <c r="X5250">
        <v>5249</v>
      </c>
      <c r="Y5250">
        <v>5249</v>
      </c>
      <c r="Z5250" t="s">
        <v>4900</v>
      </c>
      <c r="AA5250" s="1">
        <v>45344</v>
      </c>
      <c r="AB5250" t="s">
        <v>4905</v>
      </c>
      <c r="AC5250" t="s">
        <v>4905</v>
      </c>
      <c r="AD5250" t="s">
        <v>4910</v>
      </c>
      <c r="AE5250" t="s">
        <v>4904</v>
      </c>
      <c r="AF5250" t="s">
        <v>4905</v>
      </c>
      <c r="AG5250" t="s">
        <v>4914</v>
      </c>
      <c r="AH5250">
        <v>735491</v>
      </c>
      <c r="AI5250" t="s">
        <v>4945</v>
      </c>
      <c r="AJ5250" s="2">
        <v>33824</v>
      </c>
      <c r="AK5250">
        <v>33</v>
      </c>
      <c r="AL5250" t="s">
        <v>60202</v>
      </c>
      <c r="AM5250" t="s">
        <v>60203</v>
      </c>
      <c r="AN5250" t="s">
        <v>4969</v>
      </c>
      <c r="AO5250" t="s">
        <v>60204</v>
      </c>
      <c r="AP5250" t="s">
        <v>60205</v>
      </c>
      <c r="AQ5250" t="s">
        <v>4951</v>
      </c>
      <c r="AR5250" t="s">
        <v>4952</v>
      </c>
      <c r="AS5250" t="s">
        <v>4953</v>
      </c>
      <c r="AT5250" t="s">
        <v>60206</v>
      </c>
      <c r="AU5250" t="s">
        <v>7183</v>
      </c>
      <c r="AV5250" t="s">
        <v>5012</v>
      </c>
      <c r="AW5250" t="s">
        <v>4957</v>
      </c>
      <c r="AX5250" t="s">
        <v>5056</v>
      </c>
      <c r="AY5250" t="s">
        <v>13877</v>
      </c>
      <c r="AZ5250" t="s">
        <v>13819</v>
      </c>
      <c r="BA5250" t="s">
        <v>60207</v>
      </c>
      <c r="BB5250" t="s">
        <v>7183</v>
      </c>
      <c r="BC5250" t="s">
        <v>5037</v>
      </c>
      <c r="BD5250" t="s">
        <v>60208</v>
      </c>
      <c r="BE5250" s="1">
        <v>36985</v>
      </c>
      <c r="BF5250" t="s">
        <v>4948</v>
      </c>
      <c r="BG5250" t="s">
        <v>60209</v>
      </c>
      <c r="BH5250">
        <v>5249</v>
      </c>
      <c r="BI5250">
        <v>5249</v>
      </c>
      <c r="BJ5250" t="s">
        <v>82727</v>
      </c>
      <c r="BK5250" t="s">
        <v>82730</v>
      </c>
      <c r="BL5250" t="s">
        <v>82718</v>
      </c>
      <c r="BM5250">
        <v>330.17</v>
      </c>
      <c r="BN5250" t="s">
        <v>82723</v>
      </c>
      <c r="BO5250" t="s">
        <v>82720</v>
      </c>
      <c r="BP5250" t="s">
        <v>82735</v>
      </c>
      <c r="BQ5250">
        <v>2054.94</v>
      </c>
      <c r="BR5250" t="s">
        <v>82739</v>
      </c>
      <c r="BS5250" t="s">
        <v>82731</v>
      </c>
    </row>
    <row r="5251" spans="1:71" x14ac:dyDescent="0.35">
      <c r="A5251">
        <v>5250</v>
      </c>
      <c r="B5251">
        <v>963853</v>
      </c>
      <c r="C5251">
        <v>16324</v>
      </c>
      <c r="D5251" s="1">
        <v>45321</v>
      </c>
      <c r="E5251" t="s">
        <v>82750</v>
      </c>
      <c r="F5251" t="s">
        <v>6147</v>
      </c>
      <c r="G5251" t="s">
        <v>82751</v>
      </c>
      <c r="H5251" t="s">
        <v>82763</v>
      </c>
      <c r="I5251" t="s">
        <v>83635</v>
      </c>
      <c r="J5251" t="s">
        <v>83552</v>
      </c>
      <c r="K5251" t="s">
        <v>82751</v>
      </c>
      <c r="L5251" t="s">
        <v>83615</v>
      </c>
      <c r="M5251" t="s">
        <v>83027</v>
      </c>
      <c r="N5251">
        <v>16324</v>
      </c>
      <c r="O5251" t="s">
        <v>3717</v>
      </c>
      <c r="P5251" t="s">
        <v>23</v>
      </c>
      <c r="Q5251" t="s">
        <v>3718</v>
      </c>
      <c r="R5251">
        <v>8</v>
      </c>
      <c r="S5251" t="s">
        <v>3719</v>
      </c>
      <c r="T5251" t="s">
        <v>3720</v>
      </c>
      <c r="U5251">
        <v>36</v>
      </c>
      <c r="V5251" t="s">
        <v>23</v>
      </c>
      <c r="W5251" t="s">
        <v>3721</v>
      </c>
      <c r="X5251">
        <v>5250</v>
      </c>
      <c r="Y5251">
        <v>5250</v>
      </c>
      <c r="Z5251" t="s">
        <v>4906</v>
      </c>
      <c r="AA5251" s="1">
        <v>45188</v>
      </c>
      <c r="AB5251" t="s">
        <v>4905</v>
      </c>
      <c r="AC5251" t="s">
        <v>4902</v>
      </c>
      <c r="AD5251" t="s">
        <v>4903</v>
      </c>
      <c r="AE5251" t="s">
        <v>4904</v>
      </c>
      <c r="AF5251" t="s">
        <v>4901</v>
      </c>
      <c r="AG5251" t="s">
        <v>4905</v>
      </c>
      <c r="AH5251">
        <v>963853</v>
      </c>
      <c r="AI5251" t="s">
        <v>4987</v>
      </c>
      <c r="AJ5251" s="2">
        <v>25147</v>
      </c>
      <c r="AK5251">
        <v>57</v>
      </c>
      <c r="AL5251" t="s">
        <v>31636</v>
      </c>
      <c r="AM5251" t="s">
        <v>31637</v>
      </c>
      <c r="AN5251" t="s">
        <v>4982</v>
      </c>
      <c r="AO5251" t="s">
        <v>31638</v>
      </c>
      <c r="AP5251" t="s">
        <v>31639</v>
      </c>
      <c r="AQ5251" t="s">
        <v>17111</v>
      </c>
      <c r="AR5251" t="s">
        <v>4972</v>
      </c>
      <c r="AS5251" t="s">
        <v>4953</v>
      </c>
      <c r="AT5251" t="s">
        <v>31640</v>
      </c>
      <c r="AU5251" t="s">
        <v>4955</v>
      </c>
      <c r="AV5251" t="s">
        <v>4956</v>
      </c>
      <c r="AW5251" t="s">
        <v>4957</v>
      </c>
      <c r="AX5251" t="s">
        <v>4958</v>
      </c>
      <c r="AY5251" t="s">
        <v>5582</v>
      </c>
      <c r="AZ5251" t="s">
        <v>31641</v>
      </c>
      <c r="BA5251" t="s">
        <v>31642</v>
      </c>
      <c r="BB5251" t="s">
        <v>8881</v>
      </c>
      <c r="BC5251" t="s">
        <v>5037</v>
      </c>
      <c r="BD5251" t="s">
        <v>31643</v>
      </c>
      <c r="BE5251" s="1">
        <v>35613</v>
      </c>
      <c r="BF5251" t="s">
        <v>5105</v>
      </c>
      <c r="BG5251" t="s">
        <v>31644</v>
      </c>
      <c r="BH5251">
        <v>5250</v>
      </c>
      <c r="BI5251">
        <v>5250</v>
      </c>
      <c r="BJ5251" t="s">
        <v>82716</v>
      </c>
      <c r="BK5251" t="s">
        <v>82730</v>
      </c>
      <c r="BL5251" t="s">
        <v>82718</v>
      </c>
      <c r="BM5251">
        <v>786.44</v>
      </c>
      <c r="BN5251" t="s">
        <v>82726</v>
      </c>
      <c r="BO5251" t="s">
        <v>82726</v>
      </c>
      <c r="BP5251" t="s">
        <v>82735</v>
      </c>
      <c r="BQ5251">
        <v>1285</v>
      </c>
      <c r="BR5251" t="s">
        <v>82739</v>
      </c>
      <c r="BS5251" t="s">
        <v>82719</v>
      </c>
    </row>
    <row r="5252" spans="1:71" x14ac:dyDescent="0.35">
      <c r="A5252">
        <v>5251</v>
      </c>
      <c r="B5252">
        <v>637928</v>
      </c>
      <c r="C5252">
        <v>71249</v>
      </c>
      <c r="D5252" s="1">
        <v>45348</v>
      </c>
      <c r="E5252" t="s">
        <v>82750</v>
      </c>
      <c r="F5252" t="s">
        <v>6147</v>
      </c>
      <c r="G5252" t="s">
        <v>82755</v>
      </c>
      <c r="H5252" t="s">
        <v>82772</v>
      </c>
      <c r="I5252" t="s">
        <v>82753</v>
      </c>
      <c r="J5252" t="s">
        <v>83042</v>
      </c>
      <c r="K5252" t="s">
        <v>82755</v>
      </c>
      <c r="L5252" t="s">
        <v>82763</v>
      </c>
      <c r="M5252" t="s">
        <v>83120</v>
      </c>
      <c r="N5252">
        <v>71249</v>
      </c>
      <c r="O5252" t="s">
        <v>3861</v>
      </c>
      <c r="P5252" t="s">
        <v>23</v>
      </c>
      <c r="Q5252" t="s">
        <v>3862</v>
      </c>
      <c r="R5252">
        <v>37</v>
      </c>
      <c r="S5252" t="s">
        <v>3863</v>
      </c>
      <c r="T5252" t="s">
        <v>3864</v>
      </c>
      <c r="U5252">
        <v>21</v>
      </c>
      <c r="V5252" t="s">
        <v>23</v>
      </c>
      <c r="W5252" t="s">
        <v>3865</v>
      </c>
      <c r="X5252">
        <v>5251</v>
      </c>
      <c r="Y5252">
        <v>5251</v>
      </c>
      <c r="Z5252" t="s">
        <v>4900</v>
      </c>
      <c r="AA5252" s="1">
        <v>45666</v>
      </c>
      <c r="AB5252" t="s">
        <v>4901</v>
      </c>
      <c r="AC5252" t="s">
        <v>4905</v>
      </c>
      <c r="AD5252" t="s">
        <v>4907</v>
      </c>
      <c r="AE5252" t="s">
        <v>4918</v>
      </c>
      <c r="AF5252" t="s">
        <v>4901</v>
      </c>
      <c r="AG5252" t="s">
        <v>4914</v>
      </c>
      <c r="AH5252">
        <v>637928</v>
      </c>
      <c r="AI5252" t="s">
        <v>42307</v>
      </c>
      <c r="AJ5252" s="2">
        <v>27186</v>
      </c>
      <c r="AK5252">
        <v>51</v>
      </c>
      <c r="AL5252" t="s">
        <v>68002</v>
      </c>
      <c r="AM5252" t="s">
        <v>68003</v>
      </c>
      <c r="AN5252" t="s">
        <v>5005</v>
      </c>
      <c r="AO5252" t="s">
        <v>68004</v>
      </c>
      <c r="AP5252" t="s">
        <v>68005</v>
      </c>
      <c r="AQ5252" t="s">
        <v>13479</v>
      </c>
      <c r="AR5252" t="s">
        <v>4985</v>
      </c>
      <c r="AS5252" t="s">
        <v>4953</v>
      </c>
      <c r="AT5252" t="s">
        <v>68006</v>
      </c>
      <c r="AU5252" t="s">
        <v>7183</v>
      </c>
      <c r="AV5252" t="s">
        <v>4974</v>
      </c>
      <c r="AW5252" t="s">
        <v>4974</v>
      </c>
      <c r="AX5252" t="s">
        <v>4958</v>
      </c>
      <c r="AY5252" t="s">
        <v>22950</v>
      </c>
      <c r="AZ5252" t="s">
        <v>11133</v>
      </c>
      <c r="BA5252" t="s">
        <v>68007</v>
      </c>
      <c r="BB5252" t="s">
        <v>7183</v>
      </c>
      <c r="BC5252" t="s">
        <v>5037</v>
      </c>
      <c r="BD5252" t="s">
        <v>68008</v>
      </c>
      <c r="BE5252" s="1">
        <v>22323</v>
      </c>
      <c r="BF5252" t="s">
        <v>4982</v>
      </c>
      <c r="BG5252" t="s">
        <v>68009</v>
      </c>
      <c r="BH5252">
        <v>5251</v>
      </c>
      <c r="BI5252">
        <v>5251</v>
      </c>
      <c r="BJ5252" t="s">
        <v>82727</v>
      </c>
      <c r="BK5252" t="s">
        <v>82729</v>
      </c>
      <c r="BL5252" t="s">
        <v>82737</v>
      </c>
      <c r="BM5252">
        <v>659.87</v>
      </c>
      <c r="BN5252" t="s">
        <v>82719</v>
      </c>
      <c r="BO5252" t="s">
        <v>82724</v>
      </c>
      <c r="BP5252" t="s">
        <v>82722</v>
      </c>
      <c r="BQ5252">
        <v>2400.9299999999998</v>
      </c>
      <c r="BR5252" t="s">
        <v>82739</v>
      </c>
      <c r="BS5252" t="s">
        <v>82726</v>
      </c>
    </row>
    <row r="5253" spans="1:71" x14ac:dyDescent="0.35">
      <c r="A5253">
        <v>5252</v>
      </c>
      <c r="B5253">
        <v>913363</v>
      </c>
      <c r="C5253">
        <v>70040</v>
      </c>
      <c r="D5253" s="1">
        <v>45197</v>
      </c>
      <c r="E5253" t="s">
        <v>82750</v>
      </c>
      <c r="F5253" t="s">
        <v>82770</v>
      </c>
      <c r="G5253" t="s">
        <v>82751</v>
      </c>
      <c r="H5253" t="s">
        <v>82758</v>
      </c>
      <c r="I5253" t="s">
        <v>83635</v>
      </c>
      <c r="J5253" t="s">
        <v>83053</v>
      </c>
      <c r="K5253" t="s">
        <v>82751</v>
      </c>
      <c r="L5253" t="s">
        <v>82756</v>
      </c>
      <c r="M5253" t="s">
        <v>83120</v>
      </c>
      <c r="N5253">
        <v>70040</v>
      </c>
      <c r="O5253" t="s">
        <v>2207</v>
      </c>
      <c r="P5253" t="s">
        <v>23</v>
      </c>
      <c r="Q5253" t="s">
        <v>2208</v>
      </c>
      <c r="R5253">
        <v>33</v>
      </c>
      <c r="S5253" t="s">
        <v>2209</v>
      </c>
      <c r="T5253" t="s">
        <v>2210</v>
      </c>
      <c r="U5253">
        <v>15</v>
      </c>
      <c r="V5253" t="s">
        <v>55</v>
      </c>
      <c r="W5253" t="s">
        <v>2211</v>
      </c>
      <c r="X5253">
        <v>5252</v>
      </c>
      <c r="Y5253">
        <v>5252</v>
      </c>
      <c r="Z5253" t="s">
        <v>4911</v>
      </c>
      <c r="AA5253" s="1">
        <v>45612</v>
      </c>
      <c r="AB5253" t="s">
        <v>4901</v>
      </c>
      <c r="AC5253" t="s">
        <v>4905</v>
      </c>
      <c r="AD5253" t="s">
        <v>4908</v>
      </c>
      <c r="AE5253" t="s">
        <v>4917</v>
      </c>
      <c r="AF5253" t="s">
        <v>4901</v>
      </c>
      <c r="AG5253" t="s">
        <v>4905</v>
      </c>
      <c r="AH5253">
        <v>913363</v>
      </c>
      <c r="AI5253" t="s">
        <v>4987</v>
      </c>
      <c r="AJ5253" s="2">
        <v>19970</v>
      </c>
      <c r="AK5253">
        <v>71</v>
      </c>
      <c r="AL5253" t="s">
        <v>81863</v>
      </c>
      <c r="AM5253" t="s">
        <v>81864</v>
      </c>
      <c r="AN5253" t="s">
        <v>4969</v>
      </c>
      <c r="AO5253" t="s">
        <v>81865</v>
      </c>
      <c r="AP5253" t="s">
        <v>42160</v>
      </c>
      <c r="AQ5253" t="s">
        <v>13479</v>
      </c>
      <c r="AR5253" t="s">
        <v>4985</v>
      </c>
      <c r="AS5253" t="s">
        <v>4953</v>
      </c>
      <c r="AT5253" t="s">
        <v>81866</v>
      </c>
      <c r="AU5253" t="s">
        <v>7183</v>
      </c>
      <c r="AV5253" t="s">
        <v>4974</v>
      </c>
      <c r="AW5253" t="s">
        <v>4957</v>
      </c>
      <c r="AX5253" t="s">
        <v>4988</v>
      </c>
      <c r="AY5253" t="s">
        <v>6430</v>
      </c>
      <c r="AZ5253" t="s">
        <v>5176</v>
      </c>
      <c r="BA5253" t="s">
        <v>81867</v>
      </c>
      <c r="BB5253" t="s">
        <v>4962</v>
      </c>
      <c r="BC5253" t="s">
        <v>5026</v>
      </c>
      <c r="BD5253" t="s">
        <v>81868</v>
      </c>
      <c r="BE5253" s="1">
        <v>14905</v>
      </c>
      <c r="BF5253" t="s">
        <v>4982</v>
      </c>
      <c r="BG5253" t="s">
        <v>81869</v>
      </c>
      <c r="BH5253">
        <v>5252</v>
      </c>
      <c r="BI5253">
        <v>5252</v>
      </c>
      <c r="BJ5253" t="s">
        <v>82716</v>
      </c>
      <c r="BK5253" t="s">
        <v>82730</v>
      </c>
      <c r="BL5253" t="s">
        <v>82718</v>
      </c>
      <c r="BM5253">
        <v>799.94</v>
      </c>
      <c r="BN5253" t="s">
        <v>82723</v>
      </c>
      <c r="BO5253" t="s">
        <v>82720</v>
      </c>
      <c r="BP5253" t="s">
        <v>82721</v>
      </c>
      <c r="BQ5253">
        <v>3038.31</v>
      </c>
      <c r="BR5253" t="s">
        <v>82722</v>
      </c>
      <c r="BS5253" t="s">
        <v>82726</v>
      </c>
    </row>
    <row r="5254" spans="1:71" x14ac:dyDescent="0.35">
      <c r="A5254">
        <v>5253</v>
      </c>
      <c r="B5254">
        <v>204814</v>
      </c>
      <c r="C5254">
        <v>41057</v>
      </c>
      <c r="D5254" s="1">
        <v>45326</v>
      </c>
      <c r="E5254" t="s">
        <v>82750</v>
      </c>
      <c r="F5254" t="s">
        <v>4962</v>
      </c>
      <c r="G5254" t="s">
        <v>82755</v>
      </c>
      <c r="H5254" t="s">
        <v>82772</v>
      </c>
      <c r="I5254" t="s">
        <v>83635</v>
      </c>
      <c r="J5254" t="s">
        <v>83153</v>
      </c>
      <c r="K5254" t="s">
        <v>82751</v>
      </c>
      <c r="L5254" t="s">
        <v>83615</v>
      </c>
      <c r="M5254" t="s">
        <v>83120</v>
      </c>
      <c r="N5254">
        <v>41057</v>
      </c>
      <c r="O5254" t="s">
        <v>1869</v>
      </c>
      <c r="P5254" t="s">
        <v>39</v>
      </c>
      <c r="Q5254" t="s">
        <v>1870</v>
      </c>
      <c r="R5254">
        <v>37</v>
      </c>
      <c r="S5254" t="s">
        <v>1871</v>
      </c>
      <c r="T5254" t="s">
        <v>1872</v>
      </c>
      <c r="U5254">
        <v>10</v>
      </c>
      <c r="V5254" t="s">
        <v>17</v>
      </c>
      <c r="W5254" t="s">
        <v>1873</v>
      </c>
      <c r="X5254">
        <v>5253</v>
      </c>
      <c r="Y5254">
        <v>5253</v>
      </c>
      <c r="Z5254" t="s">
        <v>4900</v>
      </c>
      <c r="AA5254" s="1">
        <v>45659</v>
      </c>
      <c r="AB5254" t="s">
        <v>4901</v>
      </c>
      <c r="AC5254" t="s">
        <v>4916</v>
      </c>
      <c r="AD5254" t="s">
        <v>4908</v>
      </c>
      <c r="AE5254" t="s">
        <v>4918</v>
      </c>
      <c r="AF5254" t="s">
        <v>4901</v>
      </c>
      <c r="AG5254" t="s">
        <v>4914</v>
      </c>
      <c r="AH5254">
        <v>204814</v>
      </c>
      <c r="AI5254" t="s">
        <v>42307</v>
      </c>
      <c r="AJ5254" s="2">
        <v>29320</v>
      </c>
      <c r="AK5254">
        <v>45</v>
      </c>
      <c r="AL5254" t="s">
        <v>50403</v>
      </c>
      <c r="AM5254" t="s">
        <v>50404</v>
      </c>
      <c r="AN5254" t="s">
        <v>5105</v>
      </c>
      <c r="AO5254" t="s">
        <v>50405</v>
      </c>
      <c r="AP5254" t="s">
        <v>28361</v>
      </c>
      <c r="AQ5254" t="s">
        <v>4951</v>
      </c>
      <c r="AR5254" t="s">
        <v>4972</v>
      </c>
      <c r="AS5254" t="s">
        <v>4953</v>
      </c>
      <c r="AT5254" t="s">
        <v>50406</v>
      </c>
      <c r="AU5254" t="s">
        <v>4955</v>
      </c>
      <c r="AV5254" t="s">
        <v>4974</v>
      </c>
      <c r="AW5254" t="s">
        <v>4974</v>
      </c>
      <c r="AX5254" t="s">
        <v>4958</v>
      </c>
      <c r="AY5254" t="s">
        <v>5474</v>
      </c>
      <c r="AZ5254" t="s">
        <v>10214</v>
      </c>
      <c r="BA5254" t="s">
        <v>50407</v>
      </c>
      <c r="BB5254" t="s">
        <v>7183</v>
      </c>
      <c r="BC5254" t="s">
        <v>5037</v>
      </c>
      <c r="BD5254" t="s">
        <v>50408</v>
      </c>
      <c r="BE5254" s="1">
        <v>26808</v>
      </c>
      <c r="BF5254" t="s">
        <v>5005</v>
      </c>
      <c r="BG5254" t="s">
        <v>50409</v>
      </c>
      <c r="BH5254">
        <v>5253</v>
      </c>
      <c r="BI5254">
        <v>5253</v>
      </c>
      <c r="BJ5254" t="s">
        <v>82732</v>
      </c>
      <c r="BK5254" t="s">
        <v>82717</v>
      </c>
      <c r="BL5254" t="s">
        <v>82736</v>
      </c>
      <c r="BM5254">
        <v>773.24</v>
      </c>
      <c r="BN5254" t="s">
        <v>82726</v>
      </c>
      <c r="BO5254" t="s">
        <v>82734</v>
      </c>
      <c r="BP5254" t="s">
        <v>82722</v>
      </c>
      <c r="BQ5254">
        <v>1498.74</v>
      </c>
      <c r="BR5254" t="s">
        <v>82739</v>
      </c>
      <c r="BS5254" t="s">
        <v>82719</v>
      </c>
    </row>
    <row r="5255" spans="1:71" x14ac:dyDescent="0.35">
      <c r="A5255">
        <v>5254</v>
      </c>
      <c r="B5255">
        <v>637437</v>
      </c>
      <c r="C5255">
        <v>8491</v>
      </c>
      <c r="D5255" s="1">
        <v>45456</v>
      </c>
      <c r="E5255" t="s">
        <v>82750</v>
      </c>
      <c r="F5255" t="s">
        <v>82762</v>
      </c>
      <c r="G5255" t="s">
        <v>82751</v>
      </c>
      <c r="H5255" t="s">
        <v>82772</v>
      </c>
      <c r="I5255" t="s">
        <v>82721</v>
      </c>
      <c r="J5255" t="s">
        <v>82891</v>
      </c>
      <c r="K5255" t="s">
        <v>82751</v>
      </c>
      <c r="L5255" t="s">
        <v>82758</v>
      </c>
      <c r="M5255" t="s">
        <v>82727</v>
      </c>
      <c r="N5255">
        <v>8491</v>
      </c>
      <c r="O5255" t="s">
        <v>2351</v>
      </c>
      <c r="P5255" t="s">
        <v>55</v>
      </c>
      <c r="Q5255" t="s">
        <v>2352</v>
      </c>
      <c r="R5255">
        <v>22</v>
      </c>
      <c r="S5255" t="s">
        <v>2353</v>
      </c>
      <c r="T5255" t="s">
        <v>2354</v>
      </c>
      <c r="U5255">
        <v>9</v>
      </c>
      <c r="V5255" t="s">
        <v>55</v>
      </c>
      <c r="W5255" t="s">
        <v>2355</v>
      </c>
      <c r="X5255">
        <v>5254</v>
      </c>
      <c r="Y5255">
        <v>5254</v>
      </c>
      <c r="Z5255" t="s">
        <v>4909</v>
      </c>
      <c r="AA5255" s="1">
        <v>45268</v>
      </c>
      <c r="AB5255" t="s">
        <v>4905</v>
      </c>
      <c r="AC5255" t="s">
        <v>4905</v>
      </c>
      <c r="AD5255" t="s">
        <v>4903</v>
      </c>
      <c r="AE5255" t="s">
        <v>4917</v>
      </c>
      <c r="AF5255" t="s">
        <v>4905</v>
      </c>
      <c r="AG5255" t="s">
        <v>4915</v>
      </c>
      <c r="AH5255">
        <v>637437</v>
      </c>
      <c r="AI5255" t="s">
        <v>4987</v>
      </c>
      <c r="AJ5255" s="2">
        <v>32454</v>
      </c>
      <c r="AK5255">
        <v>37</v>
      </c>
      <c r="AL5255" t="s">
        <v>33663</v>
      </c>
      <c r="AM5255" t="s">
        <v>33664</v>
      </c>
      <c r="AN5255" t="s">
        <v>4948</v>
      </c>
      <c r="AO5255" t="s">
        <v>33665</v>
      </c>
      <c r="AP5255" t="s">
        <v>33666</v>
      </c>
      <c r="AQ5255" t="s">
        <v>9606</v>
      </c>
      <c r="AR5255" t="s">
        <v>4972</v>
      </c>
      <c r="AS5255" t="s">
        <v>4953</v>
      </c>
      <c r="AT5255" t="s">
        <v>33667</v>
      </c>
      <c r="AU5255" t="s">
        <v>4955</v>
      </c>
      <c r="AV5255" t="s">
        <v>4956</v>
      </c>
      <c r="AW5255" t="s">
        <v>4974</v>
      </c>
      <c r="AX5255" t="s">
        <v>5056</v>
      </c>
      <c r="AY5255" t="s">
        <v>5128</v>
      </c>
      <c r="AZ5255" t="s">
        <v>21590</v>
      </c>
      <c r="BA5255" t="s">
        <v>33668</v>
      </c>
      <c r="BB5255" t="s">
        <v>7183</v>
      </c>
      <c r="BC5255" t="s">
        <v>4963</v>
      </c>
      <c r="BD5255" t="s">
        <v>33669</v>
      </c>
      <c r="BE5255" s="1">
        <v>33285</v>
      </c>
      <c r="BF5255" t="s">
        <v>5105</v>
      </c>
      <c r="BG5255" t="s">
        <v>33670</v>
      </c>
      <c r="BH5255">
        <v>5254</v>
      </c>
      <c r="BI5255">
        <v>5254</v>
      </c>
      <c r="BJ5255" t="s">
        <v>82724</v>
      </c>
      <c r="BK5255" t="s">
        <v>82729</v>
      </c>
      <c r="BL5255" t="s">
        <v>82736</v>
      </c>
      <c r="BM5255">
        <v>513.72</v>
      </c>
      <c r="BN5255" t="s">
        <v>82726</v>
      </c>
      <c r="BO5255" t="s">
        <v>82720</v>
      </c>
      <c r="BP5255" t="s">
        <v>82722</v>
      </c>
      <c r="BQ5255">
        <v>2225.36</v>
      </c>
      <c r="BR5255" t="s">
        <v>82738</v>
      </c>
      <c r="BS5255" t="s">
        <v>82731</v>
      </c>
    </row>
    <row r="5256" spans="1:71" x14ac:dyDescent="0.35">
      <c r="A5256">
        <v>5255</v>
      </c>
      <c r="B5256">
        <v>424816</v>
      </c>
      <c r="C5256">
        <v>71022</v>
      </c>
      <c r="D5256" s="1">
        <v>45219</v>
      </c>
      <c r="E5256" t="s">
        <v>82750</v>
      </c>
      <c r="F5256" t="s">
        <v>82762</v>
      </c>
      <c r="G5256" t="s">
        <v>82751</v>
      </c>
      <c r="H5256" t="s">
        <v>82763</v>
      </c>
      <c r="I5256" t="s">
        <v>82721</v>
      </c>
      <c r="J5256" t="s">
        <v>83472</v>
      </c>
      <c r="K5256" t="s">
        <v>82755</v>
      </c>
      <c r="L5256" t="s">
        <v>83615</v>
      </c>
      <c r="M5256" t="s">
        <v>83120</v>
      </c>
      <c r="N5256">
        <v>71022</v>
      </c>
      <c r="O5256" t="s">
        <v>3251</v>
      </c>
      <c r="P5256" t="s">
        <v>11</v>
      </c>
      <c r="Q5256" t="s">
        <v>3252</v>
      </c>
      <c r="R5256">
        <v>14</v>
      </c>
      <c r="S5256" t="s">
        <v>3253</v>
      </c>
      <c r="T5256" t="s">
        <v>3254</v>
      </c>
      <c r="U5256">
        <v>20</v>
      </c>
      <c r="V5256" t="s">
        <v>23</v>
      </c>
      <c r="W5256" t="s">
        <v>3255</v>
      </c>
      <c r="X5256">
        <v>5255</v>
      </c>
      <c r="Y5256">
        <v>5255</v>
      </c>
      <c r="Z5256" t="s">
        <v>4900</v>
      </c>
      <c r="AA5256" s="1">
        <v>45255</v>
      </c>
      <c r="AB5256" t="s">
        <v>4901</v>
      </c>
      <c r="AC5256" t="s">
        <v>4916</v>
      </c>
      <c r="AD5256" t="s">
        <v>4908</v>
      </c>
      <c r="AE5256" t="s">
        <v>4904</v>
      </c>
      <c r="AF5256" t="s">
        <v>4913</v>
      </c>
      <c r="AG5256" t="s">
        <v>4905</v>
      </c>
      <c r="AH5256">
        <v>424816</v>
      </c>
      <c r="AI5256" t="s">
        <v>42307</v>
      </c>
      <c r="AJ5256" s="2">
        <v>18467</v>
      </c>
      <c r="AK5256">
        <v>75</v>
      </c>
      <c r="AL5256" t="s">
        <v>57178</v>
      </c>
      <c r="AM5256" t="s">
        <v>57179</v>
      </c>
      <c r="AN5256" t="s">
        <v>4948</v>
      </c>
      <c r="AO5256" t="s">
        <v>57180</v>
      </c>
      <c r="AP5256" t="s">
        <v>1393</v>
      </c>
      <c r="AQ5256" t="s">
        <v>9606</v>
      </c>
      <c r="AR5256" t="s">
        <v>4952</v>
      </c>
      <c r="AS5256" t="s">
        <v>4953</v>
      </c>
      <c r="AT5256" t="s">
        <v>57181</v>
      </c>
      <c r="AU5256" t="s">
        <v>4955</v>
      </c>
      <c r="AV5256" t="s">
        <v>4974</v>
      </c>
      <c r="AW5256" t="s">
        <v>4957</v>
      </c>
      <c r="AX5256" t="s">
        <v>4988</v>
      </c>
      <c r="AY5256" t="s">
        <v>6005</v>
      </c>
      <c r="AZ5256" t="s">
        <v>6656</v>
      </c>
      <c r="BA5256" t="s">
        <v>57182</v>
      </c>
      <c r="BB5256" t="s">
        <v>6147</v>
      </c>
      <c r="BC5256" t="s">
        <v>4978</v>
      </c>
      <c r="BD5256" t="s">
        <v>57183</v>
      </c>
      <c r="BE5256" s="1">
        <v>28810</v>
      </c>
      <c r="BF5256" t="s">
        <v>5005</v>
      </c>
      <c r="BG5256" t="s">
        <v>57184</v>
      </c>
      <c r="BH5256">
        <v>5255</v>
      </c>
      <c r="BI5256">
        <v>5255</v>
      </c>
      <c r="BJ5256" t="s">
        <v>82724</v>
      </c>
      <c r="BK5256" t="s">
        <v>82729</v>
      </c>
      <c r="BL5256" t="s">
        <v>82736</v>
      </c>
      <c r="BM5256">
        <v>789.8</v>
      </c>
      <c r="BN5256" t="s">
        <v>82725</v>
      </c>
      <c r="BO5256" t="s">
        <v>82734</v>
      </c>
      <c r="BP5256" t="s">
        <v>82735</v>
      </c>
      <c r="BQ5256">
        <v>3216.64</v>
      </c>
      <c r="BR5256" t="s">
        <v>82738</v>
      </c>
      <c r="BS5256" t="s">
        <v>82731</v>
      </c>
    </row>
    <row r="5257" spans="1:71" x14ac:dyDescent="0.35">
      <c r="A5257">
        <v>5256</v>
      </c>
      <c r="B5257">
        <v>252045</v>
      </c>
      <c r="C5257">
        <v>24338</v>
      </c>
      <c r="D5257" s="1">
        <v>45529</v>
      </c>
      <c r="E5257" t="s">
        <v>82750</v>
      </c>
      <c r="F5257" t="s">
        <v>82770</v>
      </c>
      <c r="G5257" t="s">
        <v>82755</v>
      </c>
      <c r="H5257" t="s">
        <v>82758</v>
      </c>
      <c r="I5257" t="s">
        <v>83635</v>
      </c>
      <c r="J5257" t="s">
        <v>82760</v>
      </c>
      <c r="K5257" t="s">
        <v>82751</v>
      </c>
      <c r="L5257" t="s">
        <v>82758</v>
      </c>
      <c r="M5257" t="s">
        <v>82727</v>
      </c>
      <c r="N5257">
        <v>24338</v>
      </c>
      <c r="O5257" t="s">
        <v>3822</v>
      </c>
      <c r="P5257" t="s">
        <v>17</v>
      </c>
      <c r="Q5257" t="s">
        <v>3823</v>
      </c>
      <c r="R5257">
        <v>34</v>
      </c>
      <c r="S5257" t="s">
        <v>3824</v>
      </c>
      <c r="T5257" t="s">
        <v>3825</v>
      </c>
      <c r="U5257">
        <v>22</v>
      </c>
      <c r="V5257" t="s">
        <v>23</v>
      </c>
      <c r="W5257" t="s">
        <v>3826</v>
      </c>
      <c r="X5257">
        <v>5256</v>
      </c>
      <c r="Y5257">
        <v>5256</v>
      </c>
      <c r="Z5257" t="s">
        <v>4900</v>
      </c>
      <c r="AA5257" s="1">
        <v>45491</v>
      </c>
      <c r="AB5257" t="s">
        <v>4901</v>
      </c>
      <c r="AC5257" t="s">
        <v>4902</v>
      </c>
      <c r="AD5257" t="s">
        <v>4903</v>
      </c>
      <c r="AE5257" t="s">
        <v>4904</v>
      </c>
      <c r="AF5257" t="s">
        <v>4905</v>
      </c>
      <c r="AG5257" t="s">
        <v>4914</v>
      </c>
      <c r="AH5257">
        <v>252045</v>
      </c>
      <c r="AI5257" t="s">
        <v>4945</v>
      </c>
      <c r="AJ5257" s="2">
        <v>35419</v>
      </c>
      <c r="AK5257">
        <v>29</v>
      </c>
      <c r="AL5257" t="s">
        <v>60904</v>
      </c>
      <c r="AM5257" t="s">
        <v>60905</v>
      </c>
      <c r="AN5257" t="s">
        <v>4982</v>
      </c>
      <c r="AO5257" t="s">
        <v>60906</v>
      </c>
      <c r="AP5257" t="s">
        <v>60907</v>
      </c>
      <c r="AQ5257" t="s">
        <v>9606</v>
      </c>
      <c r="AR5257" t="s">
        <v>5086</v>
      </c>
      <c r="AS5257" t="s">
        <v>4953</v>
      </c>
      <c r="AT5257" t="s">
        <v>60908</v>
      </c>
      <c r="AU5257" t="s">
        <v>7183</v>
      </c>
      <c r="AV5257" t="s">
        <v>5012</v>
      </c>
      <c r="AW5257" t="s">
        <v>4974</v>
      </c>
      <c r="AX5257" t="s">
        <v>4988</v>
      </c>
      <c r="AY5257" t="s">
        <v>5553</v>
      </c>
      <c r="AZ5257" t="s">
        <v>7963</v>
      </c>
      <c r="BA5257" t="s">
        <v>60909</v>
      </c>
      <c r="BB5257" t="s">
        <v>4955</v>
      </c>
      <c r="BC5257" t="s">
        <v>5037</v>
      </c>
      <c r="BD5257" t="s">
        <v>60910</v>
      </c>
      <c r="BE5257" s="1">
        <v>23036</v>
      </c>
      <c r="BF5257" t="s">
        <v>4948</v>
      </c>
      <c r="BG5257" t="s">
        <v>60911</v>
      </c>
      <c r="BH5257">
        <v>5256</v>
      </c>
      <c r="BI5257">
        <v>5256</v>
      </c>
      <c r="BJ5257" t="s">
        <v>82732</v>
      </c>
      <c r="BK5257" t="s">
        <v>82729</v>
      </c>
      <c r="BL5257" t="s">
        <v>82718</v>
      </c>
      <c r="BM5257">
        <v>413.4</v>
      </c>
      <c r="BN5257" t="s">
        <v>82723</v>
      </c>
      <c r="BO5257" t="s">
        <v>82727</v>
      </c>
      <c r="BP5257" t="s">
        <v>82721</v>
      </c>
      <c r="BQ5257">
        <v>98.78</v>
      </c>
      <c r="BR5257" t="s">
        <v>82722</v>
      </c>
      <c r="BS5257" t="s">
        <v>82719</v>
      </c>
    </row>
    <row r="5258" spans="1:71" x14ac:dyDescent="0.35">
      <c r="A5258">
        <v>5257</v>
      </c>
      <c r="B5258">
        <v>991528</v>
      </c>
      <c r="C5258">
        <v>34080</v>
      </c>
      <c r="D5258" s="1">
        <v>45317</v>
      </c>
      <c r="E5258" t="s">
        <v>82750</v>
      </c>
      <c r="F5258" t="s">
        <v>7183</v>
      </c>
      <c r="G5258" t="s">
        <v>82755</v>
      </c>
      <c r="H5258" t="s">
        <v>82772</v>
      </c>
      <c r="I5258" t="s">
        <v>83635</v>
      </c>
      <c r="J5258" t="s">
        <v>83404</v>
      </c>
      <c r="K5258" t="s">
        <v>82755</v>
      </c>
      <c r="L5258" t="s">
        <v>82758</v>
      </c>
      <c r="M5258" t="s">
        <v>4955</v>
      </c>
      <c r="N5258">
        <v>34080</v>
      </c>
      <c r="O5258" t="s">
        <v>1292</v>
      </c>
      <c r="P5258" t="s">
        <v>23</v>
      </c>
      <c r="Q5258" t="s">
        <v>1293</v>
      </c>
      <c r="R5258">
        <v>12</v>
      </c>
      <c r="S5258" t="s">
        <v>1294</v>
      </c>
      <c r="T5258" t="s">
        <v>1295</v>
      </c>
      <c r="U5258">
        <v>28</v>
      </c>
      <c r="V5258" t="s">
        <v>17</v>
      </c>
      <c r="W5258" t="s">
        <v>1296</v>
      </c>
      <c r="X5258">
        <v>5257</v>
      </c>
      <c r="Y5258">
        <v>5257</v>
      </c>
      <c r="Z5258" t="s">
        <v>4906</v>
      </c>
      <c r="AA5258" s="1">
        <v>45693</v>
      </c>
      <c r="AB5258" t="s">
        <v>4901</v>
      </c>
      <c r="AC5258" t="s">
        <v>4916</v>
      </c>
      <c r="AD5258" t="s">
        <v>4910</v>
      </c>
      <c r="AE5258" t="s">
        <v>4918</v>
      </c>
      <c r="AF5258" t="s">
        <v>4913</v>
      </c>
      <c r="AG5258" t="s">
        <v>4915</v>
      </c>
      <c r="AH5258">
        <v>991528</v>
      </c>
      <c r="AI5258" t="s">
        <v>4945</v>
      </c>
      <c r="AJ5258" s="2">
        <v>35863</v>
      </c>
      <c r="AK5258">
        <v>27</v>
      </c>
      <c r="AL5258" t="s">
        <v>60912</v>
      </c>
      <c r="AM5258" t="s">
        <v>60913</v>
      </c>
      <c r="AN5258" t="s">
        <v>5101</v>
      </c>
      <c r="AO5258" t="s">
        <v>60914</v>
      </c>
      <c r="AP5258" t="s">
        <v>60915</v>
      </c>
      <c r="AQ5258" t="s">
        <v>9606</v>
      </c>
      <c r="AR5258" t="s">
        <v>4985</v>
      </c>
      <c r="AS5258" t="s">
        <v>4953</v>
      </c>
      <c r="AT5258" t="s">
        <v>60916</v>
      </c>
      <c r="AU5258" t="s">
        <v>7183</v>
      </c>
      <c r="AV5258" t="s">
        <v>4974</v>
      </c>
      <c r="AW5258" t="s">
        <v>4974</v>
      </c>
      <c r="AX5258" t="s">
        <v>4958</v>
      </c>
      <c r="AY5258" t="s">
        <v>7663</v>
      </c>
      <c r="AZ5258" t="s">
        <v>35240</v>
      </c>
      <c r="BA5258" t="s">
        <v>60917</v>
      </c>
      <c r="BB5258" t="s">
        <v>8881</v>
      </c>
      <c r="BC5258" t="s">
        <v>5037</v>
      </c>
      <c r="BD5258" t="s">
        <v>60918</v>
      </c>
      <c r="BE5258" s="1">
        <v>31202</v>
      </c>
      <c r="BF5258" t="s">
        <v>4969</v>
      </c>
      <c r="BG5258" t="s">
        <v>60919</v>
      </c>
      <c r="BH5258">
        <v>5257</v>
      </c>
      <c r="BI5258">
        <v>5257</v>
      </c>
      <c r="BJ5258" t="s">
        <v>82720</v>
      </c>
      <c r="BK5258" t="s">
        <v>82730</v>
      </c>
      <c r="BL5258" t="s">
        <v>82737</v>
      </c>
      <c r="BM5258">
        <v>138.75</v>
      </c>
      <c r="BN5258" t="s">
        <v>82723</v>
      </c>
      <c r="BO5258" t="s">
        <v>82720</v>
      </c>
      <c r="BP5258" t="s">
        <v>82722</v>
      </c>
      <c r="BQ5258">
        <v>2821.73</v>
      </c>
      <c r="BR5258" t="s">
        <v>82722</v>
      </c>
      <c r="BS5258" t="s">
        <v>82728</v>
      </c>
    </row>
    <row r="5259" spans="1:71" x14ac:dyDescent="0.35">
      <c r="A5259">
        <v>5258</v>
      </c>
      <c r="B5259">
        <v>996247</v>
      </c>
      <c r="C5259">
        <v>50599</v>
      </c>
      <c r="D5259" s="1">
        <v>45081</v>
      </c>
      <c r="E5259" t="s">
        <v>82750</v>
      </c>
      <c r="F5259" t="s">
        <v>82762</v>
      </c>
      <c r="G5259" t="s">
        <v>82755</v>
      </c>
      <c r="H5259" t="s">
        <v>82772</v>
      </c>
      <c r="I5259" t="s">
        <v>82753</v>
      </c>
      <c r="J5259" t="s">
        <v>83336</v>
      </c>
      <c r="K5259" t="s">
        <v>82755</v>
      </c>
      <c r="L5259" t="s">
        <v>82752</v>
      </c>
      <c r="M5259" t="s">
        <v>82757</v>
      </c>
      <c r="N5259">
        <v>50599</v>
      </c>
      <c r="O5259" t="s">
        <v>4071</v>
      </c>
      <c r="P5259" t="s">
        <v>39</v>
      </c>
      <c r="Q5259" t="s">
        <v>4072</v>
      </c>
      <c r="R5259">
        <v>13</v>
      </c>
      <c r="S5259" t="s">
        <v>4073</v>
      </c>
      <c r="T5259" t="s">
        <v>4074</v>
      </c>
      <c r="U5259">
        <v>28</v>
      </c>
      <c r="V5259" t="s">
        <v>39</v>
      </c>
      <c r="W5259" t="s">
        <v>4075</v>
      </c>
      <c r="X5259">
        <v>5258</v>
      </c>
      <c r="Y5259">
        <v>5258</v>
      </c>
      <c r="Z5259" t="s">
        <v>4900</v>
      </c>
      <c r="AA5259" s="1">
        <v>45400</v>
      </c>
      <c r="AB5259" t="s">
        <v>4905</v>
      </c>
      <c r="AC5259" t="s">
        <v>4916</v>
      </c>
      <c r="AD5259" t="s">
        <v>4907</v>
      </c>
      <c r="AE5259" t="s">
        <v>4917</v>
      </c>
      <c r="AF5259" t="s">
        <v>4913</v>
      </c>
      <c r="AG5259" t="s">
        <v>4915</v>
      </c>
      <c r="AH5259">
        <v>996247</v>
      </c>
      <c r="AI5259" t="s">
        <v>4945</v>
      </c>
      <c r="AJ5259" s="2">
        <v>38289</v>
      </c>
      <c r="AK5259">
        <v>21</v>
      </c>
      <c r="AL5259" t="s">
        <v>13120</v>
      </c>
      <c r="AM5259" t="s">
        <v>13121</v>
      </c>
      <c r="AN5259" t="s">
        <v>5005</v>
      </c>
      <c r="AO5259" t="s">
        <v>13122</v>
      </c>
      <c r="AP5259" t="s">
        <v>13123</v>
      </c>
      <c r="AQ5259" t="s">
        <v>9606</v>
      </c>
      <c r="AR5259" t="s">
        <v>4952</v>
      </c>
      <c r="AS5259" t="s">
        <v>4953</v>
      </c>
      <c r="AT5259" t="s">
        <v>13124</v>
      </c>
      <c r="AU5259" t="s">
        <v>4955</v>
      </c>
      <c r="AV5259" t="s">
        <v>4987</v>
      </c>
      <c r="AW5259" t="s">
        <v>4974</v>
      </c>
      <c r="AX5259" t="s">
        <v>5000</v>
      </c>
      <c r="AY5259" t="s">
        <v>8859</v>
      </c>
      <c r="AZ5259" t="s">
        <v>10131</v>
      </c>
      <c r="BA5259" t="s">
        <v>13125</v>
      </c>
      <c r="BB5259" t="s">
        <v>8881</v>
      </c>
      <c r="BC5259" t="s">
        <v>4978</v>
      </c>
      <c r="BD5259" t="s">
        <v>13126</v>
      </c>
      <c r="BE5259" s="1">
        <v>37454</v>
      </c>
      <c r="BF5259" t="s">
        <v>5005</v>
      </c>
      <c r="BG5259" t="s">
        <v>13127</v>
      </c>
      <c r="BH5259">
        <v>5258</v>
      </c>
      <c r="BI5259">
        <v>5258</v>
      </c>
      <c r="BJ5259" t="s">
        <v>82732</v>
      </c>
      <c r="BK5259" t="s">
        <v>82730</v>
      </c>
      <c r="BL5259" t="s">
        <v>82736</v>
      </c>
      <c r="BM5259">
        <v>515.95000000000005</v>
      </c>
      <c r="BN5259" t="s">
        <v>82725</v>
      </c>
      <c r="BO5259" t="s">
        <v>82720</v>
      </c>
      <c r="BP5259" t="s">
        <v>82722</v>
      </c>
      <c r="BQ5259">
        <v>4859.2700000000004</v>
      </c>
      <c r="BR5259" t="s">
        <v>82738</v>
      </c>
      <c r="BS5259" t="s">
        <v>82723</v>
      </c>
    </row>
    <row r="5260" spans="1:71" x14ac:dyDescent="0.35">
      <c r="A5260">
        <v>5259</v>
      </c>
      <c r="B5260">
        <v>600992</v>
      </c>
      <c r="C5260">
        <v>64615</v>
      </c>
      <c r="D5260" s="1">
        <v>45083</v>
      </c>
      <c r="E5260" t="s">
        <v>82750</v>
      </c>
      <c r="F5260" t="s">
        <v>4962</v>
      </c>
      <c r="G5260" t="s">
        <v>82751</v>
      </c>
      <c r="H5260" t="s">
        <v>82758</v>
      </c>
      <c r="I5260" t="s">
        <v>83635</v>
      </c>
      <c r="J5260" t="s">
        <v>83581</v>
      </c>
      <c r="K5260" t="s">
        <v>82755</v>
      </c>
      <c r="L5260" t="s">
        <v>82756</v>
      </c>
      <c r="M5260" t="s">
        <v>82757</v>
      </c>
      <c r="N5260">
        <v>64615</v>
      </c>
      <c r="O5260" t="s">
        <v>3212</v>
      </c>
      <c r="P5260" t="s">
        <v>11</v>
      </c>
      <c r="Q5260" t="s">
        <v>3213</v>
      </c>
      <c r="R5260">
        <v>31</v>
      </c>
      <c r="S5260" t="s">
        <v>3214</v>
      </c>
      <c r="T5260" t="s">
        <v>3215</v>
      </c>
      <c r="U5260">
        <v>37</v>
      </c>
      <c r="V5260" t="s">
        <v>23</v>
      </c>
      <c r="W5260" t="s">
        <v>3216</v>
      </c>
      <c r="X5260">
        <v>5259</v>
      </c>
      <c r="Y5260">
        <v>5259</v>
      </c>
      <c r="Z5260" t="s">
        <v>4912</v>
      </c>
      <c r="AA5260" s="1">
        <v>45280</v>
      </c>
      <c r="AB5260" t="s">
        <v>4901</v>
      </c>
      <c r="AC5260" t="s">
        <v>4902</v>
      </c>
      <c r="AD5260" t="s">
        <v>4910</v>
      </c>
      <c r="AE5260" t="s">
        <v>4904</v>
      </c>
      <c r="AF5260" t="s">
        <v>4901</v>
      </c>
      <c r="AG5260" t="s">
        <v>4914</v>
      </c>
      <c r="AH5260">
        <v>600992</v>
      </c>
      <c r="AI5260" t="s">
        <v>4945</v>
      </c>
      <c r="AJ5260" s="2">
        <v>33054</v>
      </c>
      <c r="AK5260">
        <v>35</v>
      </c>
      <c r="AL5260" t="s">
        <v>64849</v>
      </c>
      <c r="AM5260" t="s">
        <v>64850</v>
      </c>
      <c r="AN5260" t="s">
        <v>4965</v>
      </c>
      <c r="AO5260" t="s">
        <v>64851</v>
      </c>
      <c r="AP5260" t="s">
        <v>64852</v>
      </c>
      <c r="AQ5260" t="s">
        <v>17111</v>
      </c>
      <c r="AR5260" t="s">
        <v>5044</v>
      </c>
      <c r="AS5260" t="s">
        <v>4953</v>
      </c>
      <c r="AT5260" t="s">
        <v>64853</v>
      </c>
      <c r="AU5260" t="s">
        <v>7183</v>
      </c>
      <c r="AV5260" t="s">
        <v>5076</v>
      </c>
      <c r="AW5260" t="s">
        <v>4974</v>
      </c>
      <c r="AX5260" t="s">
        <v>4988</v>
      </c>
      <c r="AY5260" t="s">
        <v>5697</v>
      </c>
      <c r="AZ5260" t="s">
        <v>6536</v>
      </c>
      <c r="BA5260" t="s">
        <v>64854</v>
      </c>
      <c r="BB5260" t="s">
        <v>4955</v>
      </c>
      <c r="BC5260" t="s">
        <v>4978</v>
      </c>
      <c r="BD5260" t="s">
        <v>64855</v>
      </c>
      <c r="BE5260" s="1">
        <v>24287</v>
      </c>
      <c r="BF5260" t="s">
        <v>5105</v>
      </c>
      <c r="BG5260" t="s">
        <v>64856</v>
      </c>
      <c r="BH5260">
        <v>5259</v>
      </c>
      <c r="BI5260">
        <v>5259</v>
      </c>
      <c r="BJ5260" t="s">
        <v>82732</v>
      </c>
      <c r="BK5260" t="s">
        <v>82730</v>
      </c>
      <c r="BL5260" t="s">
        <v>82737</v>
      </c>
      <c r="BM5260">
        <v>116.31</v>
      </c>
      <c r="BN5260" t="s">
        <v>82725</v>
      </c>
      <c r="BO5260" t="s">
        <v>82727</v>
      </c>
      <c r="BP5260" t="s">
        <v>82735</v>
      </c>
      <c r="BQ5260">
        <v>581.17999999999995</v>
      </c>
      <c r="BR5260" t="s">
        <v>82722</v>
      </c>
      <c r="BS5260" t="s">
        <v>82731</v>
      </c>
    </row>
    <row r="5261" spans="1:71" x14ac:dyDescent="0.35">
      <c r="A5261">
        <v>5260</v>
      </c>
      <c r="B5261">
        <v>963279</v>
      </c>
      <c r="C5261">
        <v>14528</v>
      </c>
      <c r="D5261" s="1">
        <v>45413</v>
      </c>
      <c r="E5261" t="s">
        <v>82750</v>
      </c>
      <c r="F5261" t="s">
        <v>82770</v>
      </c>
      <c r="G5261" t="s">
        <v>82751</v>
      </c>
      <c r="H5261" t="s">
        <v>82772</v>
      </c>
      <c r="I5261" t="s">
        <v>83635</v>
      </c>
      <c r="J5261" t="s">
        <v>83462</v>
      </c>
      <c r="K5261" t="s">
        <v>82751</v>
      </c>
      <c r="L5261" t="s">
        <v>82752</v>
      </c>
      <c r="M5261" t="s">
        <v>83120</v>
      </c>
      <c r="N5261">
        <v>14528</v>
      </c>
      <c r="O5261" t="s">
        <v>1630</v>
      </c>
      <c r="P5261" t="s">
        <v>39</v>
      </c>
      <c r="Q5261" t="s">
        <v>1631</v>
      </c>
      <c r="R5261">
        <v>1</v>
      </c>
      <c r="S5261" t="s">
        <v>1632</v>
      </c>
      <c r="T5261" t="s">
        <v>1633</v>
      </c>
      <c r="U5261">
        <v>11</v>
      </c>
      <c r="V5261" t="s">
        <v>17</v>
      </c>
      <c r="W5261" t="s">
        <v>1634</v>
      </c>
      <c r="X5261">
        <v>5260</v>
      </c>
      <c r="Y5261">
        <v>5260</v>
      </c>
      <c r="Z5261" t="s">
        <v>4911</v>
      </c>
      <c r="AA5261" s="1">
        <v>45290</v>
      </c>
      <c r="AB5261" t="s">
        <v>4905</v>
      </c>
      <c r="AC5261" t="s">
        <v>4916</v>
      </c>
      <c r="AD5261" t="s">
        <v>4903</v>
      </c>
      <c r="AE5261" t="s">
        <v>4918</v>
      </c>
      <c r="AF5261" t="s">
        <v>4905</v>
      </c>
      <c r="AG5261" t="s">
        <v>4905</v>
      </c>
      <c r="AH5261">
        <v>963279</v>
      </c>
      <c r="AI5261" t="s">
        <v>4987</v>
      </c>
      <c r="AJ5261" s="2">
        <v>28466</v>
      </c>
      <c r="AK5261">
        <v>48</v>
      </c>
      <c r="AL5261" t="s">
        <v>41884</v>
      </c>
      <c r="AM5261" t="s">
        <v>41885</v>
      </c>
      <c r="AN5261" t="s">
        <v>4965</v>
      </c>
      <c r="AO5261" t="s">
        <v>41886</v>
      </c>
      <c r="AP5261" t="s">
        <v>1731</v>
      </c>
      <c r="AQ5261" t="s">
        <v>4951</v>
      </c>
      <c r="AR5261" t="s">
        <v>4972</v>
      </c>
      <c r="AS5261" t="s">
        <v>4953</v>
      </c>
      <c r="AT5261" t="s">
        <v>41887</v>
      </c>
      <c r="AU5261" t="s">
        <v>4955</v>
      </c>
      <c r="AV5261" t="s">
        <v>4987</v>
      </c>
      <c r="AW5261" t="s">
        <v>4957</v>
      </c>
      <c r="AX5261" t="s">
        <v>5056</v>
      </c>
      <c r="AY5261" t="s">
        <v>5205</v>
      </c>
      <c r="AZ5261" t="s">
        <v>7587</v>
      </c>
      <c r="BA5261" t="s">
        <v>41888</v>
      </c>
      <c r="BB5261" t="s">
        <v>8881</v>
      </c>
      <c r="BC5261" t="s">
        <v>4978</v>
      </c>
      <c r="BD5261" t="s">
        <v>41889</v>
      </c>
      <c r="BE5261" s="1">
        <v>14246</v>
      </c>
      <c r="BF5261" t="s">
        <v>4969</v>
      </c>
      <c r="BG5261" t="s">
        <v>41890</v>
      </c>
      <c r="BH5261">
        <v>5260</v>
      </c>
      <c r="BI5261">
        <v>5260</v>
      </c>
      <c r="BJ5261" t="s">
        <v>82732</v>
      </c>
      <c r="BK5261" t="s">
        <v>82730</v>
      </c>
      <c r="BL5261" t="s">
        <v>82737</v>
      </c>
      <c r="BM5261">
        <v>795.5</v>
      </c>
      <c r="BN5261" t="s">
        <v>82726</v>
      </c>
      <c r="BO5261" t="s">
        <v>82727</v>
      </c>
      <c r="BP5261" t="s">
        <v>82722</v>
      </c>
      <c r="BQ5261">
        <v>4579.33</v>
      </c>
      <c r="BR5261" t="s">
        <v>82739</v>
      </c>
      <c r="BS5261" t="s">
        <v>82726</v>
      </c>
    </row>
    <row r="5262" spans="1:71" x14ac:dyDescent="0.35">
      <c r="A5262">
        <v>5261</v>
      </c>
      <c r="B5262">
        <v>963885</v>
      </c>
      <c r="C5262">
        <v>14528</v>
      </c>
      <c r="D5262" s="1">
        <v>45569</v>
      </c>
      <c r="E5262" t="s">
        <v>82750</v>
      </c>
      <c r="F5262" t="s">
        <v>4962</v>
      </c>
      <c r="G5262" t="s">
        <v>82751</v>
      </c>
      <c r="H5262" t="s">
        <v>82752</v>
      </c>
      <c r="I5262" t="s">
        <v>83635</v>
      </c>
      <c r="J5262" t="s">
        <v>83500</v>
      </c>
      <c r="K5262" t="s">
        <v>82755</v>
      </c>
      <c r="L5262" t="s">
        <v>82752</v>
      </c>
      <c r="M5262" t="s">
        <v>4955</v>
      </c>
      <c r="N5262">
        <v>14528</v>
      </c>
      <c r="O5262" t="s">
        <v>1630</v>
      </c>
      <c r="P5262" t="s">
        <v>39</v>
      </c>
      <c r="Q5262" t="s">
        <v>1631</v>
      </c>
      <c r="R5262">
        <v>1</v>
      </c>
      <c r="S5262" t="s">
        <v>1632</v>
      </c>
      <c r="T5262" t="s">
        <v>1633</v>
      </c>
      <c r="U5262">
        <v>11</v>
      </c>
      <c r="V5262" t="s">
        <v>17</v>
      </c>
      <c r="W5262" t="s">
        <v>1634</v>
      </c>
      <c r="X5262">
        <v>5261</v>
      </c>
      <c r="Y5262">
        <v>5261</v>
      </c>
      <c r="Z5262" t="s">
        <v>4900</v>
      </c>
      <c r="AA5262" s="1">
        <v>45664</v>
      </c>
      <c r="AB5262" t="s">
        <v>4905</v>
      </c>
      <c r="AC5262" t="s">
        <v>4902</v>
      </c>
      <c r="AD5262" t="s">
        <v>4907</v>
      </c>
      <c r="AE5262" t="s">
        <v>4917</v>
      </c>
      <c r="AF5262" t="s">
        <v>4901</v>
      </c>
      <c r="AG5262" t="s">
        <v>4915</v>
      </c>
      <c r="AH5262">
        <v>963885</v>
      </c>
      <c r="AI5262" t="s">
        <v>4987</v>
      </c>
      <c r="AJ5262" s="2">
        <v>27894</v>
      </c>
      <c r="AK5262">
        <v>49</v>
      </c>
      <c r="AL5262" t="s">
        <v>80129</v>
      </c>
      <c r="AM5262" t="s">
        <v>80130</v>
      </c>
      <c r="AN5262" t="s">
        <v>4969</v>
      </c>
      <c r="AO5262" t="s">
        <v>80131</v>
      </c>
      <c r="AP5262" t="s">
        <v>80132</v>
      </c>
      <c r="AQ5262" t="s">
        <v>9606</v>
      </c>
      <c r="AR5262" t="s">
        <v>4985</v>
      </c>
      <c r="AS5262" t="s">
        <v>4953</v>
      </c>
      <c r="AT5262" t="s">
        <v>80133</v>
      </c>
      <c r="AU5262" t="s">
        <v>7183</v>
      </c>
      <c r="AV5262" t="s">
        <v>5012</v>
      </c>
      <c r="AW5262" t="s">
        <v>4957</v>
      </c>
      <c r="AX5262" t="s">
        <v>4958</v>
      </c>
      <c r="AY5262" t="s">
        <v>5234</v>
      </c>
      <c r="AZ5262" t="s">
        <v>5012</v>
      </c>
      <c r="BA5262" t="s">
        <v>80134</v>
      </c>
      <c r="BB5262" t="s">
        <v>4955</v>
      </c>
      <c r="BC5262" t="s">
        <v>4963</v>
      </c>
      <c r="BD5262" t="s">
        <v>80135</v>
      </c>
      <c r="BE5262" s="1">
        <v>17574</v>
      </c>
      <c r="BF5262" t="s">
        <v>4982</v>
      </c>
      <c r="BG5262" t="s">
        <v>80136</v>
      </c>
      <c r="BH5262">
        <v>5261</v>
      </c>
      <c r="BI5262">
        <v>5261</v>
      </c>
      <c r="BJ5262" t="s">
        <v>82732</v>
      </c>
      <c r="BK5262" t="s">
        <v>82733</v>
      </c>
      <c r="BL5262" t="s">
        <v>82736</v>
      </c>
      <c r="BM5262">
        <v>957.53</v>
      </c>
      <c r="BN5262" t="s">
        <v>82719</v>
      </c>
      <c r="BO5262" t="s">
        <v>82720</v>
      </c>
      <c r="BP5262" t="s">
        <v>82722</v>
      </c>
      <c r="BQ5262">
        <v>4724.1000000000004</v>
      </c>
      <c r="BR5262" t="s">
        <v>82738</v>
      </c>
      <c r="BS5262" t="s">
        <v>82723</v>
      </c>
    </row>
    <row r="5263" spans="1:71" x14ac:dyDescent="0.35">
      <c r="A5263">
        <v>5262</v>
      </c>
      <c r="B5263">
        <v>820459</v>
      </c>
      <c r="C5263">
        <v>69239</v>
      </c>
      <c r="D5263" s="1">
        <v>45433</v>
      </c>
      <c r="E5263" t="s">
        <v>82750</v>
      </c>
      <c r="F5263" t="s">
        <v>82770</v>
      </c>
      <c r="G5263" t="s">
        <v>82755</v>
      </c>
      <c r="H5263" t="s">
        <v>82758</v>
      </c>
      <c r="I5263" t="s">
        <v>82753</v>
      </c>
      <c r="J5263" t="s">
        <v>82954</v>
      </c>
      <c r="K5263" t="s">
        <v>82751</v>
      </c>
      <c r="L5263" t="s">
        <v>82758</v>
      </c>
      <c r="M5263" t="s">
        <v>82757</v>
      </c>
      <c r="N5263">
        <v>69239</v>
      </c>
      <c r="O5263" t="s">
        <v>629</v>
      </c>
      <c r="P5263" t="s">
        <v>23</v>
      </c>
      <c r="Q5263" t="s">
        <v>630</v>
      </c>
      <c r="R5263">
        <v>17</v>
      </c>
      <c r="S5263" t="s">
        <v>631</v>
      </c>
      <c r="T5263" t="s">
        <v>632</v>
      </c>
      <c r="U5263">
        <v>37</v>
      </c>
      <c r="V5263" t="s">
        <v>11</v>
      </c>
      <c r="W5263" t="s">
        <v>633</v>
      </c>
      <c r="X5263">
        <v>5262</v>
      </c>
      <c r="Y5263">
        <v>5262</v>
      </c>
      <c r="Z5263" t="s">
        <v>4906</v>
      </c>
      <c r="AA5263" s="1">
        <v>45184</v>
      </c>
      <c r="AB5263" t="s">
        <v>4905</v>
      </c>
      <c r="AC5263" t="s">
        <v>4905</v>
      </c>
      <c r="AD5263" t="s">
        <v>4907</v>
      </c>
      <c r="AE5263" t="s">
        <v>4904</v>
      </c>
      <c r="AF5263" t="s">
        <v>4901</v>
      </c>
      <c r="AG5263" t="s">
        <v>4915</v>
      </c>
      <c r="AH5263">
        <v>820459</v>
      </c>
      <c r="AI5263" t="s">
        <v>4945</v>
      </c>
      <c r="AJ5263" s="2">
        <v>32902</v>
      </c>
      <c r="AK5263">
        <v>35</v>
      </c>
      <c r="AL5263" t="s">
        <v>15209</v>
      </c>
      <c r="AM5263" t="s">
        <v>15210</v>
      </c>
      <c r="AN5263" t="s">
        <v>4982</v>
      </c>
      <c r="AO5263" t="s">
        <v>15211</v>
      </c>
      <c r="AP5263" t="s">
        <v>15212</v>
      </c>
      <c r="AQ5263" t="s">
        <v>13479</v>
      </c>
      <c r="AR5263" t="s">
        <v>4985</v>
      </c>
      <c r="AS5263" t="s">
        <v>4953</v>
      </c>
      <c r="AT5263" t="s">
        <v>15213</v>
      </c>
      <c r="AU5263" t="s">
        <v>4955</v>
      </c>
      <c r="AV5263" t="s">
        <v>5076</v>
      </c>
      <c r="AW5263" t="s">
        <v>4974</v>
      </c>
      <c r="AX5263" t="s">
        <v>4958</v>
      </c>
      <c r="AY5263" t="s">
        <v>9266</v>
      </c>
      <c r="AZ5263" t="s">
        <v>5977</v>
      </c>
      <c r="BA5263" t="s">
        <v>15214</v>
      </c>
      <c r="BB5263" t="s">
        <v>6147</v>
      </c>
      <c r="BC5263" t="s">
        <v>4978</v>
      </c>
      <c r="BD5263" t="s">
        <v>15215</v>
      </c>
      <c r="BE5263" s="1">
        <v>28256</v>
      </c>
      <c r="BF5263" t="s">
        <v>5005</v>
      </c>
      <c r="BG5263" t="s">
        <v>2891</v>
      </c>
      <c r="BH5263">
        <v>5262</v>
      </c>
      <c r="BI5263">
        <v>5262</v>
      </c>
      <c r="BJ5263" t="s">
        <v>82727</v>
      </c>
      <c r="BK5263" t="s">
        <v>82729</v>
      </c>
      <c r="BL5263" t="s">
        <v>82736</v>
      </c>
      <c r="BM5263">
        <v>793.1</v>
      </c>
      <c r="BN5263" t="s">
        <v>82723</v>
      </c>
      <c r="BO5263" t="s">
        <v>82734</v>
      </c>
      <c r="BP5263" t="s">
        <v>82721</v>
      </c>
      <c r="BQ5263">
        <v>4073.9</v>
      </c>
      <c r="BR5263" t="s">
        <v>82722</v>
      </c>
      <c r="BS5263" t="s">
        <v>82731</v>
      </c>
    </row>
    <row r="5264" spans="1:71" x14ac:dyDescent="0.35">
      <c r="A5264">
        <v>5263</v>
      </c>
      <c r="B5264">
        <v>738473</v>
      </c>
      <c r="C5264">
        <v>74904</v>
      </c>
      <c r="D5264" s="1">
        <v>45557</v>
      </c>
      <c r="E5264" t="s">
        <v>82750</v>
      </c>
      <c r="F5264" t="s">
        <v>4962</v>
      </c>
      <c r="G5264" t="s">
        <v>82755</v>
      </c>
      <c r="H5264" t="s">
        <v>82752</v>
      </c>
      <c r="I5264" t="s">
        <v>83635</v>
      </c>
      <c r="J5264" t="s">
        <v>83105</v>
      </c>
      <c r="K5264" t="s">
        <v>82751</v>
      </c>
      <c r="L5264" t="s">
        <v>83615</v>
      </c>
      <c r="M5264" t="s">
        <v>4955</v>
      </c>
      <c r="N5264">
        <v>74904</v>
      </c>
      <c r="O5264" t="s">
        <v>3372</v>
      </c>
      <c r="P5264" t="s">
        <v>17</v>
      </c>
      <c r="Q5264" t="s">
        <v>3373</v>
      </c>
      <c r="R5264">
        <v>5</v>
      </c>
      <c r="S5264" t="s">
        <v>1431</v>
      </c>
      <c r="T5264" t="s">
        <v>3374</v>
      </c>
      <c r="U5264">
        <v>7</v>
      </c>
      <c r="V5264" t="s">
        <v>23</v>
      </c>
      <c r="W5264" t="s">
        <v>3375</v>
      </c>
      <c r="X5264">
        <v>5263</v>
      </c>
      <c r="Y5264">
        <v>5263</v>
      </c>
      <c r="Z5264" t="s">
        <v>4906</v>
      </c>
      <c r="AA5264" s="1">
        <v>45340</v>
      </c>
      <c r="AB5264" t="s">
        <v>4901</v>
      </c>
      <c r="AC5264" t="s">
        <v>4916</v>
      </c>
      <c r="AD5264" t="s">
        <v>4903</v>
      </c>
      <c r="AE5264" t="s">
        <v>4918</v>
      </c>
      <c r="AF5264" t="s">
        <v>4905</v>
      </c>
      <c r="AG5264" t="s">
        <v>4914</v>
      </c>
      <c r="AH5264">
        <v>738473</v>
      </c>
      <c r="AI5264" t="s">
        <v>42307</v>
      </c>
      <c r="AJ5264" s="2">
        <v>34886</v>
      </c>
      <c r="AK5264">
        <v>30</v>
      </c>
      <c r="AL5264" t="s">
        <v>53390</v>
      </c>
      <c r="AM5264" t="s">
        <v>53391</v>
      </c>
      <c r="AN5264" t="s">
        <v>5101</v>
      </c>
      <c r="AO5264" t="s">
        <v>53392</v>
      </c>
      <c r="AP5264" t="s">
        <v>33153</v>
      </c>
      <c r="AQ5264" t="s">
        <v>13479</v>
      </c>
      <c r="AR5264" t="s">
        <v>4972</v>
      </c>
      <c r="AS5264" t="s">
        <v>4953</v>
      </c>
      <c r="AT5264" t="s">
        <v>53393</v>
      </c>
      <c r="AU5264" t="s">
        <v>4955</v>
      </c>
      <c r="AV5264" t="s">
        <v>4987</v>
      </c>
      <c r="AW5264" t="s">
        <v>4957</v>
      </c>
      <c r="AX5264" t="s">
        <v>5000</v>
      </c>
      <c r="AY5264" t="s">
        <v>17933</v>
      </c>
      <c r="AZ5264" t="s">
        <v>9490</v>
      </c>
      <c r="BA5264" t="s">
        <v>53394</v>
      </c>
      <c r="BB5264" t="s">
        <v>4962</v>
      </c>
      <c r="BC5264" t="s">
        <v>5026</v>
      </c>
      <c r="BD5264" t="s">
        <v>53395</v>
      </c>
      <c r="BE5264" s="1">
        <v>18205</v>
      </c>
      <c r="BF5264" t="s">
        <v>4996</v>
      </c>
      <c r="BG5264" t="s">
        <v>53396</v>
      </c>
      <c r="BH5264">
        <v>5263</v>
      </c>
      <c r="BI5264">
        <v>5263</v>
      </c>
      <c r="BJ5264" t="s">
        <v>82732</v>
      </c>
      <c r="BK5264" t="s">
        <v>82729</v>
      </c>
      <c r="BL5264" t="s">
        <v>82718</v>
      </c>
      <c r="BM5264">
        <v>901.07</v>
      </c>
      <c r="BN5264" t="s">
        <v>82723</v>
      </c>
      <c r="BO5264" t="s">
        <v>82727</v>
      </c>
      <c r="BP5264" t="s">
        <v>82721</v>
      </c>
      <c r="BQ5264">
        <v>4497.4399999999996</v>
      </c>
      <c r="BR5264" t="s">
        <v>82738</v>
      </c>
      <c r="BS5264" t="s">
        <v>82731</v>
      </c>
    </row>
    <row r="5265" spans="1:71" x14ac:dyDescent="0.35">
      <c r="A5265">
        <v>5264</v>
      </c>
      <c r="B5265">
        <v>647683</v>
      </c>
      <c r="C5265">
        <v>93997</v>
      </c>
      <c r="D5265" s="1">
        <v>45533</v>
      </c>
      <c r="E5265" t="s">
        <v>82750</v>
      </c>
      <c r="F5265" t="s">
        <v>6147</v>
      </c>
      <c r="G5265" t="s">
        <v>82755</v>
      </c>
      <c r="H5265" t="s">
        <v>82772</v>
      </c>
      <c r="I5265" t="s">
        <v>82721</v>
      </c>
      <c r="J5265" t="s">
        <v>83634</v>
      </c>
      <c r="K5265" t="s">
        <v>82751</v>
      </c>
      <c r="L5265" t="s">
        <v>82763</v>
      </c>
      <c r="M5265" t="s">
        <v>83027</v>
      </c>
      <c r="N5265">
        <v>93997</v>
      </c>
      <c r="O5265" t="s">
        <v>3222</v>
      </c>
      <c r="P5265" t="s">
        <v>23</v>
      </c>
      <c r="Q5265" t="s">
        <v>3223</v>
      </c>
      <c r="R5265">
        <v>39</v>
      </c>
      <c r="S5265" t="s">
        <v>3224</v>
      </c>
      <c r="T5265" t="s">
        <v>3225</v>
      </c>
      <c r="U5265">
        <v>25</v>
      </c>
      <c r="V5265" t="s">
        <v>23</v>
      </c>
      <c r="W5265" t="s">
        <v>3226</v>
      </c>
      <c r="X5265">
        <v>5264</v>
      </c>
      <c r="Y5265">
        <v>5264</v>
      </c>
      <c r="Z5265" t="s">
        <v>4911</v>
      </c>
      <c r="AA5265" s="1">
        <v>45194</v>
      </c>
      <c r="AB5265" t="s">
        <v>4905</v>
      </c>
      <c r="AC5265" t="s">
        <v>4916</v>
      </c>
      <c r="AD5265" t="s">
        <v>4908</v>
      </c>
      <c r="AE5265" t="s">
        <v>4918</v>
      </c>
      <c r="AF5265" t="s">
        <v>4913</v>
      </c>
      <c r="AG5265" t="s">
        <v>4914</v>
      </c>
      <c r="AH5265">
        <v>647683</v>
      </c>
      <c r="AI5265" t="s">
        <v>4945</v>
      </c>
      <c r="AJ5265" s="2">
        <v>17346</v>
      </c>
      <c r="AK5265">
        <v>78</v>
      </c>
      <c r="AL5265" t="s">
        <v>64857</v>
      </c>
      <c r="AM5265" t="s">
        <v>64858</v>
      </c>
      <c r="AN5265" t="s">
        <v>4982</v>
      </c>
      <c r="AO5265" t="s">
        <v>64859</v>
      </c>
      <c r="AP5265" t="s">
        <v>6106</v>
      </c>
      <c r="AQ5265" t="s">
        <v>4951</v>
      </c>
      <c r="AR5265" t="s">
        <v>4952</v>
      </c>
      <c r="AS5265" t="s">
        <v>4953</v>
      </c>
      <c r="AT5265" t="s">
        <v>64860</v>
      </c>
      <c r="AU5265" t="s">
        <v>7183</v>
      </c>
      <c r="AV5265" t="s">
        <v>4987</v>
      </c>
      <c r="AW5265" t="s">
        <v>4974</v>
      </c>
      <c r="AX5265" t="s">
        <v>4988</v>
      </c>
      <c r="AY5265" t="s">
        <v>9330</v>
      </c>
      <c r="AZ5265" t="s">
        <v>13140</v>
      </c>
      <c r="BA5265" t="s">
        <v>64861</v>
      </c>
      <c r="BB5265" t="s">
        <v>4955</v>
      </c>
      <c r="BC5265" t="s">
        <v>4978</v>
      </c>
      <c r="BD5265" t="s">
        <v>64862</v>
      </c>
      <c r="BE5265" s="1">
        <v>16050</v>
      </c>
      <c r="BF5265" t="s">
        <v>5105</v>
      </c>
      <c r="BG5265" t="s">
        <v>64863</v>
      </c>
      <c r="BH5265">
        <v>5264</v>
      </c>
      <c r="BI5265">
        <v>5264</v>
      </c>
      <c r="BJ5265" t="s">
        <v>82732</v>
      </c>
      <c r="BK5265" t="s">
        <v>82733</v>
      </c>
      <c r="BL5265" t="s">
        <v>82736</v>
      </c>
      <c r="BM5265">
        <v>773.22</v>
      </c>
      <c r="BN5265" t="s">
        <v>82723</v>
      </c>
      <c r="BO5265" t="s">
        <v>82726</v>
      </c>
      <c r="BP5265" t="s">
        <v>82735</v>
      </c>
      <c r="BQ5265">
        <v>2826.73</v>
      </c>
      <c r="BR5265" t="s">
        <v>82722</v>
      </c>
      <c r="BS5265" t="s">
        <v>82726</v>
      </c>
    </row>
    <row r="5266" spans="1:71" x14ac:dyDescent="0.35">
      <c r="A5266">
        <v>5265</v>
      </c>
      <c r="B5266">
        <v>198636</v>
      </c>
      <c r="C5266">
        <v>27436</v>
      </c>
      <c r="D5266" s="1">
        <v>45453</v>
      </c>
      <c r="E5266" t="s">
        <v>82750</v>
      </c>
      <c r="F5266" t="s">
        <v>82770</v>
      </c>
      <c r="G5266" t="s">
        <v>82755</v>
      </c>
      <c r="H5266" t="s">
        <v>82752</v>
      </c>
      <c r="I5266" t="s">
        <v>83635</v>
      </c>
      <c r="J5266" t="s">
        <v>83317</v>
      </c>
      <c r="K5266" t="s">
        <v>82751</v>
      </c>
      <c r="L5266" t="s">
        <v>83615</v>
      </c>
      <c r="M5266" t="s">
        <v>82727</v>
      </c>
      <c r="N5266">
        <v>27436</v>
      </c>
      <c r="O5266" t="s">
        <v>3051</v>
      </c>
      <c r="P5266" t="s">
        <v>17</v>
      </c>
      <c r="Q5266" t="s">
        <v>3052</v>
      </c>
      <c r="R5266">
        <v>26</v>
      </c>
      <c r="S5266" t="s">
        <v>3053</v>
      </c>
      <c r="T5266" t="s">
        <v>3054</v>
      </c>
      <c r="U5266">
        <v>28</v>
      </c>
      <c r="V5266" t="s">
        <v>23</v>
      </c>
      <c r="W5266" t="s">
        <v>3055</v>
      </c>
      <c r="X5266">
        <v>5265</v>
      </c>
      <c r="Y5266">
        <v>5265</v>
      </c>
      <c r="Z5266" t="s">
        <v>4906</v>
      </c>
      <c r="AA5266" s="1">
        <v>45211</v>
      </c>
      <c r="AB5266" t="s">
        <v>4905</v>
      </c>
      <c r="AC5266" t="s">
        <v>4905</v>
      </c>
      <c r="AD5266" t="s">
        <v>4907</v>
      </c>
      <c r="AE5266" t="s">
        <v>4917</v>
      </c>
      <c r="AF5266" t="s">
        <v>4913</v>
      </c>
      <c r="AG5266" t="s">
        <v>4914</v>
      </c>
      <c r="AH5266">
        <v>198636</v>
      </c>
      <c r="AI5266" t="s">
        <v>42307</v>
      </c>
      <c r="AJ5266" s="2">
        <v>30785</v>
      </c>
      <c r="AK5266">
        <v>41</v>
      </c>
      <c r="AL5266" t="s">
        <v>44104</v>
      </c>
      <c r="AM5266" t="s">
        <v>44105</v>
      </c>
      <c r="AN5266" t="s">
        <v>4948</v>
      </c>
      <c r="AO5266" t="s">
        <v>44106</v>
      </c>
      <c r="AP5266" t="s">
        <v>4648</v>
      </c>
      <c r="AQ5266" t="s">
        <v>13479</v>
      </c>
      <c r="AR5266" t="s">
        <v>5086</v>
      </c>
      <c r="AS5266" t="s">
        <v>4953</v>
      </c>
      <c r="AT5266" t="s">
        <v>44107</v>
      </c>
      <c r="AU5266" t="s">
        <v>4955</v>
      </c>
      <c r="AV5266" t="s">
        <v>5012</v>
      </c>
      <c r="AW5266" t="s">
        <v>4974</v>
      </c>
      <c r="AX5266" t="s">
        <v>4988</v>
      </c>
      <c r="AY5266" t="s">
        <v>6219</v>
      </c>
      <c r="AZ5266" t="s">
        <v>6014</v>
      </c>
      <c r="BA5266" t="s">
        <v>44108</v>
      </c>
      <c r="BB5266" t="s">
        <v>4955</v>
      </c>
      <c r="BC5266" t="s">
        <v>4963</v>
      </c>
      <c r="BD5266" t="s">
        <v>44109</v>
      </c>
      <c r="BE5266" s="1">
        <v>25284</v>
      </c>
      <c r="BF5266" t="s">
        <v>5105</v>
      </c>
      <c r="BG5266" t="s">
        <v>44110</v>
      </c>
      <c r="BH5266">
        <v>5265</v>
      </c>
      <c r="BI5266">
        <v>5265</v>
      </c>
      <c r="BJ5266" t="s">
        <v>82732</v>
      </c>
      <c r="BK5266" t="s">
        <v>82717</v>
      </c>
      <c r="BL5266" t="s">
        <v>82736</v>
      </c>
      <c r="BM5266">
        <v>931.99</v>
      </c>
      <c r="BN5266" t="s">
        <v>82723</v>
      </c>
      <c r="BO5266" t="s">
        <v>82720</v>
      </c>
      <c r="BP5266" t="s">
        <v>82721</v>
      </c>
      <c r="BQ5266">
        <v>1860.26</v>
      </c>
      <c r="BR5266" t="s">
        <v>82738</v>
      </c>
      <c r="BS5266" t="s">
        <v>82731</v>
      </c>
    </row>
    <row r="5267" spans="1:71" x14ac:dyDescent="0.35">
      <c r="A5267">
        <v>5266</v>
      </c>
      <c r="B5267">
        <v>469615</v>
      </c>
      <c r="C5267">
        <v>41387</v>
      </c>
      <c r="D5267" s="1">
        <v>45057</v>
      </c>
      <c r="E5267" t="s">
        <v>82750</v>
      </c>
      <c r="F5267" t="s">
        <v>4962</v>
      </c>
      <c r="G5267" t="s">
        <v>82755</v>
      </c>
      <c r="H5267" t="s">
        <v>82758</v>
      </c>
      <c r="I5267" t="s">
        <v>82721</v>
      </c>
      <c r="J5267" t="s">
        <v>83283</v>
      </c>
      <c r="K5267" t="s">
        <v>82751</v>
      </c>
      <c r="L5267" t="s">
        <v>82758</v>
      </c>
      <c r="M5267" t="s">
        <v>83120</v>
      </c>
      <c r="N5267">
        <v>41387</v>
      </c>
      <c r="O5267" t="s">
        <v>3654</v>
      </c>
      <c r="P5267" t="s">
        <v>39</v>
      </c>
      <c r="Q5267" t="s">
        <v>3655</v>
      </c>
      <c r="R5267">
        <v>13</v>
      </c>
      <c r="S5267" t="s">
        <v>3656</v>
      </c>
      <c r="T5267" t="s">
        <v>3657</v>
      </c>
      <c r="U5267">
        <v>16</v>
      </c>
      <c r="V5267" t="s">
        <v>23</v>
      </c>
      <c r="W5267" t="s">
        <v>3658</v>
      </c>
      <c r="X5267">
        <v>5266</v>
      </c>
      <c r="Y5267">
        <v>5266</v>
      </c>
      <c r="Z5267" t="s">
        <v>4900</v>
      </c>
      <c r="AA5267" s="1">
        <v>45033</v>
      </c>
      <c r="AB5267" t="s">
        <v>4901</v>
      </c>
      <c r="AC5267" t="s">
        <v>4902</v>
      </c>
      <c r="AD5267" t="s">
        <v>4903</v>
      </c>
      <c r="AE5267" t="s">
        <v>4904</v>
      </c>
      <c r="AF5267" t="s">
        <v>4901</v>
      </c>
      <c r="AG5267" t="s">
        <v>4914</v>
      </c>
      <c r="AH5267">
        <v>469615</v>
      </c>
      <c r="AI5267" t="s">
        <v>4945</v>
      </c>
      <c r="AJ5267" s="2">
        <v>32532</v>
      </c>
      <c r="AK5267">
        <v>36</v>
      </c>
      <c r="AL5267" t="s">
        <v>11413</v>
      </c>
      <c r="AM5267" t="s">
        <v>11414</v>
      </c>
      <c r="AN5267" t="s">
        <v>5101</v>
      </c>
      <c r="AO5267" t="s">
        <v>11415</v>
      </c>
      <c r="AP5267" t="s">
        <v>1455</v>
      </c>
      <c r="AQ5267" t="s">
        <v>9606</v>
      </c>
      <c r="AR5267" t="s">
        <v>5086</v>
      </c>
      <c r="AS5267" t="s">
        <v>4953</v>
      </c>
      <c r="AT5267" t="s">
        <v>11416</v>
      </c>
      <c r="AU5267" t="s">
        <v>4955</v>
      </c>
      <c r="AV5267" t="s">
        <v>4987</v>
      </c>
      <c r="AW5267" t="s">
        <v>4974</v>
      </c>
      <c r="AX5267" t="s">
        <v>5000</v>
      </c>
      <c r="AY5267" t="s">
        <v>8331</v>
      </c>
      <c r="AZ5267" t="s">
        <v>11417</v>
      </c>
      <c r="BA5267" t="s">
        <v>11418</v>
      </c>
      <c r="BB5267" t="s">
        <v>4962</v>
      </c>
      <c r="BC5267" t="s">
        <v>4955</v>
      </c>
      <c r="BD5267" t="s">
        <v>11419</v>
      </c>
      <c r="BE5267" s="1">
        <v>26706</v>
      </c>
      <c r="BF5267" t="s">
        <v>5101</v>
      </c>
      <c r="BG5267" t="s">
        <v>11420</v>
      </c>
      <c r="BH5267">
        <v>5266</v>
      </c>
      <c r="BI5267">
        <v>5266</v>
      </c>
      <c r="BJ5267" t="s">
        <v>82727</v>
      </c>
      <c r="BK5267" t="s">
        <v>82733</v>
      </c>
      <c r="BL5267" t="s">
        <v>82718</v>
      </c>
      <c r="BM5267">
        <v>696.37</v>
      </c>
      <c r="BN5267" t="s">
        <v>82726</v>
      </c>
      <c r="BO5267" t="s">
        <v>82734</v>
      </c>
      <c r="BP5267" t="s">
        <v>82721</v>
      </c>
      <c r="BQ5267">
        <v>4214.16</v>
      </c>
      <c r="BR5267" t="s">
        <v>82739</v>
      </c>
      <c r="BS5267" t="s">
        <v>82728</v>
      </c>
    </row>
    <row r="5268" spans="1:71" x14ac:dyDescent="0.35">
      <c r="A5268">
        <v>5267</v>
      </c>
      <c r="B5268">
        <v>161667</v>
      </c>
      <c r="C5268">
        <v>25486</v>
      </c>
      <c r="D5268" s="1">
        <v>45212</v>
      </c>
      <c r="E5268" t="s">
        <v>82750</v>
      </c>
      <c r="F5268" t="s">
        <v>82770</v>
      </c>
      <c r="G5268" t="s">
        <v>82751</v>
      </c>
      <c r="H5268" t="s">
        <v>82772</v>
      </c>
      <c r="I5268" t="s">
        <v>83635</v>
      </c>
      <c r="J5268" t="s">
        <v>83296</v>
      </c>
      <c r="K5268" t="s">
        <v>82755</v>
      </c>
      <c r="L5268" t="s">
        <v>82758</v>
      </c>
      <c r="M5268" t="s">
        <v>83120</v>
      </c>
      <c r="N5268">
        <v>25486</v>
      </c>
      <c r="O5268" t="s">
        <v>3084</v>
      </c>
      <c r="P5268" t="s">
        <v>11</v>
      </c>
      <c r="Q5268" t="s">
        <v>3085</v>
      </c>
      <c r="R5268">
        <v>31</v>
      </c>
      <c r="S5268" t="s">
        <v>3086</v>
      </c>
      <c r="T5268" t="s">
        <v>3087</v>
      </c>
      <c r="U5268">
        <v>27</v>
      </c>
      <c r="V5268" t="s">
        <v>23</v>
      </c>
      <c r="W5268" t="s">
        <v>3088</v>
      </c>
      <c r="X5268">
        <v>5267</v>
      </c>
      <c r="Y5268">
        <v>5267</v>
      </c>
      <c r="Z5268" t="s">
        <v>4912</v>
      </c>
      <c r="AA5268" s="1">
        <v>45550</v>
      </c>
      <c r="AB5268" t="s">
        <v>4901</v>
      </c>
      <c r="AC5268" t="s">
        <v>4916</v>
      </c>
      <c r="AD5268" t="s">
        <v>4908</v>
      </c>
      <c r="AE5268" t="s">
        <v>4917</v>
      </c>
      <c r="AF5268" t="s">
        <v>4901</v>
      </c>
      <c r="AG5268" t="s">
        <v>4905</v>
      </c>
      <c r="AH5268">
        <v>161667</v>
      </c>
      <c r="AI5268" t="s">
        <v>4945</v>
      </c>
      <c r="AJ5268" s="2">
        <v>22544</v>
      </c>
      <c r="AK5268">
        <v>64</v>
      </c>
      <c r="AL5268" t="s">
        <v>63357</v>
      </c>
      <c r="AM5268" t="s">
        <v>63358</v>
      </c>
      <c r="AN5268" t="s">
        <v>5105</v>
      </c>
      <c r="AO5268" t="s">
        <v>63359</v>
      </c>
      <c r="AP5268" t="s">
        <v>63360</v>
      </c>
      <c r="AQ5268" t="s">
        <v>4951</v>
      </c>
      <c r="AR5268" t="s">
        <v>4985</v>
      </c>
      <c r="AS5268" t="s">
        <v>4953</v>
      </c>
      <c r="AT5268" t="s">
        <v>63361</v>
      </c>
      <c r="AU5268" t="s">
        <v>7183</v>
      </c>
      <c r="AV5268" t="s">
        <v>5012</v>
      </c>
      <c r="AW5268" t="s">
        <v>4957</v>
      </c>
      <c r="AX5268" t="s">
        <v>5056</v>
      </c>
      <c r="AY5268" t="s">
        <v>21589</v>
      </c>
      <c r="AZ5268" t="s">
        <v>25515</v>
      </c>
      <c r="BA5268" t="s">
        <v>63362</v>
      </c>
      <c r="BB5268" t="s">
        <v>6147</v>
      </c>
      <c r="BC5268" t="s">
        <v>5026</v>
      </c>
      <c r="BD5268" t="s">
        <v>63363</v>
      </c>
      <c r="BE5268" s="1">
        <v>19952</v>
      </c>
      <c r="BF5268" t="s">
        <v>5005</v>
      </c>
      <c r="BG5268" t="s">
        <v>63364</v>
      </c>
      <c r="BH5268">
        <v>5267</v>
      </c>
      <c r="BI5268">
        <v>5267</v>
      </c>
      <c r="BJ5268" t="s">
        <v>82716</v>
      </c>
      <c r="BK5268" t="s">
        <v>82717</v>
      </c>
      <c r="BL5268" t="s">
        <v>82718</v>
      </c>
      <c r="BM5268">
        <v>543.29</v>
      </c>
      <c r="BN5268" t="s">
        <v>82723</v>
      </c>
      <c r="BO5268" t="s">
        <v>82720</v>
      </c>
      <c r="BP5268" t="s">
        <v>82735</v>
      </c>
      <c r="BQ5268">
        <v>4730.97</v>
      </c>
      <c r="BR5268" t="s">
        <v>82738</v>
      </c>
      <c r="BS5268" t="s">
        <v>82728</v>
      </c>
    </row>
    <row r="5269" spans="1:71" x14ac:dyDescent="0.35">
      <c r="A5269">
        <v>5268</v>
      </c>
      <c r="B5269">
        <v>234023</v>
      </c>
      <c r="C5269">
        <v>91799</v>
      </c>
      <c r="D5269" s="1">
        <v>45078</v>
      </c>
      <c r="E5269" t="s">
        <v>82750</v>
      </c>
      <c r="F5269" t="s">
        <v>6147</v>
      </c>
      <c r="G5269" t="s">
        <v>82751</v>
      </c>
      <c r="H5269" t="s">
        <v>82752</v>
      </c>
      <c r="I5269" t="s">
        <v>83635</v>
      </c>
      <c r="J5269" t="s">
        <v>82879</v>
      </c>
      <c r="K5269" t="s">
        <v>82751</v>
      </c>
      <c r="L5269" t="s">
        <v>82752</v>
      </c>
      <c r="M5269" t="s">
        <v>82757</v>
      </c>
      <c r="N5269">
        <v>91799</v>
      </c>
      <c r="O5269" t="s">
        <v>664</v>
      </c>
      <c r="P5269" t="s">
        <v>55</v>
      </c>
      <c r="Q5269" t="s">
        <v>665</v>
      </c>
      <c r="R5269">
        <v>27</v>
      </c>
      <c r="S5269" t="s">
        <v>666</v>
      </c>
      <c r="T5269" t="s">
        <v>667</v>
      </c>
      <c r="U5269">
        <v>10</v>
      </c>
      <c r="V5269" t="s">
        <v>11</v>
      </c>
      <c r="W5269" t="s">
        <v>668</v>
      </c>
      <c r="X5269">
        <v>5268</v>
      </c>
      <c r="Y5269">
        <v>5268</v>
      </c>
      <c r="Z5269" t="s">
        <v>4912</v>
      </c>
      <c r="AA5269" s="1">
        <v>45543</v>
      </c>
      <c r="AB5269" t="s">
        <v>4901</v>
      </c>
      <c r="AC5269" t="s">
        <v>4916</v>
      </c>
      <c r="AD5269" t="s">
        <v>4908</v>
      </c>
      <c r="AE5269" t="s">
        <v>4904</v>
      </c>
      <c r="AF5269" t="s">
        <v>4913</v>
      </c>
      <c r="AG5269" t="s">
        <v>4905</v>
      </c>
      <c r="AH5269">
        <v>234023</v>
      </c>
      <c r="AI5269" t="s">
        <v>4987</v>
      </c>
      <c r="AJ5269" s="2">
        <v>21928</v>
      </c>
      <c r="AK5269">
        <v>65</v>
      </c>
      <c r="AL5269" t="s">
        <v>28101</v>
      </c>
      <c r="AM5269" t="s">
        <v>28102</v>
      </c>
      <c r="AN5269" t="s">
        <v>5101</v>
      </c>
      <c r="AO5269" t="s">
        <v>28103</v>
      </c>
      <c r="AP5269" t="s">
        <v>28104</v>
      </c>
      <c r="AQ5269" t="s">
        <v>20712</v>
      </c>
      <c r="AR5269" t="s">
        <v>5044</v>
      </c>
      <c r="AS5269" t="s">
        <v>4953</v>
      </c>
      <c r="AT5269" t="s">
        <v>28105</v>
      </c>
      <c r="AU5269" t="s">
        <v>4955</v>
      </c>
      <c r="AV5269" t="s">
        <v>4974</v>
      </c>
      <c r="AW5269" t="s">
        <v>4974</v>
      </c>
      <c r="AX5269" t="s">
        <v>5000</v>
      </c>
      <c r="AY5269" t="s">
        <v>5697</v>
      </c>
      <c r="AZ5269" t="s">
        <v>10599</v>
      </c>
      <c r="BA5269" t="s">
        <v>28106</v>
      </c>
      <c r="BB5269" t="s">
        <v>7183</v>
      </c>
      <c r="BC5269" t="s">
        <v>4978</v>
      </c>
      <c r="BD5269" t="s">
        <v>28107</v>
      </c>
      <c r="BE5269" s="1">
        <v>17961</v>
      </c>
      <c r="BF5269" t="s">
        <v>4965</v>
      </c>
      <c r="BG5269" t="s">
        <v>17798</v>
      </c>
      <c r="BH5269">
        <v>5268</v>
      </c>
      <c r="BI5269">
        <v>5268</v>
      </c>
      <c r="BJ5269" t="s">
        <v>82727</v>
      </c>
      <c r="BK5269" t="s">
        <v>82730</v>
      </c>
      <c r="BL5269" t="s">
        <v>82718</v>
      </c>
      <c r="BM5269">
        <v>847.12</v>
      </c>
      <c r="BN5269" t="s">
        <v>82719</v>
      </c>
      <c r="BO5269" t="s">
        <v>82720</v>
      </c>
      <c r="BP5269" t="s">
        <v>82721</v>
      </c>
      <c r="BQ5269">
        <v>428.06</v>
      </c>
      <c r="BR5269" t="s">
        <v>82739</v>
      </c>
      <c r="BS5269" t="s">
        <v>82728</v>
      </c>
    </row>
    <row r="5270" spans="1:71" x14ac:dyDescent="0.35">
      <c r="A5270">
        <v>5269</v>
      </c>
      <c r="B5270">
        <v>983948</v>
      </c>
      <c r="C5270">
        <v>75297</v>
      </c>
      <c r="D5270" s="1">
        <v>45722</v>
      </c>
      <c r="E5270" t="s">
        <v>82750</v>
      </c>
      <c r="F5270" t="s">
        <v>82770</v>
      </c>
      <c r="G5270" t="s">
        <v>82751</v>
      </c>
      <c r="H5270" t="s">
        <v>82772</v>
      </c>
      <c r="I5270" t="s">
        <v>82753</v>
      </c>
      <c r="J5270" t="s">
        <v>83234</v>
      </c>
      <c r="K5270" t="s">
        <v>82755</v>
      </c>
      <c r="L5270" t="s">
        <v>82756</v>
      </c>
      <c r="M5270" t="s">
        <v>82727</v>
      </c>
      <c r="N5270">
        <v>75297</v>
      </c>
      <c r="O5270" t="s">
        <v>2266</v>
      </c>
      <c r="P5270" t="s">
        <v>39</v>
      </c>
      <c r="Q5270" t="s">
        <v>2267</v>
      </c>
      <c r="R5270">
        <v>6</v>
      </c>
      <c r="S5270" t="s">
        <v>2268</v>
      </c>
      <c r="T5270" t="s">
        <v>2269</v>
      </c>
      <c r="U5270">
        <v>33</v>
      </c>
      <c r="V5270" t="s">
        <v>55</v>
      </c>
      <c r="W5270" t="s">
        <v>2270</v>
      </c>
      <c r="X5270">
        <v>5269</v>
      </c>
      <c r="Y5270">
        <v>5269</v>
      </c>
      <c r="Z5270" t="s">
        <v>4909</v>
      </c>
      <c r="AA5270" s="1">
        <v>45338</v>
      </c>
      <c r="AB5270" t="s">
        <v>4905</v>
      </c>
      <c r="AC5270" t="s">
        <v>4902</v>
      </c>
      <c r="AD5270" t="s">
        <v>4908</v>
      </c>
      <c r="AE5270" t="s">
        <v>4904</v>
      </c>
      <c r="AF5270" t="s">
        <v>4905</v>
      </c>
      <c r="AG5270" t="s">
        <v>4905</v>
      </c>
      <c r="AH5270">
        <v>983948</v>
      </c>
      <c r="AI5270" t="s">
        <v>42307</v>
      </c>
      <c r="AJ5270" s="2">
        <v>21827</v>
      </c>
      <c r="AK5270">
        <v>66</v>
      </c>
      <c r="AL5270" t="s">
        <v>68010</v>
      </c>
      <c r="AM5270" t="s">
        <v>68011</v>
      </c>
      <c r="AN5270" t="s">
        <v>4965</v>
      </c>
      <c r="AO5270" t="s">
        <v>68012</v>
      </c>
      <c r="AP5270" t="s">
        <v>68013</v>
      </c>
      <c r="AQ5270" t="s">
        <v>20712</v>
      </c>
      <c r="AR5270" t="s">
        <v>5044</v>
      </c>
      <c r="AS5270" t="s">
        <v>4953</v>
      </c>
      <c r="AT5270" t="s">
        <v>68014</v>
      </c>
      <c r="AU5270" t="s">
        <v>7183</v>
      </c>
      <c r="AV5270" t="s">
        <v>4987</v>
      </c>
      <c r="AW5270" t="s">
        <v>4974</v>
      </c>
      <c r="AX5270" t="s">
        <v>5000</v>
      </c>
      <c r="AY5270" t="s">
        <v>5455</v>
      </c>
      <c r="AZ5270" t="s">
        <v>5177</v>
      </c>
      <c r="BA5270" t="s">
        <v>68015</v>
      </c>
      <c r="BB5270" t="s">
        <v>4955</v>
      </c>
      <c r="BC5270" t="s">
        <v>5037</v>
      </c>
      <c r="BD5270" t="s">
        <v>68016</v>
      </c>
      <c r="BE5270" s="1">
        <v>28101</v>
      </c>
      <c r="BF5270" t="s">
        <v>4965</v>
      </c>
      <c r="BG5270" t="s">
        <v>68017</v>
      </c>
      <c r="BH5270">
        <v>5269</v>
      </c>
      <c r="BI5270">
        <v>5269</v>
      </c>
      <c r="BJ5270" t="s">
        <v>82727</v>
      </c>
      <c r="BK5270" t="s">
        <v>82733</v>
      </c>
      <c r="BL5270" t="s">
        <v>82718</v>
      </c>
      <c r="BM5270">
        <v>714.21</v>
      </c>
      <c r="BN5270" t="s">
        <v>82726</v>
      </c>
      <c r="BO5270" t="s">
        <v>82734</v>
      </c>
      <c r="BP5270" t="s">
        <v>82735</v>
      </c>
      <c r="BQ5270">
        <v>556.59</v>
      </c>
      <c r="BR5270" t="s">
        <v>82738</v>
      </c>
      <c r="BS5270" t="s">
        <v>82723</v>
      </c>
    </row>
    <row r="5271" spans="1:71" x14ac:dyDescent="0.35">
      <c r="A5271">
        <v>5270</v>
      </c>
      <c r="B5271">
        <v>651135</v>
      </c>
      <c r="C5271">
        <v>42753</v>
      </c>
      <c r="D5271" s="1">
        <v>45727</v>
      </c>
      <c r="E5271" t="s">
        <v>82750</v>
      </c>
      <c r="F5271" t="s">
        <v>82770</v>
      </c>
      <c r="G5271" t="s">
        <v>82755</v>
      </c>
      <c r="H5271" t="s">
        <v>82752</v>
      </c>
      <c r="I5271" t="s">
        <v>82721</v>
      </c>
      <c r="J5271" t="s">
        <v>83433</v>
      </c>
      <c r="K5271" t="s">
        <v>82755</v>
      </c>
      <c r="L5271" t="s">
        <v>83615</v>
      </c>
      <c r="M5271" t="s">
        <v>4955</v>
      </c>
      <c r="N5271">
        <v>42753</v>
      </c>
      <c r="O5271" t="s">
        <v>554</v>
      </c>
      <c r="P5271" t="s">
        <v>39</v>
      </c>
      <c r="Q5271" t="s">
        <v>555</v>
      </c>
      <c r="R5271">
        <v>20</v>
      </c>
      <c r="S5271" t="s">
        <v>556</v>
      </c>
      <c r="T5271" t="s">
        <v>557</v>
      </c>
      <c r="U5271">
        <v>5</v>
      </c>
      <c r="V5271" t="s">
        <v>11</v>
      </c>
      <c r="W5271" t="s">
        <v>558</v>
      </c>
      <c r="X5271">
        <v>5270</v>
      </c>
      <c r="Y5271">
        <v>5270</v>
      </c>
      <c r="Z5271" t="s">
        <v>4912</v>
      </c>
      <c r="AA5271" s="1">
        <v>45158</v>
      </c>
      <c r="AB5271" t="s">
        <v>4901</v>
      </c>
      <c r="AC5271" t="s">
        <v>4905</v>
      </c>
      <c r="AD5271" t="s">
        <v>4903</v>
      </c>
      <c r="AE5271" t="s">
        <v>4917</v>
      </c>
      <c r="AF5271" t="s">
        <v>4901</v>
      </c>
      <c r="AG5271" t="s">
        <v>4914</v>
      </c>
      <c r="AH5271">
        <v>651135</v>
      </c>
      <c r="AI5271" t="s">
        <v>42307</v>
      </c>
      <c r="AJ5271" s="2">
        <v>24446</v>
      </c>
      <c r="AK5271">
        <v>59</v>
      </c>
      <c r="AL5271" t="s">
        <v>50410</v>
      </c>
      <c r="AM5271" t="s">
        <v>50411</v>
      </c>
      <c r="AN5271" t="s">
        <v>4948</v>
      </c>
      <c r="AO5271" t="s">
        <v>50412</v>
      </c>
      <c r="AP5271" t="s">
        <v>50413</v>
      </c>
      <c r="AQ5271" t="s">
        <v>17111</v>
      </c>
      <c r="AR5271" t="s">
        <v>4952</v>
      </c>
      <c r="AS5271" t="s">
        <v>4953</v>
      </c>
      <c r="AT5271" t="s">
        <v>50414</v>
      </c>
      <c r="AU5271" t="s">
        <v>4955</v>
      </c>
      <c r="AV5271" t="s">
        <v>4974</v>
      </c>
      <c r="AW5271" t="s">
        <v>4974</v>
      </c>
      <c r="AX5271" t="s">
        <v>4988</v>
      </c>
      <c r="AY5271" t="s">
        <v>6005</v>
      </c>
      <c r="AZ5271" t="s">
        <v>22588</v>
      </c>
      <c r="BA5271" t="s">
        <v>50415</v>
      </c>
      <c r="BB5271" t="s">
        <v>7183</v>
      </c>
      <c r="BC5271" t="s">
        <v>4963</v>
      </c>
      <c r="BD5271" t="s">
        <v>50416</v>
      </c>
      <c r="BE5271" s="1">
        <v>38479</v>
      </c>
      <c r="BF5271" t="s">
        <v>5101</v>
      </c>
      <c r="BG5271" t="s">
        <v>433</v>
      </c>
      <c r="BH5271">
        <v>5270</v>
      </c>
      <c r="BI5271">
        <v>5270</v>
      </c>
      <c r="BJ5271" t="s">
        <v>82724</v>
      </c>
      <c r="BK5271" t="s">
        <v>82729</v>
      </c>
      <c r="BL5271" t="s">
        <v>82736</v>
      </c>
      <c r="BM5271">
        <v>982.45</v>
      </c>
      <c r="BN5271" t="s">
        <v>82726</v>
      </c>
      <c r="BO5271" t="s">
        <v>82734</v>
      </c>
      <c r="BP5271" t="s">
        <v>82722</v>
      </c>
      <c r="BQ5271">
        <v>2440.27</v>
      </c>
      <c r="BR5271" t="s">
        <v>82722</v>
      </c>
      <c r="BS5271" t="s">
        <v>82719</v>
      </c>
    </row>
    <row r="5272" spans="1:71" x14ac:dyDescent="0.35">
      <c r="A5272">
        <v>5271</v>
      </c>
      <c r="B5272">
        <v>583726</v>
      </c>
      <c r="C5272">
        <v>53533</v>
      </c>
      <c r="D5272" s="1">
        <v>45180</v>
      </c>
      <c r="E5272" t="s">
        <v>82750</v>
      </c>
      <c r="F5272" t="s">
        <v>82770</v>
      </c>
      <c r="G5272" t="s">
        <v>82751</v>
      </c>
      <c r="H5272" t="s">
        <v>82758</v>
      </c>
      <c r="I5272" t="s">
        <v>82753</v>
      </c>
      <c r="J5272" t="s">
        <v>83302</v>
      </c>
      <c r="K5272" t="s">
        <v>82755</v>
      </c>
      <c r="L5272" t="s">
        <v>82758</v>
      </c>
      <c r="M5272" t="s">
        <v>82727</v>
      </c>
      <c r="N5272">
        <v>53533</v>
      </c>
      <c r="O5272" t="s">
        <v>3587</v>
      </c>
      <c r="P5272" t="s">
        <v>55</v>
      </c>
      <c r="Q5272" t="s">
        <v>3588</v>
      </c>
      <c r="R5272">
        <v>23</v>
      </c>
      <c r="S5272" t="s">
        <v>3589</v>
      </c>
      <c r="T5272" t="s">
        <v>3590</v>
      </c>
      <c r="U5272">
        <v>32</v>
      </c>
      <c r="V5272" t="s">
        <v>23</v>
      </c>
      <c r="W5272" t="s">
        <v>3591</v>
      </c>
      <c r="X5272">
        <v>5271</v>
      </c>
      <c r="Y5272">
        <v>5271</v>
      </c>
      <c r="Z5272" t="s">
        <v>4900</v>
      </c>
      <c r="AA5272" s="1">
        <v>45716</v>
      </c>
      <c r="AB5272" t="s">
        <v>4905</v>
      </c>
      <c r="AC5272" t="s">
        <v>4905</v>
      </c>
      <c r="AD5272" t="s">
        <v>4907</v>
      </c>
      <c r="AE5272" t="s">
        <v>4904</v>
      </c>
      <c r="AF5272" t="s">
        <v>4901</v>
      </c>
      <c r="AG5272" t="s">
        <v>4915</v>
      </c>
      <c r="AH5272">
        <v>583726</v>
      </c>
      <c r="AI5272" t="s">
        <v>4945</v>
      </c>
      <c r="AJ5272" s="2">
        <v>30698</v>
      </c>
      <c r="AK5272">
        <v>41</v>
      </c>
      <c r="AL5272" t="s">
        <v>5607</v>
      </c>
      <c r="AM5272" t="s">
        <v>5608</v>
      </c>
      <c r="AN5272" t="s">
        <v>5005</v>
      </c>
      <c r="AO5272" t="s">
        <v>5609</v>
      </c>
      <c r="AP5272" t="s">
        <v>2170</v>
      </c>
      <c r="AQ5272" t="s">
        <v>4951</v>
      </c>
      <c r="AR5272" t="s">
        <v>5044</v>
      </c>
      <c r="AS5272" t="s">
        <v>4953</v>
      </c>
      <c r="AT5272" t="s">
        <v>5610</v>
      </c>
      <c r="AU5272" t="s">
        <v>4955</v>
      </c>
      <c r="AV5272" t="s">
        <v>5012</v>
      </c>
      <c r="AW5272" t="s">
        <v>4974</v>
      </c>
      <c r="AX5272" t="s">
        <v>5000</v>
      </c>
      <c r="AY5272" t="s">
        <v>5340</v>
      </c>
      <c r="AZ5272" t="s">
        <v>5611</v>
      </c>
      <c r="BA5272" t="s">
        <v>5612</v>
      </c>
      <c r="BB5272" t="s">
        <v>4962</v>
      </c>
      <c r="BC5272" t="s">
        <v>5026</v>
      </c>
      <c r="BD5272" t="s">
        <v>5613</v>
      </c>
      <c r="BE5272" s="1">
        <v>31344</v>
      </c>
      <c r="BF5272" t="s">
        <v>5005</v>
      </c>
      <c r="BG5272" t="s">
        <v>2687</v>
      </c>
      <c r="BH5272">
        <v>5271</v>
      </c>
      <c r="BI5272">
        <v>5271</v>
      </c>
      <c r="BJ5272" t="s">
        <v>82716</v>
      </c>
      <c r="BK5272" t="s">
        <v>82730</v>
      </c>
      <c r="BL5272" t="s">
        <v>82718</v>
      </c>
      <c r="BM5272">
        <v>773.58</v>
      </c>
      <c r="BN5272" t="s">
        <v>82719</v>
      </c>
      <c r="BO5272" t="s">
        <v>82734</v>
      </c>
      <c r="BP5272" t="s">
        <v>82721</v>
      </c>
      <c r="BQ5272">
        <v>2471.0500000000002</v>
      </c>
      <c r="BR5272" t="s">
        <v>82739</v>
      </c>
      <c r="BS5272" t="s">
        <v>82726</v>
      </c>
    </row>
    <row r="5273" spans="1:71" x14ac:dyDescent="0.35">
      <c r="A5273">
        <v>5272</v>
      </c>
      <c r="B5273">
        <v>977129</v>
      </c>
      <c r="C5273">
        <v>7343</v>
      </c>
      <c r="D5273" s="1">
        <v>45179</v>
      </c>
      <c r="E5273" t="s">
        <v>82750</v>
      </c>
      <c r="F5273" t="s">
        <v>82762</v>
      </c>
      <c r="G5273" t="s">
        <v>82755</v>
      </c>
      <c r="H5273" t="s">
        <v>82772</v>
      </c>
      <c r="I5273" t="s">
        <v>82753</v>
      </c>
      <c r="J5273" t="s">
        <v>83339</v>
      </c>
      <c r="K5273" t="s">
        <v>82755</v>
      </c>
      <c r="L5273" t="s">
        <v>82758</v>
      </c>
      <c r="M5273" t="s">
        <v>4955</v>
      </c>
      <c r="N5273">
        <v>7343</v>
      </c>
      <c r="O5273" t="s">
        <v>1414</v>
      </c>
      <c r="P5273" t="s">
        <v>23</v>
      </c>
      <c r="Q5273" t="s">
        <v>1415</v>
      </c>
      <c r="R5273">
        <v>11</v>
      </c>
      <c r="S5273" t="s">
        <v>1416</v>
      </c>
      <c r="T5273" t="s">
        <v>1417</v>
      </c>
      <c r="U5273">
        <v>22</v>
      </c>
      <c r="V5273" t="s">
        <v>17</v>
      </c>
      <c r="W5273" t="s">
        <v>1418</v>
      </c>
      <c r="X5273">
        <v>5272</v>
      </c>
      <c r="Y5273">
        <v>5272</v>
      </c>
      <c r="Z5273" t="s">
        <v>4912</v>
      </c>
      <c r="AA5273" s="1">
        <v>45712</v>
      </c>
      <c r="AB5273" t="s">
        <v>4905</v>
      </c>
      <c r="AC5273" t="s">
        <v>4905</v>
      </c>
      <c r="AD5273" t="s">
        <v>4910</v>
      </c>
      <c r="AE5273" t="s">
        <v>4917</v>
      </c>
      <c r="AF5273" t="s">
        <v>4905</v>
      </c>
      <c r="AG5273" t="s">
        <v>4915</v>
      </c>
      <c r="AH5273">
        <v>977129</v>
      </c>
      <c r="AI5273" t="s">
        <v>42307</v>
      </c>
      <c r="AJ5273" s="2">
        <v>17009</v>
      </c>
      <c r="AK5273">
        <v>79</v>
      </c>
      <c r="AL5273" t="s">
        <v>59469</v>
      </c>
      <c r="AM5273" t="s">
        <v>59470</v>
      </c>
      <c r="AN5273" t="s">
        <v>5101</v>
      </c>
      <c r="AO5273" t="s">
        <v>59471</v>
      </c>
      <c r="AP5273" t="s">
        <v>16409</v>
      </c>
      <c r="AQ5273" t="s">
        <v>17111</v>
      </c>
      <c r="AR5273" t="s">
        <v>5044</v>
      </c>
      <c r="AS5273" t="s">
        <v>4953</v>
      </c>
      <c r="AT5273" t="s">
        <v>59472</v>
      </c>
      <c r="AU5273" t="s">
        <v>4955</v>
      </c>
      <c r="AV5273" t="s">
        <v>4987</v>
      </c>
      <c r="AW5273" t="s">
        <v>4957</v>
      </c>
      <c r="AX5273" t="s">
        <v>5000</v>
      </c>
      <c r="AY5273" t="s">
        <v>5118</v>
      </c>
      <c r="AZ5273" t="s">
        <v>11758</v>
      </c>
      <c r="BA5273" t="s">
        <v>59473</v>
      </c>
      <c r="BB5273" t="s">
        <v>6147</v>
      </c>
      <c r="BC5273" t="s">
        <v>5026</v>
      </c>
      <c r="BD5273" t="s">
        <v>59474</v>
      </c>
      <c r="BE5273" s="1">
        <v>20010</v>
      </c>
      <c r="BF5273" t="s">
        <v>4969</v>
      </c>
      <c r="BG5273" t="s">
        <v>59475</v>
      </c>
      <c r="BH5273">
        <v>5272</v>
      </c>
      <c r="BI5273">
        <v>5272</v>
      </c>
      <c r="BJ5273" t="s">
        <v>82716</v>
      </c>
      <c r="BK5273" t="s">
        <v>82733</v>
      </c>
      <c r="BL5273" t="s">
        <v>82736</v>
      </c>
      <c r="BM5273">
        <v>193.42</v>
      </c>
      <c r="BN5273" t="s">
        <v>82723</v>
      </c>
      <c r="BO5273" t="s">
        <v>82734</v>
      </c>
      <c r="BP5273" t="s">
        <v>82721</v>
      </c>
      <c r="BQ5273">
        <v>4446.34</v>
      </c>
      <c r="BR5273" t="s">
        <v>82722</v>
      </c>
      <c r="BS5273" t="s">
        <v>82719</v>
      </c>
    </row>
    <row r="5274" spans="1:71" x14ac:dyDescent="0.35">
      <c r="A5274">
        <v>5273</v>
      </c>
      <c r="B5274">
        <v>609905</v>
      </c>
      <c r="C5274">
        <v>25997</v>
      </c>
      <c r="D5274" s="1">
        <v>45596</v>
      </c>
      <c r="E5274" t="s">
        <v>82750</v>
      </c>
      <c r="F5274" t="s">
        <v>82770</v>
      </c>
      <c r="G5274" t="s">
        <v>82751</v>
      </c>
      <c r="H5274" t="s">
        <v>82763</v>
      </c>
      <c r="I5274" t="s">
        <v>82753</v>
      </c>
      <c r="J5274" t="s">
        <v>83280</v>
      </c>
      <c r="K5274" t="s">
        <v>82755</v>
      </c>
      <c r="L5274" t="s">
        <v>82763</v>
      </c>
      <c r="M5274" t="s">
        <v>83027</v>
      </c>
      <c r="N5274">
        <v>25997</v>
      </c>
      <c r="O5274" t="s">
        <v>2138</v>
      </c>
      <c r="P5274" t="s">
        <v>17</v>
      </c>
      <c r="Q5274" t="s">
        <v>2139</v>
      </c>
      <c r="R5274">
        <v>27</v>
      </c>
      <c r="S5274" t="s">
        <v>2140</v>
      </c>
      <c r="T5274" t="s">
        <v>2141</v>
      </c>
      <c r="U5274">
        <v>35</v>
      </c>
      <c r="V5274" t="s">
        <v>55</v>
      </c>
      <c r="W5274" t="s">
        <v>2142</v>
      </c>
      <c r="X5274">
        <v>5273</v>
      </c>
      <c r="Y5274">
        <v>5273</v>
      </c>
      <c r="Z5274" t="s">
        <v>4911</v>
      </c>
      <c r="AA5274" s="1">
        <v>45287</v>
      </c>
      <c r="AB5274" t="s">
        <v>4905</v>
      </c>
      <c r="AC5274" t="s">
        <v>4916</v>
      </c>
      <c r="AD5274" t="s">
        <v>4903</v>
      </c>
      <c r="AE5274" t="s">
        <v>4918</v>
      </c>
      <c r="AF5274" t="s">
        <v>4905</v>
      </c>
      <c r="AG5274" t="s">
        <v>4915</v>
      </c>
      <c r="AH5274">
        <v>609905</v>
      </c>
      <c r="AI5274" t="s">
        <v>4945</v>
      </c>
      <c r="AJ5274" s="2">
        <v>17436</v>
      </c>
      <c r="AK5274">
        <v>78</v>
      </c>
      <c r="AL5274" t="s">
        <v>66436</v>
      </c>
      <c r="AM5274" t="s">
        <v>66437</v>
      </c>
      <c r="AN5274" t="s">
        <v>4965</v>
      </c>
      <c r="AO5274" t="s">
        <v>66438</v>
      </c>
      <c r="AP5274" t="s">
        <v>28486</v>
      </c>
      <c r="AQ5274" t="s">
        <v>4951</v>
      </c>
      <c r="AR5274" t="s">
        <v>4972</v>
      </c>
      <c r="AS5274" t="s">
        <v>4953</v>
      </c>
      <c r="AT5274" t="s">
        <v>66439</v>
      </c>
      <c r="AU5274" t="s">
        <v>7183</v>
      </c>
      <c r="AV5274" t="s">
        <v>4974</v>
      </c>
      <c r="AW5274" t="s">
        <v>4974</v>
      </c>
      <c r="AX5274" t="s">
        <v>4988</v>
      </c>
      <c r="AY5274" t="s">
        <v>5313</v>
      </c>
      <c r="AZ5274" t="s">
        <v>4960</v>
      </c>
      <c r="BA5274" t="s">
        <v>66440</v>
      </c>
      <c r="BB5274" t="s">
        <v>7183</v>
      </c>
      <c r="BC5274" t="s">
        <v>4955</v>
      </c>
      <c r="BD5274" t="s">
        <v>66441</v>
      </c>
      <c r="BE5274" s="1">
        <v>32771</v>
      </c>
      <c r="BF5274" t="s">
        <v>4948</v>
      </c>
      <c r="BG5274" t="s">
        <v>66442</v>
      </c>
      <c r="BH5274">
        <v>5273</v>
      </c>
      <c r="BI5274">
        <v>5273</v>
      </c>
      <c r="BJ5274" t="s">
        <v>82732</v>
      </c>
      <c r="BK5274" t="s">
        <v>82729</v>
      </c>
      <c r="BL5274" t="s">
        <v>82737</v>
      </c>
      <c r="BM5274">
        <v>220.43</v>
      </c>
      <c r="BN5274" t="s">
        <v>82725</v>
      </c>
      <c r="BO5274" t="s">
        <v>82734</v>
      </c>
      <c r="BP5274" t="s">
        <v>82722</v>
      </c>
      <c r="BQ5274">
        <v>2074.11</v>
      </c>
      <c r="BR5274" t="s">
        <v>82722</v>
      </c>
      <c r="BS5274" t="s">
        <v>82723</v>
      </c>
    </row>
    <row r="5275" spans="1:71" x14ac:dyDescent="0.35">
      <c r="A5275">
        <v>5274</v>
      </c>
      <c r="B5275">
        <v>873567</v>
      </c>
      <c r="C5275">
        <v>33062</v>
      </c>
      <c r="D5275" s="1">
        <v>45246</v>
      </c>
      <c r="E5275" t="s">
        <v>82750</v>
      </c>
      <c r="F5275" t="s">
        <v>7183</v>
      </c>
      <c r="G5275" t="s">
        <v>82751</v>
      </c>
      <c r="H5275" t="s">
        <v>82752</v>
      </c>
      <c r="I5275" t="s">
        <v>82753</v>
      </c>
      <c r="J5275" t="s">
        <v>83144</v>
      </c>
      <c r="K5275" t="s">
        <v>82755</v>
      </c>
      <c r="L5275" t="s">
        <v>82758</v>
      </c>
      <c r="M5275" t="s">
        <v>83027</v>
      </c>
      <c r="N5275">
        <v>33062</v>
      </c>
      <c r="O5275" t="s">
        <v>1528</v>
      </c>
      <c r="P5275" t="s">
        <v>17</v>
      </c>
      <c r="Q5275" t="s">
        <v>1529</v>
      </c>
      <c r="R5275">
        <v>39</v>
      </c>
      <c r="S5275" t="s">
        <v>1530</v>
      </c>
      <c r="T5275" t="s">
        <v>1531</v>
      </c>
      <c r="U5275">
        <v>28</v>
      </c>
      <c r="V5275" t="s">
        <v>17</v>
      </c>
      <c r="W5275" t="s">
        <v>1532</v>
      </c>
      <c r="X5275">
        <v>5274</v>
      </c>
      <c r="Y5275">
        <v>5274</v>
      </c>
      <c r="Z5275" t="s">
        <v>4909</v>
      </c>
      <c r="AA5275" s="1">
        <v>45121</v>
      </c>
      <c r="AB5275" t="s">
        <v>4901</v>
      </c>
      <c r="AC5275" t="s">
        <v>4902</v>
      </c>
      <c r="AD5275" t="s">
        <v>4907</v>
      </c>
      <c r="AE5275" t="s">
        <v>4904</v>
      </c>
      <c r="AF5275" t="s">
        <v>4913</v>
      </c>
      <c r="AG5275" t="s">
        <v>4905</v>
      </c>
      <c r="AH5275">
        <v>873567</v>
      </c>
      <c r="AI5275" t="s">
        <v>4945</v>
      </c>
      <c r="AJ5275" s="2">
        <v>22192</v>
      </c>
      <c r="AK5275">
        <v>65</v>
      </c>
      <c r="AL5275" t="s">
        <v>19451</v>
      </c>
      <c r="AM5275" t="s">
        <v>19452</v>
      </c>
      <c r="AN5275" t="s">
        <v>4996</v>
      </c>
      <c r="AO5275" t="s">
        <v>19453</v>
      </c>
      <c r="AP5275" t="s">
        <v>19454</v>
      </c>
      <c r="AQ5275" t="s">
        <v>17111</v>
      </c>
      <c r="AR5275" t="s">
        <v>5086</v>
      </c>
      <c r="AS5275" t="s">
        <v>4953</v>
      </c>
      <c r="AT5275" t="s">
        <v>19455</v>
      </c>
      <c r="AU5275" t="s">
        <v>4955</v>
      </c>
      <c r="AV5275" t="s">
        <v>5076</v>
      </c>
      <c r="AW5275" t="s">
        <v>4974</v>
      </c>
      <c r="AX5275" t="s">
        <v>5000</v>
      </c>
      <c r="AY5275" t="s">
        <v>6301</v>
      </c>
      <c r="AZ5275" t="s">
        <v>6988</v>
      </c>
      <c r="BA5275" t="s">
        <v>19456</v>
      </c>
      <c r="BB5275" t="s">
        <v>4962</v>
      </c>
      <c r="BC5275" t="s">
        <v>4955</v>
      </c>
      <c r="BD5275" t="s">
        <v>19457</v>
      </c>
      <c r="BE5275" s="1">
        <v>30170</v>
      </c>
      <c r="BF5275" t="s">
        <v>5005</v>
      </c>
      <c r="BG5275" t="s">
        <v>1378</v>
      </c>
      <c r="BH5275">
        <v>5274</v>
      </c>
      <c r="BI5275">
        <v>5274</v>
      </c>
      <c r="BJ5275" t="s">
        <v>82727</v>
      </c>
      <c r="BK5275" t="s">
        <v>82717</v>
      </c>
      <c r="BL5275" t="s">
        <v>82736</v>
      </c>
      <c r="BM5275">
        <v>357.29</v>
      </c>
      <c r="BN5275" t="s">
        <v>82719</v>
      </c>
      <c r="BO5275" t="s">
        <v>82724</v>
      </c>
      <c r="BP5275" t="s">
        <v>82722</v>
      </c>
      <c r="BQ5275">
        <v>3658.72</v>
      </c>
      <c r="BR5275" t="s">
        <v>82738</v>
      </c>
      <c r="BS5275" t="s">
        <v>82719</v>
      </c>
    </row>
    <row r="5276" spans="1:71" x14ac:dyDescent="0.35">
      <c r="A5276">
        <v>5275</v>
      </c>
      <c r="B5276">
        <v>130148</v>
      </c>
      <c r="C5276">
        <v>76674</v>
      </c>
      <c r="D5276" s="1">
        <v>45187</v>
      </c>
      <c r="E5276" t="s">
        <v>82750</v>
      </c>
      <c r="F5276" t="s">
        <v>82770</v>
      </c>
      <c r="G5276" t="s">
        <v>82751</v>
      </c>
      <c r="H5276" t="s">
        <v>82763</v>
      </c>
      <c r="I5276" t="s">
        <v>82753</v>
      </c>
      <c r="J5276" t="s">
        <v>82956</v>
      </c>
      <c r="K5276" t="s">
        <v>82751</v>
      </c>
      <c r="L5276" t="s">
        <v>83615</v>
      </c>
      <c r="M5276" t="s">
        <v>83027</v>
      </c>
      <c r="N5276">
        <v>76674</v>
      </c>
      <c r="O5276" t="s">
        <v>4562</v>
      </c>
      <c r="P5276" t="s">
        <v>55</v>
      </c>
      <c r="Q5276" t="s">
        <v>4563</v>
      </c>
      <c r="R5276">
        <v>5</v>
      </c>
      <c r="S5276" t="s">
        <v>4564</v>
      </c>
      <c r="T5276" t="s">
        <v>4565</v>
      </c>
      <c r="U5276">
        <v>9</v>
      </c>
      <c r="V5276" t="s">
        <v>39</v>
      </c>
      <c r="W5276" t="s">
        <v>4566</v>
      </c>
      <c r="X5276">
        <v>5275</v>
      </c>
      <c r="Y5276">
        <v>5275</v>
      </c>
      <c r="Z5276" t="s">
        <v>4912</v>
      </c>
      <c r="AA5276" s="1">
        <v>45079</v>
      </c>
      <c r="AB5276" t="s">
        <v>4901</v>
      </c>
      <c r="AC5276" t="s">
        <v>4905</v>
      </c>
      <c r="AD5276" t="s">
        <v>4907</v>
      </c>
      <c r="AE5276" t="s">
        <v>4904</v>
      </c>
      <c r="AF5276" t="s">
        <v>4905</v>
      </c>
      <c r="AG5276" t="s">
        <v>4915</v>
      </c>
      <c r="AH5276">
        <v>130148</v>
      </c>
      <c r="AI5276" t="s">
        <v>4945</v>
      </c>
      <c r="AJ5276" s="2">
        <v>34889</v>
      </c>
      <c r="AK5276">
        <v>30</v>
      </c>
      <c r="AL5276" t="s">
        <v>19458</v>
      </c>
      <c r="AM5276" t="s">
        <v>19459</v>
      </c>
      <c r="AN5276" t="s">
        <v>4965</v>
      </c>
      <c r="AO5276" t="s">
        <v>19460</v>
      </c>
      <c r="AP5276" t="s">
        <v>19461</v>
      </c>
      <c r="AQ5276" t="s">
        <v>17111</v>
      </c>
      <c r="AR5276" t="s">
        <v>4985</v>
      </c>
      <c r="AS5276" t="s">
        <v>4953</v>
      </c>
      <c r="AT5276" t="s">
        <v>19462</v>
      </c>
      <c r="AU5276" t="s">
        <v>4955</v>
      </c>
      <c r="AV5276" t="s">
        <v>4956</v>
      </c>
      <c r="AW5276" t="s">
        <v>4957</v>
      </c>
      <c r="AX5276" t="s">
        <v>4958</v>
      </c>
      <c r="AY5276" t="s">
        <v>17892</v>
      </c>
      <c r="AZ5276" t="s">
        <v>6292</v>
      </c>
      <c r="BA5276" t="s">
        <v>19463</v>
      </c>
      <c r="BB5276" t="s">
        <v>4962</v>
      </c>
      <c r="BC5276" t="s">
        <v>5026</v>
      </c>
      <c r="BD5276" t="s">
        <v>19464</v>
      </c>
      <c r="BE5276" s="1">
        <v>16889</v>
      </c>
      <c r="BF5276" t="s">
        <v>5005</v>
      </c>
      <c r="BG5276" t="s">
        <v>19465</v>
      </c>
      <c r="BH5276">
        <v>5275</v>
      </c>
      <c r="BI5276">
        <v>5275</v>
      </c>
      <c r="BJ5276" t="s">
        <v>82727</v>
      </c>
      <c r="BK5276" t="s">
        <v>82717</v>
      </c>
      <c r="BL5276" t="s">
        <v>82737</v>
      </c>
      <c r="BM5276">
        <v>732.55</v>
      </c>
      <c r="BN5276" t="s">
        <v>82725</v>
      </c>
      <c r="BO5276" t="s">
        <v>82726</v>
      </c>
      <c r="BP5276" t="s">
        <v>82735</v>
      </c>
      <c r="BQ5276">
        <v>2865.97</v>
      </c>
      <c r="BR5276" t="s">
        <v>82738</v>
      </c>
      <c r="BS5276" t="s">
        <v>82731</v>
      </c>
    </row>
    <row r="5277" spans="1:71" x14ac:dyDescent="0.35">
      <c r="A5277">
        <v>5276</v>
      </c>
      <c r="B5277">
        <v>912043</v>
      </c>
      <c r="C5277">
        <v>45439</v>
      </c>
      <c r="D5277" s="1">
        <v>45367</v>
      </c>
      <c r="E5277" t="s">
        <v>82750</v>
      </c>
      <c r="F5277" t="s">
        <v>7183</v>
      </c>
      <c r="G5277" t="s">
        <v>82751</v>
      </c>
      <c r="H5277" t="s">
        <v>82758</v>
      </c>
      <c r="I5277" t="s">
        <v>82721</v>
      </c>
      <c r="J5277" t="s">
        <v>82936</v>
      </c>
      <c r="K5277" t="s">
        <v>82755</v>
      </c>
      <c r="L5277" t="s">
        <v>83615</v>
      </c>
      <c r="M5277" t="s">
        <v>83120</v>
      </c>
      <c r="N5277">
        <v>45439</v>
      </c>
      <c r="O5277" t="s">
        <v>4347</v>
      </c>
      <c r="P5277" t="s">
        <v>39</v>
      </c>
      <c r="Q5277" t="s">
        <v>4348</v>
      </c>
      <c r="R5277">
        <v>16</v>
      </c>
      <c r="S5277" t="s">
        <v>4349</v>
      </c>
      <c r="T5277" t="s">
        <v>4350</v>
      </c>
      <c r="U5277">
        <v>33</v>
      </c>
      <c r="V5277" t="s">
        <v>39</v>
      </c>
      <c r="W5277" t="s">
        <v>4351</v>
      </c>
      <c r="X5277">
        <v>5276</v>
      </c>
      <c r="Y5277">
        <v>5276</v>
      </c>
      <c r="Z5277" t="s">
        <v>4906</v>
      </c>
      <c r="AA5277" s="1">
        <v>45165</v>
      </c>
      <c r="AB5277" t="s">
        <v>4905</v>
      </c>
      <c r="AC5277" t="s">
        <v>4916</v>
      </c>
      <c r="AD5277" t="s">
        <v>4910</v>
      </c>
      <c r="AE5277" t="s">
        <v>4918</v>
      </c>
      <c r="AF5277" t="s">
        <v>4901</v>
      </c>
      <c r="AG5277" t="s">
        <v>4905</v>
      </c>
      <c r="AH5277">
        <v>912043</v>
      </c>
      <c r="AI5277" t="s">
        <v>42307</v>
      </c>
      <c r="AJ5277" s="2">
        <v>32487</v>
      </c>
      <c r="AK5277">
        <v>37</v>
      </c>
      <c r="AL5277" t="s">
        <v>46425</v>
      </c>
      <c r="AM5277" t="s">
        <v>46426</v>
      </c>
      <c r="AN5277" t="s">
        <v>5105</v>
      </c>
      <c r="AO5277" t="s">
        <v>46427</v>
      </c>
      <c r="AP5277" t="s">
        <v>46428</v>
      </c>
      <c r="AQ5277" t="s">
        <v>9606</v>
      </c>
      <c r="AR5277" t="s">
        <v>4952</v>
      </c>
      <c r="AS5277" t="s">
        <v>4953</v>
      </c>
      <c r="AT5277" t="s">
        <v>46429</v>
      </c>
      <c r="AU5277" t="s">
        <v>4955</v>
      </c>
      <c r="AV5277" t="s">
        <v>4956</v>
      </c>
      <c r="AW5277" t="s">
        <v>4957</v>
      </c>
      <c r="AX5277" t="s">
        <v>5000</v>
      </c>
      <c r="AY5277" t="s">
        <v>5474</v>
      </c>
      <c r="AZ5277" t="s">
        <v>4960</v>
      </c>
      <c r="BA5277" t="s">
        <v>46430</v>
      </c>
      <c r="BB5277" t="s">
        <v>8881</v>
      </c>
      <c r="BC5277" t="s">
        <v>4978</v>
      </c>
      <c r="BD5277" t="s">
        <v>46431</v>
      </c>
      <c r="BE5277" s="1">
        <v>31001</v>
      </c>
      <c r="BF5277" t="s">
        <v>4969</v>
      </c>
      <c r="BG5277" t="s">
        <v>46432</v>
      </c>
      <c r="BH5277">
        <v>5276</v>
      </c>
      <c r="BI5277">
        <v>5276</v>
      </c>
      <c r="BJ5277" t="s">
        <v>82732</v>
      </c>
      <c r="BK5277" t="s">
        <v>82717</v>
      </c>
      <c r="BL5277" t="s">
        <v>82737</v>
      </c>
      <c r="BM5277">
        <v>961.83</v>
      </c>
      <c r="BN5277" t="s">
        <v>82719</v>
      </c>
      <c r="BO5277" t="s">
        <v>82727</v>
      </c>
      <c r="BP5277" t="s">
        <v>82735</v>
      </c>
      <c r="BQ5277">
        <v>962.71</v>
      </c>
      <c r="BR5277" t="s">
        <v>82739</v>
      </c>
      <c r="BS5277" t="s">
        <v>82728</v>
      </c>
    </row>
    <row r="5278" spans="1:71" x14ac:dyDescent="0.35">
      <c r="A5278">
        <v>5277</v>
      </c>
      <c r="B5278">
        <v>322992</v>
      </c>
      <c r="C5278">
        <v>71062</v>
      </c>
      <c r="D5278" s="1">
        <v>45530</v>
      </c>
      <c r="E5278" t="s">
        <v>82750</v>
      </c>
      <c r="F5278" t="s">
        <v>4962</v>
      </c>
      <c r="G5278" t="s">
        <v>82751</v>
      </c>
      <c r="H5278" t="s">
        <v>82758</v>
      </c>
      <c r="I5278" t="s">
        <v>83635</v>
      </c>
      <c r="J5278" t="s">
        <v>83143</v>
      </c>
      <c r="K5278" t="s">
        <v>82755</v>
      </c>
      <c r="L5278" t="s">
        <v>82763</v>
      </c>
      <c r="M5278" t="s">
        <v>83027</v>
      </c>
      <c r="N5278">
        <v>71062</v>
      </c>
      <c r="O5278" t="s">
        <v>4409</v>
      </c>
      <c r="P5278" t="s">
        <v>11</v>
      </c>
      <c r="Q5278" t="s">
        <v>4410</v>
      </c>
      <c r="R5278">
        <v>13</v>
      </c>
      <c r="S5278" t="s">
        <v>4411</v>
      </c>
      <c r="T5278" t="s">
        <v>4412</v>
      </c>
      <c r="U5278">
        <v>24</v>
      </c>
      <c r="V5278" t="s">
        <v>39</v>
      </c>
      <c r="W5278" t="s">
        <v>4413</v>
      </c>
      <c r="X5278">
        <v>5277</v>
      </c>
      <c r="Y5278">
        <v>5277</v>
      </c>
      <c r="Z5278" t="s">
        <v>4911</v>
      </c>
      <c r="AA5278" s="1">
        <v>45611</v>
      </c>
      <c r="AB5278" t="s">
        <v>4905</v>
      </c>
      <c r="AC5278" t="s">
        <v>4905</v>
      </c>
      <c r="AD5278" t="s">
        <v>4903</v>
      </c>
      <c r="AE5278" t="s">
        <v>4917</v>
      </c>
      <c r="AF5278" t="s">
        <v>4901</v>
      </c>
      <c r="AG5278" t="s">
        <v>4905</v>
      </c>
      <c r="AH5278">
        <v>322992</v>
      </c>
      <c r="AI5278" t="s">
        <v>42307</v>
      </c>
      <c r="AJ5278" s="2">
        <v>15211</v>
      </c>
      <c r="AK5278">
        <v>84</v>
      </c>
      <c r="AL5278" t="s">
        <v>54156</v>
      </c>
      <c r="AM5278" t="s">
        <v>54157</v>
      </c>
      <c r="AN5278" t="s">
        <v>4965</v>
      </c>
      <c r="AO5278" t="s">
        <v>54158</v>
      </c>
      <c r="AP5278" t="s">
        <v>54159</v>
      </c>
      <c r="AQ5278" t="s">
        <v>9606</v>
      </c>
      <c r="AR5278" t="s">
        <v>5086</v>
      </c>
      <c r="AS5278" t="s">
        <v>4953</v>
      </c>
      <c r="AT5278" t="s">
        <v>54160</v>
      </c>
      <c r="AU5278" t="s">
        <v>4955</v>
      </c>
      <c r="AV5278" t="s">
        <v>5076</v>
      </c>
      <c r="AW5278" t="s">
        <v>4974</v>
      </c>
      <c r="AX5278" t="s">
        <v>5000</v>
      </c>
      <c r="AY5278" t="s">
        <v>6328</v>
      </c>
      <c r="AZ5278" t="s">
        <v>5678</v>
      </c>
      <c r="BA5278" t="s">
        <v>54161</v>
      </c>
      <c r="BB5278" t="s">
        <v>4962</v>
      </c>
      <c r="BC5278" t="s">
        <v>5026</v>
      </c>
      <c r="BD5278" t="s">
        <v>54162</v>
      </c>
      <c r="BE5278" s="1">
        <v>21695</v>
      </c>
      <c r="BF5278" t="s">
        <v>4982</v>
      </c>
      <c r="BG5278" t="s">
        <v>54163</v>
      </c>
      <c r="BH5278">
        <v>5277</v>
      </c>
      <c r="BI5278">
        <v>5277</v>
      </c>
      <c r="BJ5278" t="s">
        <v>82716</v>
      </c>
      <c r="BK5278" t="s">
        <v>82730</v>
      </c>
      <c r="BL5278" t="s">
        <v>82737</v>
      </c>
      <c r="BM5278">
        <v>841.15</v>
      </c>
      <c r="BN5278" t="s">
        <v>82726</v>
      </c>
      <c r="BO5278" t="s">
        <v>82724</v>
      </c>
      <c r="BP5278" t="s">
        <v>82722</v>
      </c>
      <c r="BQ5278">
        <v>532.09</v>
      </c>
      <c r="BR5278" t="s">
        <v>82739</v>
      </c>
      <c r="BS5278" t="s">
        <v>82728</v>
      </c>
    </row>
    <row r="5279" spans="1:71" x14ac:dyDescent="0.35">
      <c r="A5279">
        <v>5278</v>
      </c>
      <c r="B5279">
        <v>874644</v>
      </c>
      <c r="C5279">
        <v>48636</v>
      </c>
      <c r="D5279" s="1">
        <v>45022</v>
      </c>
      <c r="E5279" t="s">
        <v>82750</v>
      </c>
      <c r="F5279" t="s">
        <v>7183</v>
      </c>
      <c r="G5279" t="s">
        <v>82755</v>
      </c>
      <c r="H5279" t="s">
        <v>82763</v>
      </c>
      <c r="I5279" t="s">
        <v>82721</v>
      </c>
      <c r="J5279" t="s">
        <v>82802</v>
      </c>
      <c r="K5279" t="s">
        <v>82751</v>
      </c>
      <c r="L5279" t="s">
        <v>82763</v>
      </c>
      <c r="M5279" t="s">
        <v>83027</v>
      </c>
      <c r="N5279">
        <v>48636</v>
      </c>
      <c r="O5279" t="s">
        <v>4038</v>
      </c>
      <c r="P5279" t="s">
        <v>39</v>
      </c>
      <c r="Q5279" t="s">
        <v>4039</v>
      </c>
      <c r="R5279">
        <v>26</v>
      </c>
      <c r="S5279" t="s">
        <v>916</v>
      </c>
      <c r="T5279" t="s">
        <v>4040</v>
      </c>
      <c r="U5279">
        <v>38</v>
      </c>
      <c r="V5279" t="s">
        <v>39</v>
      </c>
      <c r="W5279" t="s">
        <v>4041</v>
      </c>
      <c r="X5279">
        <v>5278</v>
      </c>
      <c r="Y5279">
        <v>5278</v>
      </c>
      <c r="Z5279" t="s">
        <v>4909</v>
      </c>
      <c r="AA5279" s="1">
        <v>45523</v>
      </c>
      <c r="AB5279" t="s">
        <v>4905</v>
      </c>
      <c r="AC5279" t="s">
        <v>4905</v>
      </c>
      <c r="AD5279" t="s">
        <v>4907</v>
      </c>
      <c r="AE5279" t="s">
        <v>4918</v>
      </c>
      <c r="AF5279" t="s">
        <v>4905</v>
      </c>
      <c r="AG5279" t="s">
        <v>4914</v>
      </c>
      <c r="AH5279">
        <v>874644</v>
      </c>
      <c r="AI5279" t="s">
        <v>4987</v>
      </c>
      <c r="AJ5279" s="2">
        <v>38459</v>
      </c>
      <c r="AK5279">
        <v>20</v>
      </c>
      <c r="AL5279" t="s">
        <v>39657</v>
      </c>
      <c r="AM5279" t="s">
        <v>39658</v>
      </c>
      <c r="AN5279" t="s">
        <v>4982</v>
      </c>
      <c r="AO5279" t="s">
        <v>39659</v>
      </c>
      <c r="AP5279" t="s">
        <v>39660</v>
      </c>
      <c r="AQ5279" t="s">
        <v>17111</v>
      </c>
      <c r="AR5279" t="s">
        <v>5086</v>
      </c>
      <c r="AS5279" t="s">
        <v>4953</v>
      </c>
      <c r="AT5279" t="s">
        <v>39661</v>
      </c>
      <c r="AU5279" t="s">
        <v>4955</v>
      </c>
      <c r="AV5279" t="s">
        <v>4987</v>
      </c>
      <c r="AW5279" t="s">
        <v>4974</v>
      </c>
      <c r="AX5279" t="s">
        <v>4988</v>
      </c>
      <c r="AY5279" t="s">
        <v>5976</v>
      </c>
      <c r="AZ5279" t="s">
        <v>21221</v>
      </c>
      <c r="BA5279" t="s">
        <v>39662</v>
      </c>
      <c r="BB5279" t="s">
        <v>8881</v>
      </c>
      <c r="BC5279" t="s">
        <v>5026</v>
      </c>
      <c r="BD5279" t="s">
        <v>39663</v>
      </c>
      <c r="BE5279" s="1">
        <v>15149</v>
      </c>
      <c r="BF5279" t="s">
        <v>5105</v>
      </c>
      <c r="BG5279" t="s">
        <v>39664</v>
      </c>
      <c r="BH5279">
        <v>5278</v>
      </c>
      <c r="BI5279">
        <v>5278</v>
      </c>
      <c r="BJ5279" t="s">
        <v>82720</v>
      </c>
      <c r="BK5279" t="s">
        <v>82729</v>
      </c>
      <c r="BL5279" t="s">
        <v>82737</v>
      </c>
      <c r="BM5279">
        <v>354.43</v>
      </c>
      <c r="BN5279" t="s">
        <v>82725</v>
      </c>
      <c r="BO5279" t="s">
        <v>82726</v>
      </c>
      <c r="BP5279" t="s">
        <v>82722</v>
      </c>
      <c r="BQ5279">
        <v>658.98</v>
      </c>
      <c r="BR5279" t="s">
        <v>82739</v>
      </c>
      <c r="BS5279" t="s">
        <v>82731</v>
      </c>
    </row>
    <row r="5280" spans="1:71" x14ac:dyDescent="0.35">
      <c r="A5280">
        <v>5279</v>
      </c>
      <c r="B5280">
        <v>367860</v>
      </c>
      <c r="C5280">
        <v>8261</v>
      </c>
      <c r="D5280" s="1">
        <v>45372</v>
      </c>
      <c r="E5280" t="s">
        <v>82750</v>
      </c>
      <c r="F5280" t="s">
        <v>6147</v>
      </c>
      <c r="G5280" t="s">
        <v>82751</v>
      </c>
      <c r="H5280" t="s">
        <v>82763</v>
      </c>
      <c r="I5280" t="s">
        <v>83635</v>
      </c>
      <c r="J5280" t="s">
        <v>83433</v>
      </c>
      <c r="K5280" t="s">
        <v>82751</v>
      </c>
      <c r="L5280" t="s">
        <v>82763</v>
      </c>
      <c r="M5280" t="s">
        <v>82757</v>
      </c>
      <c r="N5280">
        <v>8261</v>
      </c>
      <c r="O5280" t="s">
        <v>2440</v>
      </c>
      <c r="P5280" t="s">
        <v>39</v>
      </c>
      <c r="Q5280" t="s">
        <v>2441</v>
      </c>
      <c r="R5280">
        <v>17</v>
      </c>
      <c r="S5280" t="s">
        <v>2442</v>
      </c>
      <c r="T5280" t="s">
        <v>2443</v>
      </c>
      <c r="U5280">
        <v>10</v>
      </c>
      <c r="V5280" t="s">
        <v>55</v>
      </c>
      <c r="W5280" t="s">
        <v>2444</v>
      </c>
      <c r="X5280">
        <v>5279</v>
      </c>
      <c r="Y5280">
        <v>5279</v>
      </c>
      <c r="Z5280" t="s">
        <v>4912</v>
      </c>
      <c r="AA5280" s="1">
        <v>45015</v>
      </c>
      <c r="AB5280" t="s">
        <v>4901</v>
      </c>
      <c r="AC5280" t="s">
        <v>4905</v>
      </c>
      <c r="AD5280" t="s">
        <v>4903</v>
      </c>
      <c r="AE5280" t="s">
        <v>4904</v>
      </c>
      <c r="AF5280" t="s">
        <v>4901</v>
      </c>
      <c r="AG5280" t="s">
        <v>4914</v>
      </c>
      <c r="AH5280">
        <v>367860</v>
      </c>
      <c r="AI5280" t="s">
        <v>4945</v>
      </c>
      <c r="AJ5280" s="2">
        <v>20770</v>
      </c>
      <c r="AK5280">
        <v>69</v>
      </c>
      <c r="AL5280" t="s">
        <v>66443</v>
      </c>
      <c r="AM5280" t="s">
        <v>66444</v>
      </c>
      <c r="AN5280" t="s">
        <v>4948</v>
      </c>
      <c r="AO5280" t="s">
        <v>66445</v>
      </c>
      <c r="AP5280" t="s">
        <v>637</v>
      </c>
      <c r="AQ5280" t="s">
        <v>4951</v>
      </c>
      <c r="AR5280" t="s">
        <v>4985</v>
      </c>
      <c r="AS5280" t="s">
        <v>4953</v>
      </c>
      <c r="AT5280" t="s">
        <v>66446</v>
      </c>
      <c r="AU5280" t="s">
        <v>7183</v>
      </c>
      <c r="AV5280" t="s">
        <v>5076</v>
      </c>
      <c r="AW5280" t="s">
        <v>4957</v>
      </c>
      <c r="AX5280" t="s">
        <v>4958</v>
      </c>
      <c r="AY5280" t="s">
        <v>30433</v>
      </c>
      <c r="AZ5280" t="s">
        <v>19346</v>
      </c>
      <c r="BA5280" t="s">
        <v>66447</v>
      </c>
      <c r="BB5280" t="s">
        <v>8881</v>
      </c>
      <c r="BC5280" t="s">
        <v>4955</v>
      </c>
      <c r="BD5280" t="s">
        <v>66448</v>
      </c>
      <c r="BE5280" s="1">
        <v>28481</v>
      </c>
      <c r="BF5280" t="s">
        <v>5105</v>
      </c>
      <c r="BG5280" t="s">
        <v>66449</v>
      </c>
      <c r="BH5280">
        <v>5279</v>
      </c>
      <c r="BI5280">
        <v>5279</v>
      </c>
      <c r="BJ5280" t="s">
        <v>82716</v>
      </c>
      <c r="BK5280" t="s">
        <v>82730</v>
      </c>
      <c r="BL5280" t="s">
        <v>82718</v>
      </c>
      <c r="BM5280">
        <v>895.83</v>
      </c>
      <c r="BN5280" t="s">
        <v>82719</v>
      </c>
      <c r="BO5280" t="s">
        <v>82727</v>
      </c>
      <c r="BP5280" t="s">
        <v>82735</v>
      </c>
      <c r="BQ5280">
        <v>3869.18</v>
      </c>
      <c r="BR5280" t="s">
        <v>82722</v>
      </c>
      <c r="BS5280" t="s">
        <v>82726</v>
      </c>
    </row>
    <row r="5281" spans="1:71" x14ac:dyDescent="0.35">
      <c r="A5281">
        <v>5280</v>
      </c>
      <c r="B5281">
        <v>889109</v>
      </c>
      <c r="C5281">
        <v>74490</v>
      </c>
      <c r="D5281" s="1">
        <v>45191</v>
      </c>
      <c r="E5281" t="s">
        <v>82750</v>
      </c>
      <c r="F5281" t="s">
        <v>6147</v>
      </c>
      <c r="G5281" t="s">
        <v>82755</v>
      </c>
      <c r="H5281" t="s">
        <v>82772</v>
      </c>
      <c r="I5281" t="s">
        <v>83635</v>
      </c>
      <c r="J5281" t="s">
        <v>82964</v>
      </c>
      <c r="K5281" t="s">
        <v>82755</v>
      </c>
      <c r="L5281" t="s">
        <v>82758</v>
      </c>
      <c r="M5281" t="s">
        <v>4955</v>
      </c>
      <c r="N5281">
        <v>74490</v>
      </c>
      <c r="O5281" t="s">
        <v>2281</v>
      </c>
      <c r="P5281" t="s">
        <v>55</v>
      </c>
      <c r="Q5281" t="s">
        <v>2282</v>
      </c>
      <c r="R5281">
        <v>14</v>
      </c>
      <c r="S5281" t="s">
        <v>2283</v>
      </c>
      <c r="T5281" t="s">
        <v>2284</v>
      </c>
      <c r="U5281">
        <v>14</v>
      </c>
      <c r="V5281" t="s">
        <v>55</v>
      </c>
      <c r="W5281" t="s">
        <v>2285</v>
      </c>
      <c r="X5281">
        <v>5280</v>
      </c>
      <c r="Y5281">
        <v>5280</v>
      </c>
      <c r="Z5281" t="s">
        <v>4909</v>
      </c>
      <c r="AA5281" s="1">
        <v>45308</v>
      </c>
      <c r="AB5281" t="s">
        <v>4901</v>
      </c>
      <c r="AC5281" t="s">
        <v>4916</v>
      </c>
      <c r="AD5281" t="s">
        <v>4908</v>
      </c>
      <c r="AE5281" t="s">
        <v>4904</v>
      </c>
      <c r="AF5281" t="s">
        <v>4913</v>
      </c>
      <c r="AG5281" t="s">
        <v>4915</v>
      </c>
      <c r="AH5281">
        <v>889109</v>
      </c>
      <c r="AI5281" t="s">
        <v>4987</v>
      </c>
      <c r="AJ5281" s="2">
        <v>28953</v>
      </c>
      <c r="AK5281">
        <v>46</v>
      </c>
      <c r="AL5281" t="s">
        <v>33671</v>
      </c>
      <c r="AM5281" t="s">
        <v>33672</v>
      </c>
      <c r="AN5281" t="s">
        <v>4965</v>
      </c>
      <c r="AO5281" t="s">
        <v>33673</v>
      </c>
      <c r="AP5281" t="s">
        <v>33674</v>
      </c>
      <c r="AQ5281" t="s">
        <v>17111</v>
      </c>
      <c r="AR5281" t="s">
        <v>5086</v>
      </c>
      <c r="AS5281" t="s">
        <v>4953</v>
      </c>
      <c r="AT5281" t="s">
        <v>33675</v>
      </c>
      <c r="AU5281" t="s">
        <v>4955</v>
      </c>
      <c r="AV5281" t="s">
        <v>4956</v>
      </c>
      <c r="AW5281" t="s">
        <v>4957</v>
      </c>
      <c r="AX5281" t="s">
        <v>5056</v>
      </c>
      <c r="AY5281" t="s">
        <v>5321</v>
      </c>
      <c r="AZ5281" t="s">
        <v>33676</v>
      </c>
      <c r="BA5281" t="s">
        <v>33677</v>
      </c>
      <c r="BB5281" t="s">
        <v>4962</v>
      </c>
      <c r="BC5281" t="s">
        <v>4963</v>
      </c>
      <c r="BD5281" t="s">
        <v>33678</v>
      </c>
      <c r="BE5281" s="1">
        <v>35255</v>
      </c>
      <c r="BF5281" t="s">
        <v>5101</v>
      </c>
      <c r="BG5281" t="s">
        <v>33679</v>
      </c>
      <c r="BH5281">
        <v>5280</v>
      </c>
      <c r="BI5281">
        <v>5280</v>
      </c>
      <c r="BJ5281" t="s">
        <v>82732</v>
      </c>
      <c r="BK5281" t="s">
        <v>82717</v>
      </c>
      <c r="BL5281" t="s">
        <v>82718</v>
      </c>
      <c r="BM5281">
        <v>456.12</v>
      </c>
      <c r="BN5281" t="s">
        <v>82725</v>
      </c>
      <c r="BO5281" t="s">
        <v>82726</v>
      </c>
      <c r="BP5281" t="s">
        <v>82721</v>
      </c>
      <c r="BQ5281">
        <v>1831.24</v>
      </c>
      <c r="BR5281" t="s">
        <v>82739</v>
      </c>
      <c r="BS5281" t="s">
        <v>82719</v>
      </c>
    </row>
    <row r="5282" spans="1:71" x14ac:dyDescent="0.35">
      <c r="A5282">
        <v>5281</v>
      </c>
      <c r="B5282">
        <v>557819</v>
      </c>
      <c r="C5282">
        <v>26192</v>
      </c>
      <c r="D5282" s="1">
        <v>45028</v>
      </c>
      <c r="E5282" t="s">
        <v>82750</v>
      </c>
      <c r="F5282" t="s">
        <v>82762</v>
      </c>
      <c r="G5282" t="s">
        <v>82755</v>
      </c>
      <c r="H5282" t="s">
        <v>82758</v>
      </c>
      <c r="I5282" t="s">
        <v>83635</v>
      </c>
      <c r="J5282" t="s">
        <v>82868</v>
      </c>
      <c r="K5282" t="s">
        <v>82751</v>
      </c>
      <c r="L5282" t="s">
        <v>82763</v>
      </c>
      <c r="M5282" t="s">
        <v>83120</v>
      </c>
      <c r="N5282">
        <v>26192</v>
      </c>
      <c r="O5282" t="s">
        <v>22</v>
      </c>
      <c r="P5282" t="s">
        <v>23</v>
      </c>
      <c r="Q5282" t="s">
        <v>24</v>
      </c>
      <c r="R5282">
        <v>16</v>
      </c>
      <c r="S5282" t="s">
        <v>25</v>
      </c>
      <c r="T5282" t="s">
        <v>26</v>
      </c>
      <c r="U5282">
        <v>6</v>
      </c>
      <c r="V5282" t="s">
        <v>11</v>
      </c>
      <c r="W5282" t="s">
        <v>27</v>
      </c>
      <c r="X5282">
        <v>5281</v>
      </c>
      <c r="Y5282">
        <v>5281</v>
      </c>
      <c r="Z5282" t="s">
        <v>4900</v>
      </c>
      <c r="AA5282" s="1">
        <v>45013</v>
      </c>
      <c r="AB5282" t="s">
        <v>4901</v>
      </c>
      <c r="AC5282" t="s">
        <v>4905</v>
      </c>
      <c r="AD5282" t="s">
        <v>4910</v>
      </c>
      <c r="AE5282" t="s">
        <v>4904</v>
      </c>
      <c r="AF5282" t="s">
        <v>4905</v>
      </c>
      <c r="AG5282" t="s">
        <v>4915</v>
      </c>
      <c r="AH5282">
        <v>557819</v>
      </c>
      <c r="AI5282" t="s">
        <v>4987</v>
      </c>
      <c r="AJ5282" s="2">
        <v>21744</v>
      </c>
      <c r="AK5282">
        <v>66</v>
      </c>
      <c r="AL5282" t="s">
        <v>40385</v>
      </c>
      <c r="AM5282" t="s">
        <v>40386</v>
      </c>
      <c r="AN5282" t="s">
        <v>4996</v>
      </c>
      <c r="AO5282" t="s">
        <v>40387</v>
      </c>
      <c r="AP5282" t="s">
        <v>40388</v>
      </c>
      <c r="AQ5282" t="s">
        <v>20712</v>
      </c>
      <c r="AR5282" t="s">
        <v>4972</v>
      </c>
      <c r="AS5282" t="s">
        <v>4953</v>
      </c>
      <c r="AT5282" t="s">
        <v>40389</v>
      </c>
      <c r="AU5282" t="s">
        <v>4955</v>
      </c>
      <c r="AV5282" t="s">
        <v>4987</v>
      </c>
      <c r="AW5282" t="s">
        <v>4957</v>
      </c>
      <c r="AX5282" t="s">
        <v>4988</v>
      </c>
      <c r="AY5282" t="s">
        <v>7066</v>
      </c>
      <c r="AZ5282" t="s">
        <v>7191</v>
      </c>
      <c r="BA5282" t="s">
        <v>40390</v>
      </c>
      <c r="BB5282" t="s">
        <v>4962</v>
      </c>
      <c r="BC5282" t="s">
        <v>4955</v>
      </c>
      <c r="BD5282" t="s">
        <v>40391</v>
      </c>
      <c r="BE5282" s="1">
        <v>33986</v>
      </c>
      <c r="BF5282" t="s">
        <v>5005</v>
      </c>
      <c r="BG5282" t="s">
        <v>1093</v>
      </c>
      <c r="BH5282">
        <v>5281</v>
      </c>
      <c r="BI5282">
        <v>5281</v>
      </c>
      <c r="BJ5282" t="s">
        <v>82720</v>
      </c>
      <c r="BK5282" t="s">
        <v>82730</v>
      </c>
      <c r="BL5282" t="s">
        <v>82737</v>
      </c>
      <c r="BM5282">
        <v>480.79</v>
      </c>
      <c r="BN5282" t="s">
        <v>82725</v>
      </c>
      <c r="BO5282" t="s">
        <v>82726</v>
      </c>
      <c r="BP5282" t="s">
        <v>82721</v>
      </c>
      <c r="BQ5282">
        <v>4786.54</v>
      </c>
      <c r="BR5282" t="s">
        <v>82738</v>
      </c>
      <c r="BS5282" t="s">
        <v>82719</v>
      </c>
    </row>
    <row r="5283" spans="1:71" x14ac:dyDescent="0.35">
      <c r="A5283">
        <v>5282</v>
      </c>
      <c r="B5283">
        <v>195382</v>
      </c>
      <c r="C5283">
        <v>49109</v>
      </c>
      <c r="D5283" s="1">
        <v>45206</v>
      </c>
      <c r="E5283" t="s">
        <v>82750</v>
      </c>
      <c r="F5283" t="s">
        <v>7183</v>
      </c>
      <c r="G5283" t="s">
        <v>82751</v>
      </c>
      <c r="H5283" t="s">
        <v>82763</v>
      </c>
      <c r="I5283" t="s">
        <v>82721</v>
      </c>
      <c r="J5283" t="s">
        <v>83049</v>
      </c>
      <c r="K5283" t="s">
        <v>82755</v>
      </c>
      <c r="L5283" t="s">
        <v>82758</v>
      </c>
      <c r="M5283" t="s">
        <v>83120</v>
      </c>
      <c r="N5283">
        <v>49109</v>
      </c>
      <c r="O5283" t="s">
        <v>1419</v>
      </c>
      <c r="P5283" t="s">
        <v>17</v>
      </c>
      <c r="Q5283" t="s">
        <v>1420</v>
      </c>
      <c r="R5283">
        <v>36</v>
      </c>
      <c r="S5283" t="s">
        <v>1421</v>
      </c>
      <c r="T5283" t="s">
        <v>1422</v>
      </c>
      <c r="U5283">
        <v>32</v>
      </c>
      <c r="V5283" t="s">
        <v>17</v>
      </c>
      <c r="W5283" t="s">
        <v>1423</v>
      </c>
      <c r="X5283">
        <v>5282</v>
      </c>
      <c r="Y5283">
        <v>5282</v>
      </c>
      <c r="Z5283" t="s">
        <v>4911</v>
      </c>
      <c r="AA5283" s="1">
        <v>45450</v>
      </c>
      <c r="AB5283" t="s">
        <v>4901</v>
      </c>
      <c r="AC5283" t="s">
        <v>4916</v>
      </c>
      <c r="AD5283" t="s">
        <v>4908</v>
      </c>
      <c r="AE5283" t="s">
        <v>4918</v>
      </c>
      <c r="AF5283" t="s">
        <v>4901</v>
      </c>
      <c r="AG5283" t="s">
        <v>4915</v>
      </c>
      <c r="AH5283">
        <v>195382</v>
      </c>
      <c r="AI5283" t="s">
        <v>4987</v>
      </c>
      <c r="AJ5283" s="2">
        <v>17043</v>
      </c>
      <c r="AK5283">
        <v>79</v>
      </c>
      <c r="AL5283" t="s">
        <v>80137</v>
      </c>
      <c r="AM5283" t="s">
        <v>80138</v>
      </c>
      <c r="AN5283" t="s">
        <v>5101</v>
      </c>
      <c r="AO5283" t="s">
        <v>80139</v>
      </c>
      <c r="AP5283" t="s">
        <v>80140</v>
      </c>
      <c r="AQ5283" t="s">
        <v>17111</v>
      </c>
      <c r="AR5283" t="s">
        <v>4952</v>
      </c>
      <c r="AS5283" t="s">
        <v>4953</v>
      </c>
      <c r="AT5283" t="s">
        <v>80141</v>
      </c>
      <c r="AU5283" t="s">
        <v>7183</v>
      </c>
      <c r="AV5283" t="s">
        <v>4987</v>
      </c>
      <c r="AW5283" t="s">
        <v>4974</v>
      </c>
      <c r="AX5283" t="s">
        <v>5000</v>
      </c>
      <c r="AY5283" t="s">
        <v>51550</v>
      </c>
      <c r="AZ5283" t="s">
        <v>5078</v>
      </c>
      <c r="BA5283" t="s">
        <v>80142</v>
      </c>
      <c r="BB5283" t="s">
        <v>6147</v>
      </c>
      <c r="BC5283" t="s">
        <v>4963</v>
      </c>
      <c r="BD5283" t="s">
        <v>80143</v>
      </c>
      <c r="BE5283" s="1">
        <v>30097</v>
      </c>
      <c r="BF5283" t="s">
        <v>5105</v>
      </c>
      <c r="BG5283" t="s">
        <v>80144</v>
      </c>
      <c r="BH5283">
        <v>5282</v>
      </c>
      <c r="BI5283">
        <v>5282</v>
      </c>
      <c r="BJ5283" t="s">
        <v>82732</v>
      </c>
      <c r="BK5283" t="s">
        <v>82733</v>
      </c>
      <c r="BL5283" t="s">
        <v>82718</v>
      </c>
      <c r="BM5283">
        <v>325.92</v>
      </c>
      <c r="BN5283" t="s">
        <v>82725</v>
      </c>
      <c r="BO5283" t="s">
        <v>82727</v>
      </c>
      <c r="BP5283" t="s">
        <v>82735</v>
      </c>
      <c r="BQ5283">
        <v>4734.1499999999996</v>
      </c>
      <c r="BR5283" t="s">
        <v>82722</v>
      </c>
      <c r="BS5283" t="s">
        <v>82723</v>
      </c>
    </row>
    <row r="5284" spans="1:71" x14ac:dyDescent="0.35">
      <c r="A5284">
        <v>5283</v>
      </c>
      <c r="B5284">
        <v>420005</v>
      </c>
      <c r="C5284">
        <v>20273</v>
      </c>
      <c r="D5284" s="1">
        <v>45053</v>
      </c>
      <c r="E5284" t="s">
        <v>82750</v>
      </c>
      <c r="F5284" t="s">
        <v>82762</v>
      </c>
      <c r="G5284" t="s">
        <v>82755</v>
      </c>
      <c r="H5284" t="s">
        <v>82763</v>
      </c>
      <c r="I5284" t="s">
        <v>82753</v>
      </c>
      <c r="J5284" t="s">
        <v>82846</v>
      </c>
      <c r="K5284" t="s">
        <v>82755</v>
      </c>
      <c r="L5284" t="s">
        <v>82756</v>
      </c>
      <c r="M5284" t="s">
        <v>82757</v>
      </c>
      <c r="N5284">
        <v>20273</v>
      </c>
      <c r="O5284" t="s">
        <v>4766</v>
      </c>
      <c r="P5284" t="s">
        <v>55</v>
      </c>
      <c r="Q5284" t="s">
        <v>4767</v>
      </c>
      <c r="R5284">
        <v>8</v>
      </c>
      <c r="S5284" t="s">
        <v>4768</v>
      </c>
      <c r="T5284" t="s">
        <v>4769</v>
      </c>
      <c r="U5284">
        <v>17</v>
      </c>
      <c r="V5284" t="s">
        <v>39</v>
      </c>
      <c r="W5284" t="s">
        <v>4770</v>
      </c>
      <c r="X5284">
        <v>5283</v>
      </c>
      <c r="Y5284">
        <v>5283</v>
      </c>
      <c r="Z5284" t="s">
        <v>4911</v>
      </c>
      <c r="AA5284" s="1">
        <v>45099</v>
      </c>
      <c r="AB5284" t="s">
        <v>4901</v>
      </c>
      <c r="AC5284" t="s">
        <v>4905</v>
      </c>
      <c r="AD5284" t="s">
        <v>4907</v>
      </c>
      <c r="AE5284" t="s">
        <v>4917</v>
      </c>
      <c r="AF5284" t="s">
        <v>4901</v>
      </c>
      <c r="AG5284" t="s">
        <v>4905</v>
      </c>
      <c r="AH5284">
        <v>420005</v>
      </c>
      <c r="AI5284" t="s">
        <v>4945</v>
      </c>
      <c r="AJ5284" s="2">
        <v>40841</v>
      </c>
      <c r="AK5284">
        <v>14</v>
      </c>
      <c r="AL5284" t="s">
        <v>15892</v>
      </c>
      <c r="AM5284" t="s">
        <v>15893</v>
      </c>
      <c r="AN5284" t="s">
        <v>4948</v>
      </c>
      <c r="AO5284" t="s">
        <v>15894</v>
      </c>
      <c r="AP5284" t="s">
        <v>15895</v>
      </c>
      <c r="AQ5284" t="s">
        <v>13479</v>
      </c>
      <c r="AR5284" t="s">
        <v>5086</v>
      </c>
      <c r="AS5284" t="s">
        <v>4953</v>
      </c>
      <c r="AT5284" t="s">
        <v>15896</v>
      </c>
      <c r="AU5284" t="s">
        <v>4955</v>
      </c>
      <c r="AV5284" t="s">
        <v>4956</v>
      </c>
      <c r="AW5284" t="s">
        <v>4957</v>
      </c>
      <c r="AX5284" t="s">
        <v>4988</v>
      </c>
      <c r="AY5284" t="s">
        <v>9006</v>
      </c>
      <c r="AZ5284" t="s">
        <v>5002</v>
      </c>
      <c r="BA5284" t="s">
        <v>15897</v>
      </c>
      <c r="BB5284" t="s">
        <v>8881</v>
      </c>
      <c r="BC5284" t="s">
        <v>5037</v>
      </c>
      <c r="BD5284" t="s">
        <v>15898</v>
      </c>
      <c r="BE5284" s="1">
        <v>33502</v>
      </c>
      <c r="BF5284" t="s">
        <v>5005</v>
      </c>
      <c r="BG5284" t="s">
        <v>4430</v>
      </c>
      <c r="BH5284">
        <v>5283</v>
      </c>
      <c r="BI5284">
        <v>5283</v>
      </c>
      <c r="BJ5284" t="s">
        <v>82727</v>
      </c>
      <c r="BK5284" t="s">
        <v>82729</v>
      </c>
      <c r="BL5284" t="s">
        <v>82737</v>
      </c>
      <c r="BM5284">
        <v>66.52</v>
      </c>
      <c r="BN5284" t="s">
        <v>82719</v>
      </c>
      <c r="BO5284" t="s">
        <v>82724</v>
      </c>
      <c r="BP5284" t="s">
        <v>82721</v>
      </c>
      <c r="BQ5284">
        <v>2289.85</v>
      </c>
      <c r="BR5284" t="s">
        <v>82738</v>
      </c>
      <c r="BS5284" t="s">
        <v>82723</v>
      </c>
    </row>
    <row r="5285" spans="1:71" x14ac:dyDescent="0.35">
      <c r="A5285">
        <v>5284</v>
      </c>
      <c r="B5285">
        <v>206229</v>
      </c>
      <c r="C5285">
        <v>25903</v>
      </c>
      <c r="D5285" s="1">
        <v>45293</v>
      </c>
      <c r="E5285" t="s">
        <v>82750</v>
      </c>
      <c r="F5285" t="s">
        <v>7183</v>
      </c>
      <c r="G5285" t="s">
        <v>82751</v>
      </c>
      <c r="H5285" t="s">
        <v>82763</v>
      </c>
      <c r="I5285" t="s">
        <v>82721</v>
      </c>
      <c r="J5285" t="s">
        <v>83274</v>
      </c>
      <c r="K5285" t="s">
        <v>82751</v>
      </c>
      <c r="L5285" t="s">
        <v>82758</v>
      </c>
      <c r="M5285" t="s">
        <v>4955</v>
      </c>
      <c r="N5285">
        <v>25903</v>
      </c>
      <c r="O5285" t="s">
        <v>2798</v>
      </c>
      <c r="P5285" t="s">
        <v>11</v>
      </c>
      <c r="Q5285" t="s">
        <v>2799</v>
      </c>
      <c r="R5285">
        <v>12</v>
      </c>
      <c r="S5285" t="s">
        <v>2800</v>
      </c>
      <c r="T5285" t="s">
        <v>1021</v>
      </c>
      <c r="U5285">
        <v>31</v>
      </c>
      <c r="V5285" t="s">
        <v>55</v>
      </c>
      <c r="W5285" t="s">
        <v>2801</v>
      </c>
      <c r="X5285">
        <v>5284</v>
      </c>
      <c r="Y5285">
        <v>5284</v>
      </c>
      <c r="Z5285" t="s">
        <v>4912</v>
      </c>
      <c r="AA5285" s="1">
        <v>45337</v>
      </c>
      <c r="AB5285" t="s">
        <v>4901</v>
      </c>
      <c r="AC5285" t="s">
        <v>4905</v>
      </c>
      <c r="AD5285" t="s">
        <v>4907</v>
      </c>
      <c r="AE5285" t="s">
        <v>4917</v>
      </c>
      <c r="AF5285" t="s">
        <v>4913</v>
      </c>
      <c r="AG5285" t="s">
        <v>4915</v>
      </c>
      <c r="AH5285">
        <v>206229</v>
      </c>
      <c r="AI5285" t="s">
        <v>4945</v>
      </c>
      <c r="AJ5285" s="2">
        <v>19436</v>
      </c>
      <c r="AK5285">
        <v>72</v>
      </c>
      <c r="AL5285" t="s">
        <v>64864</v>
      </c>
      <c r="AM5285" t="s">
        <v>64865</v>
      </c>
      <c r="AN5285" t="s">
        <v>4996</v>
      </c>
      <c r="AO5285" t="s">
        <v>64866</v>
      </c>
      <c r="AP5285" t="s">
        <v>64867</v>
      </c>
      <c r="AQ5285" t="s">
        <v>20712</v>
      </c>
      <c r="AR5285" t="s">
        <v>5044</v>
      </c>
      <c r="AS5285" t="s">
        <v>4953</v>
      </c>
      <c r="AT5285" t="s">
        <v>64868</v>
      </c>
      <c r="AU5285" t="s">
        <v>7183</v>
      </c>
      <c r="AV5285" t="s">
        <v>5012</v>
      </c>
      <c r="AW5285" t="s">
        <v>4957</v>
      </c>
      <c r="AX5285" t="s">
        <v>4958</v>
      </c>
      <c r="AY5285" t="s">
        <v>9887</v>
      </c>
      <c r="AZ5285" t="s">
        <v>6292</v>
      </c>
      <c r="BA5285" t="s">
        <v>64869</v>
      </c>
      <c r="BB5285" t="s">
        <v>6147</v>
      </c>
      <c r="BC5285" t="s">
        <v>4978</v>
      </c>
      <c r="BD5285" t="s">
        <v>64870</v>
      </c>
      <c r="BE5285" s="1">
        <v>24961</v>
      </c>
      <c r="BF5285" t="s">
        <v>5101</v>
      </c>
      <c r="BG5285" t="s">
        <v>64871</v>
      </c>
      <c r="BH5285">
        <v>5284</v>
      </c>
      <c r="BI5285">
        <v>5284</v>
      </c>
      <c r="BJ5285" t="s">
        <v>82716</v>
      </c>
      <c r="BK5285" t="s">
        <v>82730</v>
      </c>
      <c r="BL5285" t="s">
        <v>82718</v>
      </c>
      <c r="BM5285">
        <v>581.91999999999996</v>
      </c>
      <c r="BN5285" t="s">
        <v>82719</v>
      </c>
      <c r="BO5285" t="s">
        <v>82727</v>
      </c>
      <c r="BP5285" t="s">
        <v>82735</v>
      </c>
      <c r="BQ5285">
        <v>679.94</v>
      </c>
      <c r="BR5285" t="s">
        <v>82722</v>
      </c>
      <c r="BS5285" t="s">
        <v>82726</v>
      </c>
    </row>
    <row r="5286" spans="1:71" x14ac:dyDescent="0.35">
      <c r="A5286">
        <v>5285</v>
      </c>
      <c r="B5286">
        <v>689353</v>
      </c>
      <c r="C5286">
        <v>78750</v>
      </c>
      <c r="D5286" s="1">
        <v>45642</v>
      </c>
      <c r="E5286" t="s">
        <v>82750</v>
      </c>
      <c r="F5286" t="s">
        <v>7183</v>
      </c>
      <c r="G5286" t="s">
        <v>82751</v>
      </c>
      <c r="H5286" t="s">
        <v>82763</v>
      </c>
      <c r="I5286" t="s">
        <v>82721</v>
      </c>
      <c r="J5286" t="s">
        <v>83323</v>
      </c>
      <c r="K5286" t="s">
        <v>82751</v>
      </c>
      <c r="L5286" t="s">
        <v>82756</v>
      </c>
      <c r="M5286" t="s">
        <v>83027</v>
      </c>
      <c r="N5286">
        <v>78750</v>
      </c>
      <c r="O5286" t="s">
        <v>2257</v>
      </c>
      <c r="P5286" t="s">
        <v>39</v>
      </c>
      <c r="Q5286" t="s">
        <v>2258</v>
      </c>
      <c r="R5286">
        <v>38</v>
      </c>
      <c r="S5286" t="s">
        <v>2259</v>
      </c>
      <c r="T5286" t="s">
        <v>2260</v>
      </c>
      <c r="U5286">
        <v>13</v>
      </c>
      <c r="V5286" t="s">
        <v>55</v>
      </c>
      <c r="W5286" t="s">
        <v>2261</v>
      </c>
      <c r="X5286">
        <v>5285</v>
      </c>
      <c r="Y5286">
        <v>5285</v>
      </c>
      <c r="Z5286" t="s">
        <v>4906</v>
      </c>
      <c r="AA5286" s="1">
        <v>45066</v>
      </c>
      <c r="AB5286" t="s">
        <v>4901</v>
      </c>
      <c r="AC5286" t="s">
        <v>4905</v>
      </c>
      <c r="AD5286" t="s">
        <v>4903</v>
      </c>
      <c r="AE5286" t="s">
        <v>4917</v>
      </c>
      <c r="AF5286" t="s">
        <v>4905</v>
      </c>
      <c r="AG5286" t="s">
        <v>4905</v>
      </c>
      <c r="AH5286">
        <v>689353</v>
      </c>
      <c r="AI5286" t="s">
        <v>4987</v>
      </c>
      <c r="AJ5286" s="2">
        <v>22786</v>
      </c>
      <c r="AK5286">
        <v>63</v>
      </c>
      <c r="AL5286" t="s">
        <v>36540</v>
      </c>
      <c r="AM5286" t="s">
        <v>36541</v>
      </c>
      <c r="AN5286" t="s">
        <v>4996</v>
      </c>
      <c r="AO5286" t="s">
        <v>36542</v>
      </c>
      <c r="AP5286" t="s">
        <v>4276</v>
      </c>
      <c r="AQ5286" t="s">
        <v>4951</v>
      </c>
      <c r="AR5286" t="s">
        <v>4952</v>
      </c>
      <c r="AS5286" t="s">
        <v>4953</v>
      </c>
      <c r="AT5286" t="s">
        <v>36543</v>
      </c>
      <c r="AU5286" t="s">
        <v>4955</v>
      </c>
      <c r="AV5286" t="s">
        <v>5012</v>
      </c>
      <c r="AW5286" t="s">
        <v>4974</v>
      </c>
      <c r="AX5286" t="s">
        <v>5056</v>
      </c>
      <c r="AY5286" t="s">
        <v>5313</v>
      </c>
      <c r="AZ5286" t="s">
        <v>20251</v>
      </c>
      <c r="BA5286" t="s">
        <v>36544</v>
      </c>
      <c r="BB5286" t="s">
        <v>7183</v>
      </c>
      <c r="BC5286" t="s">
        <v>4978</v>
      </c>
      <c r="BD5286" t="s">
        <v>36545</v>
      </c>
      <c r="BE5286" s="1">
        <v>21451</v>
      </c>
      <c r="BF5286" t="s">
        <v>5101</v>
      </c>
      <c r="BG5286" t="s">
        <v>36546</v>
      </c>
      <c r="BH5286">
        <v>5285</v>
      </c>
      <c r="BI5286">
        <v>5285</v>
      </c>
      <c r="BJ5286" t="s">
        <v>82732</v>
      </c>
      <c r="BK5286" t="s">
        <v>82733</v>
      </c>
      <c r="BL5286" t="s">
        <v>82718</v>
      </c>
      <c r="BM5286">
        <v>333.24</v>
      </c>
      <c r="BN5286" t="s">
        <v>82723</v>
      </c>
      <c r="BO5286" t="s">
        <v>82726</v>
      </c>
      <c r="BP5286" t="s">
        <v>82722</v>
      </c>
      <c r="BQ5286">
        <v>2707.83</v>
      </c>
      <c r="BR5286" t="s">
        <v>82722</v>
      </c>
      <c r="BS5286" t="s">
        <v>82726</v>
      </c>
    </row>
    <row r="5287" spans="1:71" x14ac:dyDescent="0.35">
      <c r="A5287">
        <v>5286</v>
      </c>
      <c r="B5287">
        <v>774158</v>
      </c>
      <c r="C5287">
        <v>80551</v>
      </c>
      <c r="D5287" s="1">
        <v>45155</v>
      </c>
      <c r="E5287" t="s">
        <v>82750</v>
      </c>
      <c r="F5287" t="s">
        <v>6147</v>
      </c>
      <c r="G5287" t="s">
        <v>82755</v>
      </c>
      <c r="H5287" t="s">
        <v>82758</v>
      </c>
      <c r="I5287" t="s">
        <v>82721</v>
      </c>
      <c r="J5287" t="s">
        <v>82937</v>
      </c>
      <c r="K5287" t="s">
        <v>82751</v>
      </c>
      <c r="L5287" t="s">
        <v>82756</v>
      </c>
      <c r="M5287" t="s">
        <v>4955</v>
      </c>
      <c r="N5287">
        <v>80551</v>
      </c>
      <c r="O5287" t="s">
        <v>639</v>
      </c>
      <c r="P5287" t="s">
        <v>55</v>
      </c>
      <c r="Q5287" t="s">
        <v>640</v>
      </c>
      <c r="R5287">
        <v>6</v>
      </c>
      <c r="S5287" t="s">
        <v>641</v>
      </c>
      <c r="T5287" t="s">
        <v>642</v>
      </c>
      <c r="U5287">
        <v>16</v>
      </c>
      <c r="V5287" t="s">
        <v>11</v>
      </c>
      <c r="W5287" t="s">
        <v>643</v>
      </c>
      <c r="X5287">
        <v>5286</v>
      </c>
      <c r="Y5287">
        <v>5286</v>
      </c>
      <c r="Z5287" t="s">
        <v>4900</v>
      </c>
      <c r="AA5287" s="1">
        <v>45038</v>
      </c>
      <c r="AB5287" t="s">
        <v>4905</v>
      </c>
      <c r="AC5287" t="s">
        <v>4905</v>
      </c>
      <c r="AD5287" t="s">
        <v>4903</v>
      </c>
      <c r="AE5287" t="s">
        <v>4918</v>
      </c>
      <c r="AF5287" t="s">
        <v>4905</v>
      </c>
      <c r="AG5287" t="s">
        <v>4915</v>
      </c>
      <c r="AH5287">
        <v>774158</v>
      </c>
      <c r="AI5287" t="s">
        <v>4945</v>
      </c>
      <c r="AJ5287" s="2">
        <v>25443</v>
      </c>
      <c r="AK5287">
        <v>56</v>
      </c>
      <c r="AL5287" t="s">
        <v>18721</v>
      </c>
      <c r="AM5287" t="s">
        <v>18722</v>
      </c>
      <c r="AN5287" t="s">
        <v>4948</v>
      </c>
      <c r="AO5287" t="s">
        <v>18723</v>
      </c>
      <c r="AP5287" t="s">
        <v>18724</v>
      </c>
      <c r="AQ5287" t="s">
        <v>17111</v>
      </c>
      <c r="AR5287" t="s">
        <v>5086</v>
      </c>
      <c r="AS5287" t="s">
        <v>4953</v>
      </c>
      <c r="AT5287" t="s">
        <v>18725</v>
      </c>
      <c r="AU5287" t="s">
        <v>4955</v>
      </c>
      <c r="AV5287" t="s">
        <v>4956</v>
      </c>
      <c r="AW5287" t="s">
        <v>4957</v>
      </c>
      <c r="AX5287" t="s">
        <v>5056</v>
      </c>
      <c r="AY5287" t="s">
        <v>7312</v>
      </c>
      <c r="AZ5287" t="s">
        <v>8860</v>
      </c>
      <c r="BA5287" t="s">
        <v>18726</v>
      </c>
      <c r="BB5287" t="s">
        <v>8881</v>
      </c>
      <c r="BC5287" t="s">
        <v>4955</v>
      </c>
      <c r="BD5287" t="s">
        <v>18727</v>
      </c>
      <c r="BE5287" s="1">
        <v>34583</v>
      </c>
      <c r="BF5287" t="s">
        <v>4982</v>
      </c>
      <c r="BG5287" t="s">
        <v>18728</v>
      </c>
      <c r="BH5287">
        <v>5286</v>
      </c>
      <c r="BI5287">
        <v>5286</v>
      </c>
      <c r="BJ5287" t="s">
        <v>82716</v>
      </c>
      <c r="BK5287" t="s">
        <v>82730</v>
      </c>
      <c r="BL5287" t="s">
        <v>82718</v>
      </c>
      <c r="BM5287">
        <v>114.67</v>
      </c>
      <c r="BN5287" t="s">
        <v>82723</v>
      </c>
      <c r="BO5287" t="s">
        <v>82724</v>
      </c>
      <c r="BP5287" t="s">
        <v>82722</v>
      </c>
      <c r="BQ5287">
        <v>280.49</v>
      </c>
      <c r="BR5287" t="s">
        <v>82738</v>
      </c>
      <c r="BS5287" t="s">
        <v>82726</v>
      </c>
    </row>
    <row r="5288" spans="1:71" x14ac:dyDescent="0.35">
      <c r="A5288">
        <v>5287</v>
      </c>
      <c r="B5288">
        <v>830642</v>
      </c>
      <c r="C5288">
        <v>39208</v>
      </c>
      <c r="D5288" s="1">
        <v>45336</v>
      </c>
      <c r="E5288" t="s">
        <v>82750</v>
      </c>
      <c r="F5288" t="s">
        <v>6147</v>
      </c>
      <c r="G5288" t="s">
        <v>82755</v>
      </c>
      <c r="H5288" t="s">
        <v>82763</v>
      </c>
      <c r="I5288" t="s">
        <v>83635</v>
      </c>
      <c r="J5288" t="s">
        <v>83159</v>
      </c>
      <c r="K5288" t="s">
        <v>82751</v>
      </c>
      <c r="L5288" t="s">
        <v>82763</v>
      </c>
      <c r="M5288" t="s">
        <v>83027</v>
      </c>
      <c r="N5288">
        <v>39208</v>
      </c>
      <c r="O5288" t="s">
        <v>2893</v>
      </c>
      <c r="P5288" t="s">
        <v>23</v>
      </c>
      <c r="Q5288" t="s">
        <v>2894</v>
      </c>
      <c r="R5288">
        <v>23</v>
      </c>
      <c r="S5288" t="s">
        <v>2895</v>
      </c>
      <c r="T5288" t="s">
        <v>2896</v>
      </c>
      <c r="U5288">
        <v>23</v>
      </c>
      <c r="V5288" t="s">
        <v>55</v>
      </c>
      <c r="W5288" t="s">
        <v>2897</v>
      </c>
      <c r="X5288">
        <v>5287</v>
      </c>
      <c r="Y5288">
        <v>5287</v>
      </c>
      <c r="Z5288" t="s">
        <v>4900</v>
      </c>
      <c r="AA5288" s="1">
        <v>45348</v>
      </c>
      <c r="AB5288" t="s">
        <v>4905</v>
      </c>
      <c r="AC5288" t="s">
        <v>4916</v>
      </c>
      <c r="AD5288" t="s">
        <v>4908</v>
      </c>
      <c r="AE5288" t="s">
        <v>4917</v>
      </c>
      <c r="AF5288" t="s">
        <v>4913</v>
      </c>
      <c r="AG5288" t="s">
        <v>4915</v>
      </c>
      <c r="AH5288">
        <v>830642</v>
      </c>
      <c r="AI5288" t="s">
        <v>42307</v>
      </c>
      <c r="AJ5288" s="2">
        <v>16983</v>
      </c>
      <c r="AK5288">
        <v>79</v>
      </c>
      <c r="AL5288" t="s">
        <v>51902</v>
      </c>
      <c r="AM5288" t="s">
        <v>51903</v>
      </c>
      <c r="AN5288" t="s">
        <v>4948</v>
      </c>
      <c r="AO5288" t="s">
        <v>51904</v>
      </c>
      <c r="AP5288" t="s">
        <v>1343</v>
      </c>
      <c r="AQ5288" t="s">
        <v>9606</v>
      </c>
      <c r="AR5288" t="s">
        <v>4985</v>
      </c>
      <c r="AS5288" t="s">
        <v>4953</v>
      </c>
      <c r="AT5288" t="s">
        <v>51905</v>
      </c>
      <c r="AU5288" t="s">
        <v>4955</v>
      </c>
      <c r="AV5288" t="s">
        <v>5076</v>
      </c>
      <c r="AW5288" t="s">
        <v>4957</v>
      </c>
      <c r="AX5288" t="s">
        <v>4988</v>
      </c>
      <c r="AY5288" t="s">
        <v>5829</v>
      </c>
      <c r="AZ5288" t="s">
        <v>6090</v>
      </c>
      <c r="BA5288" t="s">
        <v>51906</v>
      </c>
      <c r="BB5288" t="s">
        <v>7183</v>
      </c>
      <c r="BC5288" t="s">
        <v>4955</v>
      </c>
      <c r="BD5288" t="s">
        <v>51907</v>
      </c>
      <c r="BE5288" s="1">
        <v>32620</v>
      </c>
      <c r="BF5288" t="s">
        <v>5101</v>
      </c>
      <c r="BG5288" t="s">
        <v>51908</v>
      </c>
      <c r="BH5288">
        <v>5287</v>
      </c>
      <c r="BI5288">
        <v>5287</v>
      </c>
      <c r="BJ5288" t="s">
        <v>82720</v>
      </c>
      <c r="BK5288" t="s">
        <v>82733</v>
      </c>
      <c r="BL5288" t="s">
        <v>82718</v>
      </c>
      <c r="BM5288">
        <v>893.27</v>
      </c>
      <c r="BN5288" t="s">
        <v>82725</v>
      </c>
      <c r="BO5288" t="s">
        <v>82734</v>
      </c>
      <c r="BP5288" t="s">
        <v>82722</v>
      </c>
      <c r="BQ5288">
        <v>3401.31</v>
      </c>
      <c r="BR5288" t="s">
        <v>82738</v>
      </c>
      <c r="BS5288" t="s">
        <v>82731</v>
      </c>
    </row>
    <row r="5289" spans="1:71" x14ac:dyDescent="0.35">
      <c r="A5289">
        <v>5288</v>
      </c>
      <c r="B5289">
        <v>884013</v>
      </c>
      <c r="C5289">
        <v>2614</v>
      </c>
      <c r="D5289" s="1">
        <v>45430</v>
      </c>
      <c r="E5289" t="s">
        <v>82750</v>
      </c>
      <c r="F5289" t="s">
        <v>6147</v>
      </c>
      <c r="G5289" t="s">
        <v>82755</v>
      </c>
      <c r="H5289" t="s">
        <v>82752</v>
      </c>
      <c r="I5289" t="s">
        <v>82753</v>
      </c>
      <c r="J5289" t="s">
        <v>83110</v>
      </c>
      <c r="K5289" t="s">
        <v>82755</v>
      </c>
      <c r="L5289" t="s">
        <v>82758</v>
      </c>
      <c r="M5289" t="s">
        <v>82727</v>
      </c>
      <c r="N5289">
        <v>2614</v>
      </c>
      <c r="O5289" t="s">
        <v>195</v>
      </c>
      <c r="P5289" t="s">
        <v>11</v>
      </c>
      <c r="Q5289" t="s">
        <v>196</v>
      </c>
      <c r="R5289">
        <v>32</v>
      </c>
      <c r="S5289" t="s">
        <v>197</v>
      </c>
      <c r="T5289" t="s">
        <v>198</v>
      </c>
      <c r="U5289">
        <v>35</v>
      </c>
      <c r="V5289" t="s">
        <v>11</v>
      </c>
      <c r="W5289" t="s">
        <v>199</v>
      </c>
      <c r="X5289">
        <v>5288</v>
      </c>
      <c r="Y5289">
        <v>5288</v>
      </c>
      <c r="Z5289" t="s">
        <v>4900</v>
      </c>
      <c r="AA5289" s="1">
        <v>45624</v>
      </c>
      <c r="AB5289" t="s">
        <v>4905</v>
      </c>
      <c r="AC5289" t="s">
        <v>4902</v>
      </c>
      <c r="AD5289" t="s">
        <v>4908</v>
      </c>
      <c r="AE5289" t="s">
        <v>4917</v>
      </c>
      <c r="AF5289" t="s">
        <v>4901</v>
      </c>
      <c r="AG5289" t="s">
        <v>4905</v>
      </c>
      <c r="AH5289">
        <v>884013</v>
      </c>
      <c r="AI5289" t="s">
        <v>4945</v>
      </c>
      <c r="AJ5289" s="2">
        <v>33649</v>
      </c>
      <c r="AK5289">
        <v>33</v>
      </c>
      <c r="AL5289" t="s">
        <v>66450</v>
      </c>
      <c r="AM5289" t="s">
        <v>66451</v>
      </c>
      <c r="AN5289" t="s">
        <v>4996</v>
      </c>
      <c r="AO5289" t="s">
        <v>66452</v>
      </c>
      <c r="AP5289" t="s">
        <v>66453</v>
      </c>
      <c r="AQ5289" t="s">
        <v>4951</v>
      </c>
      <c r="AR5289" t="s">
        <v>4972</v>
      </c>
      <c r="AS5289" t="s">
        <v>4953</v>
      </c>
      <c r="AT5289" t="s">
        <v>66454</v>
      </c>
      <c r="AU5289" t="s">
        <v>7183</v>
      </c>
      <c r="AV5289" t="s">
        <v>5012</v>
      </c>
      <c r="AW5289" t="s">
        <v>4957</v>
      </c>
      <c r="AX5289" t="s">
        <v>5056</v>
      </c>
      <c r="AY5289" t="s">
        <v>5234</v>
      </c>
      <c r="AZ5289" t="s">
        <v>5176</v>
      </c>
      <c r="BA5289" t="s">
        <v>66455</v>
      </c>
      <c r="BB5289" t="s">
        <v>8881</v>
      </c>
      <c r="BC5289" t="s">
        <v>4955</v>
      </c>
      <c r="BD5289" t="s">
        <v>66456</v>
      </c>
      <c r="BE5289" s="1">
        <v>36404</v>
      </c>
      <c r="BF5289" t="s">
        <v>5005</v>
      </c>
      <c r="BG5289" t="s">
        <v>66457</v>
      </c>
      <c r="BH5289">
        <v>5288</v>
      </c>
      <c r="BI5289">
        <v>5288</v>
      </c>
      <c r="BJ5289" t="s">
        <v>82716</v>
      </c>
      <c r="BK5289" t="s">
        <v>82729</v>
      </c>
      <c r="BL5289" t="s">
        <v>82737</v>
      </c>
      <c r="BM5289">
        <v>402.06</v>
      </c>
      <c r="BN5289" t="s">
        <v>82725</v>
      </c>
      <c r="BO5289" t="s">
        <v>82734</v>
      </c>
      <c r="BP5289" t="s">
        <v>82735</v>
      </c>
      <c r="BQ5289">
        <v>4736.84</v>
      </c>
      <c r="BR5289" t="s">
        <v>82738</v>
      </c>
      <c r="BS5289" t="s">
        <v>82728</v>
      </c>
    </row>
    <row r="5290" spans="1:71" x14ac:dyDescent="0.35">
      <c r="A5290">
        <v>5289</v>
      </c>
      <c r="B5290">
        <v>379664</v>
      </c>
      <c r="C5290">
        <v>83438</v>
      </c>
      <c r="D5290" s="1">
        <v>45309</v>
      </c>
      <c r="E5290" t="s">
        <v>82750</v>
      </c>
      <c r="F5290" t="s">
        <v>82770</v>
      </c>
      <c r="G5290" t="s">
        <v>82751</v>
      </c>
      <c r="H5290" t="s">
        <v>82763</v>
      </c>
      <c r="I5290" t="s">
        <v>83635</v>
      </c>
      <c r="J5290" t="s">
        <v>82963</v>
      </c>
      <c r="K5290" t="s">
        <v>82755</v>
      </c>
      <c r="L5290" t="s">
        <v>82763</v>
      </c>
      <c r="M5290" t="s">
        <v>83120</v>
      </c>
      <c r="N5290">
        <v>83438</v>
      </c>
      <c r="O5290" t="s">
        <v>3046</v>
      </c>
      <c r="P5290" t="s">
        <v>55</v>
      </c>
      <c r="Q5290" t="s">
        <v>3047</v>
      </c>
      <c r="R5290">
        <v>21</v>
      </c>
      <c r="S5290" t="s">
        <v>3048</v>
      </c>
      <c r="T5290" t="s">
        <v>3049</v>
      </c>
      <c r="U5290">
        <v>22</v>
      </c>
      <c r="V5290" t="s">
        <v>23</v>
      </c>
      <c r="W5290" t="s">
        <v>3050</v>
      </c>
      <c r="X5290">
        <v>5289</v>
      </c>
      <c r="Y5290">
        <v>5289</v>
      </c>
      <c r="Z5290" t="s">
        <v>4900</v>
      </c>
      <c r="AA5290" s="1">
        <v>45503</v>
      </c>
      <c r="AB5290" t="s">
        <v>4905</v>
      </c>
      <c r="AC5290" t="s">
        <v>4916</v>
      </c>
      <c r="AD5290" t="s">
        <v>4907</v>
      </c>
      <c r="AE5290" t="s">
        <v>4917</v>
      </c>
      <c r="AF5290" t="s">
        <v>4901</v>
      </c>
      <c r="AG5290" t="s">
        <v>4905</v>
      </c>
      <c r="AH5290">
        <v>379664</v>
      </c>
      <c r="AI5290" t="s">
        <v>42307</v>
      </c>
      <c r="AJ5290" s="2">
        <v>35346</v>
      </c>
      <c r="AK5290">
        <v>29</v>
      </c>
      <c r="AL5290" t="s">
        <v>54164</v>
      </c>
      <c r="AM5290" t="s">
        <v>54165</v>
      </c>
      <c r="AN5290" t="s">
        <v>4965</v>
      </c>
      <c r="AO5290" t="s">
        <v>54166</v>
      </c>
      <c r="AP5290" t="s">
        <v>52799</v>
      </c>
      <c r="AQ5290" t="s">
        <v>17111</v>
      </c>
      <c r="AR5290" t="s">
        <v>4985</v>
      </c>
      <c r="AS5290" t="s">
        <v>4953</v>
      </c>
      <c r="AT5290" t="s">
        <v>54167</v>
      </c>
      <c r="AU5290" t="s">
        <v>4955</v>
      </c>
      <c r="AV5290" t="s">
        <v>5076</v>
      </c>
      <c r="AW5290" t="s">
        <v>4974</v>
      </c>
      <c r="AX5290" t="s">
        <v>5056</v>
      </c>
      <c r="AY5290" t="s">
        <v>8859</v>
      </c>
      <c r="AZ5290" t="s">
        <v>19595</v>
      </c>
      <c r="BA5290" t="s">
        <v>54168</v>
      </c>
      <c r="BB5290" t="s">
        <v>4962</v>
      </c>
      <c r="BC5290" t="s">
        <v>4963</v>
      </c>
      <c r="BD5290" t="s">
        <v>54169</v>
      </c>
      <c r="BE5290" s="1">
        <v>21522</v>
      </c>
      <c r="BF5290" t="s">
        <v>4996</v>
      </c>
      <c r="BG5290" t="s">
        <v>26555</v>
      </c>
      <c r="BH5290">
        <v>5289</v>
      </c>
      <c r="BI5290">
        <v>5289</v>
      </c>
      <c r="BJ5290" t="s">
        <v>82727</v>
      </c>
      <c r="BK5290" t="s">
        <v>82733</v>
      </c>
      <c r="BL5290" t="s">
        <v>82736</v>
      </c>
      <c r="BM5290">
        <v>933.68</v>
      </c>
      <c r="BN5290" t="s">
        <v>82726</v>
      </c>
      <c r="BO5290" t="s">
        <v>82727</v>
      </c>
      <c r="BP5290" t="s">
        <v>82735</v>
      </c>
      <c r="BQ5290">
        <v>3094.45</v>
      </c>
      <c r="BR5290" t="s">
        <v>82722</v>
      </c>
      <c r="BS5290" t="s">
        <v>82731</v>
      </c>
    </row>
    <row r="5291" spans="1:71" x14ac:dyDescent="0.35">
      <c r="A5291">
        <v>5290</v>
      </c>
      <c r="B5291">
        <v>780043</v>
      </c>
      <c r="C5291">
        <v>99183</v>
      </c>
      <c r="D5291" s="1">
        <v>45154</v>
      </c>
      <c r="E5291" t="s">
        <v>82750</v>
      </c>
      <c r="F5291" t="s">
        <v>6147</v>
      </c>
      <c r="G5291" t="s">
        <v>82751</v>
      </c>
      <c r="H5291" t="s">
        <v>82752</v>
      </c>
      <c r="I5291" t="s">
        <v>83635</v>
      </c>
      <c r="J5291" t="s">
        <v>83010</v>
      </c>
      <c r="K5291" t="s">
        <v>82755</v>
      </c>
      <c r="L5291" t="s">
        <v>82752</v>
      </c>
      <c r="M5291" t="s">
        <v>83027</v>
      </c>
      <c r="N5291">
        <v>99183</v>
      </c>
      <c r="O5291" t="s">
        <v>1523</v>
      </c>
      <c r="P5291" t="s">
        <v>23</v>
      </c>
      <c r="Q5291" t="s">
        <v>1524</v>
      </c>
      <c r="R5291">
        <v>13</v>
      </c>
      <c r="S5291" t="s">
        <v>1525</v>
      </c>
      <c r="T5291" t="s">
        <v>1526</v>
      </c>
      <c r="U5291">
        <v>7</v>
      </c>
      <c r="V5291" t="s">
        <v>17</v>
      </c>
      <c r="W5291" t="s">
        <v>1527</v>
      </c>
      <c r="X5291">
        <v>5290</v>
      </c>
      <c r="Y5291">
        <v>5290</v>
      </c>
      <c r="Z5291" t="s">
        <v>4900</v>
      </c>
      <c r="AA5291" s="1">
        <v>45276</v>
      </c>
      <c r="AB5291" t="s">
        <v>4901</v>
      </c>
      <c r="AC5291" t="s">
        <v>4902</v>
      </c>
      <c r="AD5291" t="s">
        <v>4908</v>
      </c>
      <c r="AE5291" t="s">
        <v>4904</v>
      </c>
      <c r="AF5291" t="s">
        <v>4905</v>
      </c>
      <c r="AG5291" t="s">
        <v>4905</v>
      </c>
      <c r="AH5291">
        <v>780043</v>
      </c>
      <c r="AI5291" t="s">
        <v>4987</v>
      </c>
      <c r="AJ5291" s="2">
        <v>19382</v>
      </c>
      <c r="AK5291">
        <v>72</v>
      </c>
      <c r="AL5291" t="s">
        <v>29376</v>
      </c>
      <c r="AM5291" t="s">
        <v>29377</v>
      </c>
      <c r="AN5291" t="s">
        <v>4969</v>
      </c>
      <c r="AO5291" t="s">
        <v>29378</v>
      </c>
      <c r="AP5291" t="s">
        <v>29379</v>
      </c>
      <c r="AQ5291" t="s">
        <v>20712</v>
      </c>
      <c r="AR5291" t="s">
        <v>5086</v>
      </c>
      <c r="AS5291" t="s">
        <v>4953</v>
      </c>
      <c r="AT5291" t="s">
        <v>29380</v>
      </c>
      <c r="AU5291" t="s">
        <v>4955</v>
      </c>
      <c r="AV5291" t="s">
        <v>4974</v>
      </c>
      <c r="AW5291" t="s">
        <v>4974</v>
      </c>
      <c r="AX5291" t="s">
        <v>4988</v>
      </c>
      <c r="AY5291" t="s">
        <v>5543</v>
      </c>
      <c r="AZ5291" t="s">
        <v>12009</v>
      </c>
      <c r="BA5291" t="s">
        <v>29381</v>
      </c>
      <c r="BB5291" t="s">
        <v>7183</v>
      </c>
      <c r="BC5291" t="s">
        <v>4963</v>
      </c>
      <c r="BD5291" t="s">
        <v>29382</v>
      </c>
      <c r="BE5291" s="1">
        <v>16048</v>
      </c>
      <c r="BF5291" t="s">
        <v>4948</v>
      </c>
      <c r="BG5291" t="s">
        <v>29383</v>
      </c>
      <c r="BH5291">
        <v>5290</v>
      </c>
      <c r="BI5291">
        <v>5290</v>
      </c>
      <c r="BJ5291" t="s">
        <v>82724</v>
      </c>
      <c r="BK5291" t="s">
        <v>82733</v>
      </c>
      <c r="BL5291" t="s">
        <v>82736</v>
      </c>
      <c r="BM5291">
        <v>486.68</v>
      </c>
      <c r="BN5291" t="s">
        <v>82725</v>
      </c>
      <c r="BO5291" t="s">
        <v>82720</v>
      </c>
      <c r="BP5291" t="s">
        <v>82735</v>
      </c>
      <c r="BQ5291">
        <v>4234.12</v>
      </c>
      <c r="BR5291" t="s">
        <v>82739</v>
      </c>
      <c r="BS5291" t="s">
        <v>82726</v>
      </c>
    </row>
    <row r="5292" spans="1:71" x14ac:dyDescent="0.35">
      <c r="A5292">
        <v>5291</v>
      </c>
      <c r="B5292">
        <v>516908</v>
      </c>
      <c r="C5292">
        <v>26495</v>
      </c>
      <c r="D5292" s="1">
        <v>45046</v>
      </c>
      <c r="E5292" t="s">
        <v>82750</v>
      </c>
      <c r="F5292" t="s">
        <v>82762</v>
      </c>
      <c r="G5292" t="s">
        <v>82755</v>
      </c>
      <c r="H5292" t="s">
        <v>82763</v>
      </c>
      <c r="I5292" t="s">
        <v>83635</v>
      </c>
      <c r="J5292" t="s">
        <v>83240</v>
      </c>
      <c r="K5292" t="s">
        <v>82755</v>
      </c>
      <c r="L5292" t="s">
        <v>82756</v>
      </c>
      <c r="M5292" t="s">
        <v>4955</v>
      </c>
      <c r="N5292">
        <v>26495</v>
      </c>
      <c r="O5292" t="s">
        <v>1340</v>
      </c>
      <c r="P5292" t="s">
        <v>55</v>
      </c>
      <c r="Q5292" t="s">
        <v>1341</v>
      </c>
      <c r="R5292">
        <v>12</v>
      </c>
      <c r="S5292" t="s">
        <v>1342</v>
      </c>
      <c r="T5292" t="s">
        <v>1343</v>
      </c>
      <c r="U5292">
        <v>26</v>
      </c>
      <c r="V5292" t="s">
        <v>17</v>
      </c>
      <c r="W5292" t="s">
        <v>1344</v>
      </c>
      <c r="X5292">
        <v>5291</v>
      </c>
      <c r="Y5292">
        <v>5291</v>
      </c>
      <c r="Z5292" t="s">
        <v>4906</v>
      </c>
      <c r="AA5292" s="1">
        <v>45478</v>
      </c>
      <c r="AB5292" t="s">
        <v>4901</v>
      </c>
      <c r="AC5292" t="s">
        <v>4916</v>
      </c>
      <c r="AD5292" t="s">
        <v>4903</v>
      </c>
      <c r="AE5292" t="s">
        <v>4918</v>
      </c>
      <c r="AF5292" t="s">
        <v>4905</v>
      </c>
      <c r="AG5292" t="s">
        <v>4914</v>
      </c>
      <c r="AH5292">
        <v>516908</v>
      </c>
      <c r="AI5292" t="s">
        <v>42307</v>
      </c>
      <c r="AJ5292" s="2">
        <v>17900</v>
      </c>
      <c r="AK5292">
        <v>76</v>
      </c>
      <c r="AL5292" t="s">
        <v>57185</v>
      </c>
      <c r="AM5292" t="s">
        <v>57186</v>
      </c>
      <c r="AN5292" t="s">
        <v>5005</v>
      </c>
      <c r="AO5292" t="s">
        <v>57187</v>
      </c>
      <c r="AP5292" t="s">
        <v>3509</v>
      </c>
      <c r="AQ5292" t="s">
        <v>13479</v>
      </c>
      <c r="AR5292" t="s">
        <v>5044</v>
      </c>
      <c r="AS5292" t="s">
        <v>4953</v>
      </c>
      <c r="AT5292" t="s">
        <v>57188</v>
      </c>
      <c r="AU5292" t="s">
        <v>4955</v>
      </c>
      <c r="AV5292" t="s">
        <v>4974</v>
      </c>
      <c r="AW5292" t="s">
        <v>4974</v>
      </c>
      <c r="AX5292" t="s">
        <v>5000</v>
      </c>
      <c r="AY5292" t="s">
        <v>5205</v>
      </c>
      <c r="AZ5292" t="s">
        <v>14625</v>
      </c>
      <c r="BA5292" t="s">
        <v>57189</v>
      </c>
      <c r="BB5292" t="s">
        <v>6147</v>
      </c>
      <c r="BC5292" t="s">
        <v>4963</v>
      </c>
      <c r="BD5292" t="s">
        <v>57190</v>
      </c>
      <c r="BE5292" s="1">
        <v>30612</v>
      </c>
      <c r="BF5292" t="s">
        <v>4965</v>
      </c>
      <c r="BG5292" t="s">
        <v>57191</v>
      </c>
      <c r="BH5292">
        <v>5291</v>
      </c>
      <c r="BI5292">
        <v>5291</v>
      </c>
      <c r="BJ5292" t="s">
        <v>82732</v>
      </c>
      <c r="BK5292" t="s">
        <v>82733</v>
      </c>
      <c r="BL5292" t="s">
        <v>82737</v>
      </c>
      <c r="BM5292">
        <v>237.42</v>
      </c>
      <c r="BN5292" t="s">
        <v>82723</v>
      </c>
      <c r="BO5292" t="s">
        <v>82726</v>
      </c>
      <c r="BP5292" t="s">
        <v>82722</v>
      </c>
      <c r="BQ5292">
        <v>2752.21</v>
      </c>
      <c r="BR5292" t="s">
        <v>82722</v>
      </c>
      <c r="BS5292" t="s">
        <v>82726</v>
      </c>
    </row>
    <row r="5293" spans="1:71" x14ac:dyDescent="0.35">
      <c r="A5293">
        <v>5292</v>
      </c>
      <c r="B5293">
        <v>631491</v>
      </c>
      <c r="C5293">
        <v>29218</v>
      </c>
      <c r="D5293" s="1">
        <v>45018</v>
      </c>
      <c r="E5293" t="s">
        <v>82750</v>
      </c>
      <c r="F5293" t="s">
        <v>82762</v>
      </c>
      <c r="G5293" t="s">
        <v>82751</v>
      </c>
      <c r="H5293" t="s">
        <v>82772</v>
      </c>
      <c r="I5293" t="s">
        <v>82721</v>
      </c>
      <c r="J5293" t="s">
        <v>83136</v>
      </c>
      <c r="K5293" t="s">
        <v>82755</v>
      </c>
      <c r="L5293" t="s">
        <v>82758</v>
      </c>
      <c r="M5293" t="s">
        <v>82727</v>
      </c>
      <c r="N5293">
        <v>29218</v>
      </c>
      <c r="O5293" t="s">
        <v>220</v>
      </c>
      <c r="P5293" t="s">
        <v>39</v>
      </c>
      <c r="Q5293" t="s">
        <v>221</v>
      </c>
      <c r="R5293">
        <v>17</v>
      </c>
      <c r="S5293" t="s">
        <v>222</v>
      </c>
      <c r="T5293" t="s">
        <v>223</v>
      </c>
      <c r="U5293">
        <v>11</v>
      </c>
      <c r="V5293" t="s">
        <v>11</v>
      </c>
      <c r="W5293" t="s">
        <v>224</v>
      </c>
      <c r="X5293">
        <v>5292</v>
      </c>
      <c r="Y5293">
        <v>5292</v>
      </c>
      <c r="Z5293" t="s">
        <v>4900</v>
      </c>
      <c r="AA5293" s="1">
        <v>45700</v>
      </c>
      <c r="AB5293" t="s">
        <v>4905</v>
      </c>
      <c r="AC5293" t="s">
        <v>4902</v>
      </c>
      <c r="AD5293" t="s">
        <v>4907</v>
      </c>
      <c r="AE5293" t="s">
        <v>4918</v>
      </c>
      <c r="AF5293" t="s">
        <v>4913</v>
      </c>
      <c r="AG5293" t="s">
        <v>4915</v>
      </c>
      <c r="AH5293">
        <v>631491</v>
      </c>
      <c r="AI5293" t="s">
        <v>4987</v>
      </c>
      <c r="AJ5293" s="2">
        <v>22034</v>
      </c>
      <c r="AK5293">
        <v>65</v>
      </c>
      <c r="AL5293" t="s">
        <v>35837</v>
      </c>
      <c r="AM5293" t="s">
        <v>35838</v>
      </c>
      <c r="AN5293" t="s">
        <v>4982</v>
      </c>
      <c r="AO5293" t="s">
        <v>35839</v>
      </c>
      <c r="AP5293" t="s">
        <v>35840</v>
      </c>
      <c r="AQ5293" t="s">
        <v>9606</v>
      </c>
      <c r="AR5293" t="s">
        <v>5044</v>
      </c>
      <c r="AS5293" t="s">
        <v>4953</v>
      </c>
      <c r="AT5293" t="s">
        <v>35841</v>
      </c>
      <c r="AU5293" t="s">
        <v>4955</v>
      </c>
      <c r="AV5293" t="s">
        <v>5012</v>
      </c>
      <c r="AW5293" t="s">
        <v>4957</v>
      </c>
      <c r="AX5293" t="s">
        <v>4988</v>
      </c>
      <c r="AY5293" t="s">
        <v>12724</v>
      </c>
      <c r="AZ5293" t="s">
        <v>6192</v>
      </c>
      <c r="BA5293" t="s">
        <v>35842</v>
      </c>
      <c r="BB5293" t="s">
        <v>7183</v>
      </c>
      <c r="BC5293" t="s">
        <v>5037</v>
      </c>
      <c r="BD5293" t="s">
        <v>35843</v>
      </c>
      <c r="BE5293" s="1">
        <v>31287</v>
      </c>
      <c r="BF5293" t="s">
        <v>5101</v>
      </c>
      <c r="BG5293" t="s">
        <v>35844</v>
      </c>
      <c r="BH5293">
        <v>5292</v>
      </c>
      <c r="BI5293">
        <v>5292</v>
      </c>
      <c r="BJ5293" t="s">
        <v>82720</v>
      </c>
      <c r="BK5293" t="s">
        <v>82730</v>
      </c>
      <c r="BL5293" t="s">
        <v>82737</v>
      </c>
      <c r="BM5293">
        <v>361.16</v>
      </c>
      <c r="BN5293" t="s">
        <v>82723</v>
      </c>
      <c r="BO5293" t="s">
        <v>82726</v>
      </c>
      <c r="BP5293" t="s">
        <v>82721</v>
      </c>
      <c r="BQ5293">
        <v>2865.19</v>
      </c>
      <c r="BR5293" t="s">
        <v>82722</v>
      </c>
      <c r="BS5293" t="s">
        <v>82719</v>
      </c>
    </row>
    <row r="5294" spans="1:71" x14ac:dyDescent="0.35">
      <c r="A5294">
        <v>5293</v>
      </c>
      <c r="B5294">
        <v>233196</v>
      </c>
      <c r="C5294">
        <v>93997</v>
      </c>
      <c r="D5294" s="1">
        <v>45426</v>
      </c>
      <c r="E5294" t="s">
        <v>82750</v>
      </c>
      <c r="F5294" t="s">
        <v>6147</v>
      </c>
      <c r="G5294" t="s">
        <v>82755</v>
      </c>
      <c r="H5294" t="s">
        <v>82763</v>
      </c>
      <c r="I5294" t="s">
        <v>83635</v>
      </c>
      <c r="J5294" t="s">
        <v>83254</v>
      </c>
      <c r="K5294" t="s">
        <v>82751</v>
      </c>
      <c r="L5294" t="s">
        <v>83615</v>
      </c>
      <c r="M5294" t="s">
        <v>83120</v>
      </c>
      <c r="N5294">
        <v>93997</v>
      </c>
      <c r="O5294" t="s">
        <v>3222</v>
      </c>
      <c r="P5294" t="s">
        <v>23</v>
      </c>
      <c r="Q5294" t="s">
        <v>3223</v>
      </c>
      <c r="R5294">
        <v>39</v>
      </c>
      <c r="S5294" t="s">
        <v>3224</v>
      </c>
      <c r="T5294" t="s">
        <v>3225</v>
      </c>
      <c r="U5294">
        <v>25</v>
      </c>
      <c r="V5294" t="s">
        <v>23</v>
      </c>
      <c r="W5294" t="s">
        <v>3226</v>
      </c>
      <c r="X5294">
        <v>5293</v>
      </c>
      <c r="Y5294">
        <v>5293</v>
      </c>
      <c r="Z5294" t="s">
        <v>4912</v>
      </c>
      <c r="AA5294" s="1">
        <v>45236</v>
      </c>
      <c r="AB5294" t="s">
        <v>4901</v>
      </c>
      <c r="AC5294" t="s">
        <v>4902</v>
      </c>
      <c r="AD5294" t="s">
        <v>4908</v>
      </c>
      <c r="AE5294" t="s">
        <v>4917</v>
      </c>
      <c r="AF5294" t="s">
        <v>4905</v>
      </c>
      <c r="AG5294" t="s">
        <v>4905</v>
      </c>
      <c r="AH5294">
        <v>233196</v>
      </c>
      <c r="AI5294" t="s">
        <v>42307</v>
      </c>
      <c r="AJ5294" s="2">
        <v>35503</v>
      </c>
      <c r="AK5294">
        <v>28</v>
      </c>
      <c r="AL5294" t="s">
        <v>56453</v>
      </c>
      <c r="AM5294" t="s">
        <v>56454</v>
      </c>
      <c r="AN5294" t="s">
        <v>5105</v>
      </c>
      <c r="AO5294" t="s">
        <v>56455</v>
      </c>
      <c r="AP5294" t="s">
        <v>56456</v>
      </c>
      <c r="AQ5294" t="s">
        <v>13479</v>
      </c>
      <c r="AR5294" t="s">
        <v>4952</v>
      </c>
      <c r="AS5294" t="s">
        <v>4953</v>
      </c>
      <c r="AT5294" t="s">
        <v>56457</v>
      </c>
      <c r="AU5294" t="s">
        <v>4955</v>
      </c>
      <c r="AV5294" t="s">
        <v>4956</v>
      </c>
      <c r="AW5294" t="s">
        <v>4974</v>
      </c>
      <c r="AX5294" t="s">
        <v>4988</v>
      </c>
      <c r="AY5294" t="s">
        <v>5340</v>
      </c>
      <c r="AZ5294" t="s">
        <v>5014</v>
      </c>
      <c r="BA5294" t="s">
        <v>56458</v>
      </c>
      <c r="BB5294" t="s">
        <v>6147</v>
      </c>
      <c r="BC5294" t="s">
        <v>4963</v>
      </c>
      <c r="BD5294" t="s">
        <v>56459</v>
      </c>
      <c r="BE5294" s="1">
        <v>20644</v>
      </c>
      <c r="BF5294" t="s">
        <v>5005</v>
      </c>
      <c r="BG5294" t="s">
        <v>56460</v>
      </c>
      <c r="BH5294">
        <v>5293</v>
      </c>
      <c r="BI5294">
        <v>5293</v>
      </c>
      <c r="BJ5294" t="s">
        <v>82716</v>
      </c>
      <c r="BK5294" t="s">
        <v>82730</v>
      </c>
      <c r="BL5294" t="s">
        <v>82737</v>
      </c>
      <c r="BM5294">
        <v>933.03</v>
      </c>
      <c r="BN5294" t="s">
        <v>82726</v>
      </c>
      <c r="BO5294" t="s">
        <v>82724</v>
      </c>
      <c r="BP5294" t="s">
        <v>82721</v>
      </c>
      <c r="BQ5294">
        <v>2105.4299999999998</v>
      </c>
      <c r="BR5294" t="s">
        <v>82738</v>
      </c>
      <c r="BS5294" t="s">
        <v>82731</v>
      </c>
    </row>
    <row r="5295" spans="1:71" x14ac:dyDescent="0.35">
      <c r="A5295">
        <v>5294</v>
      </c>
      <c r="B5295">
        <v>732139</v>
      </c>
      <c r="C5295">
        <v>51489</v>
      </c>
      <c r="D5295" s="1">
        <v>45434</v>
      </c>
      <c r="E5295" t="s">
        <v>82750</v>
      </c>
      <c r="F5295" t="s">
        <v>4962</v>
      </c>
      <c r="G5295" t="s">
        <v>82751</v>
      </c>
      <c r="H5295" t="s">
        <v>82772</v>
      </c>
      <c r="I5295" t="s">
        <v>82753</v>
      </c>
      <c r="J5295" t="s">
        <v>83009</v>
      </c>
      <c r="K5295" t="s">
        <v>82751</v>
      </c>
      <c r="L5295" t="s">
        <v>83615</v>
      </c>
      <c r="M5295" t="s">
        <v>82727</v>
      </c>
      <c r="N5295">
        <v>51489</v>
      </c>
      <c r="O5295" t="s">
        <v>2276</v>
      </c>
      <c r="P5295" t="s">
        <v>23</v>
      </c>
      <c r="Q5295" t="s">
        <v>2277</v>
      </c>
      <c r="R5295">
        <v>10</v>
      </c>
      <c r="S5295" t="s">
        <v>2278</v>
      </c>
      <c r="T5295" t="s">
        <v>2279</v>
      </c>
      <c r="U5295">
        <v>17</v>
      </c>
      <c r="V5295" t="s">
        <v>55</v>
      </c>
      <c r="W5295" t="s">
        <v>2280</v>
      </c>
      <c r="X5295">
        <v>5294</v>
      </c>
      <c r="Y5295">
        <v>5294</v>
      </c>
      <c r="Z5295" t="s">
        <v>4909</v>
      </c>
      <c r="AA5295" s="1">
        <v>45250</v>
      </c>
      <c r="AB5295" t="s">
        <v>4905</v>
      </c>
      <c r="AC5295" t="s">
        <v>4902</v>
      </c>
      <c r="AD5295" t="s">
        <v>4910</v>
      </c>
      <c r="AE5295" t="s">
        <v>4917</v>
      </c>
      <c r="AF5295" t="s">
        <v>4913</v>
      </c>
      <c r="AG5295" t="s">
        <v>4915</v>
      </c>
      <c r="AH5295">
        <v>732139</v>
      </c>
      <c r="AI5295" t="s">
        <v>4945</v>
      </c>
      <c r="AJ5295" s="2">
        <v>15756</v>
      </c>
      <c r="AK5295">
        <v>82</v>
      </c>
      <c r="AL5295" t="s">
        <v>18729</v>
      </c>
      <c r="AM5295" t="s">
        <v>18730</v>
      </c>
      <c r="AN5295" t="s">
        <v>4948</v>
      </c>
      <c r="AO5295" t="s">
        <v>18731</v>
      </c>
      <c r="AP5295" t="s">
        <v>18732</v>
      </c>
      <c r="AQ5295" t="s">
        <v>17111</v>
      </c>
      <c r="AR5295" t="s">
        <v>4952</v>
      </c>
      <c r="AS5295" t="s">
        <v>4953</v>
      </c>
      <c r="AT5295" t="s">
        <v>18733</v>
      </c>
      <c r="AU5295" t="s">
        <v>4955</v>
      </c>
      <c r="AV5295" t="s">
        <v>5012</v>
      </c>
      <c r="AW5295" t="s">
        <v>4974</v>
      </c>
      <c r="AX5295" t="s">
        <v>4958</v>
      </c>
      <c r="AY5295" t="s">
        <v>5716</v>
      </c>
      <c r="AZ5295" t="s">
        <v>5206</v>
      </c>
      <c r="BA5295" t="s">
        <v>18734</v>
      </c>
      <c r="BB5295" t="s">
        <v>8881</v>
      </c>
      <c r="BC5295" t="s">
        <v>5026</v>
      </c>
      <c r="BD5295" t="s">
        <v>18735</v>
      </c>
      <c r="BE5295" s="1">
        <v>21940</v>
      </c>
      <c r="BF5295" t="s">
        <v>4996</v>
      </c>
      <c r="BG5295" t="s">
        <v>288</v>
      </c>
      <c r="BH5295">
        <v>5294</v>
      </c>
      <c r="BI5295">
        <v>5294</v>
      </c>
      <c r="BJ5295" t="s">
        <v>82724</v>
      </c>
      <c r="BK5295" t="s">
        <v>82717</v>
      </c>
      <c r="BL5295" t="s">
        <v>82737</v>
      </c>
      <c r="BM5295">
        <v>740.89</v>
      </c>
      <c r="BN5295" t="s">
        <v>82726</v>
      </c>
      <c r="BO5295" t="s">
        <v>82724</v>
      </c>
      <c r="BP5295" t="s">
        <v>82722</v>
      </c>
      <c r="BQ5295">
        <v>3940.18</v>
      </c>
      <c r="BR5295" t="s">
        <v>82738</v>
      </c>
      <c r="BS5295" t="s">
        <v>82731</v>
      </c>
    </row>
    <row r="5296" spans="1:71" x14ac:dyDescent="0.35">
      <c r="A5296">
        <v>5295</v>
      </c>
      <c r="B5296">
        <v>690587</v>
      </c>
      <c r="C5296">
        <v>34520</v>
      </c>
      <c r="D5296" s="1">
        <v>45375</v>
      </c>
      <c r="E5296" t="s">
        <v>82750</v>
      </c>
      <c r="F5296" t="s">
        <v>6147</v>
      </c>
      <c r="G5296" t="s">
        <v>82751</v>
      </c>
      <c r="H5296" t="s">
        <v>82752</v>
      </c>
      <c r="I5296" t="s">
        <v>82753</v>
      </c>
      <c r="J5296" t="s">
        <v>82974</v>
      </c>
      <c r="K5296" t="s">
        <v>82751</v>
      </c>
      <c r="L5296" t="s">
        <v>82756</v>
      </c>
      <c r="M5296" t="s">
        <v>4955</v>
      </c>
      <c r="N5296">
        <v>34520</v>
      </c>
      <c r="O5296" t="s">
        <v>3645</v>
      </c>
      <c r="P5296" t="s">
        <v>17</v>
      </c>
      <c r="Q5296" t="s">
        <v>3646</v>
      </c>
      <c r="R5296">
        <v>9</v>
      </c>
      <c r="S5296" t="s">
        <v>3647</v>
      </c>
      <c r="T5296" t="s">
        <v>3648</v>
      </c>
      <c r="U5296">
        <v>17</v>
      </c>
      <c r="V5296" t="s">
        <v>23</v>
      </c>
      <c r="W5296" t="s">
        <v>3649</v>
      </c>
      <c r="X5296">
        <v>5295</v>
      </c>
      <c r="Y5296">
        <v>5295</v>
      </c>
      <c r="Z5296" t="s">
        <v>4912</v>
      </c>
      <c r="AA5296" s="1">
        <v>45207</v>
      </c>
      <c r="AB5296" t="s">
        <v>4905</v>
      </c>
      <c r="AC5296" t="s">
        <v>4916</v>
      </c>
      <c r="AD5296" t="s">
        <v>4903</v>
      </c>
      <c r="AE5296" t="s">
        <v>4904</v>
      </c>
      <c r="AF5296" t="s">
        <v>4913</v>
      </c>
      <c r="AG5296" t="s">
        <v>4914</v>
      </c>
      <c r="AH5296">
        <v>690587</v>
      </c>
      <c r="AI5296" t="s">
        <v>4987</v>
      </c>
      <c r="AJ5296" s="2">
        <v>16107</v>
      </c>
      <c r="AK5296">
        <v>81</v>
      </c>
      <c r="AL5296" t="s">
        <v>30870</v>
      </c>
      <c r="AM5296" t="s">
        <v>30871</v>
      </c>
      <c r="AN5296" t="s">
        <v>4969</v>
      </c>
      <c r="AO5296" t="s">
        <v>30872</v>
      </c>
      <c r="AP5296" t="s">
        <v>4420</v>
      </c>
      <c r="AQ5296" t="s">
        <v>13479</v>
      </c>
      <c r="AR5296" t="s">
        <v>4952</v>
      </c>
      <c r="AS5296" t="s">
        <v>4953</v>
      </c>
      <c r="AT5296" t="s">
        <v>30873</v>
      </c>
      <c r="AU5296" t="s">
        <v>4955</v>
      </c>
      <c r="AV5296" t="s">
        <v>4974</v>
      </c>
      <c r="AW5296" t="s">
        <v>4957</v>
      </c>
      <c r="AX5296" t="s">
        <v>5000</v>
      </c>
      <c r="AY5296" t="s">
        <v>6118</v>
      </c>
      <c r="AZ5296" t="s">
        <v>12766</v>
      </c>
      <c r="BA5296" t="s">
        <v>30874</v>
      </c>
      <c r="BB5296" t="s">
        <v>7183</v>
      </c>
      <c r="BC5296" t="s">
        <v>4963</v>
      </c>
      <c r="BD5296" t="s">
        <v>30875</v>
      </c>
      <c r="BE5296" s="1">
        <v>23866</v>
      </c>
      <c r="BF5296" t="s">
        <v>4996</v>
      </c>
      <c r="BG5296" t="s">
        <v>30876</v>
      </c>
      <c r="BH5296">
        <v>5295</v>
      </c>
      <c r="BI5296">
        <v>5295</v>
      </c>
      <c r="BJ5296" t="s">
        <v>82720</v>
      </c>
      <c r="BK5296" t="s">
        <v>82733</v>
      </c>
      <c r="BL5296" t="s">
        <v>82736</v>
      </c>
      <c r="BM5296">
        <v>389.13</v>
      </c>
      <c r="BN5296" t="s">
        <v>82725</v>
      </c>
      <c r="BO5296" t="s">
        <v>82727</v>
      </c>
      <c r="BP5296" t="s">
        <v>82721</v>
      </c>
      <c r="BQ5296">
        <v>513.69000000000005</v>
      </c>
      <c r="BR5296" t="s">
        <v>82738</v>
      </c>
      <c r="BS5296" t="s">
        <v>82728</v>
      </c>
    </row>
    <row r="5297" spans="1:71" x14ac:dyDescent="0.35">
      <c r="A5297">
        <v>5296</v>
      </c>
      <c r="B5297">
        <v>846444</v>
      </c>
      <c r="C5297">
        <v>15480</v>
      </c>
      <c r="D5297" s="1">
        <v>45300</v>
      </c>
      <c r="E5297" t="s">
        <v>82750</v>
      </c>
      <c r="F5297" t="s">
        <v>6147</v>
      </c>
      <c r="G5297" t="s">
        <v>82755</v>
      </c>
      <c r="H5297" t="s">
        <v>82752</v>
      </c>
      <c r="I5297" t="s">
        <v>82753</v>
      </c>
      <c r="J5297" t="s">
        <v>82988</v>
      </c>
      <c r="K5297" t="s">
        <v>82751</v>
      </c>
      <c r="L5297" t="s">
        <v>83615</v>
      </c>
      <c r="M5297" t="s">
        <v>83120</v>
      </c>
      <c r="N5297">
        <v>15480</v>
      </c>
      <c r="O5297" t="s">
        <v>1738</v>
      </c>
      <c r="P5297" t="s">
        <v>55</v>
      </c>
      <c r="Q5297" t="s">
        <v>1739</v>
      </c>
      <c r="R5297">
        <v>34</v>
      </c>
      <c r="S5297" t="s">
        <v>1740</v>
      </c>
      <c r="T5297" t="s">
        <v>1741</v>
      </c>
      <c r="U5297">
        <v>35</v>
      </c>
      <c r="V5297" t="s">
        <v>17</v>
      </c>
      <c r="W5297" t="s">
        <v>1742</v>
      </c>
      <c r="X5297">
        <v>5296</v>
      </c>
      <c r="Y5297">
        <v>5296</v>
      </c>
      <c r="Z5297" t="s">
        <v>4911</v>
      </c>
      <c r="AA5297" s="1">
        <v>45019</v>
      </c>
      <c r="AB5297" t="s">
        <v>4905</v>
      </c>
      <c r="AC5297" t="s">
        <v>4905</v>
      </c>
      <c r="AD5297" t="s">
        <v>4910</v>
      </c>
      <c r="AE5297" t="s">
        <v>4917</v>
      </c>
      <c r="AF5297" t="s">
        <v>4913</v>
      </c>
      <c r="AG5297" t="s">
        <v>4915</v>
      </c>
      <c r="AH5297">
        <v>846444</v>
      </c>
      <c r="AI5297" t="s">
        <v>4987</v>
      </c>
      <c r="AJ5297" s="2">
        <v>27205</v>
      </c>
      <c r="AK5297">
        <v>51</v>
      </c>
      <c r="AL5297" t="s">
        <v>25822</v>
      </c>
      <c r="AM5297" t="s">
        <v>25823</v>
      </c>
      <c r="AN5297" t="s">
        <v>5105</v>
      </c>
      <c r="AO5297" t="s">
        <v>25824</v>
      </c>
      <c r="AP5297" t="s">
        <v>25825</v>
      </c>
      <c r="AQ5297" t="s">
        <v>17111</v>
      </c>
      <c r="AR5297" t="s">
        <v>4952</v>
      </c>
      <c r="AS5297" t="s">
        <v>4953</v>
      </c>
      <c r="AT5297" t="s">
        <v>25826</v>
      </c>
      <c r="AU5297" t="s">
        <v>4955</v>
      </c>
      <c r="AV5297" t="s">
        <v>5076</v>
      </c>
      <c r="AW5297" t="s">
        <v>4957</v>
      </c>
      <c r="AX5297" t="s">
        <v>4988</v>
      </c>
      <c r="AY5297" t="s">
        <v>5735</v>
      </c>
      <c r="AZ5297" t="s">
        <v>5678</v>
      </c>
      <c r="BA5297" t="s">
        <v>25827</v>
      </c>
      <c r="BB5297" t="s">
        <v>7183</v>
      </c>
      <c r="BC5297" t="s">
        <v>4955</v>
      </c>
      <c r="BD5297" t="s">
        <v>25828</v>
      </c>
      <c r="BE5297" s="1">
        <v>18911</v>
      </c>
      <c r="BF5297" t="s">
        <v>4996</v>
      </c>
      <c r="BG5297" t="s">
        <v>25829</v>
      </c>
      <c r="BH5297">
        <v>5296</v>
      </c>
      <c r="BI5297">
        <v>5296</v>
      </c>
      <c r="BJ5297" t="s">
        <v>82716</v>
      </c>
      <c r="BK5297" t="s">
        <v>82733</v>
      </c>
      <c r="BL5297" t="s">
        <v>82718</v>
      </c>
      <c r="BM5297">
        <v>970.41</v>
      </c>
      <c r="BN5297" t="s">
        <v>82725</v>
      </c>
      <c r="BO5297" t="s">
        <v>82720</v>
      </c>
      <c r="BP5297" t="s">
        <v>82721</v>
      </c>
      <c r="BQ5297">
        <v>4931.08</v>
      </c>
      <c r="BR5297" t="s">
        <v>82738</v>
      </c>
      <c r="BS5297" t="s">
        <v>82731</v>
      </c>
    </row>
    <row r="5298" spans="1:71" x14ac:dyDescent="0.35">
      <c r="A5298">
        <v>5297</v>
      </c>
      <c r="B5298">
        <v>393330</v>
      </c>
      <c r="C5298">
        <v>10330</v>
      </c>
      <c r="D5298" s="1">
        <v>45227</v>
      </c>
      <c r="E5298" t="s">
        <v>82750</v>
      </c>
      <c r="F5298" t="s">
        <v>82770</v>
      </c>
      <c r="G5298" t="s">
        <v>82755</v>
      </c>
      <c r="H5298" t="s">
        <v>82763</v>
      </c>
      <c r="I5298" t="s">
        <v>82753</v>
      </c>
      <c r="J5298" t="s">
        <v>82866</v>
      </c>
      <c r="K5298" t="s">
        <v>82755</v>
      </c>
      <c r="L5298" t="s">
        <v>82758</v>
      </c>
      <c r="M5298" t="s">
        <v>82727</v>
      </c>
      <c r="N5298">
        <v>10330</v>
      </c>
      <c r="O5298" t="s">
        <v>375</v>
      </c>
      <c r="P5298" t="s">
        <v>17</v>
      </c>
      <c r="Q5298" t="s">
        <v>1982</v>
      </c>
      <c r="R5298">
        <v>31</v>
      </c>
      <c r="S5298" t="s">
        <v>1983</v>
      </c>
      <c r="T5298" t="s">
        <v>1147</v>
      </c>
      <c r="U5298">
        <v>14</v>
      </c>
      <c r="V5298" t="s">
        <v>17</v>
      </c>
      <c r="W5298" t="s">
        <v>1984</v>
      </c>
      <c r="X5298">
        <v>5297</v>
      </c>
      <c r="Y5298">
        <v>5297</v>
      </c>
      <c r="Z5298" t="s">
        <v>4911</v>
      </c>
      <c r="AA5298" s="1">
        <v>45104</v>
      </c>
      <c r="AB5298" t="s">
        <v>4901</v>
      </c>
      <c r="AC5298" t="s">
        <v>4916</v>
      </c>
      <c r="AD5298" t="s">
        <v>4910</v>
      </c>
      <c r="AE5298" t="s">
        <v>4918</v>
      </c>
      <c r="AF5298" t="s">
        <v>4905</v>
      </c>
      <c r="AG5298" t="s">
        <v>4905</v>
      </c>
      <c r="AH5298">
        <v>393330</v>
      </c>
      <c r="AI5298" t="s">
        <v>42307</v>
      </c>
      <c r="AJ5298" s="2">
        <v>38645</v>
      </c>
      <c r="AK5298">
        <v>20</v>
      </c>
      <c r="AL5298" t="s">
        <v>53397</v>
      </c>
      <c r="AM5298" t="s">
        <v>53398</v>
      </c>
      <c r="AN5298" t="s">
        <v>4982</v>
      </c>
      <c r="AO5298" t="s">
        <v>53399</v>
      </c>
      <c r="AP5298" t="s">
        <v>53400</v>
      </c>
      <c r="AQ5298" t="s">
        <v>9606</v>
      </c>
      <c r="AR5298" t="s">
        <v>5086</v>
      </c>
      <c r="AS5298" t="s">
        <v>4953</v>
      </c>
      <c r="AT5298" t="s">
        <v>53401</v>
      </c>
      <c r="AU5298" t="s">
        <v>4955</v>
      </c>
      <c r="AV5298" t="s">
        <v>4987</v>
      </c>
      <c r="AW5298" t="s">
        <v>4957</v>
      </c>
      <c r="AX5298" t="s">
        <v>5056</v>
      </c>
      <c r="AY5298" t="s">
        <v>5706</v>
      </c>
      <c r="AZ5298" t="s">
        <v>5418</v>
      </c>
      <c r="BA5298" t="s">
        <v>53402</v>
      </c>
      <c r="BB5298" t="s">
        <v>4962</v>
      </c>
      <c r="BC5298" t="s">
        <v>4978</v>
      </c>
      <c r="BD5298" t="s">
        <v>53403</v>
      </c>
      <c r="BE5298" s="1">
        <v>24190</v>
      </c>
      <c r="BF5298" t="s">
        <v>4982</v>
      </c>
      <c r="BG5298" t="s">
        <v>14019</v>
      </c>
      <c r="BH5298">
        <v>5297</v>
      </c>
      <c r="BI5298">
        <v>5297</v>
      </c>
      <c r="BJ5298" t="s">
        <v>82720</v>
      </c>
      <c r="BK5298" t="s">
        <v>82730</v>
      </c>
      <c r="BL5298" t="s">
        <v>82718</v>
      </c>
      <c r="BM5298">
        <v>456.57</v>
      </c>
      <c r="BN5298" t="s">
        <v>82719</v>
      </c>
      <c r="BO5298" t="s">
        <v>82720</v>
      </c>
      <c r="BP5298" t="s">
        <v>82735</v>
      </c>
      <c r="BQ5298">
        <v>202.35</v>
      </c>
      <c r="BR5298" t="s">
        <v>82738</v>
      </c>
      <c r="BS5298" t="s">
        <v>82723</v>
      </c>
    </row>
    <row r="5299" spans="1:71" x14ac:dyDescent="0.35">
      <c r="A5299">
        <v>5298</v>
      </c>
      <c r="B5299">
        <v>934478</v>
      </c>
      <c r="C5299">
        <v>47108</v>
      </c>
      <c r="D5299" s="1">
        <v>45447</v>
      </c>
      <c r="E5299" t="s">
        <v>82750</v>
      </c>
      <c r="F5299" t="s">
        <v>82770</v>
      </c>
      <c r="G5299" t="s">
        <v>82751</v>
      </c>
      <c r="H5299" t="s">
        <v>82758</v>
      </c>
      <c r="I5299" t="s">
        <v>82721</v>
      </c>
      <c r="J5299" t="s">
        <v>82828</v>
      </c>
      <c r="K5299" t="s">
        <v>82755</v>
      </c>
      <c r="L5299" t="s">
        <v>82763</v>
      </c>
      <c r="M5299" t="s">
        <v>82727</v>
      </c>
      <c r="N5299">
        <v>47108</v>
      </c>
      <c r="O5299" t="s">
        <v>1326</v>
      </c>
      <c r="P5299" t="s">
        <v>39</v>
      </c>
      <c r="Q5299" t="s">
        <v>1327</v>
      </c>
      <c r="R5299">
        <v>16</v>
      </c>
      <c r="S5299" t="s">
        <v>1328</v>
      </c>
      <c r="T5299" t="s">
        <v>1329</v>
      </c>
      <c r="U5299">
        <v>15</v>
      </c>
      <c r="V5299" t="s">
        <v>17</v>
      </c>
      <c r="W5299" t="s">
        <v>1330</v>
      </c>
      <c r="X5299">
        <v>5298</v>
      </c>
      <c r="Y5299">
        <v>5298</v>
      </c>
      <c r="Z5299" t="s">
        <v>4912</v>
      </c>
      <c r="AA5299" s="1">
        <v>45047</v>
      </c>
      <c r="AB5299" t="s">
        <v>4901</v>
      </c>
      <c r="AC5299" t="s">
        <v>4905</v>
      </c>
      <c r="AD5299" t="s">
        <v>4903</v>
      </c>
      <c r="AE5299" t="s">
        <v>4904</v>
      </c>
      <c r="AF5299" t="s">
        <v>4905</v>
      </c>
      <c r="AG5299" t="s">
        <v>4914</v>
      </c>
      <c r="AH5299">
        <v>934478</v>
      </c>
      <c r="AI5299" t="s">
        <v>4987</v>
      </c>
      <c r="AJ5299" s="2">
        <v>24688</v>
      </c>
      <c r="AK5299">
        <v>58</v>
      </c>
      <c r="AL5299" t="s">
        <v>36547</v>
      </c>
      <c r="AM5299" t="s">
        <v>36548</v>
      </c>
      <c r="AN5299" t="s">
        <v>5101</v>
      </c>
      <c r="AO5299" t="s">
        <v>36549</v>
      </c>
      <c r="AP5299" t="s">
        <v>36550</v>
      </c>
      <c r="AQ5299" t="s">
        <v>4951</v>
      </c>
      <c r="AR5299" t="s">
        <v>4985</v>
      </c>
      <c r="AS5299" t="s">
        <v>4953</v>
      </c>
      <c r="AT5299" t="s">
        <v>36551</v>
      </c>
      <c r="AU5299" t="s">
        <v>4955</v>
      </c>
      <c r="AV5299" t="s">
        <v>5012</v>
      </c>
      <c r="AW5299" t="s">
        <v>4974</v>
      </c>
      <c r="AX5299" t="s">
        <v>4958</v>
      </c>
      <c r="AY5299" t="s">
        <v>5474</v>
      </c>
      <c r="AZ5299" t="s">
        <v>10396</v>
      </c>
      <c r="BA5299" t="s">
        <v>36552</v>
      </c>
      <c r="BB5299" t="s">
        <v>7183</v>
      </c>
      <c r="BC5299" t="s">
        <v>4978</v>
      </c>
      <c r="BD5299" t="s">
        <v>36553</v>
      </c>
      <c r="BE5299" s="1">
        <v>26081</v>
      </c>
      <c r="BF5299" t="s">
        <v>4996</v>
      </c>
      <c r="BG5299" t="s">
        <v>31765</v>
      </c>
      <c r="BH5299">
        <v>5298</v>
      </c>
      <c r="BI5299">
        <v>5298</v>
      </c>
      <c r="BJ5299" t="s">
        <v>82727</v>
      </c>
      <c r="BK5299" t="s">
        <v>82717</v>
      </c>
      <c r="BL5299" t="s">
        <v>82718</v>
      </c>
      <c r="BM5299">
        <v>583.4</v>
      </c>
      <c r="BN5299" t="s">
        <v>82726</v>
      </c>
      <c r="BO5299" t="s">
        <v>82727</v>
      </c>
      <c r="BP5299" t="s">
        <v>82722</v>
      </c>
      <c r="BQ5299">
        <v>3074.04</v>
      </c>
      <c r="BR5299" t="s">
        <v>82739</v>
      </c>
      <c r="BS5299" t="s">
        <v>82723</v>
      </c>
    </row>
    <row r="5300" spans="1:71" x14ac:dyDescent="0.35">
      <c r="A5300">
        <v>5299</v>
      </c>
      <c r="B5300">
        <v>509238</v>
      </c>
      <c r="C5300">
        <v>2266</v>
      </c>
      <c r="D5300" s="1">
        <v>45636</v>
      </c>
      <c r="E5300" t="s">
        <v>82750</v>
      </c>
      <c r="F5300" t="s">
        <v>82762</v>
      </c>
      <c r="G5300" t="s">
        <v>82751</v>
      </c>
      <c r="H5300" t="s">
        <v>82752</v>
      </c>
      <c r="I5300" t="s">
        <v>82721</v>
      </c>
      <c r="J5300" t="s">
        <v>83265</v>
      </c>
      <c r="K5300" t="s">
        <v>82755</v>
      </c>
      <c r="L5300" t="s">
        <v>82756</v>
      </c>
      <c r="M5300" t="s">
        <v>83120</v>
      </c>
      <c r="N5300">
        <v>2266</v>
      </c>
      <c r="O5300" t="s">
        <v>3256</v>
      </c>
      <c r="P5300" t="s">
        <v>39</v>
      </c>
      <c r="Q5300" t="s">
        <v>3257</v>
      </c>
      <c r="R5300">
        <v>35</v>
      </c>
      <c r="S5300" t="s">
        <v>3258</v>
      </c>
      <c r="T5300" t="s">
        <v>3259</v>
      </c>
      <c r="U5300">
        <v>5</v>
      </c>
      <c r="V5300" t="s">
        <v>23</v>
      </c>
      <c r="W5300" t="s">
        <v>3260</v>
      </c>
      <c r="X5300">
        <v>5299</v>
      </c>
      <c r="Y5300">
        <v>5299</v>
      </c>
      <c r="Z5300" t="s">
        <v>4900</v>
      </c>
      <c r="AA5300" s="1">
        <v>45064</v>
      </c>
      <c r="AB5300" t="s">
        <v>4901</v>
      </c>
      <c r="AC5300" t="s">
        <v>4916</v>
      </c>
      <c r="AD5300" t="s">
        <v>4910</v>
      </c>
      <c r="AE5300" t="s">
        <v>4917</v>
      </c>
      <c r="AF5300" t="s">
        <v>4913</v>
      </c>
      <c r="AG5300" t="s">
        <v>4915</v>
      </c>
      <c r="AH5300">
        <v>509238</v>
      </c>
      <c r="AI5300" t="s">
        <v>4987</v>
      </c>
      <c r="AJ5300" s="2">
        <v>29233</v>
      </c>
      <c r="AK5300">
        <v>45</v>
      </c>
      <c r="AL5300" t="s">
        <v>29384</v>
      </c>
      <c r="AM5300" t="s">
        <v>29385</v>
      </c>
      <c r="AN5300" t="s">
        <v>4965</v>
      </c>
      <c r="AO5300" t="s">
        <v>29386</v>
      </c>
      <c r="AP5300" t="s">
        <v>29387</v>
      </c>
      <c r="AQ5300" t="s">
        <v>17111</v>
      </c>
      <c r="AR5300" t="s">
        <v>5086</v>
      </c>
      <c r="AS5300" t="s">
        <v>4953</v>
      </c>
      <c r="AT5300" t="s">
        <v>29388</v>
      </c>
      <c r="AU5300" t="s">
        <v>4955</v>
      </c>
      <c r="AV5300" t="s">
        <v>4974</v>
      </c>
      <c r="AW5300" t="s">
        <v>4974</v>
      </c>
      <c r="AX5300" t="s">
        <v>5056</v>
      </c>
      <c r="AY5300" t="s">
        <v>5284</v>
      </c>
      <c r="AZ5300" t="s">
        <v>5187</v>
      </c>
      <c r="BA5300" t="s">
        <v>29389</v>
      </c>
      <c r="BB5300" t="s">
        <v>6147</v>
      </c>
      <c r="BC5300" t="s">
        <v>5026</v>
      </c>
      <c r="BD5300" t="s">
        <v>29390</v>
      </c>
      <c r="BE5300" s="1">
        <v>25047</v>
      </c>
      <c r="BF5300" t="s">
        <v>4982</v>
      </c>
      <c r="BG5300" t="s">
        <v>29391</v>
      </c>
      <c r="BH5300">
        <v>5299</v>
      </c>
      <c r="BI5300">
        <v>5299</v>
      </c>
      <c r="BJ5300" t="s">
        <v>82727</v>
      </c>
      <c r="BK5300" t="s">
        <v>82730</v>
      </c>
      <c r="BL5300" t="s">
        <v>82737</v>
      </c>
      <c r="BM5300">
        <v>780.48</v>
      </c>
      <c r="BN5300" t="s">
        <v>82719</v>
      </c>
      <c r="BO5300" t="s">
        <v>82720</v>
      </c>
      <c r="BP5300" t="s">
        <v>82722</v>
      </c>
      <c r="BQ5300">
        <v>3780.25</v>
      </c>
      <c r="BR5300" t="s">
        <v>82739</v>
      </c>
      <c r="BS5300" t="s">
        <v>82731</v>
      </c>
    </row>
    <row r="5301" spans="1:71" x14ac:dyDescent="0.35">
      <c r="A5301">
        <v>5300</v>
      </c>
      <c r="B5301">
        <v>433541</v>
      </c>
      <c r="C5301">
        <v>48549</v>
      </c>
      <c r="D5301" s="1">
        <v>45357</v>
      </c>
      <c r="E5301" t="s">
        <v>82750</v>
      </c>
      <c r="F5301" t="s">
        <v>82762</v>
      </c>
      <c r="G5301" t="s">
        <v>82755</v>
      </c>
      <c r="H5301" t="s">
        <v>82752</v>
      </c>
      <c r="I5301" t="s">
        <v>82721</v>
      </c>
      <c r="J5301" t="s">
        <v>82842</v>
      </c>
      <c r="K5301" t="s">
        <v>82755</v>
      </c>
      <c r="L5301" t="s">
        <v>82758</v>
      </c>
      <c r="M5301" t="s">
        <v>82757</v>
      </c>
      <c r="N5301">
        <v>48549</v>
      </c>
      <c r="O5301" t="s">
        <v>3486</v>
      </c>
      <c r="P5301" t="s">
        <v>23</v>
      </c>
      <c r="Q5301" t="s">
        <v>3487</v>
      </c>
      <c r="R5301">
        <v>10</v>
      </c>
      <c r="S5301" t="s">
        <v>3488</v>
      </c>
      <c r="T5301" t="s">
        <v>3489</v>
      </c>
      <c r="U5301">
        <v>17</v>
      </c>
      <c r="V5301" t="s">
        <v>23</v>
      </c>
      <c r="W5301" t="s">
        <v>3490</v>
      </c>
      <c r="X5301">
        <v>5300</v>
      </c>
      <c r="Y5301">
        <v>5300</v>
      </c>
      <c r="Z5301" t="s">
        <v>4900</v>
      </c>
      <c r="AA5301" s="1">
        <v>45320</v>
      </c>
      <c r="AB5301" t="s">
        <v>4901</v>
      </c>
      <c r="AC5301" t="s">
        <v>4916</v>
      </c>
      <c r="AD5301" t="s">
        <v>4908</v>
      </c>
      <c r="AE5301" t="s">
        <v>4904</v>
      </c>
      <c r="AF5301" t="s">
        <v>4913</v>
      </c>
      <c r="AG5301" t="s">
        <v>4905</v>
      </c>
      <c r="AH5301">
        <v>433541</v>
      </c>
      <c r="AI5301" t="s">
        <v>42307</v>
      </c>
      <c r="AJ5301" s="2">
        <v>20737</v>
      </c>
      <c r="AK5301">
        <v>69</v>
      </c>
      <c r="AL5301" t="s">
        <v>52632</v>
      </c>
      <c r="AM5301" t="s">
        <v>52633</v>
      </c>
      <c r="AN5301" t="s">
        <v>4948</v>
      </c>
      <c r="AO5301" t="s">
        <v>52634</v>
      </c>
      <c r="AP5301" t="s">
        <v>52635</v>
      </c>
      <c r="AQ5301" t="s">
        <v>4951</v>
      </c>
      <c r="AR5301" t="s">
        <v>5086</v>
      </c>
      <c r="AS5301" t="s">
        <v>4953</v>
      </c>
      <c r="AT5301" t="s">
        <v>52636</v>
      </c>
      <c r="AU5301" t="s">
        <v>4955</v>
      </c>
      <c r="AV5301" t="s">
        <v>4974</v>
      </c>
      <c r="AW5301" t="s">
        <v>4974</v>
      </c>
      <c r="AX5301" t="s">
        <v>4958</v>
      </c>
      <c r="AY5301" t="s">
        <v>9482</v>
      </c>
      <c r="AZ5301" t="s">
        <v>6647</v>
      </c>
      <c r="BA5301" t="s">
        <v>52637</v>
      </c>
      <c r="BB5301" t="s">
        <v>4962</v>
      </c>
      <c r="BC5301" t="s">
        <v>4978</v>
      </c>
      <c r="BD5301" t="s">
        <v>52638</v>
      </c>
      <c r="BE5301" s="1">
        <v>23652</v>
      </c>
      <c r="BF5301" t="s">
        <v>5005</v>
      </c>
      <c r="BG5301" t="s">
        <v>52639</v>
      </c>
      <c r="BH5301">
        <v>5300</v>
      </c>
      <c r="BI5301">
        <v>5300</v>
      </c>
      <c r="BJ5301" t="s">
        <v>82716</v>
      </c>
      <c r="BK5301" t="s">
        <v>82733</v>
      </c>
      <c r="BL5301" t="s">
        <v>82736</v>
      </c>
      <c r="BM5301">
        <v>328.6</v>
      </c>
      <c r="BN5301" t="s">
        <v>82726</v>
      </c>
      <c r="BO5301" t="s">
        <v>82727</v>
      </c>
      <c r="BP5301" t="s">
        <v>82721</v>
      </c>
      <c r="BQ5301">
        <v>3977.34</v>
      </c>
      <c r="BR5301" t="s">
        <v>82739</v>
      </c>
      <c r="BS5301" t="s">
        <v>82726</v>
      </c>
    </row>
    <row r="5302" spans="1:71" x14ac:dyDescent="0.35">
      <c r="A5302">
        <v>5301</v>
      </c>
      <c r="B5302">
        <v>771704</v>
      </c>
      <c r="C5302">
        <v>70862</v>
      </c>
      <c r="D5302" s="1">
        <v>45087</v>
      </c>
      <c r="E5302" t="s">
        <v>82750</v>
      </c>
      <c r="F5302" t="s">
        <v>82762</v>
      </c>
      <c r="G5302" t="s">
        <v>82755</v>
      </c>
      <c r="H5302" t="s">
        <v>82763</v>
      </c>
      <c r="I5302" t="s">
        <v>82721</v>
      </c>
      <c r="J5302" t="s">
        <v>83323</v>
      </c>
      <c r="K5302" t="s">
        <v>82755</v>
      </c>
      <c r="L5302" t="s">
        <v>82752</v>
      </c>
      <c r="M5302" t="s">
        <v>82727</v>
      </c>
      <c r="N5302">
        <v>70862</v>
      </c>
      <c r="O5302" t="s">
        <v>3668</v>
      </c>
      <c r="P5302" t="s">
        <v>39</v>
      </c>
      <c r="Q5302" t="s">
        <v>3669</v>
      </c>
      <c r="R5302">
        <v>26</v>
      </c>
      <c r="S5302" t="s">
        <v>3670</v>
      </c>
      <c r="T5302" t="s">
        <v>3671</v>
      </c>
      <c r="U5302">
        <v>38</v>
      </c>
      <c r="V5302" t="s">
        <v>23</v>
      </c>
      <c r="W5302" t="s">
        <v>3672</v>
      </c>
      <c r="X5302">
        <v>5301</v>
      </c>
      <c r="Y5302">
        <v>5301</v>
      </c>
      <c r="Z5302" t="s">
        <v>4906</v>
      </c>
      <c r="AA5302" s="1">
        <v>45445</v>
      </c>
      <c r="AB5302" t="s">
        <v>4905</v>
      </c>
      <c r="AC5302" t="s">
        <v>4916</v>
      </c>
      <c r="AD5302" t="s">
        <v>4908</v>
      </c>
      <c r="AE5302" t="s">
        <v>4918</v>
      </c>
      <c r="AF5302" t="s">
        <v>4913</v>
      </c>
      <c r="AG5302" t="s">
        <v>4914</v>
      </c>
      <c r="AH5302">
        <v>771704</v>
      </c>
      <c r="AI5302" t="s">
        <v>4987</v>
      </c>
      <c r="AJ5302" s="2">
        <v>29398</v>
      </c>
      <c r="AK5302">
        <v>45</v>
      </c>
      <c r="AL5302" t="s">
        <v>80145</v>
      </c>
      <c r="AM5302" t="s">
        <v>80146</v>
      </c>
      <c r="AN5302" t="s">
        <v>4948</v>
      </c>
      <c r="AO5302" t="s">
        <v>80147</v>
      </c>
      <c r="AP5302" t="s">
        <v>80148</v>
      </c>
      <c r="AQ5302" t="s">
        <v>9606</v>
      </c>
      <c r="AR5302" t="s">
        <v>4985</v>
      </c>
      <c r="AS5302" t="s">
        <v>4953</v>
      </c>
      <c r="AT5302" t="s">
        <v>80149</v>
      </c>
      <c r="AU5302" t="s">
        <v>7183</v>
      </c>
      <c r="AV5302" t="s">
        <v>5012</v>
      </c>
      <c r="AW5302" t="s">
        <v>4957</v>
      </c>
      <c r="AX5302" t="s">
        <v>4958</v>
      </c>
      <c r="AY5302" t="s">
        <v>5913</v>
      </c>
      <c r="AZ5302" t="s">
        <v>26676</v>
      </c>
      <c r="BA5302" t="s">
        <v>80150</v>
      </c>
      <c r="BB5302" t="s">
        <v>8881</v>
      </c>
      <c r="BC5302" t="s">
        <v>4963</v>
      </c>
      <c r="BD5302" t="s">
        <v>80151</v>
      </c>
      <c r="BE5302" s="1">
        <v>36827</v>
      </c>
      <c r="BF5302" t="s">
        <v>4969</v>
      </c>
      <c r="BG5302" t="s">
        <v>1944</v>
      </c>
      <c r="BH5302">
        <v>5301</v>
      </c>
      <c r="BI5302">
        <v>5301</v>
      </c>
      <c r="BJ5302" t="s">
        <v>82720</v>
      </c>
      <c r="BK5302" t="s">
        <v>82717</v>
      </c>
      <c r="BL5302" t="s">
        <v>82736</v>
      </c>
      <c r="BM5302">
        <v>460.11</v>
      </c>
      <c r="BN5302" t="s">
        <v>82726</v>
      </c>
      <c r="BO5302" t="s">
        <v>82734</v>
      </c>
      <c r="BP5302" t="s">
        <v>82735</v>
      </c>
      <c r="BQ5302">
        <v>510.81</v>
      </c>
      <c r="BR5302" t="s">
        <v>82739</v>
      </c>
      <c r="BS5302" t="s">
        <v>82719</v>
      </c>
    </row>
    <row r="5303" spans="1:71" x14ac:dyDescent="0.35">
      <c r="A5303">
        <v>5302</v>
      </c>
      <c r="B5303">
        <v>330714</v>
      </c>
      <c r="C5303">
        <v>31364</v>
      </c>
      <c r="D5303" s="1">
        <v>45639</v>
      </c>
      <c r="E5303" t="s">
        <v>82750</v>
      </c>
      <c r="F5303" t="s">
        <v>6147</v>
      </c>
      <c r="G5303" t="s">
        <v>82755</v>
      </c>
      <c r="H5303" t="s">
        <v>82772</v>
      </c>
      <c r="I5303" t="s">
        <v>83635</v>
      </c>
      <c r="J5303" t="s">
        <v>82945</v>
      </c>
      <c r="K5303" t="s">
        <v>82751</v>
      </c>
      <c r="L5303" t="s">
        <v>82752</v>
      </c>
      <c r="M5303" t="s">
        <v>82757</v>
      </c>
      <c r="N5303">
        <v>31364</v>
      </c>
      <c r="O5303" t="s">
        <v>4491</v>
      </c>
      <c r="P5303" t="s">
        <v>17</v>
      </c>
      <c r="Q5303" t="s">
        <v>4492</v>
      </c>
      <c r="R5303">
        <v>32</v>
      </c>
      <c r="S5303" t="s">
        <v>4493</v>
      </c>
      <c r="T5303" t="s">
        <v>4494</v>
      </c>
      <c r="U5303">
        <v>8</v>
      </c>
      <c r="V5303" t="s">
        <v>39</v>
      </c>
      <c r="W5303" t="s">
        <v>4495</v>
      </c>
      <c r="X5303">
        <v>5302</v>
      </c>
      <c r="Y5303">
        <v>5302</v>
      </c>
      <c r="Z5303" t="s">
        <v>4909</v>
      </c>
      <c r="AA5303" s="1">
        <v>45690</v>
      </c>
      <c r="AB5303" t="s">
        <v>4901</v>
      </c>
      <c r="AC5303" t="s">
        <v>4916</v>
      </c>
      <c r="AD5303" t="s">
        <v>4907</v>
      </c>
      <c r="AE5303" t="s">
        <v>4904</v>
      </c>
      <c r="AF5303" t="s">
        <v>4913</v>
      </c>
      <c r="AG5303" t="s">
        <v>4915</v>
      </c>
      <c r="AH5303">
        <v>330714</v>
      </c>
      <c r="AI5303" t="s">
        <v>4945</v>
      </c>
      <c r="AJ5303" s="2">
        <v>27687</v>
      </c>
      <c r="AK5303">
        <v>50</v>
      </c>
      <c r="AL5303" t="s">
        <v>8510</v>
      </c>
      <c r="AM5303" t="s">
        <v>8511</v>
      </c>
      <c r="AN5303" t="s">
        <v>4948</v>
      </c>
      <c r="AO5303" t="s">
        <v>8512</v>
      </c>
      <c r="AP5303" t="s">
        <v>8513</v>
      </c>
      <c r="AQ5303" t="s">
        <v>4951</v>
      </c>
      <c r="AR5303" t="s">
        <v>4952</v>
      </c>
      <c r="AS5303" t="s">
        <v>4953</v>
      </c>
      <c r="AT5303" t="s">
        <v>8514</v>
      </c>
      <c r="AU5303" t="s">
        <v>4955</v>
      </c>
      <c r="AV5303" t="s">
        <v>5076</v>
      </c>
      <c r="AW5303" t="s">
        <v>4957</v>
      </c>
      <c r="AX5303" t="s">
        <v>4988</v>
      </c>
      <c r="AY5303" t="s">
        <v>5553</v>
      </c>
      <c r="AZ5303" t="s">
        <v>8515</v>
      </c>
      <c r="BA5303" t="s">
        <v>8516</v>
      </c>
      <c r="BB5303" t="s">
        <v>4955</v>
      </c>
      <c r="BC5303" t="s">
        <v>5037</v>
      </c>
      <c r="BD5303" t="s">
        <v>8517</v>
      </c>
      <c r="BE5303" s="1">
        <v>34214</v>
      </c>
      <c r="BF5303" t="s">
        <v>4965</v>
      </c>
      <c r="BG5303" t="s">
        <v>8518</v>
      </c>
      <c r="BH5303">
        <v>5302</v>
      </c>
      <c r="BI5303">
        <v>5302</v>
      </c>
      <c r="BJ5303" t="s">
        <v>82724</v>
      </c>
      <c r="BK5303" t="s">
        <v>82730</v>
      </c>
      <c r="BL5303" t="s">
        <v>82736</v>
      </c>
      <c r="BM5303">
        <v>847.64</v>
      </c>
      <c r="BN5303" t="s">
        <v>82725</v>
      </c>
      <c r="BO5303" t="s">
        <v>82727</v>
      </c>
      <c r="BP5303" t="s">
        <v>82722</v>
      </c>
      <c r="BQ5303">
        <v>453</v>
      </c>
      <c r="BR5303" t="s">
        <v>82739</v>
      </c>
      <c r="BS5303" t="s">
        <v>82726</v>
      </c>
    </row>
    <row r="5304" spans="1:71" x14ac:dyDescent="0.35">
      <c r="A5304">
        <v>5303</v>
      </c>
      <c r="B5304">
        <v>252331</v>
      </c>
      <c r="C5304">
        <v>98802</v>
      </c>
      <c r="D5304" s="1">
        <v>45087</v>
      </c>
      <c r="E5304" t="s">
        <v>82750</v>
      </c>
      <c r="F5304" t="s">
        <v>6147</v>
      </c>
      <c r="G5304" t="s">
        <v>82751</v>
      </c>
      <c r="H5304" t="s">
        <v>82758</v>
      </c>
      <c r="I5304" t="s">
        <v>82721</v>
      </c>
      <c r="J5304" t="s">
        <v>82925</v>
      </c>
      <c r="K5304" t="s">
        <v>82751</v>
      </c>
      <c r="L5304" t="s">
        <v>82752</v>
      </c>
      <c r="M5304" t="s">
        <v>82757</v>
      </c>
      <c r="N5304">
        <v>98802</v>
      </c>
      <c r="O5304" t="s">
        <v>2523</v>
      </c>
      <c r="P5304" t="s">
        <v>39</v>
      </c>
      <c r="Q5304" t="s">
        <v>2524</v>
      </c>
      <c r="R5304">
        <v>29</v>
      </c>
      <c r="S5304" t="s">
        <v>2525</v>
      </c>
      <c r="T5304" t="s">
        <v>2526</v>
      </c>
      <c r="U5304">
        <v>23</v>
      </c>
      <c r="V5304" t="s">
        <v>55</v>
      </c>
      <c r="W5304" t="s">
        <v>2527</v>
      </c>
      <c r="X5304">
        <v>5303</v>
      </c>
      <c r="Y5304">
        <v>5303</v>
      </c>
      <c r="Z5304" t="s">
        <v>4909</v>
      </c>
      <c r="AA5304" s="1">
        <v>45350</v>
      </c>
      <c r="AB5304" t="s">
        <v>4901</v>
      </c>
      <c r="AC5304" t="s">
        <v>4905</v>
      </c>
      <c r="AD5304" t="s">
        <v>4908</v>
      </c>
      <c r="AE5304" t="s">
        <v>4917</v>
      </c>
      <c r="AF5304" t="s">
        <v>4901</v>
      </c>
      <c r="AG5304" t="s">
        <v>4915</v>
      </c>
      <c r="AH5304">
        <v>252331</v>
      </c>
      <c r="AI5304" t="s">
        <v>4945</v>
      </c>
      <c r="AJ5304" s="2">
        <v>25111</v>
      </c>
      <c r="AK5304">
        <v>57</v>
      </c>
      <c r="AL5304" t="s">
        <v>12157</v>
      </c>
      <c r="AM5304" t="s">
        <v>12158</v>
      </c>
      <c r="AN5304" t="s">
        <v>4948</v>
      </c>
      <c r="AO5304" t="s">
        <v>12159</v>
      </c>
      <c r="AP5304" t="s">
        <v>12160</v>
      </c>
      <c r="AQ5304" t="s">
        <v>9606</v>
      </c>
      <c r="AR5304" t="s">
        <v>4985</v>
      </c>
      <c r="AS5304" t="s">
        <v>4953</v>
      </c>
      <c r="AT5304" t="s">
        <v>12161</v>
      </c>
      <c r="AU5304" t="s">
        <v>4955</v>
      </c>
      <c r="AV5304" t="s">
        <v>4987</v>
      </c>
      <c r="AW5304" t="s">
        <v>4957</v>
      </c>
      <c r="AX5304" t="s">
        <v>4958</v>
      </c>
      <c r="AY5304" t="s">
        <v>5205</v>
      </c>
      <c r="AZ5304" t="s">
        <v>12162</v>
      </c>
      <c r="BA5304" t="s">
        <v>12163</v>
      </c>
      <c r="BB5304" t="s">
        <v>4955</v>
      </c>
      <c r="BC5304" t="s">
        <v>4963</v>
      </c>
      <c r="BD5304" t="s">
        <v>12164</v>
      </c>
      <c r="BE5304" s="1">
        <v>27125</v>
      </c>
      <c r="BF5304" t="s">
        <v>5101</v>
      </c>
      <c r="BG5304" t="s">
        <v>12165</v>
      </c>
      <c r="BH5304">
        <v>5303</v>
      </c>
      <c r="BI5304">
        <v>5303</v>
      </c>
      <c r="BJ5304" t="s">
        <v>82732</v>
      </c>
      <c r="BK5304" t="s">
        <v>82730</v>
      </c>
      <c r="BL5304" t="s">
        <v>82736</v>
      </c>
      <c r="BM5304">
        <v>420.89</v>
      </c>
      <c r="BN5304" t="s">
        <v>82719</v>
      </c>
      <c r="BO5304" t="s">
        <v>82726</v>
      </c>
      <c r="BP5304" t="s">
        <v>82721</v>
      </c>
      <c r="BQ5304">
        <v>4926.4399999999996</v>
      </c>
      <c r="BR5304" t="s">
        <v>82722</v>
      </c>
      <c r="BS5304" t="s">
        <v>82731</v>
      </c>
    </row>
    <row r="5305" spans="1:71" x14ac:dyDescent="0.35">
      <c r="A5305">
        <v>5304</v>
      </c>
      <c r="B5305">
        <v>195356</v>
      </c>
      <c r="C5305">
        <v>74268</v>
      </c>
      <c r="D5305" s="1">
        <v>45080</v>
      </c>
      <c r="E5305" t="s">
        <v>82750</v>
      </c>
      <c r="F5305" t="s">
        <v>7183</v>
      </c>
      <c r="G5305" t="s">
        <v>82751</v>
      </c>
      <c r="H5305" t="s">
        <v>82752</v>
      </c>
      <c r="I5305" t="s">
        <v>82721</v>
      </c>
      <c r="J5305" t="s">
        <v>83454</v>
      </c>
      <c r="K5305" t="s">
        <v>82755</v>
      </c>
      <c r="L5305" t="s">
        <v>82752</v>
      </c>
      <c r="M5305" t="s">
        <v>82727</v>
      </c>
      <c r="N5305">
        <v>74268</v>
      </c>
      <c r="O5305" t="s">
        <v>4501</v>
      </c>
      <c r="P5305" t="s">
        <v>17</v>
      </c>
      <c r="Q5305" t="s">
        <v>4502</v>
      </c>
      <c r="R5305">
        <v>2</v>
      </c>
      <c r="S5305" t="s">
        <v>4503</v>
      </c>
      <c r="T5305" t="s">
        <v>4504</v>
      </c>
      <c r="U5305">
        <v>34</v>
      </c>
      <c r="V5305" t="s">
        <v>39</v>
      </c>
      <c r="W5305" t="s">
        <v>4505</v>
      </c>
      <c r="X5305">
        <v>5304</v>
      </c>
      <c r="Y5305">
        <v>5304</v>
      </c>
      <c r="Z5305" t="s">
        <v>4911</v>
      </c>
      <c r="AA5305" s="1">
        <v>45055</v>
      </c>
      <c r="AB5305" t="s">
        <v>4901</v>
      </c>
      <c r="AC5305" t="s">
        <v>4905</v>
      </c>
      <c r="AD5305" t="s">
        <v>4908</v>
      </c>
      <c r="AE5305" t="s">
        <v>4904</v>
      </c>
      <c r="AF5305" t="s">
        <v>4913</v>
      </c>
      <c r="AG5305" t="s">
        <v>4914</v>
      </c>
      <c r="AH5305">
        <v>195356</v>
      </c>
      <c r="AI5305" t="s">
        <v>4987</v>
      </c>
      <c r="AJ5305" s="2">
        <v>16130</v>
      </c>
      <c r="AK5305">
        <v>81</v>
      </c>
      <c r="AL5305" t="s">
        <v>80152</v>
      </c>
      <c r="AM5305" t="s">
        <v>80153</v>
      </c>
      <c r="AN5305" t="s">
        <v>5005</v>
      </c>
      <c r="AO5305" t="s">
        <v>80154</v>
      </c>
      <c r="AP5305" t="s">
        <v>6097</v>
      </c>
      <c r="AQ5305" t="s">
        <v>9606</v>
      </c>
      <c r="AR5305" t="s">
        <v>5086</v>
      </c>
      <c r="AS5305" t="s">
        <v>4953</v>
      </c>
      <c r="AT5305" t="s">
        <v>80155</v>
      </c>
      <c r="AU5305" t="s">
        <v>7183</v>
      </c>
      <c r="AV5305" t="s">
        <v>4974</v>
      </c>
      <c r="AW5305" t="s">
        <v>4957</v>
      </c>
      <c r="AX5305" t="s">
        <v>4988</v>
      </c>
      <c r="AY5305" t="s">
        <v>7750</v>
      </c>
      <c r="AZ5305" t="s">
        <v>10321</v>
      </c>
      <c r="BA5305" t="s">
        <v>80156</v>
      </c>
      <c r="BB5305" t="s">
        <v>8881</v>
      </c>
      <c r="BC5305" t="s">
        <v>4963</v>
      </c>
      <c r="BD5305" t="s">
        <v>80157</v>
      </c>
      <c r="BE5305" s="1">
        <v>19173</v>
      </c>
      <c r="BF5305" t="s">
        <v>4965</v>
      </c>
      <c r="BG5305" t="s">
        <v>80158</v>
      </c>
      <c r="BH5305">
        <v>5304</v>
      </c>
      <c r="BI5305">
        <v>5304</v>
      </c>
      <c r="BJ5305" t="s">
        <v>82727</v>
      </c>
      <c r="BK5305" t="s">
        <v>82733</v>
      </c>
      <c r="BL5305" t="s">
        <v>82737</v>
      </c>
      <c r="BM5305">
        <v>158</v>
      </c>
      <c r="BN5305" t="s">
        <v>82723</v>
      </c>
      <c r="BO5305" t="s">
        <v>82724</v>
      </c>
      <c r="BP5305" t="s">
        <v>82735</v>
      </c>
      <c r="BQ5305">
        <v>4805.4799999999996</v>
      </c>
      <c r="BR5305" t="s">
        <v>82738</v>
      </c>
      <c r="BS5305" t="s">
        <v>82731</v>
      </c>
    </row>
    <row r="5306" spans="1:71" x14ac:dyDescent="0.35">
      <c r="A5306">
        <v>5305</v>
      </c>
      <c r="B5306">
        <v>811981</v>
      </c>
      <c r="C5306">
        <v>51676</v>
      </c>
      <c r="D5306" s="1">
        <v>45570</v>
      </c>
      <c r="E5306" t="s">
        <v>82750</v>
      </c>
      <c r="F5306" t="s">
        <v>82762</v>
      </c>
      <c r="G5306" t="s">
        <v>82751</v>
      </c>
      <c r="H5306" t="s">
        <v>82758</v>
      </c>
      <c r="I5306" t="s">
        <v>83635</v>
      </c>
      <c r="J5306" t="s">
        <v>83251</v>
      </c>
      <c r="K5306" t="s">
        <v>82751</v>
      </c>
      <c r="L5306" t="s">
        <v>83615</v>
      </c>
      <c r="M5306" t="s">
        <v>82757</v>
      </c>
      <c r="N5306">
        <v>51676</v>
      </c>
      <c r="O5306" t="s">
        <v>753</v>
      </c>
      <c r="P5306" t="s">
        <v>23</v>
      </c>
      <c r="Q5306" t="s">
        <v>754</v>
      </c>
      <c r="R5306">
        <v>14</v>
      </c>
      <c r="S5306" t="s">
        <v>755</v>
      </c>
      <c r="T5306" t="s">
        <v>756</v>
      </c>
      <c r="U5306">
        <v>18</v>
      </c>
      <c r="V5306" t="s">
        <v>11</v>
      </c>
      <c r="W5306" t="s">
        <v>757</v>
      </c>
      <c r="X5306">
        <v>5305</v>
      </c>
      <c r="Y5306">
        <v>5305</v>
      </c>
      <c r="Z5306" t="s">
        <v>4909</v>
      </c>
      <c r="AA5306" s="1">
        <v>45352</v>
      </c>
      <c r="AB5306" t="s">
        <v>4905</v>
      </c>
      <c r="AC5306" t="s">
        <v>4902</v>
      </c>
      <c r="AD5306" t="s">
        <v>4907</v>
      </c>
      <c r="AE5306" t="s">
        <v>4918</v>
      </c>
      <c r="AF5306" t="s">
        <v>4905</v>
      </c>
      <c r="AG5306" t="s">
        <v>4915</v>
      </c>
      <c r="AH5306">
        <v>811981</v>
      </c>
      <c r="AI5306" t="s">
        <v>4945</v>
      </c>
      <c r="AJ5306" s="2">
        <v>37069</v>
      </c>
      <c r="AK5306">
        <v>24</v>
      </c>
      <c r="AL5306" t="s">
        <v>62025</v>
      </c>
      <c r="AM5306" t="s">
        <v>62026</v>
      </c>
      <c r="AN5306" t="s">
        <v>5101</v>
      </c>
      <c r="AO5306" t="s">
        <v>62027</v>
      </c>
      <c r="AP5306" t="s">
        <v>62028</v>
      </c>
      <c r="AQ5306" t="s">
        <v>20712</v>
      </c>
      <c r="AR5306" t="s">
        <v>5086</v>
      </c>
      <c r="AS5306" t="s">
        <v>4953</v>
      </c>
      <c r="AT5306" t="s">
        <v>62029</v>
      </c>
      <c r="AU5306" t="s">
        <v>7183</v>
      </c>
      <c r="AV5306" t="s">
        <v>5012</v>
      </c>
      <c r="AW5306" t="s">
        <v>4974</v>
      </c>
      <c r="AX5306" t="s">
        <v>5000</v>
      </c>
      <c r="AY5306" t="s">
        <v>7288</v>
      </c>
      <c r="AZ5306" t="s">
        <v>13727</v>
      </c>
      <c r="BA5306" t="s">
        <v>62030</v>
      </c>
      <c r="BB5306" t="s">
        <v>4955</v>
      </c>
      <c r="BC5306" t="s">
        <v>4963</v>
      </c>
      <c r="BD5306" t="s">
        <v>62031</v>
      </c>
      <c r="BE5306" s="1">
        <v>24010</v>
      </c>
      <c r="BF5306" t="s">
        <v>5101</v>
      </c>
      <c r="BG5306" t="s">
        <v>62032</v>
      </c>
      <c r="BH5306">
        <v>5305</v>
      </c>
      <c r="BI5306">
        <v>5305</v>
      </c>
      <c r="BJ5306" t="s">
        <v>82716</v>
      </c>
      <c r="BK5306" t="s">
        <v>82730</v>
      </c>
      <c r="BL5306" t="s">
        <v>82718</v>
      </c>
      <c r="BM5306">
        <v>238.39</v>
      </c>
      <c r="BN5306" t="s">
        <v>82723</v>
      </c>
      <c r="BO5306" t="s">
        <v>82724</v>
      </c>
      <c r="BP5306" t="s">
        <v>82722</v>
      </c>
      <c r="BQ5306">
        <v>2135.21</v>
      </c>
      <c r="BR5306" t="s">
        <v>82722</v>
      </c>
      <c r="BS5306" t="s">
        <v>82731</v>
      </c>
    </row>
    <row r="5307" spans="1:71" x14ac:dyDescent="0.35">
      <c r="A5307">
        <v>5306</v>
      </c>
      <c r="B5307">
        <v>262413</v>
      </c>
      <c r="C5307">
        <v>47108</v>
      </c>
      <c r="D5307" s="1">
        <v>45258</v>
      </c>
      <c r="E5307" t="s">
        <v>82750</v>
      </c>
      <c r="F5307" t="s">
        <v>7183</v>
      </c>
      <c r="G5307" t="s">
        <v>82755</v>
      </c>
      <c r="H5307" t="s">
        <v>82752</v>
      </c>
      <c r="I5307" t="s">
        <v>82753</v>
      </c>
      <c r="J5307" t="s">
        <v>83190</v>
      </c>
      <c r="K5307" t="s">
        <v>82755</v>
      </c>
      <c r="L5307" t="s">
        <v>82758</v>
      </c>
      <c r="M5307" t="s">
        <v>82727</v>
      </c>
      <c r="N5307">
        <v>47108</v>
      </c>
      <c r="O5307" t="s">
        <v>1326</v>
      </c>
      <c r="P5307" t="s">
        <v>39</v>
      </c>
      <c r="Q5307" t="s">
        <v>1327</v>
      </c>
      <c r="R5307">
        <v>16</v>
      </c>
      <c r="S5307" t="s">
        <v>1328</v>
      </c>
      <c r="T5307" t="s">
        <v>1329</v>
      </c>
      <c r="U5307">
        <v>15</v>
      </c>
      <c r="V5307" t="s">
        <v>17</v>
      </c>
      <c r="W5307" t="s">
        <v>1330</v>
      </c>
      <c r="X5307">
        <v>5306</v>
      </c>
      <c r="Y5307">
        <v>5306</v>
      </c>
      <c r="Z5307" t="s">
        <v>4909</v>
      </c>
      <c r="AA5307" s="1">
        <v>45270</v>
      </c>
      <c r="AB5307" t="s">
        <v>4901</v>
      </c>
      <c r="AC5307" t="s">
        <v>4905</v>
      </c>
      <c r="AD5307" t="s">
        <v>4903</v>
      </c>
      <c r="AE5307" t="s">
        <v>4904</v>
      </c>
      <c r="AF5307" t="s">
        <v>4901</v>
      </c>
      <c r="AG5307" t="s">
        <v>4915</v>
      </c>
      <c r="AH5307">
        <v>262413</v>
      </c>
      <c r="AI5307" t="s">
        <v>4987</v>
      </c>
      <c r="AJ5307" s="2">
        <v>32502</v>
      </c>
      <c r="AK5307">
        <v>37</v>
      </c>
      <c r="AL5307" t="s">
        <v>39665</v>
      </c>
      <c r="AM5307" t="s">
        <v>39666</v>
      </c>
      <c r="AN5307" t="s">
        <v>5101</v>
      </c>
      <c r="AO5307" t="s">
        <v>39667</v>
      </c>
      <c r="AP5307" t="s">
        <v>39668</v>
      </c>
      <c r="AQ5307" t="s">
        <v>17111</v>
      </c>
      <c r="AR5307" t="s">
        <v>4972</v>
      </c>
      <c r="AS5307" t="s">
        <v>4953</v>
      </c>
      <c r="AT5307" t="s">
        <v>39669</v>
      </c>
      <c r="AU5307" t="s">
        <v>4955</v>
      </c>
      <c r="AV5307" t="s">
        <v>4987</v>
      </c>
      <c r="AW5307" t="s">
        <v>4974</v>
      </c>
      <c r="AX5307" t="s">
        <v>4958</v>
      </c>
      <c r="AY5307" t="s">
        <v>5697</v>
      </c>
      <c r="AZ5307" t="s">
        <v>9158</v>
      </c>
      <c r="BA5307" t="s">
        <v>39670</v>
      </c>
      <c r="BB5307" t="s">
        <v>7183</v>
      </c>
      <c r="BC5307" t="s">
        <v>4978</v>
      </c>
      <c r="BD5307" t="s">
        <v>39671</v>
      </c>
      <c r="BE5307" s="1">
        <v>24620</v>
      </c>
      <c r="BF5307" t="s">
        <v>4996</v>
      </c>
      <c r="BG5307" t="s">
        <v>39672</v>
      </c>
      <c r="BH5307">
        <v>5306</v>
      </c>
      <c r="BI5307">
        <v>5306</v>
      </c>
      <c r="BJ5307" t="s">
        <v>82732</v>
      </c>
      <c r="BK5307" t="s">
        <v>82729</v>
      </c>
      <c r="BL5307" t="s">
        <v>82737</v>
      </c>
      <c r="BM5307">
        <v>731.77</v>
      </c>
      <c r="BN5307" t="s">
        <v>82725</v>
      </c>
      <c r="BO5307" t="s">
        <v>82726</v>
      </c>
      <c r="BP5307" t="s">
        <v>82735</v>
      </c>
      <c r="BQ5307">
        <v>4148.87</v>
      </c>
      <c r="BR5307" t="s">
        <v>82739</v>
      </c>
      <c r="BS5307" t="s">
        <v>82728</v>
      </c>
    </row>
    <row r="5308" spans="1:71" x14ac:dyDescent="0.35">
      <c r="A5308">
        <v>5307</v>
      </c>
      <c r="B5308">
        <v>262257</v>
      </c>
      <c r="C5308">
        <v>64105</v>
      </c>
      <c r="D5308" s="1">
        <v>45268</v>
      </c>
      <c r="E5308" t="s">
        <v>82750</v>
      </c>
      <c r="F5308" t="s">
        <v>82770</v>
      </c>
      <c r="G5308" t="s">
        <v>82755</v>
      </c>
      <c r="H5308" t="s">
        <v>82752</v>
      </c>
      <c r="I5308" t="s">
        <v>83635</v>
      </c>
      <c r="J5308" t="s">
        <v>82907</v>
      </c>
      <c r="K5308" t="s">
        <v>82755</v>
      </c>
      <c r="L5308" t="s">
        <v>82763</v>
      </c>
      <c r="M5308" t="s">
        <v>82727</v>
      </c>
      <c r="N5308">
        <v>64105</v>
      </c>
      <c r="O5308" t="s">
        <v>2631</v>
      </c>
      <c r="P5308" t="s">
        <v>11</v>
      </c>
      <c r="Q5308" t="s">
        <v>2632</v>
      </c>
      <c r="R5308">
        <v>32</v>
      </c>
      <c r="S5308" t="s">
        <v>2633</v>
      </c>
      <c r="T5308" t="s">
        <v>2634</v>
      </c>
      <c r="U5308">
        <v>26</v>
      </c>
      <c r="V5308" t="s">
        <v>55</v>
      </c>
      <c r="W5308" t="s">
        <v>2635</v>
      </c>
      <c r="X5308">
        <v>5307</v>
      </c>
      <c r="Y5308">
        <v>5307</v>
      </c>
      <c r="Z5308" t="s">
        <v>4911</v>
      </c>
      <c r="AA5308" s="1">
        <v>45271</v>
      </c>
      <c r="AB5308" t="s">
        <v>4901</v>
      </c>
      <c r="AC5308" t="s">
        <v>4905</v>
      </c>
      <c r="AD5308" t="s">
        <v>4908</v>
      </c>
      <c r="AE5308" t="s">
        <v>4918</v>
      </c>
      <c r="AF5308" t="s">
        <v>4913</v>
      </c>
      <c r="AG5308" t="s">
        <v>4915</v>
      </c>
      <c r="AH5308">
        <v>262257</v>
      </c>
      <c r="AI5308" t="s">
        <v>4945</v>
      </c>
      <c r="AJ5308" s="2">
        <v>24222</v>
      </c>
      <c r="AK5308">
        <v>59</v>
      </c>
      <c r="AL5308" t="s">
        <v>63365</v>
      </c>
      <c r="AM5308" t="s">
        <v>63366</v>
      </c>
      <c r="AN5308" t="s">
        <v>5105</v>
      </c>
      <c r="AO5308" t="s">
        <v>63367</v>
      </c>
      <c r="AP5308" t="s">
        <v>63368</v>
      </c>
      <c r="AQ5308" t="s">
        <v>4951</v>
      </c>
      <c r="AR5308" t="s">
        <v>5044</v>
      </c>
      <c r="AS5308" t="s">
        <v>4953</v>
      </c>
      <c r="AT5308" t="s">
        <v>63369</v>
      </c>
      <c r="AU5308" t="s">
        <v>7183</v>
      </c>
      <c r="AV5308" t="s">
        <v>4974</v>
      </c>
      <c r="AW5308" t="s">
        <v>4957</v>
      </c>
      <c r="AX5308" t="s">
        <v>4958</v>
      </c>
      <c r="AY5308" t="s">
        <v>8597</v>
      </c>
      <c r="AZ5308" t="s">
        <v>5002</v>
      </c>
      <c r="BA5308" t="s">
        <v>63370</v>
      </c>
      <c r="BB5308" t="s">
        <v>8881</v>
      </c>
      <c r="BC5308" t="s">
        <v>5026</v>
      </c>
      <c r="BD5308" t="s">
        <v>63371</v>
      </c>
      <c r="BE5308" s="1">
        <v>27066</v>
      </c>
      <c r="BF5308" t="s">
        <v>5101</v>
      </c>
      <c r="BG5308" t="s">
        <v>63372</v>
      </c>
      <c r="BH5308">
        <v>5307</v>
      </c>
      <c r="BI5308">
        <v>5307</v>
      </c>
      <c r="BJ5308" t="s">
        <v>82727</v>
      </c>
      <c r="BK5308" t="s">
        <v>82729</v>
      </c>
      <c r="BL5308" t="s">
        <v>82718</v>
      </c>
      <c r="BM5308">
        <v>517.21</v>
      </c>
      <c r="BN5308" t="s">
        <v>82726</v>
      </c>
      <c r="BO5308" t="s">
        <v>82734</v>
      </c>
      <c r="BP5308" t="s">
        <v>82721</v>
      </c>
      <c r="BQ5308">
        <v>2814</v>
      </c>
      <c r="BR5308" t="s">
        <v>82722</v>
      </c>
      <c r="BS5308" t="s">
        <v>82719</v>
      </c>
    </row>
    <row r="5309" spans="1:71" x14ac:dyDescent="0.35">
      <c r="A5309">
        <v>5308</v>
      </c>
      <c r="B5309">
        <v>650318</v>
      </c>
      <c r="C5309">
        <v>91909</v>
      </c>
      <c r="D5309" s="1">
        <v>45067</v>
      </c>
      <c r="E5309" t="s">
        <v>82750</v>
      </c>
      <c r="F5309" t="s">
        <v>4962</v>
      </c>
      <c r="G5309" t="s">
        <v>82751</v>
      </c>
      <c r="H5309" t="s">
        <v>82763</v>
      </c>
      <c r="I5309" t="s">
        <v>82721</v>
      </c>
      <c r="J5309" t="s">
        <v>83075</v>
      </c>
      <c r="K5309" t="s">
        <v>82751</v>
      </c>
      <c r="L5309" t="s">
        <v>82756</v>
      </c>
      <c r="M5309" t="s">
        <v>4955</v>
      </c>
      <c r="N5309">
        <v>91909</v>
      </c>
      <c r="O5309" t="s">
        <v>4443</v>
      </c>
      <c r="P5309" t="s">
        <v>55</v>
      </c>
      <c r="Q5309" t="s">
        <v>4444</v>
      </c>
      <c r="R5309">
        <v>36</v>
      </c>
      <c r="S5309" t="s">
        <v>4445</v>
      </c>
      <c r="T5309" t="s">
        <v>4446</v>
      </c>
      <c r="U5309">
        <v>20</v>
      </c>
      <c r="V5309" t="s">
        <v>39</v>
      </c>
      <c r="W5309" t="s">
        <v>4447</v>
      </c>
      <c r="X5309">
        <v>5308</v>
      </c>
      <c r="Y5309">
        <v>5308</v>
      </c>
      <c r="Z5309" t="s">
        <v>4911</v>
      </c>
      <c r="AA5309" s="1">
        <v>45619</v>
      </c>
      <c r="AB5309" t="s">
        <v>4905</v>
      </c>
      <c r="AC5309" t="s">
        <v>4916</v>
      </c>
      <c r="AD5309" t="s">
        <v>4907</v>
      </c>
      <c r="AE5309" t="s">
        <v>4917</v>
      </c>
      <c r="AF5309" t="s">
        <v>4913</v>
      </c>
      <c r="AG5309" t="s">
        <v>4905</v>
      </c>
      <c r="AH5309">
        <v>650318</v>
      </c>
      <c r="AI5309" t="s">
        <v>4987</v>
      </c>
      <c r="AJ5309" s="2">
        <v>28950</v>
      </c>
      <c r="AK5309">
        <v>46</v>
      </c>
      <c r="AL5309" t="s">
        <v>30074</v>
      </c>
      <c r="AM5309" t="s">
        <v>30075</v>
      </c>
      <c r="AN5309" t="s">
        <v>5005</v>
      </c>
      <c r="AO5309" t="s">
        <v>30076</v>
      </c>
      <c r="AP5309" t="s">
        <v>30077</v>
      </c>
      <c r="AQ5309" t="s">
        <v>4951</v>
      </c>
      <c r="AR5309" t="s">
        <v>4985</v>
      </c>
      <c r="AS5309" t="s">
        <v>4953</v>
      </c>
      <c r="AT5309" t="s">
        <v>30078</v>
      </c>
      <c r="AU5309" t="s">
        <v>4955</v>
      </c>
      <c r="AV5309" t="s">
        <v>4974</v>
      </c>
      <c r="AW5309" t="s">
        <v>4974</v>
      </c>
      <c r="AX5309" t="s">
        <v>4988</v>
      </c>
      <c r="AY5309" t="s">
        <v>8640</v>
      </c>
      <c r="AZ5309" t="s">
        <v>6656</v>
      </c>
      <c r="BA5309" t="s">
        <v>30079</v>
      </c>
      <c r="BB5309" t="s">
        <v>7183</v>
      </c>
      <c r="BC5309" t="s">
        <v>4963</v>
      </c>
      <c r="BD5309" t="s">
        <v>30080</v>
      </c>
      <c r="BE5309" s="1">
        <v>28762</v>
      </c>
      <c r="BF5309" t="s">
        <v>4982</v>
      </c>
      <c r="BG5309" t="s">
        <v>30081</v>
      </c>
      <c r="BH5309">
        <v>5308</v>
      </c>
      <c r="BI5309">
        <v>5308</v>
      </c>
      <c r="BJ5309" t="s">
        <v>82732</v>
      </c>
      <c r="BK5309" t="s">
        <v>82730</v>
      </c>
      <c r="BL5309" t="s">
        <v>82718</v>
      </c>
      <c r="BM5309">
        <v>54.09</v>
      </c>
      <c r="BN5309" t="s">
        <v>82723</v>
      </c>
      <c r="BO5309" t="s">
        <v>82724</v>
      </c>
      <c r="BP5309" t="s">
        <v>82721</v>
      </c>
      <c r="BQ5309">
        <v>602.57000000000005</v>
      </c>
      <c r="BR5309" t="s">
        <v>82739</v>
      </c>
      <c r="BS5309" t="s">
        <v>82728</v>
      </c>
    </row>
    <row r="5310" spans="1:71" x14ac:dyDescent="0.35">
      <c r="A5310">
        <v>5309</v>
      </c>
      <c r="B5310">
        <v>834841</v>
      </c>
      <c r="C5310">
        <v>39647</v>
      </c>
      <c r="D5310" s="1">
        <v>45526</v>
      </c>
      <c r="E5310" t="s">
        <v>82750</v>
      </c>
      <c r="F5310" t="s">
        <v>4962</v>
      </c>
      <c r="G5310" t="s">
        <v>82751</v>
      </c>
      <c r="H5310" t="s">
        <v>82772</v>
      </c>
      <c r="I5310" t="s">
        <v>83635</v>
      </c>
      <c r="J5310" t="s">
        <v>83660</v>
      </c>
      <c r="K5310" t="s">
        <v>82751</v>
      </c>
      <c r="L5310" t="s">
        <v>82752</v>
      </c>
      <c r="M5310" t="s">
        <v>83120</v>
      </c>
      <c r="N5310">
        <v>39647</v>
      </c>
      <c r="O5310" t="s">
        <v>3620</v>
      </c>
      <c r="P5310" t="s">
        <v>55</v>
      </c>
      <c r="Q5310" t="s">
        <v>3621</v>
      </c>
      <c r="R5310">
        <v>9</v>
      </c>
      <c r="S5310" t="s">
        <v>3622</v>
      </c>
      <c r="T5310" t="s">
        <v>3623</v>
      </c>
      <c r="U5310">
        <v>40</v>
      </c>
      <c r="V5310" t="s">
        <v>23</v>
      </c>
      <c r="W5310" t="s">
        <v>3624</v>
      </c>
      <c r="X5310">
        <v>5309</v>
      </c>
      <c r="Y5310">
        <v>5309</v>
      </c>
      <c r="Z5310" t="s">
        <v>4906</v>
      </c>
      <c r="AA5310" s="1">
        <v>45691</v>
      </c>
      <c r="AB5310" t="s">
        <v>4905</v>
      </c>
      <c r="AC5310" t="s">
        <v>4902</v>
      </c>
      <c r="AD5310" t="s">
        <v>4907</v>
      </c>
      <c r="AE5310" t="s">
        <v>4904</v>
      </c>
      <c r="AF5310" t="s">
        <v>4905</v>
      </c>
      <c r="AG5310" t="s">
        <v>4905</v>
      </c>
      <c r="AH5310">
        <v>834841</v>
      </c>
      <c r="AI5310" t="s">
        <v>4987</v>
      </c>
      <c r="AJ5310" s="2">
        <v>38954</v>
      </c>
      <c r="AK5310">
        <v>19</v>
      </c>
      <c r="AL5310" t="s">
        <v>34419</v>
      </c>
      <c r="AM5310" t="s">
        <v>34420</v>
      </c>
      <c r="AN5310" t="s">
        <v>4982</v>
      </c>
      <c r="AO5310" t="s">
        <v>34421</v>
      </c>
      <c r="AP5310" t="s">
        <v>34422</v>
      </c>
      <c r="AQ5310" t="s">
        <v>17111</v>
      </c>
      <c r="AR5310" t="s">
        <v>5086</v>
      </c>
      <c r="AS5310" t="s">
        <v>4953</v>
      </c>
      <c r="AT5310" t="s">
        <v>34423</v>
      </c>
      <c r="AU5310" t="s">
        <v>4955</v>
      </c>
      <c r="AV5310" t="s">
        <v>4956</v>
      </c>
      <c r="AW5310" t="s">
        <v>4957</v>
      </c>
      <c r="AX5310" t="s">
        <v>5000</v>
      </c>
      <c r="AY5310" t="s">
        <v>11984</v>
      </c>
      <c r="AZ5310" t="s">
        <v>6014</v>
      </c>
      <c r="BA5310" t="s">
        <v>34424</v>
      </c>
      <c r="BB5310" t="s">
        <v>8881</v>
      </c>
      <c r="BC5310" t="s">
        <v>4955</v>
      </c>
      <c r="BD5310" t="s">
        <v>34425</v>
      </c>
      <c r="BE5310" s="1">
        <v>24296</v>
      </c>
      <c r="BF5310" t="s">
        <v>4996</v>
      </c>
      <c r="BG5310" t="s">
        <v>34426</v>
      </c>
      <c r="BH5310">
        <v>5309</v>
      </c>
      <c r="BI5310">
        <v>5309</v>
      </c>
      <c r="BJ5310" t="s">
        <v>82724</v>
      </c>
      <c r="BK5310" t="s">
        <v>82729</v>
      </c>
      <c r="BL5310" t="s">
        <v>82718</v>
      </c>
      <c r="BM5310">
        <v>851.26</v>
      </c>
      <c r="BN5310" t="s">
        <v>82719</v>
      </c>
      <c r="BO5310" t="s">
        <v>82727</v>
      </c>
      <c r="BP5310" t="s">
        <v>82722</v>
      </c>
      <c r="BQ5310">
        <v>4978.1499999999996</v>
      </c>
      <c r="BR5310" t="s">
        <v>82739</v>
      </c>
      <c r="BS5310" t="s">
        <v>82731</v>
      </c>
    </row>
    <row r="5311" spans="1:71" x14ac:dyDescent="0.35">
      <c r="A5311">
        <v>5310</v>
      </c>
      <c r="B5311">
        <v>776945</v>
      </c>
      <c r="C5311">
        <v>30381</v>
      </c>
      <c r="D5311" s="1">
        <v>45308</v>
      </c>
      <c r="E5311" t="s">
        <v>82750</v>
      </c>
      <c r="F5311" t="s">
        <v>6147</v>
      </c>
      <c r="G5311" t="s">
        <v>82751</v>
      </c>
      <c r="H5311" t="s">
        <v>82758</v>
      </c>
      <c r="I5311" t="s">
        <v>83635</v>
      </c>
      <c r="J5311" t="s">
        <v>83449</v>
      </c>
      <c r="K5311" t="s">
        <v>82751</v>
      </c>
      <c r="L5311" t="s">
        <v>82756</v>
      </c>
      <c r="M5311" t="s">
        <v>4955</v>
      </c>
      <c r="N5311">
        <v>30381</v>
      </c>
      <c r="O5311" t="s">
        <v>1977</v>
      </c>
      <c r="P5311" t="s">
        <v>39</v>
      </c>
      <c r="Q5311" t="s">
        <v>1978</v>
      </c>
      <c r="R5311">
        <v>13</v>
      </c>
      <c r="S5311" t="s">
        <v>1979</v>
      </c>
      <c r="T5311" t="s">
        <v>1980</v>
      </c>
      <c r="U5311">
        <v>35</v>
      </c>
      <c r="V5311" t="s">
        <v>17</v>
      </c>
      <c r="W5311" t="s">
        <v>1981</v>
      </c>
      <c r="X5311">
        <v>5310</v>
      </c>
      <c r="Y5311">
        <v>5310</v>
      </c>
      <c r="Z5311" t="s">
        <v>4900</v>
      </c>
      <c r="AA5311" s="1">
        <v>45719</v>
      </c>
      <c r="AB5311" t="s">
        <v>4905</v>
      </c>
      <c r="AC5311" t="s">
        <v>4902</v>
      </c>
      <c r="AD5311" t="s">
        <v>4908</v>
      </c>
      <c r="AE5311" t="s">
        <v>4917</v>
      </c>
      <c r="AF5311" t="s">
        <v>4913</v>
      </c>
      <c r="AG5311" t="s">
        <v>4915</v>
      </c>
      <c r="AH5311">
        <v>776945</v>
      </c>
      <c r="AI5311" t="s">
        <v>42307</v>
      </c>
      <c r="AJ5311" s="2">
        <v>32926</v>
      </c>
      <c r="AK5311">
        <v>35</v>
      </c>
      <c r="AL5311" t="s">
        <v>46433</v>
      </c>
      <c r="AM5311" t="s">
        <v>46434</v>
      </c>
      <c r="AN5311" t="s">
        <v>4965</v>
      </c>
      <c r="AO5311" t="s">
        <v>46435</v>
      </c>
      <c r="AP5311" t="s">
        <v>46436</v>
      </c>
      <c r="AQ5311" t="s">
        <v>4951</v>
      </c>
      <c r="AR5311" t="s">
        <v>5086</v>
      </c>
      <c r="AS5311" t="s">
        <v>4953</v>
      </c>
      <c r="AT5311" t="s">
        <v>46437</v>
      </c>
      <c r="AU5311" t="s">
        <v>4955</v>
      </c>
      <c r="AV5311" t="s">
        <v>4956</v>
      </c>
      <c r="AW5311" t="s">
        <v>4974</v>
      </c>
      <c r="AX5311" t="s">
        <v>4958</v>
      </c>
      <c r="AY5311" t="s">
        <v>6061</v>
      </c>
      <c r="AZ5311" t="s">
        <v>10817</v>
      </c>
      <c r="BA5311" t="s">
        <v>46438</v>
      </c>
      <c r="BB5311" t="s">
        <v>8881</v>
      </c>
      <c r="BC5311" t="s">
        <v>4978</v>
      </c>
      <c r="BD5311" t="s">
        <v>46439</v>
      </c>
      <c r="BE5311" s="1">
        <v>34730</v>
      </c>
      <c r="BF5311" t="s">
        <v>5101</v>
      </c>
      <c r="BG5311" t="s">
        <v>46440</v>
      </c>
      <c r="BH5311">
        <v>5310</v>
      </c>
      <c r="BI5311">
        <v>5310</v>
      </c>
      <c r="BJ5311" t="s">
        <v>82716</v>
      </c>
      <c r="BK5311" t="s">
        <v>82729</v>
      </c>
      <c r="BL5311" t="s">
        <v>82737</v>
      </c>
      <c r="BM5311">
        <v>174.06</v>
      </c>
      <c r="BN5311" t="s">
        <v>82725</v>
      </c>
      <c r="BO5311" t="s">
        <v>82727</v>
      </c>
      <c r="BP5311" t="s">
        <v>82722</v>
      </c>
      <c r="BQ5311">
        <v>1990.35</v>
      </c>
      <c r="BR5311" t="s">
        <v>82739</v>
      </c>
      <c r="BS5311" t="s">
        <v>82723</v>
      </c>
    </row>
    <row r="5312" spans="1:71" x14ac:dyDescent="0.35">
      <c r="A5312">
        <v>5311</v>
      </c>
      <c r="B5312">
        <v>847612</v>
      </c>
      <c r="C5312">
        <v>88912</v>
      </c>
      <c r="D5312" s="1">
        <v>45210</v>
      </c>
      <c r="E5312" t="s">
        <v>82750</v>
      </c>
      <c r="F5312" t="s">
        <v>7183</v>
      </c>
      <c r="G5312" t="s">
        <v>82755</v>
      </c>
      <c r="H5312" t="s">
        <v>82758</v>
      </c>
      <c r="I5312" t="s">
        <v>82721</v>
      </c>
      <c r="J5312" t="s">
        <v>82785</v>
      </c>
      <c r="K5312" t="s">
        <v>82751</v>
      </c>
      <c r="L5312" t="s">
        <v>82763</v>
      </c>
      <c r="M5312" t="s">
        <v>82757</v>
      </c>
      <c r="N5312">
        <v>88912</v>
      </c>
      <c r="O5312" t="s">
        <v>929</v>
      </c>
      <c r="P5312" t="s">
        <v>55</v>
      </c>
      <c r="Q5312" t="s">
        <v>930</v>
      </c>
      <c r="R5312">
        <v>15</v>
      </c>
      <c r="S5312" t="s">
        <v>931</v>
      </c>
      <c r="T5312" t="s">
        <v>932</v>
      </c>
      <c r="U5312">
        <v>36</v>
      </c>
      <c r="V5312" t="s">
        <v>11</v>
      </c>
      <c r="W5312" t="s">
        <v>933</v>
      </c>
      <c r="X5312">
        <v>5311</v>
      </c>
      <c r="Y5312">
        <v>5311</v>
      </c>
      <c r="Z5312" t="s">
        <v>4900</v>
      </c>
      <c r="AA5312" s="1">
        <v>45672</v>
      </c>
      <c r="AB5312" t="s">
        <v>4905</v>
      </c>
      <c r="AC5312" t="s">
        <v>4902</v>
      </c>
      <c r="AD5312" t="s">
        <v>4910</v>
      </c>
      <c r="AE5312" t="s">
        <v>4917</v>
      </c>
      <c r="AF5312" t="s">
        <v>4901</v>
      </c>
      <c r="AG5312" t="s">
        <v>4915</v>
      </c>
      <c r="AH5312">
        <v>847612</v>
      </c>
      <c r="AI5312" t="s">
        <v>4987</v>
      </c>
      <c r="AJ5312" s="2">
        <v>29881</v>
      </c>
      <c r="AK5312">
        <v>44</v>
      </c>
      <c r="AL5312" t="s">
        <v>80159</v>
      </c>
      <c r="AM5312" t="s">
        <v>80160</v>
      </c>
      <c r="AN5312" t="s">
        <v>4965</v>
      </c>
      <c r="AO5312" t="s">
        <v>80161</v>
      </c>
      <c r="AP5312" t="s">
        <v>80162</v>
      </c>
      <c r="AQ5312" t="s">
        <v>17111</v>
      </c>
      <c r="AR5312" t="s">
        <v>4952</v>
      </c>
      <c r="AS5312" t="s">
        <v>4953</v>
      </c>
      <c r="AT5312" t="s">
        <v>80163</v>
      </c>
      <c r="AU5312" t="s">
        <v>7183</v>
      </c>
      <c r="AV5312" t="s">
        <v>4974</v>
      </c>
      <c r="AW5312" t="s">
        <v>4974</v>
      </c>
      <c r="AX5312" t="s">
        <v>5056</v>
      </c>
      <c r="AY5312" t="s">
        <v>5474</v>
      </c>
      <c r="AZ5312" t="s">
        <v>5678</v>
      </c>
      <c r="BA5312" t="s">
        <v>80164</v>
      </c>
      <c r="BB5312" t="s">
        <v>8881</v>
      </c>
      <c r="BC5312" t="s">
        <v>4963</v>
      </c>
      <c r="BD5312" t="s">
        <v>80165</v>
      </c>
      <c r="BE5312" s="1">
        <v>38837</v>
      </c>
      <c r="BF5312" t="s">
        <v>4969</v>
      </c>
      <c r="BG5312" t="s">
        <v>39070</v>
      </c>
      <c r="BH5312">
        <v>5311</v>
      </c>
      <c r="BI5312">
        <v>5311</v>
      </c>
      <c r="BJ5312" t="s">
        <v>82727</v>
      </c>
      <c r="BK5312" t="s">
        <v>82733</v>
      </c>
      <c r="BL5312" t="s">
        <v>82736</v>
      </c>
      <c r="BM5312">
        <v>972.96</v>
      </c>
      <c r="BN5312" t="s">
        <v>82725</v>
      </c>
      <c r="BO5312" t="s">
        <v>82734</v>
      </c>
      <c r="BP5312" t="s">
        <v>82722</v>
      </c>
      <c r="BQ5312">
        <v>3629.34</v>
      </c>
      <c r="BR5312" t="s">
        <v>82738</v>
      </c>
      <c r="BS5312" t="s">
        <v>82731</v>
      </c>
    </row>
    <row r="5313" spans="1:71" x14ac:dyDescent="0.35">
      <c r="A5313">
        <v>5312</v>
      </c>
      <c r="B5313">
        <v>637076</v>
      </c>
      <c r="C5313">
        <v>56372</v>
      </c>
      <c r="D5313" s="1">
        <v>45064</v>
      </c>
      <c r="E5313" t="s">
        <v>82750</v>
      </c>
      <c r="F5313" t="s">
        <v>82770</v>
      </c>
      <c r="G5313" t="s">
        <v>82755</v>
      </c>
      <c r="H5313" t="s">
        <v>82763</v>
      </c>
      <c r="I5313" t="s">
        <v>83635</v>
      </c>
      <c r="J5313" t="s">
        <v>82774</v>
      </c>
      <c r="K5313" t="s">
        <v>82755</v>
      </c>
      <c r="L5313" t="s">
        <v>82758</v>
      </c>
      <c r="M5313" t="s">
        <v>83027</v>
      </c>
      <c r="N5313">
        <v>56372</v>
      </c>
      <c r="O5313" t="s">
        <v>1753</v>
      </c>
      <c r="P5313" t="s">
        <v>55</v>
      </c>
      <c r="Q5313" t="s">
        <v>1754</v>
      </c>
      <c r="R5313">
        <v>17</v>
      </c>
      <c r="S5313" t="s">
        <v>1755</v>
      </c>
      <c r="T5313" t="s">
        <v>1756</v>
      </c>
      <c r="U5313">
        <v>5</v>
      </c>
      <c r="V5313" t="s">
        <v>17</v>
      </c>
      <c r="W5313" t="s">
        <v>1757</v>
      </c>
      <c r="X5313">
        <v>5312</v>
      </c>
      <c r="Y5313">
        <v>5312</v>
      </c>
      <c r="Z5313" t="s">
        <v>4900</v>
      </c>
      <c r="AA5313" s="1">
        <v>45373</v>
      </c>
      <c r="AB5313" t="s">
        <v>4901</v>
      </c>
      <c r="AC5313" t="s">
        <v>4916</v>
      </c>
      <c r="AD5313" t="s">
        <v>4903</v>
      </c>
      <c r="AE5313" t="s">
        <v>4904</v>
      </c>
      <c r="AF5313" t="s">
        <v>4901</v>
      </c>
      <c r="AG5313" t="s">
        <v>4914</v>
      </c>
      <c r="AH5313">
        <v>637076</v>
      </c>
      <c r="AI5313" t="s">
        <v>4987</v>
      </c>
      <c r="AJ5313" s="2">
        <v>19960</v>
      </c>
      <c r="AK5313">
        <v>71</v>
      </c>
      <c r="AL5313" t="s">
        <v>25151</v>
      </c>
      <c r="AM5313" t="s">
        <v>25152</v>
      </c>
      <c r="AN5313" t="s">
        <v>4996</v>
      </c>
      <c r="AO5313" t="s">
        <v>25153</v>
      </c>
      <c r="AP5313" t="s">
        <v>2953</v>
      </c>
      <c r="AQ5313" t="s">
        <v>20712</v>
      </c>
      <c r="AR5313" t="s">
        <v>4985</v>
      </c>
      <c r="AS5313" t="s">
        <v>4953</v>
      </c>
      <c r="AT5313" t="s">
        <v>25154</v>
      </c>
      <c r="AU5313" t="s">
        <v>4955</v>
      </c>
      <c r="AV5313" t="s">
        <v>5076</v>
      </c>
      <c r="AW5313" t="s">
        <v>4957</v>
      </c>
      <c r="AX5313" t="s">
        <v>5056</v>
      </c>
      <c r="AY5313" t="s">
        <v>5474</v>
      </c>
      <c r="AZ5313" t="s">
        <v>11470</v>
      </c>
      <c r="BA5313" t="s">
        <v>25155</v>
      </c>
      <c r="BB5313" t="s">
        <v>4955</v>
      </c>
      <c r="BC5313" t="s">
        <v>4978</v>
      </c>
      <c r="BD5313" t="s">
        <v>25156</v>
      </c>
      <c r="BE5313" s="1">
        <v>33830</v>
      </c>
      <c r="BF5313" t="s">
        <v>5105</v>
      </c>
      <c r="BG5313" t="s">
        <v>25157</v>
      </c>
      <c r="BH5313">
        <v>5312</v>
      </c>
      <c r="BI5313">
        <v>5312</v>
      </c>
      <c r="BJ5313" t="s">
        <v>82724</v>
      </c>
      <c r="BK5313" t="s">
        <v>82729</v>
      </c>
      <c r="BL5313" t="s">
        <v>82736</v>
      </c>
      <c r="BM5313">
        <v>439.04</v>
      </c>
      <c r="BN5313" t="s">
        <v>82719</v>
      </c>
      <c r="BO5313" t="s">
        <v>82734</v>
      </c>
      <c r="BP5313" t="s">
        <v>82722</v>
      </c>
      <c r="BQ5313">
        <v>1239.54</v>
      </c>
      <c r="BR5313" t="s">
        <v>82739</v>
      </c>
      <c r="BS5313" t="s">
        <v>82723</v>
      </c>
    </row>
    <row r="5314" spans="1:71" x14ac:dyDescent="0.35">
      <c r="A5314">
        <v>5313</v>
      </c>
      <c r="B5314">
        <v>778878</v>
      </c>
      <c r="C5314">
        <v>7343</v>
      </c>
      <c r="D5314" s="1">
        <v>45717</v>
      </c>
      <c r="E5314" t="s">
        <v>82750</v>
      </c>
      <c r="F5314" t="s">
        <v>82770</v>
      </c>
      <c r="G5314" t="s">
        <v>82755</v>
      </c>
      <c r="H5314" t="s">
        <v>82772</v>
      </c>
      <c r="I5314" t="s">
        <v>82721</v>
      </c>
      <c r="J5314" t="s">
        <v>82840</v>
      </c>
      <c r="K5314" t="s">
        <v>82751</v>
      </c>
      <c r="L5314" t="s">
        <v>83615</v>
      </c>
      <c r="M5314" t="s">
        <v>83120</v>
      </c>
      <c r="N5314">
        <v>7343</v>
      </c>
      <c r="O5314" t="s">
        <v>1414</v>
      </c>
      <c r="P5314" t="s">
        <v>23</v>
      </c>
      <c r="Q5314" t="s">
        <v>1415</v>
      </c>
      <c r="R5314">
        <v>11</v>
      </c>
      <c r="S5314" t="s">
        <v>1416</v>
      </c>
      <c r="T5314" t="s">
        <v>1417</v>
      </c>
      <c r="U5314">
        <v>22</v>
      </c>
      <c r="V5314" t="s">
        <v>17</v>
      </c>
      <c r="W5314" t="s">
        <v>1418</v>
      </c>
      <c r="X5314">
        <v>5313</v>
      </c>
      <c r="Y5314">
        <v>5313</v>
      </c>
      <c r="Z5314" t="s">
        <v>4911</v>
      </c>
      <c r="AA5314" s="1">
        <v>45290</v>
      </c>
      <c r="AB5314" t="s">
        <v>4901</v>
      </c>
      <c r="AC5314" t="s">
        <v>4902</v>
      </c>
      <c r="AD5314" t="s">
        <v>4903</v>
      </c>
      <c r="AE5314" t="s">
        <v>4904</v>
      </c>
      <c r="AF5314" t="s">
        <v>4901</v>
      </c>
      <c r="AG5314" t="s">
        <v>4914</v>
      </c>
      <c r="AH5314">
        <v>778878</v>
      </c>
      <c r="AI5314" t="s">
        <v>42307</v>
      </c>
      <c r="AJ5314" s="2">
        <v>26205</v>
      </c>
      <c r="AK5314">
        <v>54</v>
      </c>
      <c r="AL5314" t="s">
        <v>69831</v>
      </c>
      <c r="AM5314" t="s">
        <v>69832</v>
      </c>
      <c r="AN5314" t="s">
        <v>4965</v>
      </c>
      <c r="AO5314" t="s">
        <v>69833</v>
      </c>
      <c r="AP5314" t="s">
        <v>69834</v>
      </c>
      <c r="AQ5314" t="s">
        <v>17111</v>
      </c>
      <c r="AR5314" t="s">
        <v>5044</v>
      </c>
      <c r="AS5314" t="s">
        <v>4953</v>
      </c>
      <c r="AT5314" t="s">
        <v>69835</v>
      </c>
      <c r="AU5314" t="s">
        <v>7183</v>
      </c>
      <c r="AV5314" t="s">
        <v>5076</v>
      </c>
      <c r="AW5314" t="s">
        <v>4957</v>
      </c>
      <c r="AX5314" t="s">
        <v>4988</v>
      </c>
      <c r="AY5314" t="s">
        <v>5819</v>
      </c>
      <c r="AZ5314" t="s">
        <v>5533</v>
      </c>
      <c r="BA5314" t="s">
        <v>69836</v>
      </c>
      <c r="BB5314" t="s">
        <v>4955</v>
      </c>
      <c r="BC5314" t="s">
        <v>4978</v>
      </c>
      <c r="BD5314" t="s">
        <v>69837</v>
      </c>
      <c r="BE5314" s="1">
        <v>13998</v>
      </c>
      <c r="BF5314" t="s">
        <v>5105</v>
      </c>
      <c r="BG5314" t="s">
        <v>9343</v>
      </c>
      <c r="BH5314">
        <v>5313</v>
      </c>
      <c r="BI5314">
        <v>5313</v>
      </c>
      <c r="BJ5314" t="s">
        <v>82716</v>
      </c>
      <c r="BK5314" t="s">
        <v>82730</v>
      </c>
      <c r="BL5314" t="s">
        <v>82718</v>
      </c>
      <c r="BM5314">
        <v>222.19</v>
      </c>
      <c r="BN5314" t="s">
        <v>82723</v>
      </c>
      <c r="BO5314" t="s">
        <v>82734</v>
      </c>
      <c r="BP5314" t="s">
        <v>82722</v>
      </c>
      <c r="BQ5314">
        <v>4392.01</v>
      </c>
      <c r="BR5314" t="s">
        <v>82722</v>
      </c>
      <c r="BS5314" t="s">
        <v>82731</v>
      </c>
    </row>
    <row r="5315" spans="1:71" x14ac:dyDescent="0.35">
      <c r="A5315">
        <v>5314</v>
      </c>
      <c r="B5315">
        <v>893508</v>
      </c>
      <c r="C5315">
        <v>140</v>
      </c>
      <c r="D5315" s="1">
        <v>45193</v>
      </c>
      <c r="E5315" t="s">
        <v>82750</v>
      </c>
      <c r="F5315" t="s">
        <v>6147</v>
      </c>
      <c r="G5315" t="s">
        <v>82755</v>
      </c>
      <c r="H5315" t="s">
        <v>82752</v>
      </c>
      <c r="I5315" t="s">
        <v>83635</v>
      </c>
      <c r="J5315" t="s">
        <v>83564</v>
      </c>
      <c r="K5315" t="s">
        <v>82751</v>
      </c>
      <c r="L5315" t="s">
        <v>82758</v>
      </c>
      <c r="M5315" t="s">
        <v>83120</v>
      </c>
      <c r="N5315">
        <v>140</v>
      </c>
      <c r="O5315" t="s">
        <v>4174</v>
      </c>
      <c r="P5315" t="s">
        <v>39</v>
      </c>
      <c r="Q5315" t="s">
        <v>4175</v>
      </c>
      <c r="R5315">
        <v>24</v>
      </c>
      <c r="S5315" t="s">
        <v>4176</v>
      </c>
      <c r="T5315" t="s">
        <v>4177</v>
      </c>
      <c r="U5315">
        <v>26</v>
      </c>
      <c r="V5315" t="s">
        <v>39</v>
      </c>
      <c r="W5315" t="s">
        <v>4178</v>
      </c>
      <c r="X5315">
        <v>5314</v>
      </c>
      <c r="Y5315">
        <v>5314</v>
      </c>
      <c r="Z5315" t="s">
        <v>4900</v>
      </c>
      <c r="AA5315" s="1">
        <v>45346</v>
      </c>
      <c r="AB5315" t="s">
        <v>4901</v>
      </c>
      <c r="AC5315" t="s">
        <v>4902</v>
      </c>
      <c r="AD5315" t="s">
        <v>4910</v>
      </c>
      <c r="AE5315" t="s">
        <v>4904</v>
      </c>
      <c r="AF5315" t="s">
        <v>4901</v>
      </c>
      <c r="AG5315" t="s">
        <v>4914</v>
      </c>
      <c r="AH5315">
        <v>893508</v>
      </c>
      <c r="AI5315" t="s">
        <v>42307</v>
      </c>
      <c r="AJ5315" s="2">
        <v>40258</v>
      </c>
      <c r="AK5315">
        <v>15</v>
      </c>
      <c r="AL5315" t="s">
        <v>68018</v>
      </c>
      <c r="AM5315" t="s">
        <v>68019</v>
      </c>
      <c r="AN5315" t="s">
        <v>5101</v>
      </c>
      <c r="AO5315" t="s">
        <v>68020</v>
      </c>
      <c r="AP5315" t="s">
        <v>68021</v>
      </c>
      <c r="AQ5315" t="s">
        <v>17111</v>
      </c>
      <c r="AR5315" t="s">
        <v>4952</v>
      </c>
      <c r="AS5315" t="s">
        <v>4953</v>
      </c>
      <c r="AT5315" t="s">
        <v>68022</v>
      </c>
      <c r="AU5315" t="s">
        <v>7183</v>
      </c>
      <c r="AV5315" t="s">
        <v>4987</v>
      </c>
      <c r="AW5315" t="s">
        <v>4957</v>
      </c>
      <c r="AX5315" t="s">
        <v>4958</v>
      </c>
      <c r="AY5315" t="s">
        <v>5706</v>
      </c>
      <c r="AZ5315" t="s">
        <v>7245</v>
      </c>
      <c r="BA5315" t="s">
        <v>68023</v>
      </c>
      <c r="BB5315" t="s">
        <v>8881</v>
      </c>
      <c r="BC5315" t="s">
        <v>5037</v>
      </c>
      <c r="BD5315" t="s">
        <v>68024</v>
      </c>
      <c r="BE5315" s="1">
        <v>33558</v>
      </c>
      <c r="BF5315" t="s">
        <v>4969</v>
      </c>
      <c r="BG5315" t="s">
        <v>68025</v>
      </c>
      <c r="BH5315">
        <v>5314</v>
      </c>
      <c r="BI5315">
        <v>5314</v>
      </c>
      <c r="BJ5315" t="s">
        <v>82732</v>
      </c>
      <c r="BK5315" t="s">
        <v>82717</v>
      </c>
      <c r="BL5315" t="s">
        <v>82737</v>
      </c>
      <c r="BM5315">
        <v>660.19</v>
      </c>
      <c r="BN5315" t="s">
        <v>82719</v>
      </c>
      <c r="BO5315" t="s">
        <v>82727</v>
      </c>
      <c r="BP5315" t="s">
        <v>82735</v>
      </c>
      <c r="BQ5315">
        <v>4598.21</v>
      </c>
      <c r="BR5315" t="s">
        <v>82739</v>
      </c>
      <c r="BS5315" t="s">
        <v>82723</v>
      </c>
    </row>
    <row r="5316" spans="1:71" x14ac:dyDescent="0.35">
      <c r="A5316">
        <v>5315</v>
      </c>
      <c r="B5316">
        <v>798305</v>
      </c>
      <c r="C5316">
        <v>82991</v>
      </c>
      <c r="D5316" s="1">
        <v>45419</v>
      </c>
      <c r="E5316" t="s">
        <v>82750</v>
      </c>
      <c r="F5316" t="s">
        <v>7183</v>
      </c>
      <c r="G5316" t="s">
        <v>82755</v>
      </c>
      <c r="H5316" t="s">
        <v>82763</v>
      </c>
      <c r="I5316" t="s">
        <v>82753</v>
      </c>
      <c r="J5316" t="s">
        <v>82836</v>
      </c>
      <c r="K5316" t="s">
        <v>82751</v>
      </c>
      <c r="L5316" t="s">
        <v>82752</v>
      </c>
      <c r="M5316" t="s">
        <v>82727</v>
      </c>
      <c r="N5316">
        <v>82991</v>
      </c>
      <c r="O5316" t="s">
        <v>1154</v>
      </c>
      <c r="P5316" t="s">
        <v>55</v>
      </c>
      <c r="Q5316" t="s">
        <v>1155</v>
      </c>
      <c r="R5316">
        <v>27</v>
      </c>
      <c r="S5316" t="s">
        <v>1156</v>
      </c>
      <c r="T5316" t="s">
        <v>1157</v>
      </c>
      <c r="U5316">
        <v>28</v>
      </c>
      <c r="V5316" t="s">
        <v>17</v>
      </c>
      <c r="W5316" t="s">
        <v>1158</v>
      </c>
      <c r="X5316">
        <v>5315</v>
      </c>
      <c r="Y5316">
        <v>5315</v>
      </c>
      <c r="Z5316" t="s">
        <v>4911</v>
      </c>
      <c r="AA5316" s="1">
        <v>45631</v>
      </c>
      <c r="AB5316" t="s">
        <v>4901</v>
      </c>
      <c r="AC5316" t="s">
        <v>4902</v>
      </c>
      <c r="AD5316" t="s">
        <v>4907</v>
      </c>
      <c r="AE5316" t="s">
        <v>4904</v>
      </c>
      <c r="AF5316" t="s">
        <v>4901</v>
      </c>
      <c r="AG5316" t="s">
        <v>4905</v>
      </c>
      <c r="AH5316">
        <v>798305</v>
      </c>
      <c r="AI5316" t="s">
        <v>42307</v>
      </c>
      <c r="AJ5316" s="2">
        <v>31059</v>
      </c>
      <c r="AK5316">
        <v>40</v>
      </c>
      <c r="AL5316" t="s">
        <v>47671</v>
      </c>
      <c r="AM5316" t="s">
        <v>47672</v>
      </c>
      <c r="AN5316" t="s">
        <v>4965</v>
      </c>
      <c r="AO5316" t="s">
        <v>47673</v>
      </c>
      <c r="AP5316" t="s">
        <v>47674</v>
      </c>
      <c r="AQ5316" t="s">
        <v>20712</v>
      </c>
      <c r="AR5316" t="s">
        <v>4972</v>
      </c>
      <c r="AS5316" t="s">
        <v>4953</v>
      </c>
      <c r="AT5316" t="s">
        <v>47675</v>
      </c>
      <c r="AU5316" t="s">
        <v>4955</v>
      </c>
      <c r="AV5316" t="s">
        <v>5012</v>
      </c>
      <c r="AW5316" t="s">
        <v>4974</v>
      </c>
      <c r="AX5316" t="s">
        <v>4988</v>
      </c>
      <c r="AY5316" t="s">
        <v>37251</v>
      </c>
      <c r="AZ5316" t="s">
        <v>7191</v>
      </c>
      <c r="BA5316" t="s">
        <v>47676</v>
      </c>
      <c r="BB5316" t="s">
        <v>8881</v>
      </c>
      <c r="BC5316" t="s">
        <v>4963</v>
      </c>
      <c r="BD5316" t="s">
        <v>47677</v>
      </c>
      <c r="BE5316" s="1">
        <v>25521</v>
      </c>
      <c r="BF5316" t="s">
        <v>5101</v>
      </c>
      <c r="BG5316" t="s">
        <v>47678</v>
      </c>
      <c r="BH5316">
        <v>5315</v>
      </c>
      <c r="BI5316">
        <v>5315</v>
      </c>
      <c r="BJ5316" t="s">
        <v>82720</v>
      </c>
      <c r="BK5316" t="s">
        <v>82729</v>
      </c>
      <c r="BL5316" t="s">
        <v>82718</v>
      </c>
      <c r="BM5316">
        <v>321.16000000000003</v>
      </c>
      <c r="BN5316" t="s">
        <v>82723</v>
      </c>
      <c r="BO5316" t="s">
        <v>82734</v>
      </c>
      <c r="BP5316" t="s">
        <v>82735</v>
      </c>
      <c r="BQ5316">
        <v>2676.34</v>
      </c>
      <c r="BR5316" t="s">
        <v>82738</v>
      </c>
      <c r="BS5316" t="s">
        <v>82728</v>
      </c>
    </row>
    <row r="5317" spans="1:71" x14ac:dyDescent="0.35">
      <c r="A5317">
        <v>5316</v>
      </c>
      <c r="B5317">
        <v>459837</v>
      </c>
      <c r="C5317">
        <v>37654</v>
      </c>
      <c r="D5317" s="1">
        <v>45274</v>
      </c>
      <c r="E5317" t="s">
        <v>82750</v>
      </c>
      <c r="F5317" t="s">
        <v>6147</v>
      </c>
      <c r="G5317" t="s">
        <v>82755</v>
      </c>
      <c r="H5317" t="s">
        <v>82752</v>
      </c>
      <c r="I5317" t="s">
        <v>83635</v>
      </c>
      <c r="J5317" t="s">
        <v>83548</v>
      </c>
      <c r="K5317" t="s">
        <v>82755</v>
      </c>
      <c r="L5317" t="s">
        <v>82763</v>
      </c>
      <c r="M5317" t="s">
        <v>83027</v>
      </c>
      <c r="N5317">
        <v>37654</v>
      </c>
      <c r="O5317" t="s">
        <v>4702</v>
      </c>
      <c r="P5317" t="s">
        <v>11</v>
      </c>
      <c r="Q5317" t="s">
        <v>4703</v>
      </c>
      <c r="R5317">
        <v>8</v>
      </c>
      <c r="S5317" t="s">
        <v>4704</v>
      </c>
      <c r="T5317" t="s">
        <v>4705</v>
      </c>
      <c r="U5317">
        <v>11</v>
      </c>
      <c r="V5317" t="s">
        <v>39</v>
      </c>
      <c r="W5317" t="s">
        <v>4706</v>
      </c>
      <c r="X5317">
        <v>5316</v>
      </c>
      <c r="Y5317">
        <v>5316</v>
      </c>
      <c r="Z5317" t="s">
        <v>4900</v>
      </c>
      <c r="AA5317" s="1">
        <v>45483</v>
      </c>
      <c r="AB5317" t="s">
        <v>4905</v>
      </c>
      <c r="AC5317" t="s">
        <v>4905</v>
      </c>
      <c r="AD5317" t="s">
        <v>4903</v>
      </c>
      <c r="AE5317" t="s">
        <v>4904</v>
      </c>
      <c r="AF5317" t="s">
        <v>4913</v>
      </c>
      <c r="AG5317" t="s">
        <v>4915</v>
      </c>
      <c r="AH5317">
        <v>459837</v>
      </c>
      <c r="AI5317" t="s">
        <v>4987</v>
      </c>
      <c r="AJ5317" s="2">
        <v>25147</v>
      </c>
      <c r="AK5317">
        <v>57</v>
      </c>
      <c r="AL5317" t="s">
        <v>39673</v>
      </c>
      <c r="AM5317" t="s">
        <v>39674</v>
      </c>
      <c r="AN5317" t="s">
        <v>5105</v>
      </c>
      <c r="AO5317" t="s">
        <v>39675</v>
      </c>
      <c r="AP5317" t="s">
        <v>39676</v>
      </c>
      <c r="AQ5317" t="s">
        <v>17111</v>
      </c>
      <c r="AR5317" t="s">
        <v>5086</v>
      </c>
      <c r="AS5317" t="s">
        <v>4953</v>
      </c>
      <c r="AT5317" t="s">
        <v>39677</v>
      </c>
      <c r="AU5317" t="s">
        <v>4955</v>
      </c>
      <c r="AV5317" t="s">
        <v>4987</v>
      </c>
      <c r="AW5317" t="s">
        <v>4957</v>
      </c>
      <c r="AX5317" t="s">
        <v>5000</v>
      </c>
      <c r="AY5317" t="s">
        <v>5046</v>
      </c>
      <c r="AZ5317" t="s">
        <v>20435</v>
      </c>
      <c r="BA5317" t="s">
        <v>39678</v>
      </c>
      <c r="BB5317" t="s">
        <v>4955</v>
      </c>
      <c r="BC5317" t="s">
        <v>5037</v>
      </c>
      <c r="BD5317" t="s">
        <v>39679</v>
      </c>
      <c r="BE5317" s="1">
        <v>31144</v>
      </c>
      <c r="BF5317" t="s">
        <v>4969</v>
      </c>
      <c r="BG5317" t="s">
        <v>39680</v>
      </c>
      <c r="BH5317">
        <v>5316</v>
      </c>
      <c r="BI5317">
        <v>5316</v>
      </c>
      <c r="BJ5317" t="s">
        <v>82716</v>
      </c>
      <c r="BK5317" t="s">
        <v>82717</v>
      </c>
      <c r="BL5317" t="s">
        <v>82718</v>
      </c>
      <c r="BM5317">
        <v>563.66</v>
      </c>
      <c r="BN5317" t="s">
        <v>82719</v>
      </c>
      <c r="BO5317" t="s">
        <v>82720</v>
      </c>
      <c r="BP5317" t="s">
        <v>82735</v>
      </c>
      <c r="BQ5317">
        <v>4407.91</v>
      </c>
      <c r="BR5317" t="s">
        <v>82739</v>
      </c>
      <c r="BS5317" t="s">
        <v>82719</v>
      </c>
    </row>
    <row r="5318" spans="1:71" x14ac:dyDescent="0.35">
      <c r="A5318">
        <v>5317</v>
      </c>
      <c r="B5318">
        <v>435317</v>
      </c>
      <c r="C5318">
        <v>18956</v>
      </c>
      <c r="D5318" s="1">
        <v>45139</v>
      </c>
      <c r="E5318" t="s">
        <v>82750</v>
      </c>
      <c r="F5318" t="s">
        <v>7183</v>
      </c>
      <c r="G5318" t="s">
        <v>82751</v>
      </c>
      <c r="H5318" t="s">
        <v>82763</v>
      </c>
      <c r="I5318" t="s">
        <v>83635</v>
      </c>
      <c r="J5318" t="s">
        <v>83399</v>
      </c>
      <c r="K5318" t="s">
        <v>82751</v>
      </c>
      <c r="L5318" t="s">
        <v>82752</v>
      </c>
      <c r="M5318" t="s">
        <v>4955</v>
      </c>
      <c r="N5318">
        <v>18956</v>
      </c>
      <c r="O5318" t="s">
        <v>3928</v>
      </c>
      <c r="P5318" t="s">
        <v>11</v>
      </c>
      <c r="Q5318" t="s">
        <v>3929</v>
      </c>
      <c r="R5318">
        <v>2</v>
      </c>
      <c r="S5318" t="s">
        <v>3930</v>
      </c>
      <c r="T5318" t="s">
        <v>2732</v>
      </c>
      <c r="U5318">
        <v>36</v>
      </c>
      <c r="V5318" t="s">
        <v>23</v>
      </c>
      <c r="W5318" t="s">
        <v>3931</v>
      </c>
      <c r="X5318">
        <v>5317</v>
      </c>
      <c r="Y5318">
        <v>5317</v>
      </c>
      <c r="Z5318" t="s">
        <v>4900</v>
      </c>
      <c r="AA5318" s="1">
        <v>45347</v>
      </c>
      <c r="AB5318" t="s">
        <v>4901</v>
      </c>
      <c r="AC5318" t="s">
        <v>4902</v>
      </c>
      <c r="AD5318" t="s">
        <v>4910</v>
      </c>
      <c r="AE5318" t="s">
        <v>4917</v>
      </c>
      <c r="AF5318" t="s">
        <v>4905</v>
      </c>
      <c r="AG5318" t="s">
        <v>4914</v>
      </c>
      <c r="AH5318">
        <v>435317</v>
      </c>
      <c r="AI5318" t="s">
        <v>42307</v>
      </c>
      <c r="AJ5318" s="2">
        <v>24800</v>
      </c>
      <c r="AK5318">
        <v>58</v>
      </c>
      <c r="AL5318" t="s">
        <v>72624</v>
      </c>
      <c r="AM5318" t="s">
        <v>72625</v>
      </c>
      <c r="AN5318" t="s">
        <v>5105</v>
      </c>
      <c r="AO5318" t="s">
        <v>72626</v>
      </c>
      <c r="AP5318" t="s">
        <v>72627</v>
      </c>
      <c r="AQ5318" t="s">
        <v>13479</v>
      </c>
      <c r="AR5318" t="s">
        <v>4985</v>
      </c>
      <c r="AS5318" t="s">
        <v>4953</v>
      </c>
      <c r="AT5318" t="s">
        <v>72628</v>
      </c>
      <c r="AU5318" t="s">
        <v>7183</v>
      </c>
      <c r="AV5318" t="s">
        <v>4987</v>
      </c>
      <c r="AW5318" t="s">
        <v>4974</v>
      </c>
      <c r="AX5318" t="s">
        <v>5000</v>
      </c>
      <c r="AY5318" t="s">
        <v>6210</v>
      </c>
      <c r="AZ5318" t="s">
        <v>8598</v>
      </c>
      <c r="BA5318" t="s">
        <v>72629</v>
      </c>
      <c r="BB5318" t="s">
        <v>6147</v>
      </c>
      <c r="BC5318" t="s">
        <v>4955</v>
      </c>
      <c r="BD5318" t="s">
        <v>72630</v>
      </c>
      <c r="BE5318" s="1">
        <v>32477</v>
      </c>
      <c r="BF5318" t="s">
        <v>4965</v>
      </c>
      <c r="BG5318" t="s">
        <v>148</v>
      </c>
      <c r="BH5318">
        <v>5317</v>
      </c>
      <c r="BI5318">
        <v>5317</v>
      </c>
      <c r="BJ5318" t="s">
        <v>82732</v>
      </c>
      <c r="BK5318" t="s">
        <v>82730</v>
      </c>
      <c r="BL5318" t="s">
        <v>82736</v>
      </c>
      <c r="BM5318">
        <v>423.11</v>
      </c>
      <c r="BN5318" t="s">
        <v>82725</v>
      </c>
      <c r="BO5318" t="s">
        <v>82720</v>
      </c>
      <c r="BP5318" t="s">
        <v>82722</v>
      </c>
      <c r="BQ5318">
        <v>545.66999999999996</v>
      </c>
      <c r="BR5318" t="s">
        <v>82722</v>
      </c>
      <c r="BS5318" t="s">
        <v>82726</v>
      </c>
    </row>
    <row r="5319" spans="1:71" x14ac:dyDescent="0.35">
      <c r="A5319">
        <v>5318</v>
      </c>
      <c r="B5319">
        <v>232328</v>
      </c>
      <c r="C5319">
        <v>26772</v>
      </c>
      <c r="D5319" s="1">
        <v>45189</v>
      </c>
      <c r="E5319" t="s">
        <v>82750</v>
      </c>
      <c r="F5319" t="s">
        <v>4962</v>
      </c>
      <c r="G5319" t="s">
        <v>82751</v>
      </c>
      <c r="H5319" t="s">
        <v>82752</v>
      </c>
      <c r="I5319" t="s">
        <v>82753</v>
      </c>
      <c r="J5319" t="s">
        <v>82892</v>
      </c>
      <c r="K5319" t="s">
        <v>82755</v>
      </c>
      <c r="L5319" t="s">
        <v>82752</v>
      </c>
      <c r="M5319" t="s">
        <v>82727</v>
      </c>
      <c r="N5319">
        <v>26772</v>
      </c>
      <c r="O5319" t="s">
        <v>400</v>
      </c>
      <c r="P5319" t="s">
        <v>39</v>
      </c>
      <c r="Q5319" t="s">
        <v>401</v>
      </c>
      <c r="R5319">
        <v>30</v>
      </c>
      <c r="S5319" t="s">
        <v>402</v>
      </c>
      <c r="T5319" t="s">
        <v>403</v>
      </c>
      <c r="U5319">
        <v>18</v>
      </c>
      <c r="V5319" t="s">
        <v>11</v>
      </c>
      <c r="W5319" t="s">
        <v>404</v>
      </c>
      <c r="X5319">
        <v>5318</v>
      </c>
      <c r="Y5319">
        <v>5318</v>
      </c>
      <c r="Z5319" t="s">
        <v>4912</v>
      </c>
      <c r="AA5319" s="1">
        <v>45360</v>
      </c>
      <c r="AB5319" t="s">
        <v>4901</v>
      </c>
      <c r="AC5319" t="s">
        <v>4902</v>
      </c>
      <c r="AD5319" t="s">
        <v>4908</v>
      </c>
      <c r="AE5319" t="s">
        <v>4918</v>
      </c>
      <c r="AF5319" t="s">
        <v>4913</v>
      </c>
      <c r="AG5319" t="s">
        <v>4915</v>
      </c>
      <c r="AH5319">
        <v>232328</v>
      </c>
      <c r="AI5319" t="s">
        <v>4945</v>
      </c>
      <c r="AJ5319" s="2">
        <v>20381</v>
      </c>
      <c r="AK5319">
        <v>70</v>
      </c>
      <c r="AL5319" t="s">
        <v>63373</v>
      </c>
      <c r="AM5319" t="s">
        <v>63374</v>
      </c>
      <c r="AN5319" t="s">
        <v>4948</v>
      </c>
      <c r="AO5319" t="s">
        <v>63375</v>
      </c>
      <c r="AP5319" t="s">
        <v>42</v>
      </c>
      <c r="AQ5319" t="s">
        <v>9606</v>
      </c>
      <c r="AR5319" t="s">
        <v>5086</v>
      </c>
      <c r="AS5319" t="s">
        <v>4953</v>
      </c>
      <c r="AT5319" t="s">
        <v>63376</v>
      </c>
      <c r="AU5319" t="s">
        <v>7183</v>
      </c>
      <c r="AV5319" t="s">
        <v>4974</v>
      </c>
      <c r="AW5319" t="s">
        <v>4974</v>
      </c>
      <c r="AX5319" t="s">
        <v>5056</v>
      </c>
      <c r="AY5319" t="s">
        <v>8640</v>
      </c>
      <c r="AZ5319" t="s">
        <v>8733</v>
      </c>
      <c r="BA5319" t="s">
        <v>63377</v>
      </c>
      <c r="BB5319" t="s">
        <v>6147</v>
      </c>
      <c r="BC5319" t="s">
        <v>5026</v>
      </c>
      <c r="BD5319" t="s">
        <v>63378</v>
      </c>
      <c r="BE5319" s="1">
        <v>23776</v>
      </c>
      <c r="BF5319" t="s">
        <v>5101</v>
      </c>
      <c r="BG5319" t="s">
        <v>63379</v>
      </c>
      <c r="BH5319">
        <v>5318</v>
      </c>
      <c r="BI5319">
        <v>5318</v>
      </c>
      <c r="BJ5319" t="s">
        <v>82727</v>
      </c>
      <c r="BK5319" t="s">
        <v>82717</v>
      </c>
      <c r="BL5319" t="s">
        <v>82718</v>
      </c>
      <c r="BM5319">
        <v>322.02</v>
      </c>
      <c r="BN5319" t="s">
        <v>82726</v>
      </c>
      <c r="BO5319" t="s">
        <v>82720</v>
      </c>
      <c r="BP5319" t="s">
        <v>82722</v>
      </c>
      <c r="BQ5319">
        <v>4049.74</v>
      </c>
      <c r="BR5319" t="s">
        <v>82722</v>
      </c>
      <c r="BS5319" t="s">
        <v>82719</v>
      </c>
    </row>
    <row r="5320" spans="1:71" x14ac:dyDescent="0.35">
      <c r="A5320">
        <v>5319</v>
      </c>
      <c r="B5320">
        <v>580142</v>
      </c>
      <c r="C5320">
        <v>56589</v>
      </c>
      <c r="D5320" s="1">
        <v>45090</v>
      </c>
      <c r="E5320" t="s">
        <v>82750</v>
      </c>
      <c r="F5320" t="s">
        <v>82770</v>
      </c>
      <c r="G5320" t="s">
        <v>82755</v>
      </c>
      <c r="H5320" t="s">
        <v>82763</v>
      </c>
      <c r="I5320" t="s">
        <v>82753</v>
      </c>
      <c r="J5320" t="s">
        <v>83078</v>
      </c>
      <c r="K5320" t="s">
        <v>82751</v>
      </c>
      <c r="L5320" t="s">
        <v>82756</v>
      </c>
      <c r="M5320" t="s">
        <v>83027</v>
      </c>
      <c r="N5320">
        <v>56589</v>
      </c>
      <c r="O5320" t="s">
        <v>3941</v>
      </c>
      <c r="P5320" t="s">
        <v>11</v>
      </c>
      <c r="Q5320" t="s">
        <v>3942</v>
      </c>
      <c r="R5320">
        <v>38</v>
      </c>
      <c r="S5320" t="s">
        <v>3943</v>
      </c>
      <c r="T5320" t="s">
        <v>3944</v>
      </c>
      <c r="U5320">
        <v>39</v>
      </c>
      <c r="V5320" t="s">
        <v>23</v>
      </c>
      <c r="W5320" t="s">
        <v>3945</v>
      </c>
      <c r="X5320">
        <v>5319</v>
      </c>
      <c r="Y5320">
        <v>5319</v>
      </c>
      <c r="Z5320" t="s">
        <v>4906</v>
      </c>
      <c r="AA5320" s="1">
        <v>45290</v>
      </c>
      <c r="AB5320" t="s">
        <v>4905</v>
      </c>
      <c r="AC5320" t="s">
        <v>4905</v>
      </c>
      <c r="AD5320" t="s">
        <v>4903</v>
      </c>
      <c r="AE5320" t="s">
        <v>4918</v>
      </c>
      <c r="AF5320" t="s">
        <v>4913</v>
      </c>
      <c r="AG5320" t="s">
        <v>4905</v>
      </c>
      <c r="AH5320">
        <v>580142</v>
      </c>
      <c r="AI5320" t="s">
        <v>4945</v>
      </c>
      <c r="AJ5320" s="2">
        <v>39677</v>
      </c>
      <c r="AK5320">
        <v>17</v>
      </c>
      <c r="AL5320" t="s">
        <v>7685</v>
      </c>
      <c r="AM5320" t="s">
        <v>7686</v>
      </c>
      <c r="AN5320" t="s">
        <v>5101</v>
      </c>
      <c r="AO5320" t="s">
        <v>7687</v>
      </c>
      <c r="AP5320" t="s">
        <v>7688</v>
      </c>
      <c r="AQ5320" t="s">
        <v>4951</v>
      </c>
      <c r="AR5320" t="s">
        <v>4952</v>
      </c>
      <c r="AS5320" t="s">
        <v>4953</v>
      </c>
      <c r="AT5320" t="s">
        <v>7689</v>
      </c>
      <c r="AU5320" t="s">
        <v>4955</v>
      </c>
      <c r="AV5320" t="s">
        <v>4987</v>
      </c>
      <c r="AW5320" t="s">
        <v>4957</v>
      </c>
      <c r="AX5320" t="s">
        <v>4988</v>
      </c>
      <c r="AY5320" t="s">
        <v>5543</v>
      </c>
      <c r="AZ5320" t="s">
        <v>7690</v>
      </c>
      <c r="BA5320" t="s">
        <v>7691</v>
      </c>
      <c r="BB5320" t="s">
        <v>7183</v>
      </c>
      <c r="BC5320" t="s">
        <v>5037</v>
      </c>
      <c r="BD5320" t="s">
        <v>7692</v>
      </c>
      <c r="BE5320" s="1">
        <v>15123</v>
      </c>
      <c r="BF5320" t="s">
        <v>5105</v>
      </c>
      <c r="BG5320" t="s">
        <v>7693</v>
      </c>
      <c r="BH5320">
        <v>5319</v>
      </c>
      <c r="BI5320">
        <v>5319</v>
      </c>
      <c r="BJ5320" t="s">
        <v>82724</v>
      </c>
      <c r="BK5320" t="s">
        <v>82729</v>
      </c>
      <c r="BL5320" t="s">
        <v>82718</v>
      </c>
      <c r="BM5320">
        <v>459.42</v>
      </c>
      <c r="BN5320" t="s">
        <v>82723</v>
      </c>
      <c r="BO5320" t="s">
        <v>82720</v>
      </c>
      <c r="BP5320" t="s">
        <v>82721</v>
      </c>
      <c r="BQ5320">
        <v>3052.03</v>
      </c>
      <c r="BR5320" t="s">
        <v>82738</v>
      </c>
      <c r="BS5320" t="s">
        <v>82726</v>
      </c>
    </row>
    <row r="5321" spans="1:71" x14ac:dyDescent="0.35">
      <c r="A5321">
        <v>5320</v>
      </c>
      <c r="B5321">
        <v>975442</v>
      </c>
      <c r="C5321">
        <v>75884</v>
      </c>
      <c r="D5321" s="1">
        <v>45732</v>
      </c>
      <c r="E5321" t="s">
        <v>82750</v>
      </c>
      <c r="F5321" t="s">
        <v>82762</v>
      </c>
      <c r="G5321" t="s">
        <v>82751</v>
      </c>
      <c r="H5321" t="s">
        <v>82763</v>
      </c>
      <c r="I5321" t="s">
        <v>83635</v>
      </c>
      <c r="J5321" t="s">
        <v>83457</v>
      </c>
      <c r="K5321" t="s">
        <v>82755</v>
      </c>
      <c r="L5321" t="s">
        <v>82763</v>
      </c>
      <c r="M5321" t="s">
        <v>82757</v>
      </c>
      <c r="N5321">
        <v>75884</v>
      </c>
      <c r="O5321" t="s">
        <v>115</v>
      </c>
      <c r="P5321" t="s">
        <v>11</v>
      </c>
      <c r="Q5321" t="s">
        <v>116</v>
      </c>
      <c r="R5321">
        <v>14</v>
      </c>
      <c r="S5321" t="s">
        <v>117</v>
      </c>
      <c r="T5321" t="s">
        <v>118</v>
      </c>
      <c r="U5321">
        <v>35</v>
      </c>
      <c r="V5321" t="s">
        <v>11</v>
      </c>
      <c r="W5321" t="s">
        <v>119</v>
      </c>
      <c r="X5321">
        <v>5320</v>
      </c>
      <c r="Y5321">
        <v>5320</v>
      </c>
      <c r="Z5321" t="s">
        <v>4906</v>
      </c>
      <c r="AA5321" s="1">
        <v>45244</v>
      </c>
      <c r="AB5321" t="s">
        <v>4901</v>
      </c>
      <c r="AC5321" t="s">
        <v>4902</v>
      </c>
      <c r="AD5321" t="s">
        <v>4910</v>
      </c>
      <c r="AE5321" t="s">
        <v>4917</v>
      </c>
      <c r="AF5321" t="s">
        <v>4913</v>
      </c>
      <c r="AG5321" t="s">
        <v>4914</v>
      </c>
      <c r="AH5321">
        <v>975442</v>
      </c>
      <c r="AI5321" t="s">
        <v>4945</v>
      </c>
      <c r="AJ5321" s="2">
        <v>23207</v>
      </c>
      <c r="AK5321">
        <v>62</v>
      </c>
      <c r="AL5321" t="s">
        <v>23101</v>
      </c>
      <c r="AM5321" t="s">
        <v>23102</v>
      </c>
      <c r="AN5321" t="s">
        <v>5105</v>
      </c>
      <c r="AO5321" t="s">
        <v>23103</v>
      </c>
      <c r="AP5321" t="s">
        <v>23104</v>
      </c>
      <c r="AQ5321" t="s">
        <v>20712</v>
      </c>
      <c r="AR5321" t="s">
        <v>4972</v>
      </c>
      <c r="AS5321" t="s">
        <v>4953</v>
      </c>
      <c r="AT5321" t="s">
        <v>23105</v>
      </c>
      <c r="AU5321" t="s">
        <v>4955</v>
      </c>
      <c r="AV5321" t="s">
        <v>5012</v>
      </c>
      <c r="AW5321" t="s">
        <v>4957</v>
      </c>
      <c r="AX5321" t="s">
        <v>5000</v>
      </c>
      <c r="AY5321" t="s">
        <v>6656</v>
      </c>
      <c r="AZ5321" t="s">
        <v>4960</v>
      </c>
      <c r="BA5321" t="s">
        <v>23106</v>
      </c>
      <c r="BB5321" t="s">
        <v>7183</v>
      </c>
      <c r="BC5321" t="s">
        <v>4955</v>
      </c>
      <c r="BD5321" t="s">
        <v>23107</v>
      </c>
      <c r="BE5321" s="1">
        <v>21421</v>
      </c>
      <c r="BF5321" t="s">
        <v>4948</v>
      </c>
      <c r="BG5321" t="s">
        <v>23108</v>
      </c>
      <c r="BH5321">
        <v>5320</v>
      </c>
      <c r="BI5321">
        <v>5320</v>
      </c>
      <c r="BJ5321" t="s">
        <v>82732</v>
      </c>
      <c r="BK5321" t="s">
        <v>82733</v>
      </c>
      <c r="BL5321" t="s">
        <v>82736</v>
      </c>
      <c r="BM5321">
        <v>548.34</v>
      </c>
      <c r="BN5321" t="s">
        <v>82726</v>
      </c>
      <c r="BO5321" t="s">
        <v>82726</v>
      </c>
      <c r="BP5321" t="s">
        <v>82722</v>
      </c>
      <c r="BQ5321">
        <v>3813.02</v>
      </c>
      <c r="BR5321" t="s">
        <v>82722</v>
      </c>
      <c r="BS5321" t="s">
        <v>82726</v>
      </c>
    </row>
    <row r="5322" spans="1:71" x14ac:dyDescent="0.35">
      <c r="A5322">
        <v>5321</v>
      </c>
      <c r="B5322">
        <v>197657</v>
      </c>
      <c r="C5322">
        <v>5776</v>
      </c>
      <c r="D5322" s="1">
        <v>45225</v>
      </c>
      <c r="E5322" t="s">
        <v>82750</v>
      </c>
      <c r="F5322" t="s">
        <v>82770</v>
      </c>
      <c r="G5322" t="s">
        <v>82755</v>
      </c>
      <c r="H5322" t="s">
        <v>82758</v>
      </c>
      <c r="I5322" t="s">
        <v>83635</v>
      </c>
      <c r="J5322" t="s">
        <v>83149</v>
      </c>
      <c r="K5322" t="s">
        <v>82751</v>
      </c>
      <c r="L5322" t="s">
        <v>82752</v>
      </c>
      <c r="M5322" t="s">
        <v>83120</v>
      </c>
      <c r="N5322">
        <v>5776</v>
      </c>
      <c r="O5322" t="s">
        <v>1483</v>
      </c>
      <c r="P5322" t="s">
        <v>39</v>
      </c>
      <c r="Q5322" t="s">
        <v>1484</v>
      </c>
      <c r="R5322">
        <v>4</v>
      </c>
      <c r="S5322" t="s">
        <v>1485</v>
      </c>
      <c r="T5322" t="s">
        <v>1486</v>
      </c>
      <c r="U5322">
        <v>16</v>
      </c>
      <c r="V5322" t="s">
        <v>17</v>
      </c>
      <c r="W5322" t="s">
        <v>1487</v>
      </c>
      <c r="X5322">
        <v>5321</v>
      </c>
      <c r="Y5322">
        <v>5321</v>
      </c>
      <c r="Z5322" t="s">
        <v>4912</v>
      </c>
      <c r="AA5322" s="1">
        <v>45674</v>
      </c>
      <c r="AB5322" t="s">
        <v>4901</v>
      </c>
      <c r="AC5322" t="s">
        <v>4916</v>
      </c>
      <c r="AD5322" t="s">
        <v>4903</v>
      </c>
      <c r="AE5322" t="s">
        <v>4904</v>
      </c>
      <c r="AF5322" t="s">
        <v>4901</v>
      </c>
      <c r="AG5322" t="s">
        <v>4914</v>
      </c>
      <c r="AH5322">
        <v>197657</v>
      </c>
      <c r="AI5322" t="s">
        <v>4987</v>
      </c>
      <c r="AJ5322" s="2">
        <v>27003</v>
      </c>
      <c r="AK5322">
        <v>52</v>
      </c>
      <c r="AL5322" t="s">
        <v>27324</v>
      </c>
      <c r="AM5322" t="s">
        <v>27325</v>
      </c>
      <c r="AN5322" t="s">
        <v>4982</v>
      </c>
      <c r="AO5322" t="s">
        <v>27326</v>
      </c>
      <c r="AP5322" t="s">
        <v>27327</v>
      </c>
      <c r="AQ5322" t="s">
        <v>20712</v>
      </c>
      <c r="AR5322" t="s">
        <v>4985</v>
      </c>
      <c r="AS5322" t="s">
        <v>4953</v>
      </c>
      <c r="AT5322" t="s">
        <v>27328</v>
      </c>
      <c r="AU5322" t="s">
        <v>4955</v>
      </c>
      <c r="AV5322" t="s">
        <v>5076</v>
      </c>
      <c r="AW5322" t="s">
        <v>4974</v>
      </c>
      <c r="AX5322" t="s">
        <v>5056</v>
      </c>
      <c r="AY5322" t="s">
        <v>9887</v>
      </c>
      <c r="AZ5322" t="s">
        <v>5078</v>
      </c>
      <c r="BA5322" t="s">
        <v>27329</v>
      </c>
      <c r="BB5322" t="s">
        <v>4962</v>
      </c>
      <c r="BC5322" t="s">
        <v>5037</v>
      </c>
      <c r="BD5322" t="s">
        <v>27330</v>
      </c>
      <c r="BE5322" s="1">
        <v>34535</v>
      </c>
      <c r="BF5322" t="s">
        <v>4982</v>
      </c>
      <c r="BG5322" t="s">
        <v>27331</v>
      </c>
      <c r="BH5322">
        <v>5321</v>
      </c>
      <c r="BI5322">
        <v>5321</v>
      </c>
      <c r="BJ5322" t="s">
        <v>82720</v>
      </c>
      <c r="BK5322" t="s">
        <v>82717</v>
      </c>
      <c r="BL5322" t="s">
        <v>82737</v>
      </c>
      <c r="BM5322">
        <v>414.14</v>
      </c>
      <c r="BN5322" t="s">
        <v>82723</v>
      </c>
      <c r="BO5322" t="s">
        <v>82734</v>
      </c>
      <c r="BP5322" t="s">
        <v>82722</v>
      </c>
      <c r="BQ5322">
        <v>526.32000000000005</v>
      </c>
      <c r="BR5322" t="s">
        <v>82738</v>
      </c>
      <c r="BS5322" t="s">
        <v>82726</v>
      </c>
    </row>
    <row r="5323" spans="1:71" x14ac:dyDescent="0.35">
      <c r="A5323">
        <v>5322</v>
      </c>
      <c r="B5323">
        <v>468381</v>
      </c>
      <c r="C5323">
        <v>52714</v>
      </c>
      <c r="D5323" s="1">
        <v>45665</v>
      </c>
      <c r="E5323" t="s">
        <v>82750</v>
      </c>
      <c r="F5323" t="s">
        <v>6147</v>
      </c>
      <c r="G5323" t="s">
        <v>82751</v>
      </c>
      <c r="H5323" t="s">
        <v>82763</v>
      </c>
      <c r="I5323" t="s">
        <v>82753</v>
      </c>
      <c r="J5323" t="s">
        <v>83606</v>
      </c>
      <c r="K5323" t="s">
        <v>82755</v>
      </c>
      <c r="L5323" t="s">
        <v>82763</v>
      </c>
      <c r="M5323" t="s">
        <v>82727</v>
      </c>
      <c r="N5323">
        <v>52714</v>
      </c>
      <c r="O5323" t="s">
        <v>944</v>
      </c>
      <c r="P5323" t="s">
        <v>17</v>
      </c>
      <c r="Q5323" t="s">
        <v>945</v>
      </c>
      <c r="R5323">
        <v>31</v>
      </c>
      <c r="S5323" t="s">
        <v>946</v>
      </c>
      <c r="T5323" t="s">
        <v>947</v>
      </c>
      <c r="U5323">
        <v>9</v>
      </c>
      <c r="V5323" t="s">
        <v>11</v>
      </c>
      <c r="W5323" t="s">
        <v>948</v>
      </c>
      <c r="X5323">
        <v>5322</v>
      </c>
      <c r="Y5323">
        <v>5322</v>
      </c>
      <c r="Z5323" t="s">
        <v>4912</v>
      </c>
      <c r="AA5323" s="1">
        <v>45522</v>
      </c>
      <c r="AB5323" t="s">
        <v>4901</v>
      </c>
      <c r="AC5323" t="s">
        <v>4902</v>
      </c>
      <c r="AD5323" t="s">
        <v>4907</v>
      </c>
      <c r="AE5323" t="s">
        <v>4917</v>
      </c>
      <c r="AF5323" t="s">
        <v>4913</v>
      </c>
      <c r="AG5323" t="s">
        <v>4914</v>
      </c>
      <c r="AH5323">
        <v>468381</v>
      </c>
      <c r="AI5323" t="s">
        <v>42307</v>
      </c>
      <c r="AJ5323" s="2">
        <v>15230</v>
      </c>
      <c r="AK5323">
        <v>84</v>
      </c>
      <c r="AL5323" t="s">
        <v>71170</v>
      </c>
      <c r="AM5323" t="s">
        <v>71171</v>
      </c>
      <c r="AN5323" t="s">
        <v>5101</v>
      </c>
      <c r="AO5323" t="s">
        <v>71172</v>
      </c>
      <c r="AP5323" t="s">
        <v>71173</v>
      </c>
      <c r="AQ5323" t="s">
        <v>20712</v>
      </c>
      <c r="AR5323" t="s">
        <v>5044</v>
      </c>
      <c r="AS5323" t="s">
        <v>4953</v>
      </c>
      <c r="AT5323" t="s">
        <v>19501</v>
      </c>
      <c r="AU5323" t="s">
        <v>7183</v>
      </c>
      <c r="AV5323" t="s">
        <v>5076</v>
      </c>
      <c r="AW5323" t="s">
        <v>4957</v>
      </c>
      <c r="AX5323" t="s">
        <v>5000</v>
      </c>
      <c r="AY5323" t="s">
        <v>4989</v>
      </c>
      <c r="AZ5323" t="s">
        <v>6988</v>
      </c>
      <c r="BA5323" t="s">
        <v>71174</v>
      </c>
      <c r="BB5323" t="s">
        <v>8881</v>
      </c>
      <c r="BC5323" t="s">
        <v>4963</v>
      </c>
      <c r="BD5323" t="s">
        <v>71175</v>
      </c>
      <c r="BE5323" s="1">
        <v>26182</v>
      </c>
      <c r="BF5323" t="s">
        <v>4982</v>
      </c>
      <c r="BG5323" t="s">
        <v>71176</v>
      </c>
      <c r="BH5323">
        <v>5322</v>
      </c>
      <c r="BI5323">
        <v>5322</v>
      </c>
      <c r="BJ5323" t="s">
        <v>82724</v>
      </c>
      <c r="BK5323" t="s">
        <v>82733</v>
      </c>
      <c r="BL5323" t="s">
        <v>82736</v>
      </c>
      <c r="BM5323">
        <v>509.21</v>
      </c>
      <c r="BN5323" t="s">
        <v>82726</v>
      </c>
      <c r="BO5323" t="s">
        <v>82726</v>
      </c>
      <c r="BP5323" t="s">
        <v>82721</v>
      </c>
      <c r="BQ5323">
        <v>3020.63</v>
      </c>
      <c r="BR5323" t="s">
        <v>82739</v>
      </c>
      <c r="BS5323" t="s">
        <v>82728</v>
      </c>
    </row>
    <row r="5324" spans="1:71" x14ac:dyDescent="0.35">
      <c r="A5324">
        <v>5323</v>
      </c>
      <c r="B5324">
        <v>946750</v>
      </c>
      <c r="C5324">
        <v>61234</v>
      </c>
      <c r="D5324" s="1">
        <v>45155</v>
      </c>
      <c r="E5324" t="s">
        <v>82750</v>
      </c>
      <c r="F5324" t="s">
        <v>82762</v>
      </c>
      <c r="G5324" t="s">
        <v>82751</v>
      </c>
      <c r="H5324" t="s">
        <v>82758</v>
      </c>
      <c r="I5324" t="s">
        <v>83635</v>
      </c>
      <c r="J5324" t="s">
        <v>83439</v>
      </c>
      <c r="K5324" t="s">
        <v>82755</v>
      </c>
      <c r="L5324" t="s">
        <v>82756</v>
      </c>
      <c r="M5324" t="s">
        <v>83027</v>
      </c>
      <c r="N5324">
        <v>61234</v>
      </c>
      <c r="O5324" t="s">
        <v>1827</v>
      </c>
      <c r="P5324" t="s">
        <v>11</v>
      </c>
      <c r="Q5324" t="s">
        <v>1828</v>
      </c>
      <c r="R5324">
        <v>27</v>
      </c>
      <c r="S5324" t="s">
        <v>1829</v>
      </c>
      <c r="T5324" t="s">
        <v>1830</v>
      </c>
      <c r="U5324">
        <v>27</v>
      </c>
      <c r="V5324" t="s">
        <v>17</v>
      </c>
      <c r="W5324" t="s">
        <v>1831</v>
      </c>
      <c r="X5324">
        <v>5323</v>
      </c>
      <c r="Y5324">
        <v>5323</v>
      </c>
      <c r="Z5324" t="s">
        <v>4911</v>
      </c>
      <c r="AA5324" s="1">
        <v>45351</v>
      </c>
      <c r="AB5324" t="s">
        <v>4905</v>
      </c>
      <c r="AC5324" t="s">
        <v>4905</v>
      </c>
      <c r="AD5324" t="s">
        <v>4903</v>
      </c>
      <c r="AE5324" t="s">
        <v>4918</v>
      </c>
      <c r="AF5324" t="s">
        <v>4901</v>
      </c>
      <c r="AG5324" t="s">
        <v>4905</v>
      </c>
      <c r="AH5324">
        <v>946750</v>
      </c>
      <c r="AI5324" t="s">
        <v>4987</v>
      </c>
      <c r="AJ5324" s="2">
        <v>27460</v>
      </c>
      <c r="AK5324">
        <v>50</v>
      </c>
      <c r="AL5324" t="s">
        <v>27332</v>
      </c>
      <c r="AM5324" t="s">
        <v>27333</v>
      </c>
      <c r="AN5324" t="s">
        <v>4965</v>
      </c>
      <c r="AO5324" t="s">
        <v>27334</v>
      </c>
      <c r="AP5324" t="s">
        <v>27335</v>
      </c>
      <c r="AQ5324" t="s">
        <v>4951</v>
      </c>
      <c r="AR5324" t="s">
        <v>4985</v>
      </c>
      <c r="AS5324" t="s">
        <v>4953</v>
      </c>
      <c r="AT5324" t="s">
        <v>27336</v>
      </c>
      <c r="AU5324" t="s">
        <v>4955</v>
      </c>
      <c r="AV5324" t="s">
        <v>5076</v>
      </c>
      <c r="AW5324" t="s">
        <v>4974</v>
      </c>
      <c r="AX5324" t="s">
        <v>5056</v>
      </c>
      <c r="AY5324" t="s">
        <v>8707</v>
      </c>
      <c r="AZ5324" t="s">
        <v>5167</v>
      </c>
      <c r="BA5324" t="s">
        <v>27337</v>
      </c>
      <c r="BB5324" t="s">
        <v>4962</v>
      </c>
      <c r="BC5324" t="s">
        <v>4955</v>
      </c>
      <c r="BD5324" t="s">
        <v>27338</v>
      </c>
      <c r="BE5324" s="1">
        <v>39069</v>
      </c>
      <c r="BF5324" t="s">
        <v>4965</v>
      </c>
      <c r="BG5324" t="s">
        <v>27339</v>
      </c>
      <c r="BH5324">
        <v>5323</v>
      </c>
      <c r="BI5324">
        <v>5323</v>
      </c>
      <c r="BJ5324" t="s">
        <v>82727</v>
      </c>
      <c r="BK5324" t="s">
        <v>82733</v>
      </c>
      <c r="BL5324" t="s">
        <v>82737</v>
      </c>
      <c r="BM5324">
        <v>286.20999999999998</v>
      </c>
      <c r="BN5324" t="s">
        <v>82719</v>
      </c>
      <c r="BO5324" t="s">
        <v>82726</v>
      </c>
      <c r="BP5324" t="s">
        <v>82735</v>
      </c>
      <c r="BQ5324">
        <v>3804.63</v>
      </c>
      <c r="BR5324" t="s">
        <v>82722</v>
      </c>
      <c r="BS5324" t="s">
        <v>82719</v>
      </c>
    </row>
    <row r="5325" spans="1:71" x14ac:dyDescent="0.35">
      <c r="A5325">
        <v>5324</v>
      </c>
      <c r="B5325">
        <v>299542</v>
      </c>
      <c r="C5325">
        <v>94564</v>
      </c>
      <c r="D5325" s="1">
        <v>45263</v>
      </c>
      <c r="E5325" t="s">
        <v>82750</v>
      </c>
      <c r="F5325" t="s">
        <v>82770</v>
      </c>
      <c r="G5325" t="s">
        <v>82755</v>
      </c>
      <c r="H5325" t="s">
        <v>82752</v>
      </c>
      <c r="I5325" t="s">
        <v>82753</v>
      </c>
      <c r="J5325" t="s">
        <v>83416</v>
      </c>
      <c r="K5325" t="s">
        <v>82755</v>
      </c>
      <c r="L5325" t="s">
        <v>82758</v>
      </c>
      <c r="M5325" t="s">
        <v>83120</v>
      </c>
      <c r="N5325">
        <v>94564</v>
      </c>
      <c r="O5325" t="s">
        <v>1009</v>
      </c>
      <c r="P5325" t="s">
        <v>11</v>
      </c>
      <c r="Q5325" t="s">
        <v>1010</v>
      </c>
      <c r="R5325">
        <v>25</v>
      </c>
      <c r="S5325" t="s">
        <v>1011</v>
      </c>
      <c r="T5325" t="s">
        <v>1012</v>
      </c>
      <c r="U5325">
        <v>25</v>
      </c>
      <c r="V5325" t="s">
        <v>11</v>
      </c>
      <c r="W5325" t="s">
        <v>1013</v>
      </c>
      <c r="X5325">
        <v>5324</v>
      </c>
      <c r="Y5325">
        <v>5324</v>
      </c>
      <c r="Z5325" t="s">
        <v>4906</v>
      </c>
      <c r="AA5325" s="1">
        <v>45505</v>
      </c>
      <c r="AB5325" t="s">
        <v>4901</v>
      </c>
      <c r="AC5325" t="s">
        <v>4902</v>
      </c>
      <c r="AD5325" t="s">
        <v>4907</v>
      </c>
      <c r="AE5325" t="s">
        <v>4918</v>
      </c>
      <c r="AF5325" t="s">
        <v>4913</v>
      </c>
      <c r="AG5325" t="s">
        <v>4905</v>
      </c>
      <c r="AH5325">
        <v>299542</v>
      </c>
      <c r="AI5325" t="s">
        <v>42307</v>
      </c>
      <c r="AJ5325" s="2">
        <v>21531</v>
      </c>
      <c r="AK5325">
        <v>67</v>
      </c>
      <c r="AL5325" t="s">
        <v>59476</v>
      </c>
      <c r="AM5325" t="s">
        <v>59477</v>
      </c>
      <c r="AN5325" t="s">
        <v>5105</v>
      </c>
      <c r="AO5325" t="s">
        <v>59478</v>
      </c>
      <c r="AP5325" t="s">
        <v>59479</v>
      </c>
      <c r="AQ5325" t="s">
        <v>9606</v>
      </c>
      <c r="AR5325" t="s">
        <v>5086</v>
      </c>
      <c r="AS5325" t="s">
        <v>4953</v>
      </c>
      <c r="AT5325" t="s">
        <v>59480</v>
      </c>
      <c r="AU5325" t="s">
        <v>4955</v>
      </c>
      <c r="AV5325" t="s">
        <v>4987</v>
      </c>
      <c r="AW5325" t="s">
        <v>4957</v>
      </c>
      <c r="AX5325" t="s">
        <v>5056</v>
      </c>
      <c r="AY5325" t="s">
        <v>6823</v>
      </c>
      <c r="AZ5325" t="s">
        <v>23294</v>
      </c>
      <c r="BA5325" t="s">
        <v>59481</v>
      </c>
      <c r="BB5325" t="s">
        <v>6147</v>
      </c>
      <c r="BC5325" t="s">
        <v>5026</v>
      </c>
      <c r="BD5325" t="s">
        <v>59482</v>
      </c>
      <c r="BE5325" s="1">
        <v>37918</v>
      </c>
      <c r="BF5325" t="s">
        <v>5101</v>
      </c>
      <c r="BG5325" t="s">
        <v>59483</v>
      </c>
      <c r="BH5325">
        <v>5324</v>
      </c>
      <c r="BI5325">
        <v>5324</v>
      </c>
      <c r="BJ5325" t="s">
        <v>82727</v>
      </c>
      <c r="BK5325" t="s">
        <v>82729</v>
      </c>
      <c r="BL5325" t="s">
        <v>82736</v>
      </c>
      <c r="BM5325">
        <v>187.82</v>
      </c>
      <c r="BN5325" t="s">
        <v>82725</v>
      </c>
      <c r="BO5325" t="s">
        <v>82726</v>
      </c>
      <c r="BP5325" t="s">
        <v>82722</v>
      </c>
      <c r="BQ5325">
        <v>3363.62</v>
      </c>
      <c r="BR5325" t="s">
        <v>82722</v>
      </c>
      <c r="BS5325" t="s">
        <v>82723</v>
      </c>
    </row>
    <row r="5326" spans="1:71" x14ac:dyDescent="0.35">
      <c r="A5326">
        <v>5325</v>
      </c>
      <c r="B5326">
        <v>804111</v>
      </c>
      <c r="C5326">
        <v>96866</v>
      </c>
      <c r="D5326" s="1">
        <v>45123</v>
      </c>
      <c r="E5326" t="s">
        <v>82750</v>
      </c>
      <c r="F5326" t="s">
        <v>6147</v>
      </c>
      <c r="G5326" t="s">
        <v>82751</v>
      </c>
      <c r="H5326" t="s">
        <v>82772</v>
      </c>
      <c r="I5326" t="s">
        <v>82721</v>
      </c>
      <c r="J5326" t="s">
        <v>83651</v>
      </c>
      <c r="K5326" t="s">
        <v>82755</v>
      </c>
      <c r="L5326" t="s">
        <v>82752</v>
      </c>
      <c r="M5326" t="s">
        <v>83027</v>
      </c>
      <c r="N5326">
        <v>96866</v>
      </c>
      <c r="O5326" t="s">
        <v>499</v>
      </c>
      <c r="P5326" t="s">
        <v>55</v>
      </c>
      <c r="Q5326" t="s">
        <v>500</v>
      </c>
      <c r="R5326">
        <v>7</v>
      </c>
      <c r="S5326" t="s">
        <v>501</v>
      </c>
      <c r="T5326" t="s">
        <v>502</v>
      </c>
      <c r="U5326">
        <v>37</v>
      </c>
      <c r="V5326" t="s">
        <v>11</v>
      </c>
      <c r="W5326" t="s">
        <v>503</v>
      </c>
      <c r="X5326">
        <v>5325</v>
      </c>
      <c r="Y5326">
        <v>5325</v>
      </c>
      <c r="Z5326" t="s">
        <v>4900</v>
      </c>
      <c r="AA5326" s="1">
        <v>45577</v>
      </c>
      <c r="AB5326" t="s">
        <v>4905</v>
      </c>
      <c r="AC5326" t="s">
        <v>4902</v>
      </c>
      <c r="AD5326" t="s">
        <v>4903</v>
      </c>
      <c r="AE5326" t="s">
        <v>4917</v>
      </c>
      <c r="AF5326" t="s">
        <v>4905</v>
      </c>
      <c r="AG5326" t="s">
        <v>4905</v>
      </c>
      <c r="AH5326">
        <v>804111</v>
      </c>
      <c r="AI5326" t="s">
        <v>4945</v>
      </c>
      <c r="AJ5326" s="2">
        <v>21560</v>
      </c>
      <c r="AK5326">
        <v>66</v>
      </c>
      <c r="AL5326" t="s">
        <v>19466</v>
      </c>
      <c r="AM5326" t="s">
        <v>19467</v>
      </c>
      <c r="AN5326" t="s">
        <v>5105</v>
      </c>
      <c r="AO5326" t="s">
        <v>19468</v>
      </c>
      <c r="AP5326" t="s">
        <v>19469</v>
      </c>
      <c r="AQ5326" t="s">
        <v>17111</v>
      </c>
      <c r="AR5326" t="s">
        <v>4952</v>
      </c>
      <c r="AS5326" t="s">
        <v>4953</v>
      </c>
      <c r="AT5326" t="s">
        <v>19470</v>
      </c>
      <c r="AU5326" t="s">
        <v>4955</v>
      </c>
      <c r="AV5326" t="s">
        <v>4974</v>
      </c>
      <c r="AW5326" t="s">
        <v>4957</v>
      </c>
      <c r="AX5326" t="s">
        <v>5000</v>
      </c>
      <c r="AY5326" t="s">
        <v>5118</v>
      </c>
      <c r="AZ5326" t="s">
        <v>5341</v>
      </c>
      <c r="BA5326" t="s">
        <v>19471</v>
      </c>
      <c r="BB5326" t="s">
        <v>4962</v>
      </c>
      <c r="BC5326" t="s">
        <v>5026</v>
      </c>
      <c r="BD5326" t="s">
        <v>19472</v>
      </c>
      <c r="BE5326" s="1">
        <v>20252</v>
      </c>
      <c r="BF5326" t="s">
        <v>4948</v>
      </c>
      <c r="BG5326" t="s">
        <v>19473</v>
      </c>
      <c r="BH5326">
        <v>5325</v>
      </c>
      <c r="BI5326">
        <v>5325</v>
      </c>
      <c r="BJ5326" t="s">
        <v>82716</v>
      </c>
      <c r="BK5326" t="s">
        <v>82730</v>
      </c>
      <c r="BL5326" t="s">
        <v>82718</v>
      </c>
      <c r="BM5326">
        <v>292.36</v>
      </c>
      <c r="BN5326" t="s">
        <v>82719</v>
      </c>
      <c r="BO5326" t="s">
        <v>82726</v>
      </c>
      <c r="BP5326" t="s">
        <v>82735</v>
      </c>
      <c r="BQ5326">
        <v>3247.74</v>
      </c>
      <c r="BR5326" t="s">
        <v>82739</v>
      </c>
      <c r="BS5326" t="s">
        <v>82723</v>
      </c>
    </row>
    <row r="5327" spans="1:71" x14ac:dyDescent="0.35">
      <c r="A5327">
        <v>5326</v>
      </c>
      <c r="B5327">
        <v>517099</v>
      </c>
      <c r="C5327">
        <v>6456</v>
      </c>
      <c r="D5327" s="1">
        <v>45215</v>
      </c>
      <c r="E5327" t="s">
        <v>82750</v>
      </c>
      <c r="F5327" t="s">
        <v>82770</v>
      </c>
      <c r="G5327" t="s">
        <v>82751</v>
      </c>
      <c r="H5327" t="s">
        <v>82758</v>
      </c>
      <c r="I5327" t="s">
        <v>83635</v>
      </c>
      <c r="J5327" t="s">
        <v>82980</v>
      </c>
      <c r="K5327" t="s">
        <v>82751</v>
      </c>
      <c r="L5327" t="s">
        <v>82763</v>
      </c>
      <c r="M5327" t="s">
        <v>83120</v>
      </c>
      <c r="N5327">
        <v>6456</v>
      </c>
      <c r="O5327" t="s">
        <v>3866</v>
      </c>
      <c r="P5327" t="s">
        <v>55</v>
      </c>
      <c r="Q5327" t="s">
        <v>3867</v>
      </c>
      <c r="R5327">
        <v>3</v>
      </c>
      <c r="S5327" t="s">
        <v>3868</v>
      </c>
      <c r="T5327" t="s">
        <v>3869</v>
      </c>
      <c r="U5327">
        <v>14</v>
      </c>
      <c r="V5327" t="s">
        <v>23</v>
      </c>
      <c r="W5327" t="s">
        <v>3870</v>
      </c>
      <c r="X5327">
        <v>5326</v>
      </c>
      <c r="Y5327">
        <v>5326</v>
      </c>
      <c r="Z5327" t="s">
        <v>4906</v>
      </c>
      <c r="AA5327" s="1">
        <v>45224</v>
      </c>
      <c r="AB5327" t="s">
        <v>4901</v>
      </c>
      <c r="AC5327" t="s">
        <v>4905</v>
      </c>
      <c r="AD5327" t="s">
        <v>4908</v>
      </c>
      <c r="AE5327" t="s">
        <v>4904</v>
      </c>
      <c r="AF5327" t="s">
        <v>4905</v>
      </c>
      <c r="AG5327" t="s">
        <v>4905</v>
      </c>
      <c r="AH5327">
        <v>517099</v>
      </c>
      <c r="AI5327" t="s">
        <v>4945</v>
      </c>
      <c r="AJ5327" s="2">
        <v>28857</v>
      </c>
      <c r="AK5327">
        <v>46</v>
      </c>
      <c r="AL5327" t="s">
        <v>64872</v>
      </c>
      <c r="AM5327" t="s">
        <v>64873</v>
      </c>
      <c r="AN5327" t="s">
        <v>4996</v>
      </c>
      <c r="AO5327" t="s">
        <v>64874</v>
      </c>
      <c r="AP5327" t="s">
        <v>64875</v>
      </c>
      <c r="AQ5327" t="s">
        <v>13479</v>
      </c>
      <c r="AR5327" t="s">
        <v>5086</v>
      </c>
      <c r="AS5327" t="s">
        <v>4953</v>
      </c>
      <c r="AT5327" t="s">
        <v>64876</v>
      </c>
      <c r="AU5327" t="s">
        <v>7183</v>
      </c>
      <c r="AV5327" t="s">
        <v>4974</v>
      </c>
      <c r="AW5327" t="s">
        <v>4974</v>
      </c>
      <c r="AX5327" t="s">
        <v>4958</v>
      </c>
      <c r="AY5327" t="s">
        <v>6099</v>
      </c>
      <c r="AZ5327" t="s">
        <v>64877</v>
      </c>
      <c r="BA5327" t="s">
        <v>64878</v>
      </c>
      <c r="BB5327" t="s">
        <v>4955</v>
      </c>
      <c r="BC5327" t="s">
        <v>4978</v>
      </c>
      <c r="BD5327" t="s">
        <v>64879</v>
      </c>
      <c r="BE5327" s="1">
        <v>35240</v>
      </c>
      <c r="BF5327" t="s">
        <v>5105</v>
      </c>
      <c r="BG5327" t="s">
        <v>64880</v>
      </c>
      <c r="BH5327">
        <v>5326</v>
      </c>
      <c r="BI5327">
        <v>5326</v>
      </c>
      <c r="BJ5327" t="s">
        <v>82727</v>
      </c>
      <c r="BK5327" t="s">
        <v>82717</v>
      </c>
      <c r="BL5327" t="s">
        <v>82736</v>
      </c>
      <c r="BM5327">
        <v>455.37</v>
      </c>
      <c r="BN5327" t="s">
        <v>82725</v>
      </c>
      <c r="BO5327" t="s">
        <v>82720</v>
      </c>
      <c r="BP5327" t="s">
        <v>82722</v>
      </c>
      <c r="BQ5327">
        <v>4408.3</v>
      </c>
      <c r="BR5327" t="s">
        <v>82739</v>
      </c>
      <c r="BS5327" t="s">
        <v>82731</v>
      </c>
    </row>
    <row r="5328" spans="1:71" x14ac:dyDescent="0.35">
      <c r="A5328">
        <v>5327</v>
      </c>
      <c r="B5328">
        <v>563077</v>
      </c>
      <c r="C5328">
        <v>26063</v>
      </c>
      <c r="D5328" s="1">
        <v>45224</v>
      </c>
      <c r="E5328" t="s">
        <v>82750</v>
      </c>
      <c r="F5328" t="s">
        <v>7183</v>
      </c>
      <c r="G5328" t="s">
        <v>82751</v>
      </c>
      <c r="H5328" t="s">
        <v>82763</v>
      </c>
      <c r="I5328" t="s">
        <v>83635</v>
      </c>
      <c r="J5328" t="s">
        <v>82892</v>
      </c>
      <c r="K5328" t="s">
        <v>82755</v>
      </c>
      <c r="L5328" t="s">
        <v>82756</v>
      </c>
      <c r="M5328" t="s">
        <v>4955</v>
      </c>
      <c r="N5328">
        <v>26063</v>
      </c>
      <c r="O5328" t="s">
        <v>3415</v>
      </c>
      <c r="P5328" t="s">
        <v>55</v>
      </c>
      <c r="Q5328" t="s">
        <v>3416</v>
      </c>
      <c r="R5328">
        <v>16</v>
      </c>
      <c r="S5328" t="s">
        <v>3417</v>
      </c>
      <c r="T5328" t="s">
        <v>2549</v>
      </c>
      <c r="U5328">
        <v>35</v>
      </c>
      <c r="V5328" t="s">
        <v>23</v>
      </c>
      <c r="W5328" t="s">
        <v>3418</v>
      </c>
      <c r="X5328">
        <v>5327</v>
      </c>
      <c r="Y5328">
        <v>5327</v>
      </c>
      <c r="Z5328" t="s">
        <v>4909</v>
      </c>
      <c r="AA5328" s="1">
        <v>45188</v>
      </c>
      <c r="AB5328" t="s">
        <v>4901</v>
      </c>
      <c r="AC5328" t="s">
        <v>4916</v>
      </c>
      <c r="AD5328" t="s">
        <v>4907</v>
      </c>
      <c r="AE5328" t="s">
        <v>4917</v>
      </c>
      <c r="AF5328" t="s">
        <v>4913</v>
      </c>
      <c r="AG5328" t="s">
        <v>4914</v>
      </c>
      <c r="AH5328">
        <v>563077</v>
      </c>
      <c r="AI5328" t="s">
        <v>4945</v>
      </c>
      <c r="AJ5328" s="2">
        <v>34856</v>
      </c>
      <c r="AK5328">
        <v>30</v>
      </c>
      <c r="AL5328" t="s">
        <v>19474</v>
      </c>
      <c r="AM5328" t="s">
        <v>19475</v>
      </c>
      <c r="AN5328" t="s">
        <v>4948</v>
      </c>
      <c r="AO5328" t="s">
        <v>19476</v>
      </c>
      <c r="AP5328" t="s">
        <v>19477</v>
      </c>
      <c r="AQ5328" t="s">
        <v>17111</v>
      </c>
      <c r="AR5328" t="s">
        <v>4985</v>
      </c>
      <c r="AS5328" t="s">
        <v>4953</v>
      </c>
      <c r="AT5328" t="s">
        <v>19478</v>
      </c>
      <c r="AU5328" t="s">
        <v>4955</v>
      </c>
      <c r="AV5328" t="s">
        <v>5076</v>
      </c>
      <c r="AW5328" t="s">
        <v>4957</v>
      </c>
      <c r="AX5328" t="s">
        <v>5000</v>
      </c>
      <c r="AY5328" t="s">
        <v>11065</v>
      </c>
      <c r="AZ5328" t="s">
        <v>19090</v>
      </c>
      <c r="BA5328" t="s">
        <v>19479</v>
      </c>
      <c r="BB5328" t="s">
        <v>4962</v>
      </c>
      <c r="BC5328" t="s">
        <v>4955</v>
      </c>
      <c r="BD5328" t="s">
        <v>19480</v>
      </c>
      <c r="BE5328" s="1">
        <v>37317</v>
      </c>
      <c r="BF5328" t="s">
        <v>5105</v>
      </c>
      <c r="BG5328" t="s">
        <v>19481</v>
      </c>
      <c r="BH5328">
        <v>5327</v>
      </c>
      <c r="BI5328">
        <v>5327</v>
      </c>
      <c r="BJ5328" t="s">
        <v>82716</v>
      </c>
      <c r="BK5328" t="s">
        <v>82730</v>
      </c>
      <c r="BL5328" t="s">
        <v>82737</v>
      </c>
      <c r="BM5328">
        <v>95.11</v>
      </c>
      <c r="BN5328" t="s">
        <v>82726</v>
      </c>
      <c r="BO5328" t="s">
        <v>82720</v>
      </c>
      <c r="BP5328" t="s">
        <v>82721</v>
      </c>
      <c r="BQ5328">
        <v>4506.33</v>
      </c>
      <c r="BR5328" t="s">
        <v>82738</v>
      </c>
      <c r="BS5328" t="s">
        <v>82719</v>
      </c>
    </row>
    <row r="5329" spans="1:71" x14ac:dyDescent="0.35">
      <c r="A5329">
        <v>5328</v>
      </c>
      <c r="B5329">
        <v>739278</v>
      </c>
      <c r="C5329">
        <v>457</v>
      </c>
      <c r="D5329" s="1">
        <v>45172</v>
      </c>
      <c r="E5329" t="s">
        <v>82750</v>
      </c>
      <c r="F5329" t="s">
        <v>6147</v>
      </c>
      <c r="G5329" t="s">
        <v>82755</v>
      </c>
      <c r="H5329" t="s">
        <v>82772</v>
      </c>
      <c r="I5329" t="s">
        <v>83635</v>
      </c>
      <c r="J5329" t="s">
        <v>83558</v>
      </c>
      <c r="K5329" t="s">
        <v>82755</v>
      </c>
      <c r="L5329" t="s">
        <v>83615</v>
      </c>
      <c r="M5329" t="s">
        <v>4955</v>
      </c>
      <c r="N5329">
        <v>457</v>
      </c>
      <c r="O5329" t="s">
        <v>3275</v>
      </c>
      <c r="P5329" t="s">
        <v>39</v>
      </c>
      <c r="Q5329" t="s">
        <v>3276</v>
      </c>
      <c r="R5329">
        <v>16</v>
      </c>
      <c r="S5329" t="s">
        <v>3277</v>
      </c>
      <c r="T5329" t="s">
        <v>3278</v>
      </c>
      <c r="U5329">
        <v>37</v>
      </c>
      <c r="V5329" t="s">
        <v>23</v>
      </c>
      <c r="W5329" t="s">
        <v>3279</v>
      </c>
      <c r="X5329">
        <v>5328</v>
      </c>
      <c r="Y5329">
        <v>5328</v>
      </c>
      <c r="Z5329" t="s">
        <v>4912</v>
      </c>
      <c r="AA5329" s="1">
        <v>45016</v>
      </c>
      <c r="AB5329" t="s">
        <v>4905</v>
      </c>
      <c r="AC5329" t="s">
        <v>4905</v>
      </c>
      <c r="AD5329" t="s">
        <v>4907</v>
      </c>
      <c r="AE5329" t="s">
        <v>4904</v>
      </c>
      <c r="AF5329" t="s">
        <v>4901</v>
      </c>
      <c r="AG5329" t="s">
        <v>4915</v>
      </c>
      <c r="AH5329">
        <v>739278</v>
      </c>
      <c r="AI5329" t="s">
        <v>4945</v>
      </c>
      <c r="AJ5329" s="2">
        <v>21625</v>
      </c>
      <c r="AK5329">
        <v>66</v>
      </c>
      <c r="AL5329" t="s">
        <v>15899</v>
      </c>
      <c r="AM5329" t="s">
        <v>15900</v>
      </c>
      <c r="AN5329" t="s">
        <v>4965</v>
      </c>
      <c r="AO5329" t="s">
        <v>15901</v>
      </c>
      <c r="AP5329" t="s">
        <v>15902</v>
      </c>
      <c r="AQ5329" t="s">
        <v>13479</v>
      </c>
      <c r="AR5329" t="s">
        <v>5086</v>
      </c>
      <c r="AS5329" t="s">
        <v>4953</v>
      </c>
      <c r="AT5329" t="s">
        <v>15903</v>
      </c>
      <c r="AU5329" t="s">
        <v>4955</v>
      </c>
      <c r="AV5329" t="s">
        <v>5012</v>
      </c>
      <c r="AW5329" t="s">
        <v>4957</v>
      </c>
      <c r="AX5329" t="s">
        <v>5056</v>
      </c>
      <c r="AY5329" t="s">
        <v>8365</v>
      </c>
      <c r="AZ5329" t="s">
        <v>11677</v>
      </c>
      <c r="BA5329" t="s">
        <v>15904</v>
      </c>
      <c r="BB5329" t="s">
        <v>4962</v>
      </c>
      <c r="BC5329" t="s">
        <v>4963</v>
      </c>
      <c r="BD5329" t="s">
        <v>15905</v>
      </c>
      <c r="BE5329" s="1">
        <v>14875</v>
      </c>
      <c r="BF5329" t="s">
        <v>4965</v>
      </c>
      <c r="BG5329" t="s">
        <v>15906</v>
      </c>
      <c r="BH5329">
        <v>5328</v>
      </c>
      <c r="BI5329">
        <v>5328</v>
      </c>
      <c r="BJ5329" t="s">
        <v>82727</v>
      </c>
      <c r="BK5329" t="s">
        <v>82733</v>
      </c>
      <c r="BL5329" t="s">
        <v>82718</v>
      </c>
      <c r="BM5329">
        <v>507.48</v>
      </c>
      <c r="BN5329" t="s">
        <v>82726</v>
      </c>
      <c r="BO5329" t="s">
        <v>82720</v>
      </c>
      <c r="BP5329" t="s">
        <v>82735</v>
      </c>
      <c r="BQ5329">
        <v>4487.9399999999996</v>
      </c>
      <c r="BR5329" t="s">
        <v>82738</v>
      </c>
      <c r="BS5329" t="s">
        <v>82728</v>
      </c>
    </row>
    <row r="5330" spans="1:71" x14ac:dyDescent="0.35">
      <c r="A5330">
        <v>5329</v>
      </c>
      <c r="B5330">
        <v>127860</v>
      </c>
      <c r="C5330">
        <v>26028</v>
      </c>
      <c r="D5330" s="1">
        <v>45236</v>
      </c>
      <c r="E5330" t="s">
        <v>82750</v>
      </c>
      <c r="F5330" t="s">
        <v>82770</v>
      </c>
      <c r="G5330" t="s">
        <v>82751</v>
      </c>
      <c r="H5330" t="s">
        <v>82758</v>
      </c>
      <c r="I5330" t="s">
        <v>82721</v>
      </c>
      <c r="J5330" t="s">
        <v>83142</v>
      </c>
      <c r="K5330" t="s">
        <v>82755</v>
      </c>
      <c r="L5330" t="s">
        <v>83615</v>
      </c>
      <c r="M5330" t="s">
        <v>4955</v>
      </c>
      <c r="N5330">
        <v>26028</v>
      </c>
      <c r="O5330" t="s">
        <v>2834</v>
      </c>
      <c r="P5330" t="s">
        <v>55</v>
      </c>
      <c r="Q5330" t="s">
        <v>2835</v>
      </c>
      <c r="R5330">
        <v>8</v>
      </c>
      <c r="S5330" t="s">
        <v>2836</v>
      </c>
      <c r="T5330" t="s">
        <v>2837</v>
      </c>
      <c r="U5330">
        <v>5</v>
      </c>
      <c r="V5330" t="s">
        <v>55</v>
      </c>
      <c r="W5330" t="s">
        <v>2838</v>
      </c>
      <c r="X5330">
        <v>5329</v>
      </c>
      <c r="Y5330">
        <v>5329</v>
      </c>
      <c r="Z5330" t="s">
        <v>4912</v>
      </c>
      <c r="AA5330" s="1">
        <v>45634</v>
      </c>
      <c r="AB5330" t="s">
        <v>4901</v>
      </c>
      <c r="AC5330" t="s">
        <v>4902</v>
      </c>
      <c r="AD5330" t="s">
        <v>4908</v>
      </c>
      <c r="AE5330" t="s">
        <v>4917</v>
      </c>
      <c r="AF5330" t="s">
        <v>4905</v>
      </c>
      <c r="AG5330" t="s">
        <v>4905</v>
      </c>
      <c r="AH5330">
        <v>127860</v>
      </c>
      <c r="AI5330" t="s">
        <v>4945</v>
      </c>
      <c r="AJ5330" s="2">
        <v>28964</v>
      </c>
      <c r="AK5330">
        <v>46</v>
      </c>
      <c r="AL5330" t="s">
        <v>60210</v>
      </c>
      <c r="AM5330" t="s">
        <v>60211</v>
      </c>
      <c r="AN5330" t="s">
        <v>4969</v>
      </c>
      <c r="AO5330" t="s">
        <v>60212</v>
      </c>
      <c r="AP5330" t="s">
        <v>60213</v>
      </c>
      <c r="AQ5330" t="s">
        <v>20712</v>
      </c>
      <c r="AR5330" t="s">
        <v>5044</v>
      </c>
      <c r="AS5330" t="s">
        <v>4953</v>
      </c>
      <c r="AT5330" t="s">
        <v>60214</v>
      </c>
      <c r="AU5330" t="s">
        <v>7183</v>
      </c>
      <c r="AV5330" t="s">
        <v>4956</v>
      </c>
      <c r="AW5330" t="s">
        <v>4957</v>
      </c>
      <c r="AX5330" t="s">
        <v>4958</v>
      </c>
      <c r="AY5330" t="s">
        <v>6970</v>
      </c>
      <c r="AZ5330" t="s">
        <v>23123</v>
      </c>
      <c r="BA5330" t="s">
        <v>60215</v>
      </c>
      <c r="BB5330" t="s">
        <v>6147</v>
      </c>
      <c r="BC5330" t="s">
        <v>5037</v>
      </c>
      <c r="BD5330" t="s">
        <v>60216</v>
      </c>
      <c r="BE5330" s="1">
        <v>27510</v>
      </c>
      <c r="BF5330" t="s">
        <v>4982</v>
      </c>
      <c r="BG5330" t="s">
        <v>60217</v>
      </c>
      <c r="BH5330">
        <v>5329</v>
      </c>
      <c r="BI5330">
        <v>5329</v>
      </c>
      <c r="BJ5330" t="s">
        <v>82720</v>
      </c>
      <c r="BK5330" t="s">
        <v>82717</v>
      </c>
      <c r="BL5330" t="s">
        <v>82737</v>
      </c>
      <c r="BM5330">
        <v>996.33</v>
      </c>
      <c r="BN5330" t="s">
        <v>82719</v>
      </c>
      <c r="BO5330" t="s">
        <v>82726</v>
      </c>
      <c r="BP5330" t="s">
        <v>82721</v>
      </c>
      <c r="BQ5330">
        <v>4337.76</v>
      </c>
      <c r="BR5330" t="s">
        <v>82739</v>
      </c>
      <c r="BS5330" t="s">
        <v>82731</v>
      </c>
    </row>
    <row r="5331" spans="1:71" x14ac:dyDescent="0.35">
      <c r="A5331">
        <v>5330</v>
      </c>
      <c r="B5331">
        <v>700988</v>
      </c>
      <c r="C5331">
        <v>20273</v>
      </c>
      <c r="D5331" s="1">
        <v>45418</v>
      </c>
      <c r="E5331" t="s">
        <v>82750</v>
      </c>
      <c r="F5331" t="s">
        <v>82770</v>
      </c>
      <c r="G5331" t="s">
        <v>82751</v>
      </c>
      <c r="H5331" t="s">
        <v>82752</v>
      </c>
      <c r="I5331" t="s">
        <v>82753</v>
      </c>
      <c r="J5331" t="s">
        <v>83483</v>
      </c>
      <c r="K5331" t="s">
        <v>82751</v>
      </c>
      <c r="L5331" t="s">
        <v>82763</v>
      </c>
      <c r="M5331" t="s">
        <v>83120</v>
      </c>
      <c r="N5331">
        <v>20273</v>
      </c>
      <c r="O5331" t="s">
        <v>4766</v>
      </c>
      <c r="P5331" t="s">
        <v>55</v>
      </c>
      <c r="Q5331" t="s">
        <v>4767</v>
      </c>
      <c r="R5331">
        <v>8</v>
      </c>
      <c r="S5331" t="s">
        <v>4768</v>
      </c>
      <c r="T5331" t="s">
        <v>4769</v>
      </c>
      <c r="U5331">
        <v>17</v>
      </c>
      <c r="V5331" t="s">
        <v>39</v>
      </c>
      <c r="W5331" t="s">
        <v>4770</v>
      </c>
      <c r="X5331">
        <v>5330</v>
      </c>
      <c r="Y5331">
        <v>5330</v>
      </c>
      <c r="Z5331" t="s">
        <v>4911</v>
      </c>
      <c r="AA5331" s="1">
        <v>45319</v>
      </c>
      <c r="AB5331" t="s">
        <v>4901</v>
      </c>
      <c r="AC5331" t="s">
        <v>4905</v>
      </c>
      <c r="AD5331" t="s">
        <v>4903</v>
      </c>
      <c r="AE5331" t="s">
        <v>4918</v>
      </c>
      <c r="AF5331" t="s">
        <v>4901</v>
      </c>
      <c r="AG5331" t="s">
        <v>4914</v>
      </c>
      <c r="AH5331">
        <v>700988</v>
      </c>
      <c r="AI5331" t="s">
        <v>42307</v>
      </c>
      <c r="AJ5331" s="2">
        <v>32462</v>
      </c>
      <c r="AK5331">
        <v>37</v>
      </c>
      <c r="AL5331" t="s">
        <v>57192</v>
      </c>
      <c r="AM5331" t="s">
        <v>57193</v>
      </c>
      <c r="AN5331" t="s">
        <v>4982</v>
      </c>
      <c r="AO5331" t="s">
        <v>57194</v>
      </c>
      <c r="AP5331" t="s">
        <v>29842</v>
      </c>
      <c r="AQ5331" t="s">
        <v>17111</v>
      </c>
      <c r="AR5331" t="s">
        <v>4985</v>
      </c>
      <c r="AS5331" t="s">
        <v>4953</v>
      </c>
      <c r="AT5331" t="s">
        <v>57195</v>
      </c>
      <c r="AU5331" t="s">
        <v>4955</v>
      </c>
      <c r="AV5331" t="s">
        <v>4974</v>
      </c>
      <c r="AW5331" t="s">
        <v>4974</v>
      </c>
      <c r="AX5331" t="s">
        <v>4958</v>
      </c>
      <c r="AY5331" t="s">
        <v>5619</v>
      </c>
      <c r="AZ5331" t="s">
        <v>16991</v>
      </c>
      <c r="BA5331" t="s">
        <v>57196</v>
      </c>
      <c r="BB5331" t="s">
        <v>6147</v>
      </c>
      <c r="BC5331" t="s">
        <v>4978</v>
      </c>
      <c r="BD5331" t="s">
        <v>57197</v>
      </c>
      <c r="BE5331" s="1">
        <v>37361</v>
      </c>
      <c r="BF5331" t="s">
        <v>4948</v>
      </c>
      <c r="BG5331" t="s">
        <v>3191</v>
      </c>
      <c r="BH5331">
        <v>5330</v>
      </c>
      <c r="BI5331">
        <v>5330</v>
      </c>
      <c r="BJ5331" t="s">
        <v>82724</v>
      </c>
      <c r="BK5331" t="s">
        <v>82733</v>
      </c>
      <c r="BL5331" t="s">
        <v>82736</v>
      </c>
      <c r="BM5331">
        <v>697.24</v>
      </c>
      <c r="BN5331" t="s">
        <v>82723</v>
      </c>
      <c r="BO5331" t="s">
        <v>82724</v>
      </c>
      <c r="BP5331" t="s">
        <v>82735</v>
      </c>
      <c r="BQ5331">
        <v>3269.86</v>
      </c>
      <c r="BR5331" t="s">
        <v>82738</v>
      </c>
      <c r="BS5331" t="s">
        <v>82728</v>
      </c>
    </row>
    <row r="5332" spans="1:71" x14ac:dyDescent="0.35">
      <c r="A5332">
        <v>5331</v>
      </c>
      <c r="B5332">
        <v>304713</v>
      </c>
      <c r="C5332">
        <v>98802</v>
      </c>
      <c r="D5332" s="1">
        <v>45039</v>
      </c>
      <c r="E5332" t="s">
        <v>82750</v>
      </c>
      <c r="F5332" t="s">
        <v>82762</v>
      </c>
      <c r="G5332" t="s">
        <v>82755</v>
      </c>
      <c r="H5332" t="s">
        <v>82752</v>
      </c>
      <c r="I5332" t="s">
        <v>82753</v>
      </c>
      <c r="J5332" t="s">
        <v>83238</v>
      </c>
      <c r="K5332" t="s">
        <v>82755</v>
      </c>
      <c r="L5332" t="s">
        <v>83615</v>
      </c>
      <c r="M5332" t="s">
        <v>83027</v>
      </c>
      <c r="N5332">
        <v>98802</v>
      </c>
      <c r="O5332" t="s">
        <v>2523</v>
      </c>
      <c r="P5332" t="s">
        <v>39</v>
      </c>
      <c r="Q5332" t="s">
        <v>2524</v>
      </c>
      <c r="R5332">
        <v>29</v>
      </c>
      <c r="S5332" t="s">
        <v>2525</v>
      </c>
      <c r="T5332" t="s">
        <v>2526</v>
      </c>
      <c r="U5332">
        <v>23</v>
      </c>
      <c r="V5332" t="s">
        <v>55</v>
      </c>
      <c r="W5332" t="s">
        <v>2527</v>
      </c>
      <c r="X5332">
        <v>5331</v>
      </c>
      <c r="Y5332">
        <v>5331</v>
      </c>
      <c r="Z5332" t="s">
        <v>4911</v>
      </c>
      <c r="AA5332" s="1">
        <v>45246</v>
      </c>
      <c r="AB5332" t="s">
        <v>4901</v>
      </c>
      <c r="AC5332" t="s">
        <v>4916</v>
      </c>
      <c r="AD5332" t="s">
        <v>4908</v>
      </c>
      <c r="AE5332" t="s">
        <v>4918</v>
      </c>
      <c r="AF5332" t="s">
        <v>4905</v>
      </c>
      <c r="AG5332" t="s">
        <v>4914</v>
      </c>
      <c r="AH5332">
        <v>304713</v>
      </c>
      <c r="AI5332" t="s">
        <v>42307</v>
      </c>
      <c r="AJ5332" s="2">
        <v>15986</v>
      </c>
      <c r="AK5332">
        <v>82</v>
      </c>
      <c r="AL5332" t="s">
        <v>47679</v>
      </c>
      <c r="AM5332" t="s">
        <v>47680</v>
      </c>
      <c r="AN5332" t="s">
        <v>4965</v>
      </c>
      <c r="AO5332" t="s">
        <v>47681</v>
      </c>
      <c r="AP5332" t="s">
        <v>47682</v>
      </c>
      <c r="AQ5332" t="s">
        <v>9606</v>
      </c>
      <c r="AR5332" t="s">
        <v>5044</v>
      </c>
      <c r="AS5332" t="s">
        <v>4953</v>
      </c>
      <c r="AT5332" t="s">
        <v>47683</v>
      </c>
      <c r="AU5332" t="s">
        <v>4955</v>
      </c>
      <c r="AV5332" t="s">
        <v>4987</v>
      </c>
      <c r="AW5332" t="s">
        <v>4974</v>
      </c>
      <c r="AX5332" t="s">
        <v>5056</v>
      </c>
      <c r="AY5332" t="s">
        <v>5474</v>
      </c>
      <c r="AZ5332" t="s">
        <v>7048</v>
      </c>
      <c r="BA5332" t="s">
        <v>47684</v>
      </c>
      <c r="BB5332" t="s">
        <v>8881</v>
      </c>
      <c r="BC5332" t="s">
        <v>4963</v>
      </c>
      <c r="BD5332" t="s">
        <v>47685</v>
      </c>
      <c r="BE5332" s="1">
        <v>12680</v>
      </c>
      <c r="BF5332" t="s">
        <v>4965</v>
      </c>
      <c r="BG5332" t="s">
        <v>4157</v>
      </c>
      <c r="BH5332">
        <v>5331</v>
      </c>
      <c r="BI5332">
        <v>5331</v>
      </c>
      <c r="BJ5332" t="s">
        <v>82727</v>
      </c>
      <c r="BK5332" t="s">
        <v>82733</v>
      </c>
      <c r="BL5332" t="s">
        <v>82737</v>
      </c>
      <c r="BM5332">
        <v>627.69000000000005</v>
      </c>
      <c r="BN5332" t="s">
        <v>82719</v>
      </c>
      <c r="BO5332" t="s">
        <v>82720</v>
      </c>
      <c r="BP5332" t="s">
        <v>82735</v>
      </c>
      <c r="BQ5332">
        <v>1525.18</v>
      </c>
      <c r="BR5332" t="s">
        <v>82739</v>
      </c>
      <c r="BS5332" t="s">
        <v>82726</v>
      </c>
    </row>
    <row r="5333" spans="1:71" x14ac:dyDescent="0.35">
      <c r="A5333">
        <v>5332</v>
      </c>
      <c r="B5333">
        <v>680236</v>
      </c>
      <c r="C5333">
        <v>71978</v>
      </c>
      <c r="D5333" s="1">
        <v>45373</v>
      </c>
      <c r="E5333" t="s">
        <v>82750</v>
      </c>
      <c r="F5333" t="s">
        <v>4962</v>
      </c>
      <c r="G5333" t="s">
        <v>82755</v>
      </c>
      <c r="H5333" t="s">
        <v>82758</v>
      </c>
      <c r="I5333" t="s">
        <v>82753</v>
      </c>
      <c r="J5333" t="s">
        <v>82847</v>
      </c>
      <c r="K5333" t="s">
        <v>82755</v>
      </c>
      <c r="L5333" t="s">
        <v>82756</v>
      </c>
      <c r="M5333" t="s">
        <v>82757</v>
      </c>
      <c r="N5333">
        <v>71978</v>
      </c>
      <c r="O5333" t="s">
        <v>4591</v>
      </c>
      <c r="P5333" t="s">
        <v>11</v>
      </c>
      <c r="Q5333" t="s">
        <v>4592</v>
      </c>
      <c r="R5333">
        <v>32</v>
      </c>
      <c r="S5333" t="s">
        <v>4593</v>
      </c>
      <c r="T5333" t="s">
        <v>4594</v>
      </c>
      <c r="U5333">
        <v>27</v>
      </c>
      <c r="V5333" t="s">
        <v>39</v>
      </c>
      <c r="W5333" t="s">
        <v>4595</v>
      </c>
      <c r="X5333">
        <v>5332</v>
      </c>
      <c r="Y5333">
        <v>5332</v>
      </c>
      <c r="Z5333" t="s">
        <v>4911</v>
      </c>
      <c r="AA5333" s="1">
        <v>45611</v>
      </c>
      <c r="AB5333" t="s">
        <v>4901</v>
      </c>
      <c r="AC5333" t="s">
        <v>4916</v>
      </c>
      <c r="AD5333" t="s">
        <v>4903</v>
      </c>
      <c r="AE5333" t="s">
        <v>4904</v>
      </c>
      <c r="AF5333" t="s">
        <v>4913</v>
      </c>
      <c r="AG5333" t="s">
        <v>4914</v>
      </c>
      <c r="AH5333">
        <v>680236</v>
      </c>
      <c r="AI5333" t="s">
        <v>42307</v>
      </c>
      <c r="AJ5333" s="2">
        <v>29576</v>
      </c>
      <c r="AK5333">
        <v>45</v>
      </c>
      <c r="AL5333" t="s">
        <v>68026</v>
      </c>
      <c r="AM5333" t="s">
        <v>68027</v>
      </c>
      <c r="AN5333" t="s">
        <v>4965</v>
      </c>
      <c r="AO5333" t="s">
        <v>68028</v>
      </c>
      <c r="AP5333" t="s">
        <v>68029</v>
      </c>
      <c r="AQ5333" t="s">
        <v>20712</v>
      </c>
      <c r="AR5333" t="s">
        <v>5086</v>
      </c>
      <c r="AS5333" t="s">
        <v>4953</v>
      </c>
      <c r="AT5333" t="s">
        <v>68030</v>
      </c>
      <c r="AU5333" t="s">
        <v>7183</v>
      </c>
      <c r="AV5333" t="s">
        <v>4956</v>
      </c>
      <c r="AW5333" t="s">
        <v>4957</v>
      </c>
      <c r="AX5333" t="s">
        <v>5056</v>
      </c>
      <c r="AY5333" t="s">
        <v>5137</v>
      </c>
      <c r="AZ5333" t="s">
        <v>42398</v>
      </c>
      <c r="BA5333" t="s">
        <v>68031</v>
      </c>
      <c r="BB5333" t="s">
        <v>4962</v>
      </c>
      <c r="BC5333" t="s">
        <v>5037</v>
      </c>
      <c r="BD5333" t="s">
        <v>68032</v>
      </c>
      <c r="BE5333" s="1">
        <v>37691</v>
      </c>
      <c r="BF5333" t="s">
        <v>4969</v>
      </c>
      <c r="BG5333" t="s">
        <v>68033</v>
      </c>
      <c r="BH5333">
        <v>5332</v>
      </c>
      <c r="BI5333">
        <v>5332</v>
      </c>
      <c r="BJ5333" t="s">
        <v>82727</v>
      </c>
      <c r="BK5333" t="s">
        <v>82717</v>
      </c>
      <c r="BL5333" t="s">
        <v>82737</v>
      </c>
      <c r="BM5333">
        <v>642.65</v>
      </c>
      <c r="BN5333" t="s">
        <v>82725</v>
      </c>
      <c r="BO5333" t="s">
        <v>82734</v>
      </c>
      <c r="BP5333" t="s">
        <v>82735</v>
      </c>
      <c r="BQ5333">
        <v>324.87</v>
      </c>
      <c r="BR5333" t="s">
        <v>82739</v>
      </c>
      <c r="BS5333" t="s">
        <v>82723</v>
      </c>
    </row>
    <row r="5334" spans="1:71" x14ac:dyDescent="0.35">
      <c r="A5334">
        <v>5333</v>
      </c>
      <c r="B5334">
        <v>466264</v>
      </c>
      <c r="C5334">
        <v>52257</v>
      </c>
      <c r="D5334" s="1">
        <v>45012</v>
      </c>
      <c r="E5334" t="s">
        <v>82750</v>
      </c>
      <c r="F5334" t="s">
        <v>7183</v>
      </c>
      <c r="G5334" t="s">
        <v>82755</v>
      </c>
      <c r="H5334" t="s">
        <v>82758</v>
      </c>
      <c r="I5334" t="s">
        <v>82721</v>
      </c>
      <c r="J5334" t="s">
        <v>83504</v>
      </c>
      <c r="K5334" t="s">
        <v>82751</v>
      </c>
      <c r="L5334" t="s">
        <v>82763</v>
      </c>
      <c r="M5334" t="s">
        <v>4955</v>
      </c>
      <c r="N5334">
        <v>52257</v>
      </c>
      <c r="O5334" t="s">
        <v>4051</v>
      </c>
      <c r="P5334" t="s">
        <v>55</v>
      </c>
      <c r="Q5334" t="s">
        <v>4052</v>
      </c>
      <c r="R5334">
        <v>13</v>
      </c>
      <c r="S5334" t="s">
        <v>4053</v>
      </c>
      <c r="T5334" t="s">
        <v>4054</v>
      </c>
      <c r="U5334">
        <v>33</v>
      </c>
      <c r="V5334" t="s">
        <v>39</v>
      </c>
      <c r="W5334" t="s">
        <v>4055</v>
      </c>
      <c r="X5334">
        <v>5333</v>
      </c>
      <c r="Y5334">
        <v>5333</v>
      </c>
      <c r="Z5334" t="s">
        <v>4911</v>
      </c>
      <c r="AA5334" s="1">
        <v>45570</v>
      </c>
      <c r="AB5334" t="s">
        <v>4905</v>
      </c>
      <c r="AC5334" t="s">
        <v>4905</v>
      </c>
      <c r="AD5334" t="s">
        <v>4907</v>
      </c>
      <c r="AE5334" t="s">
        <v>4918</v>
      </c>
      <c r="AF5334" t="s">
        <v>4913</v>
      </c>
      <c r="AG5334" t="s">
        <v>4905</v>
      </c>
      <c r="AH5334">
        <v>466264</v>
      </c>
      <c r="AI5334" t="s">
        <v>4945</v>
      </c>
      <c r="AJ5334" s="2">
        <v>39564</v>
      </c>
      <c r="AK5334">
        <v>17</v>
      </c>
      <c r="AL5334" t="s">
        <v>18736</v>
      </c>
      <c r="AM5334" t="s">
        <v>18737</v>
      </c>
      <c r="AN5334" t="s">
        <v>4969</v>
      </c>
      <c r="AO5334" t="s">
        <v>18738</v>
      </c>
      <c r="AP5334" t="s">
        <v>18739</v>
      </c>
      <c r="AQ5334" t="s">
        <v>17111</v>
      </c>
      <c r="AR5334" t="s">
        <v>4952</v>
      </c>
      <c r="AS5334" t="s">
        <v>4953</v>
      </c>
      <c r="AT5334" t="s">
        <v>18740</v>
      </c>
      <c r="AU5334" t="s">
        <v>4955</v>
      </c>
      <c r="AV5334" t="s">
        <v>4974</v>
      </c>
      <c r="AW5334" t="s">
        <v>4974</v>
      </c>
      <c r="AX5334" t="s">
        <v>4988</v>
      </c>
      <c r="AY5334" t="s">
        <v>5847</v>
      </c>
      <c r="AZ5334" t="s">
        <v>5533</v>
      </c>
      <c r="BA5334" t="s">
        <v>18741</v>
      </c>
      <c r="BB5334" t="s">
        <v>8881</v>
      </c>
      <c r="BC5334" t="s">
        <v>4955</v>
      </c>
      <c r="BD5334" t="s">
        <v>18742</v>
      </c>
      <c r="BE5334" s="1">
        <v>20900</v>
      </c>
      <c r="BF5334" t="s">
        <v>5005</v>
      </c>
      <c r="BG5334" t="s">
        <v>18743</v>
      </c>
      <c r="BH5334">
        <v>5333</v>
      </c>
      <c r="BI5334">
        <v>5333</v>
      </c>
      <c r="BJ5334" t="s">
        <v>82720</v>
      </c>
      <c r="BK5334" t="s">
        <v>82729</v>
      </c>
      <c r="BL5334" t="s">
        <v>82718</v>
      </c>
      <c r="BM5334">
        <v>296.85000000000002</v>
      </c>
      <c r="BN5334" t="s">
        <v>82723</v>
      </c>
      <c r="BO5334" t="s">
        <v>82734</v>
      </c>
      <c r="BP5334" t="s">
        <v>82722</v>
      </c>
      <c r="BQ5334">
        <v>1449.83</v>
      </c>
      <c r="BR5334" t="s">
        <v>82738</v>
      </c>
      <c r="BS5334" t="s">
        <v>82731</v>
      </c>
    </row>
    <row r="5335" spans="1:71" x14ac:dyDescent="0.35">
      <c r="A5335">
        <v>5334</v>
      </c>
      <c r="B5335">
        <v>965491</v>
      </c>
      <c r="C5335">
        <v>95507</v>
      </c>
      <c r="D5335" s="1">
        <v>45258</v>
      </c>
      <c r="E5335" t="s">
        <v>82750</v>
      </c>
      <c r="F5335" t="s">
        <v>7183</v>
      </c>
      <c r="G5335" t="s">
        <v>82755</v>
      </c>
      <c r="H5335" t="s">
        <v>82772</v>
      </c>
      <c r="I5335" t="s">
        <v>83635</v>
      </c>
      <c r="J5335" t="s">
        <v>83430</v>
      </c>
      <c r="K5335" t="s">
        <v>82755</v>
      </c>
      <c r="L5335" t="s">
        <v>82758</v>
      </c>
      <c r="M5335" t="s">
        <v>4955</v>
      </c>
      <c r="N5335">
        <v>95507</v>
      </c>
      <c r="O5335" t="s">
        <v>1714</v>
      </c>
      <c r="P5335" t="s">
        <v>11</v>
      </c>
      <c r="Q5335" t="s">
        <v>1715</v>
      </c>
      <c r="R5335">
        <v>7</v>
      </c>
      <c r="S5335" t="s">
        <v>1716</v>
      </c>
      <c r="T5335" t="s">
        <v>1717</v>
      </c>
      <c r="U5335">
        <v>16</v>
      </c>
      <c r="V5335" t="s">
        <v>17</v>
      </c>
      <c r="W5335" t="s">
        <v>1718</v>
      </c>
      <c r="X5335">
        <v>5334</v>
      </c>
      <c r="Y5335">
        <v>5334</v>
      </c>
      <c r="Z5335" t="s">
        <v>4912</v>
      </c>
      <c r="AA5335" s="1">
        <v>45345</v>
      </c>
      <c r="AB5335" t="s">
        <v>4901</v>
      </c>
      <c r="AC5335" t="s">
        <v>4905</v>
      </c>
      <c r="AD5335" t="s">
        <v>4903</v>
      </c>
      <c r="AE5335" t="s">
        <v>4918</v>
      </c>
      <c r="AF5335" t="s">
        <v>4901</v>
      </c>
      <c r="AG5335" t="s">
        <v>4905</v>
      </c>
      <c r="AH5335">
        <v>965491</v>
      </c>
      <c r="AI5335" t="s">
        <v>4945</v>
      </c>
      <c r="AJ5335" s="2">
        <v>19118</v>
      </c>
      <c r="AK5335">
        <v>73</v>
      </c>
      <c r="AL5335" t="s">
        <v>8519</v>
      </c>
      <c r="AM5335" t="s">
        <v>8520</v>
      </c>
      <c r="AN5335" t="s">
        <v>4948</v>
      </c>
      <c r="AO5335" t="s">
        <v>8521</v>
      </c>
      <c r="AP5335" t="s">
        <v>8522</v>
      </c>
      <c r="AQ5335" t="s">
        <v>4951</v>
      </c>
      <c r="AR5335" t="s">
        <v>4985</v>
      </c>
      <c r="AS5335" t="s">
        <v>4953</v>
      </c>
      <c r="AT5335" t="s">
        <v>8523</v>
      </c>
      <c r="AU5335" t="s">
        <v>4955</v>
      </c>
      <c r="AV5335" t="s">
        <v>5012</v>
      </c>
      <c r="AW5335" t="s">
        <v>4957</v>
      </c>
      <c r="AX5335" t="s">
        <v>5000</v>
      </c>
      <c r="AY5335" t="s">
        <v>5118</v>
      </c>
      <c r="AZ5335" t="s">
        <v>8524</v>
      </c>
      <c r="BA5335" t="s">
        <v>8525</v>
      </c>
      <c r="BB5335" t="s">
        <v>4955</v>
      </c>
      <c r="BC5335" t="s">
        <v>5026</v>
      </c>
      <c r="BD5335" t="s">
        <v>8526</v>
      </c>
      <c r="BE5335" s="1">
        <v>35539</v>
      </c>
      <c r="BF5335" t="s">
        <v>4996</v>
      </c>
      <c r="BG5335" t="s">
        <v>8527</v>
      </c>
      <c r="BH5335">
        <v>5334</v>
      </c>
      <c r="BI5335">
        <v>5334</v>
      </c>
      <c r="BJ5335" t="s">
        <v>82724</v>
      </c>
      <c r="BK5335" t="s">
        <v>82730</v>
      </c>
      <c r="BL5335" t="s">
        <v>82736</v>
      </c>
      <c r="BM5335">
        <v>854.21</v>
      </c>
      <c r="BN5335" t="s">
        <v>82719</v>
      </c>
      <c r="BO5335" t="s">
        <v>82734</v>
      </c>
      <c r="BP5335" t="s">
        <v>82722</v>
      </c>
      <c r="BQ5335">
        <v>2140.48</v>
      </c>
      <c r="BR5335" t="s">
        <v>82738</v>
      </c>
      <c r="BS5335" t="s">
        <v>82728</v>
      </c>
    </row>
    <row r="5336" spans="1:71" x14ac:dyDescent="0.35">
      <c r="A5336">
        <v>5335</v>
      </c>
      <c r="B5336">
        <v>430655</v>
      </c>
      <c r="C5336">
        <v>86526</v>
      </c>
      <c r="D5336" s="1">
        <v>45192</v>
      </c>
      <c r="E5336" t="s">
        <v>82750</v>
      </c>
      <c r="F5336" t="s">
        <v>82770</v>
      </c>
      <c r="G5336" t="s">
        <v>82755</v>
      </c>
      <c r="H5336" t="s">
        <v>82752</v>
      </c>
      <c r="I5336" t="s">
        <v>82753</v>
      </c>
      <c r="J5336" t="s">
        <v>83522</v>
      </c>
      <c r="K5336" t="s">
        <v>82755</v>
      </c>
      <c r="L5336" t="s">
        <v>83615</v>
      </c>
      <c r="M5336" t="s">
        <v>82757</v>
      </c>
      <c r="N5336">
        <v>86526</v>
      </c>
      <c r="O5336" t="s">
        <v>1331</v>
      </c>
      <c r="P5336" t="s">
        <v>39</v>
      </c>
      <c r="Q5336" t="s">
        <v>1332</v>
      </c>
      <c r="R5336">
        <v>39</v>
      </c>
      <c r="S5336" t="s">
        <v>531</v>
      </c>
      <c r="T5336" t="s">
        <v>1333</v>
      </c>
      <c r="U5336">
        <v>30</v>
      </c>
      <c r="V5336" t="s">
        <v>17</v>
      </c>
      <c r="W5336" t="s">
        <v>1334</v>
      </c>
      <c r="X5336">
        <v>5335</v>
      </c>
      <c r="Y5336">
        <v>5335</v>
      </c>
      <c r="Z5336" t="s">
        <v>4909</v>
      </c>
      <c r="AA5336" s="1">
        <v>45262</v>
      </c>
      <c r="AB5336" t="s">
        <v>4901</v>
      </c>
      <c r="AC5336" t="s">
        <v>4905</v>
      </c>
      <c r="AD5336" t="s">
        <v>4907</v>
      </c>
      <c r="AE5336" t="s">
        <v>4917</v>
      </c>
      <c r="AF5336" t="s">
        <v>4901</v>
      </c>
      <c r="AG5336" t="s">
        <v>4915</v>
      </c>
      <c r="AH5336">
        <v>430655</v>
      </c>
      <c r="AI5336" t="s">
        <v>4987</v>
      </c>
      <c r="AJ5336" s="2">
        <v>32965</v>
      </c>
      <c r="AK5336">
        <v>35</v>
      </c>
      <c r="AL5336" t="s">
        <v>75701</v>
      </c>
      <c r="AM5336" t="s">
        <v>75702</v>
      </c>
      <c r="AN5336" t="s">
        <v>5005</v>
      </c>
      <c r="AO5336" t="s">
        <v>75703</v>
      </c>
      <c r="AP5336" t="s">
        <v>75704</v>
      </c>
      <c r="AQ5336" t="s">
        <v>20712</v>
      </c>
      <c r="AR5336" t="s">
        <v>5044</v>
      </c>
      <c r="AS5336" t="s">
        <v>4953</v>
      </c>
      <c r="AT5336" t="s">
        <v>75705</v>
      </c>
      <c r="AU5336" t="s">
        <v>7183</v>
      </c>
      <c r="AV5336" t="s">
        <v>4956</v>
      </c>
      <c r="AW5336" t="s">
        <v>4957</v>
      </c>
      <c r="AX5336" t="s">
        <v>4958</v>
      </c>
      <c r="AY5336" t="s">
        <v>5543</v>
      </c>
      <c r="AZ5336" t="s">
        <v>5940</v>
      </c>
      <c r="BA5336" t="s">
        <v>75706</v>
      </c>
      <c r="BB5336" t="s">
        <v>7183</v>
      </c>
      <c r="BC5336" t="s">
        <v>4955</v>
      </c>
      <c r="BD5336" t="s">
        <v>75707</v>
      </c>
      <c r="BE5336" s="1">
        <v>27855</v>
      </c>
      <c r="BF5336" t="s">
        <v>5005</v>
      </c>
      <c r="BG5336" t="s">
        <v>75708</v>
      </c>
      <c r="BH5336">
        <v>5335</v>
      </c>
      <c r="BI5336">
        <v>5335</v>
      </c>
      <c r="BJ5336" t="s">
        <v>82720</v>
      </c>
      <c r="BK5336" t="s">
        <v>82730</v>
      </c>
      <c r="BL5336" t="s">
        <v>82718</v>
      </c>
      <c r="BM5336">
        <v>303.72000000000003</v>
      </c>
      <c r="BN5336" t="s">
        <v>82719</v>
      </c>
      <c r="BO5336" t="s">
        <v>82726</v>
      </c>
      <c r="BP5336" t="s">
        <v>82722</v>
      </c>
      <c r="BQ5336">
        <v>1135.04</v>
      </c>
      <c r="BR5336" t="s">
        <v>82722</v>
      </c>
      <c r="BS5336" t="s">
        <v>82731</v>
      </c>
    </row>
    <row r="5337" spans="1:71" x14ac:dyDescent="0.35">
      <c r="A5337">
        <v>5336</v>
      </c>
      <c r="B5337">
        <v>311836</v>
      </c>
      <c r="C5337">
        <v>89783</v>
      </c>
      <c r="D5337" s="1">
        <v>45619</v>
      </c>
      <c r="E5337" t="s">
        <v>82750</v>
      </c>
      <c r="F5337" t="s">
        <v>4962</v>
      </c>
      <c r="G5337" t="s">
        <v>82755</v>
      </c>
      <c r="H5337" t="s">
        <v>82763</v>
      </c>
      <c r="I5337" t="s">
        <v>82753</v>
      </c>
      <c r="J5337" t="s">
        <v>83494</v>
      </c>
      <c r="K5337" t="s">
        <v>82751</v>
      </c>
      <c r="L5337" t="s">
        <v>82763</v>
      </c>
      <c r="M5337" t="s">
        <v>82727</v>
      </c>
      <c r="N5337">
        <v>89783</v>
      </c>
      <c r="O5337" t="s">
        <v>1202</v>
      </c>
      <c r="P5337" t="s">
        <v>39</v>
      </c>
      <c r="Q5337" t="s">
        <v>1203</v>
      </c>
      <c r="R5337">
        <v>35</v>
      </c>
      <c r="S5337" t="s">
        <v>1204</v>
      </c>
      <c r="T5337" t="s">
        <v>1205</v>
      </c>
      <c r="U5337">
        <v>6</v>
      </c>
      <c r="V5337" t="s">
        <v>17</v>
      </c>
      <c r="W5337" t="s">
        <v>1206</v>
      </c>
      <c r="X5337">
        <v>5336</v>
      </c>
      <c r="Y5337">
        <v>5336</v>
      </c>
      <c r="Z5337" t="s">
        <v>4909</v>
      </c>
      <c r="AA5337" s="1">
        <v>45685</v>
      </c>
      <c r="AB5337" t="s">
        <v>4905</v>
      </c>
      <c r="AC5337" t="s">
        <v>4905</v>
      </c>
      <c r="AD5337" t="s">
        <v>4907</v>
      </c>
      <c r="AE5337" t="s">
        <v>4918</v>
      </c>
      <c r="AF5337" t="s">
        <v>4905</v>
      </c>
      <c r="AG5337" t="s">
        <v>4914</v>
      </c>
      <c r="AH5337">
        <v>311836</v>
      </c>
      <c r="AI5337" t="s">
        <v>42307</v>
      </c>
      <c r="AJ5337" s="2">
        <v>22083</v>
      </c>
      <c r="AK5337">
        <v>65</v>
      </c>
      <c r="AL5337" t="s">
        <v>51105</v>
      </c>
      <c r="AM5337" t="s">
        <v>51106</v>
      </c>
      <c r="AN5337" t="s">
        <v>5101</v>
      </c>
      <c r="AO5337" t="s">
        <v>51107</v>
      </c>
      <c r="AP5337" t="s">
        <v>51108</v>
      </c>
      <c r="AQ5337" t="s">
        <v>17111</v>
      </c>
      <c r="AR5337" t="s">
        <v>5044</v>
      </c>
      <c r="AS5337" t="s">
        <v>4953</v>
      </c>
      <c r="AT5337" t="s">
        <v>51109</v>
      </c>
      <c r="AU5337" t="s">
        <v>4955</v>
      </c>
      <c r="AV5337" t="s">
        <v>5012</v>
      </c>
      <c r="AW5337" t="s">
        <v>4957</v>
      </c>
      <c r="AX5337" t="s">
        <v>5056</v>
      </c>
      <c r="AY5337" t="s">
        <v>6933</v>
      </c>
      <c r="AZ5337" t="s">
        <v>10430</v>
      </c>
      <c r="BA5337" t="s">
        <v>51110</v>
      </c>
      <c r="BB5337" t="s">
        <v>7183</v>
      </c>
      <c r="BC5337" t="s">
        <v>5026</v>
      </c>
      <c r="BD5337" t="s">
        <v>51111</v>
      </c>
      <c r="BE5337" s="1">
        <v>38000</v>
      </c>
      <c r="BF5337" t="s">
        <v>4982</v>
      </c>
      <c r="BG5337" t="s">
        <v>51112</v>
      </c>
      <c r="BH5337">
        <v>5336</v>
      </c>
      <c r="BI5337">
        <v>5336</v>
      </c>
      <c r="BJ5337" t="s">
        <v>82727</v>
      </c>
      <c r="BK5337" t="s">
        <v>82733</v>
      </c>
      <c r="BL5337" t="s">
        <v>82736</v>
      </c>
      <c r="BM5337">
        <v>621.42999999999995</v>
      </c>
      <c r="BN5337" t="s">
        <v>82725</v>
      </c>
      <c r="BO5337" t="s">
        <v>82724</v>
      </c>
      <c r="BP5337" t="s">
        <v>82735</v>
      </c>
      <c r="BQ5337">
        <v>2780.5</v>
      </c>
      <c r="BR5337" t="s">
        <v>82722</v>
      </c>
      <c r="BS5337" t="s">
        <v>82731</v>
      </c>
    </row>
    <row r="5338" spans="1:71" x14ac:dyDescent="0.35">
      <c r="A5338">
        <v>5337</v>
      </c>
      <c r="B5338">
        <v>719241</v>
      </c>
      <c r="C5338">
        <v>19423</v>
      </c>
      <c r="D5338" s="1">
        <v>45611</v>
      </c>
      <c r="E5338" t="s">
        <v>82750</v>
      </c>
      <c r="F5338" t="s">
        <v>4962</v>
      </c>
      <c r="G5338" t="s">
        <v>82751</v>
      </c>
      <c r="H5338" t="s">
        <v>82763</v>
      </c>
      <c r="I5338" t="s">
        <v>82721</v>
      </c>
      <c r="J5338" t="s">
        <v>82806</v>
      </c>
      <c r="K5338" t="s">
        <v>82755</v>
      </c>
      <c r="L5338" t="s">
        <v>82756</v>
      </c>
      <c r="M5338" t="s">
        <v>83120</v>
      </c>
      <c r="N5338">
        <v>19423</v>
      </c>
      <c r="O5338" t="s">
        <v>4144</v>
      </c>
      <c r="P5338" t="s">
        <v>11</v>
      </c>
      <c r="Q5338" t="s">
        <v>4145</v>
      </c>
      <c r="R5338">
        <v>31</v>
      </c>
      <c r="S5338" t="s">
        <v>4146</v>
      </c>
      <c r="T5338" t="s">
        <v>4147</v>
      </c>
      <c r="U5338">
        <v>10</v>
      </c>
      <c r="V5338" t="s">
        <v>39</v>
      </c>
      <c r="W5338" t="s">
        <v>4148</v>
      </c>
      <c r="X5338">
        <v>5337</v>
      </c>
      <c r="Y5338">
        <v>5337</v>
      </c>
      <c r="Z5338" t="s">
        <v>4906</v>
      </c>
      <c r="AA5338" s="1">
        <v>45508</v>
      </c>
      <c r="AB5338" t="s">
        <v>4905</v>
      </c>
      <c r="AC5338" t="s">
        <v>4916</v>
      </c>
      <c r="AD5338" t="s">
        <v>4910</v>
      </c>
      <c r="AE5338" t="s">
        <v>4904</v>
      </c>
      <c r="AF5338" t="s">
        <v>4905</v>
      </c>
      <c r="AG5338" t="s">
        <v>4914</v>
      </c>
      <c r="AH5338">
        <v>719241</v>
      </c>
      <c r="AI5338" t="s">
        <v>42307</v>
      </c>
      <c r="AJ5338" s="2">
        <v>26395</v>
      </c>
      <c r="AK5338">
        <v>53</v>
      </c>
      <c r="AL5338" t="s">
        <v>71177</v>
      </c>
      <c r="AM5338" t="s">
        <v>71178</v>
      </c>
      <c r="AN5338" t="s">
        <v>5005</v>
      </c>
      <c r="AO5338" t="s">
        <v>71179</v>
      </c>
      <c r="AP5338" t="s">
        <v>17569</v>
      </c>
      <c r="AQ5338" t="s">
        <v>4951</v>
      </c>
      <c r="AR5338" t="s">
        <v>4985</v>
      </c>
      <c r="AS5338" t="s">
        <v>4953</v>
      </c>
      <c r="AT5338" t="s">
        <v>71180</v>
      </c>
      <c r="AU5338" t="s">
        <v>7183</v>
      </c>
      <c r="AV5338" t="s">
        <v>5076</v>
      </c>
      <c r="AW5338" t="s">
        <v>4957</v>
      </c>
      <c r="AX5338" t="s">
        <v>4988</v>
      </c>
      <c r="AY5338" t="s">
        <v>5408</v>
      </c>
      <c r="AZ5338" t="s">
        <v>12195</v>
      </c>
      <c r="BA5338" t="s">
        <v>71181</v>
      </c>
      <c r="BB5338" t="s">
        <v>7183</v>
      </c>
      <c r="BC5338" t="s">
        <v>4963</v>
      </c>
      <c r="BD5338" t="s">
        <v>71182</v>
      </c>
      <c r="BE5338" s="1">
        <v>32793</v>
      </c>
      <c r="BF5338" t="s">
        <v>4965</v>
      </c>
      <c r="BG5338" t="s">
        <v>25071</v>
      </c>
      <c r="BH5338">
        <v>5337</v>
      </c>
      <c r="BI5338">
        <v>5337</v>
      </c>
      <c r="BJ5338" t="s">
        <v>82724</v>
      </c>
      <c r="BK5338" t="s">
        <v>82729</v>
      </c>
      <c r="BL5338" t="s">
        <v>82736</v>
      </c>
      <c r="BM5338">
        <v>840.63</v>
      </c>
      <c r="BN5338" t="s">
        <v>82725</v>
      </c>
      <c r="BO5338" t="s">
        <v>82734</v>
      </c>
      <c r="BP5338" t="s">
        <v>82735</v>
      </c>
      <c r="BQ5338">
        <v>4206.28</v>
      </c>
      <c r="BR5338" t="s">
        <v>82739</v>
      </c>
      <c r="BS5338" t="s">
        <v>82723</v>
      </c>
    </row>
    <row r="5339" spans="1:71" x14ac:dyDescent="0.35">
      <c r="A5339">
        <v>5338</v>
      </c>
      <c r="B5339">
        <v>906238</v>
      </c>
      <c r="C5339">
        <v>76674</v>
      </c>
      <c r="D5339" s="1">
        <v>45466</v>
      </c>
      <c r="E5339" t="s">
        <v>82750</v>
      </c>
      <c r="F5339" t="s">
        <v>6147</v>
      </c>
      <c r="G5339" t="s">
        <v>82751</v>
      </c>
      <c r="H5339" t="s">
        <v>82752</v>
      </c>
      <c r="I5339" t="s">
        <v>82753</v>
      </c>
      <c r="J5339" t="s">
        <v>83364</v>
      </c>
      <c r="K5339" t="s">
        <v>82755</v>
      </c>
      <c r="L5339" t="s">
        <v>82752</v>
      </c>
      <c r="M5339" t="s">
        <v>83120</v>
      </c>
      <c r="N5339">
        <v>76674</v>
      </c>
      <c r="O5339" t="s">
        <v>4562</v>
      </c>
      <c r="P5339" t="s">
        <v>55</v>
      </c>
      <c r="Q5339" t="s">
        <v>4563</v>
      </c>
      <c r="R5339">
        <v>5</v>
      </c>
      <c r="S5339" t="s">
        <v>4564</v>
      </c>
      <c r="T5339" t="s">
        <v>4565</v>
      </c>
      <c r="U5339">
        <v>9</v>
      </c>
      <c r="V5339" t="s">
        <v>39</v>
      </c>
      <c r="W5339" t="s">
        <v>4566</v>
      </c>
      <c r="X5339">
        <v>5338</v>
      </c>
      <c r="Y5339">
        <v>5338</v>
      </c>
      <c r="Z5339" t="s">
        <v>4911</v>
      </c>
      <c r="AA5339" s="1">
        <v>45057</v>
      </c>
      <c r="AB5339" t="s">
        <v>4901</v>
      </c>
      <c r="AC5339" t="s">
        <v>4902</v>
      </c>
      <c r="AD5339" t="s">
        <v>4903</v>
      </c>
      <c r="AE5339" t="s">
        <v>4917</v>
      </c>
      <c r="AF5339" t="s">
        <v>4905</v>
      </c>
      <c r="AG5339" t="s">
        <v>4915</v>
      </c>
      <c r="AH5339">
        <v>906238</v>
      </c>
      <c r="AI5339" t="s">
        <v>4945</v>
      </c>
      <c r="AJ5339" s="2">
        <v>31035</v>
      </c>
      <c r="AK5339">
        <v>41</v>
      </c>
      <c r="AL5339" t="s">
        <v>23883</v>
      </c>
      <c r="AM5339" t="s">
        <v>23884</v>
      </c>
      <c r="AN5339" t="s">
        <v>4948</v>
      </c>
      <c r="AO5339" t="s">
        <v>23885</v>
      </c>
      <c r="AP5339" t="s">
        <v>1338</v>
      </c>
      <c r="AQ5339" t="s">
        <v>20712</v>
      </c>
      <c r="AR5339" t="s">
        <v>4952</v>
      </c>
      <c r="AS5339" t="s">
        <v>4953</v>
      </c>
      <c r="AT5339" t="s">
        <v>23886</v>
      </c>
      <c r="AU5339" t="s">
        <v>4955</v>
      </c>
      <c r="AV5339" t="s">
        <v>4956</v>
      </c>
      <c r="AW5339" t="s">
        <v>4974</v>
      </c>
      <c r="AX5339" t="s">
        <v>5056</v>
      </c>
      <c r="AY5339" t="s">
        <v>17909</v>
      </c>
      <c r="AZ5339" t="s">
        <v>7329</v>
      </c>
      <c r="BA5339" t="s">
        <v>23887</v>
      </c>
      <c r="BB5339" t="s">
        <v>8881</v>
      </c>
      <c r="BC5339" t="s">
        <v>4955</v>
      </c>
      <c r="BD5339" t="s">
        <v>23888</v>
      </c>
      <c r="BE5339" s="1">
        <v>21149</v>
      </c>
      <c r="BF5339" t="s">
        <v>5005</v>
      </c>
      <c r="BG5339" t="s">
        <v>23889</v>
      </c>
      <c r="BH5339">
        <v>5338</v>
      </c>
      <c r="BI5339">
        <v>5338</v>
      </c>
      <c r="BJ5339" t="s">
        <v>82732</v>
      </c>
      <c r="BK5339" t="s">
        <v>82717</v>
      </c>
      <c r="BL5339" t="s">
        <v>82737</v>
      </c>
      <c r="BM5339">
        <v>381.49</v>
      </c>
      <c r="BN5339" t="s">
        <v>82719</v>
      </c>
      <c r="BO5339" t="s">
        <v>82720</v>
      </c>
      <c r="BP5339" t="s">
        <v>82721</v>
      </c>
      <c r="BQ5339">
        <v>3935.07</v>
      </c>
      <c r="BR5339" t="s">
        <v>82739</v>
      </c>
      <c r="BS5339" t="s">
        <v>82719</v>
      </c>
    </row>
    <row r="5340" spans="1:71" x14ac:dyDescent="0.35">
      <c r="A5340">
        <v>5339</v>
      </c>
      <c r="B5340">
        <v>616979</v>
      </c>
      <c r="C5340">
        <v>8561</v>
      </c>
      <c r="D5340" s="1">
        <v>45190</v>
      </c>
      <c r="E5340" t="s">
        <v>82750</v>
      </c>
      <c r="F5340" t="s">
        <v>82770</v>
      </c>
      <c r="G5340" t="s">
        <v>82751</v>
      </c>
      <c r="H5340" t="s">
        <v>82763</v>
      </c>
      <c r="I5340" t="s">
        <v>82721</v>
      </c>
      <c r="J5340" t="s">
        <v>83084</v>
      </c>
      <c r="K5340" t="s">
        <v>82751</v>
      </c>
      <c r="L5340" t="s">
        <v>82758</v>
      </c>
      <c r="M5340" t="s">
        <v>4955</v>
      </c>
      <c r="N5340">
        <v>8561</v>
      </c>
      <c r="O5340" t="s">
        <v>614</v>
      </c>
      <c r="P5340" t="s">
        <v>11</v>
      </c>
      <c r="Q5340" t="s">
        <v>615</v>
      </c>
      <c r="R5340">
        <v>35</v>
      </c>
      <c r="S5340" t="s">
        <v>616</v>
      </c>
      <c r="T5340" t="s">
        <v>617</v>
      </c>
      <c r="U5340">
        <v>22</v>
      </c>
      <c r="V5340" t="s">
        <v>11</v>
      </c>
      <c r="W5340" t="s">
        <v>618</v>
      </c>
      <c r="X5340">
        <v>5339</v>
      </c>
      <c r="Y5340">
        <v>5339</v>
      </c>
      <c r="Z5340" t="s">
        <v>4912</v>
      </c>
      <c r="AA5340" s="1">
        <v>45622</v>
      </c>
      <c r="AB5340" t="s">
        <v>4905</v>
      </c>
      <c r="AC5340" t="s">
        <v>4905</v>
      </c>
      <c r="AD5340" t="s">
        <v>4903</v>
      </c>
      <c r="AE5340" t="s">
        <v>4918</v>
      </c>
      <c r="AF5340" t="s">
        <v>4905</v>
      </c>
      <c r="AG5340" t="s">
        <v>4914</v>
      </c>
      <c r="AH5340">
        <v>616979</v>
      </c>
      <c r="AI5340" t="s">
        <v>42307</v>
      </c>
      <c r="AJ5340" s="2">
        <v>39159</v>
      </c>
      <c r="AK5340">
        <v>18</v>
      </c>
      <c r="AL5340" t="s">
        <v>48421</v>
      </c>
      <c r="AM5340" t="s">
        <v>48422</v>
      </c>
      <c r="AN5340" t="s">
        <v>4982</v>
      </c>
      <c r="AO5340" t="s">
        <v>48423</v>
      </c>
      <c r="AP5340" t="s">
        <v>48424</v>
      </c>
      <c r="AQ5340" t="s">
        <v>4951</v>
      </c>
      <c r="AR5340" t="s">
        <v>5044</v>
      </c>
      <c r="AS5340" t="s">
        <v>4953</v>
      </c>
      <c r="AT5340" t="s">
        <v>48425</v>
      </c>
      <c r="AU5340" t="s">
        <v>4955</v>
      </c>
      <c r="AV5340" t="s">
        <v>5076</v>
      </c>
      <c r="AW5340" t="s">
        <v>4974</v>
      </c>
      <c r="AX5340" t="s">
        <v>5000</v>
      </c>
      <c r="AY5340" t="s">
        <v>8032</v>
      </c>
      <c r="AZ5340" t="s">
        <v>8758</v>
      </c>
      <c r="BA5340" t="s">
        <v>48426</v>
      </c>
      <c r="BB5340" t="s">
        <v>8881</v>
      </c>
      <c r="BC5340" t="s">
        <v>4955</v>
      </c>
      <c r="BD5340" t="s">
        <v>48427</v>
      </c>
      <c r="BE5340" s="1">
        <v>28563</v>
      </c>
      <c r="BF5340" t="s">
        <v>4982</v>
      </c>
      <c r="BG5340" t="s">
        <v>48428</v>
      </c>
      <c r="BH5340">
        <v>5339</v>
      </c>
      <c r="BI5340">
        <v>5339</v>
      </c>
      <c r="BJ5340" t="s">
        <v>82724</v>
      </c>
      <c r="BK5340" t="s">
        <v>82717</v>
      </c>
      <c r="BL5340" t="s">
        <v>82737</v>
      </c>
      <c r="BM5340">
        <v>887.29</v>
      </c>
      <c r="BN5340" t="s">
        <v>82726</v>
      </c>
      <c r="BO5340" t="s">
        <v>82726</v>
      </c>
      <c r="BP5340" t="s">
        <v>82722</v>
      </c>
      <c r="BQ5340">
        <v>2081.63</v>
      </c>
      <c r="BR5340" t="s">
        <v>82739</v>
      </c>
      <c r="BS5340" t="s">
        <v>82726</v>
      </c>
    </row>
    <row r="5341" spans="1:71" x14ac:dyDescent="0.35">
      <c r="A5341">
        <v>5340</v>
      </c>
      <c r="B5341">
        <v>710691</v>
      </c>
      <c r="C5341">
        <v>63272</v>
      </c>
      <c r="D5341" s="1">
        <v>45651</v>
      </c>
      <c r="E5341" t="s">
        <v>82750</v>
      </c>
      <c r="F5341" t="s">
        <v>4962</v>
      </c>
      <c r="G5341" t="s">
        <v>82751</v>
      </c>
      <c r="H5341" t="s">
        <v>82752</v>
      </c>
      <c r="I5341" t="s">
        <v>82721</v>
      </c>
      <c r="J5341" t="s">
        <v>82910</v>
      </c>
      <c r="K5341" t="s">
        <v>82755</v>
      </c>
      <c r="L5341" t="s">
        <v>82763</v>
      </c>
      <c r="M5341" t="s">
        <v>83027</v>
      </c>
      <c r="N5341">
        <v>63272</v>
      </c>
      <c r="O5341" t="s">
        <v>3094</v>
      </c>
      <c r="P5341" t="s">
        <v>11</v>
      </c>
      <c r="Q5341" t="s">
        <v>3095</v>
      </c>
      <c r="R5341">
        <v>28</v>
      </c>
      <c r="S5341" t="s">
        <v>3096</v>
      </c>
      <c r="T5341" t="s">
        <v>3097</v>
      </c>
      <c r="U5341">
        <v>29</v>
      </c>
      <c r="V5341" t="s">
        <v>23</v>
      </c>
      <c r="W5341" t="s">
        <v>3098</v>
      </c>
      <c r="X5341">
        <v>5340</v>
      </c>
      <c r="Y5341">
        <v>5340</v>
      </c>
      <c r="Z5341" t="s">
        <v>4912</v>
      </c>
      <c r="AA5341" s="1">
        <v>45706</v>
      </c>
      <c r="AB5341" t="s">
        <v>4901</v>
      </c>
      <c r="AC5341" t="s">
        <v>4902</v>
      </c>
      <c r="AD5341" t="s">
        <v>4910</v>
      </c>
      <c r="AE5341" t="s">
        <v>4918</v>
      </c>
      <c r="AF5341" t="s">
        <v>4905</v>
      </c>
      <c r="AG5341" t="s">
        <v>4915</v>
      </c>
      <c r="AH5341">
        <v>710691</v>
      </c>
      <c r="AI5341" t="s">
        <v>4987</v>
      </c>
      <c r="AJ5341" s="2">
        <v>21637</v>
      </c>
      <c r="AK5341">
        <v>66</v>
      </c>
      <c r="AL5341" t="s">
        <v>78535</v>
      </c>
      <c r="AM5341" t="s">
        <v>78536</v>
      </c>
      <c r="AN5341" t="s">
        <v>5101</v>
      </c>
      <c r="AO5341" t="s">
        <v>78537</v>
      </c>
      <c r="AP5341" t="s">
        <v>78538</v>
      </c>
      <c r="AQ5341" t="s">
        <v>13479</v>
      </c>
      <c r="AR5341" t="s">
        <v>5086</v>
      </c>
      <c r="AS5341" t="s">
        <v>4953</v>
      </c>
      <c r="AT5341" t="s">
        <v>62642</v>
      </c>
      <c r="AU5341" t="s">
        <v>7183</v>
      </c>
      <c r="AV5341" t="s">
        <v>4956</v>
      </c>
      <c r="AW5341" t="s">
        <v>4957</v>
      </c>
      <c r="AX5341" t="s">
        <v>4958</v>
      </c>
      <c r="AY5341" t="s">
        <v>8640</v>
      </c>
      <c r="AZ5341" t="s">
        <v>13264</v>
      </c>
      <c r="BA5341" t="s">
        <v>78539</v>
      </c>
      <c r="BB5341" t="s">
        <v>6147</v>
      </c>
      <c r="BC5341" t="s">
        <v>4978</v>
      </c>
      <c r="BD5341" t="s">
        <v>78540</v>
      </c>
      <c r="BE5341" s="1">
        <v>18223</v>
      </c>
      <c r="BF5341" t="s">
        <v>4948</v>
      </c>
      <c r="BG5341" t="s">
        <v>10060</v>
      </c>
      <c r="BH5341">
        <v>5340</v>
      </c>
      <c r="BI5341">
        <v>5340</v>
      </c>
      <c r="BJ5341" t="s">
        <v>82732</v>
      </c>
      <c r="BK5341" t="s">
        <v>82717</v>
      </c>
      <c r="BL5341" t="s">
        <v>82718</v>
      </c>
      <c r="BM5341">
        <v>391.2</v>
      </c>
      <c r="BN5341" t="s">
        <v>82725</v>
      </c>
      <c r="BO5341" t="s">
        <v>82724</v>
      </c>
      <c r="BP5341" t="s">
        <v>82722</v>
      </c>
      <c r="BQ5341">
        <v>1210.48</v>
      </c>
      <c r="BR5341" t="s">
        <v>82738</v>
      </c>
      <c r="BS5341" t="s">
        <v>82726</v>
      </c>
    </row>
    <row r="5342" spans="1:71" x14ac:dyDescent="0.35">
      <c r="A5342">
        <v>5341</v>
      </c>
      <c r="B5342">
        <v>365529</v>
      </c>
      <c r="C5342">
        <v>3687</v>
      </c>
      <c r="D5342" s="1">
        <v>45305</v>
      </c>
      <c r="E5342" t="s">
        <v>82750</v>
      </c>
      <c r="F5342" t="s">
        <v>6147</v>
      </c>
      <c r="G5342" t="s">
        <v>82751</v>
      </c>
      <c r="H5342" t="s">
        <v>82772</v>
      </c>
      <c r="I5342" t="s">
        <v>83635</v>
      </c>
      <c r="J5342" t="s">
        <v>83628</v>
      </c>
      <c r="K5342" t="s">
        <v>82751</v>
      </c>
      <c r="L5342" t="s">
        <v>82756</v>
      </c>
      <c r="M5342" t="s">
        <v>82727</v>
      </c>
      <c r="N5342">
        <v>3687</v>
      </c>
      <c r="O5342" t="s">
        <v>1085</v>
      </c>
      <c r="P5342" t="s">
        <v>11</v>
      </c>
      <c r="Q5342" t="s">
        <v>1086</v>
      </c>
      <c r="R5342">
        <v>26</v>
      </c>
      <c r="S5342" t="s">
        <v>1087</v>
      </c>
      <c r="T5342" t="s">
        <v>1088</v>
      </c>
      <c r="U5342">
        <v>13</v>
      </c>
      <c r="V5342" t="s">
        <v>11</v>
      </c>
      <c r="W5342" t="s">
        <v>1089</v>
      </c>
      <c r="X5342">
        <v>5341</v>
      </c>
      <c r="Y5342">
        <v>5341</v>
      </c>
      <c r="Z5342" t="s">
        <v>4909</v>
      </c>
      <c r="AA5342" s="1">
        <v>45588</v>
      </c>
      <c r="AB5342" t="s">
        <v>4901</v>
      </c>
      <c r="AC5342" t="s">
        <v>4916</v>
      </c>
      <c r="AD5342" t="s">
        <v>4903</v>
      </c>
      <c r="AE5342" t="s">
        <v>4904</v>
      </c>
      <c r="AF5342" t="s">
        <v>4905</v>
      </c>
      <c r="AG5342" t="s">
        <v>4914</v>
      </c>
      <c r="AH5342">
        <v>365529</v>
      </c>
      <c r="AI5342" t="s">
        <v>42307</v>
      </c>
      <c r="AJ5342" s="2">
        <v>15717</v>
      </c>
      <c r="AK5342">
        <v>82</v>
      </c>
      <c r="AL5342" t="s">
        <v>69838</v>
      </c>
      <c r="AM5342" t="s">
        <v>69839</v>
      </c>
      <c r="AN5342" t="s">
        <v>4965</v>
      </c>
      <c r="AO5342" t="s">
        <v>69840</v>
      </c>
      <c r="AP5342" t="s">
        <v>3926</v>
      </c>
      <c r="AQ5342" t="s">
        <v>4951</v>
      </c>
      <c r="AR5342" t="s">
        <v>4972</v>
      </c>
      <c r="AS5342" t="s">
        <v>4953</v>
      </c>
      <c r="AT5342" t="s">
        <v>69841</v>
      </c>
      <c r="AU5342" t="s">
        <v>7183</v>
      </c>
      <c r="AV5342" t="s">
        <v>5076</v>
      </c>
      <c r="AW5342" t="s">
        <v>4974</v>
      </c>
      <c r="AX5342" t="s">
        <v>4958</v>
      </c>
      <c r="AY5342" t="s">
        <v>26361</v>
      </c>
      <c r="AZ5342" t="s">
        <v>6090</v>
      </c>
      <c r="BA5342" t="s">
        <v>69842</v>
      </c>
      <c r="BB5342" t="s">
        <v>7183</v>
      </c>
      <c r="BC5342" t="s">
        <v>4978</v>
      </c>
      <c r="BD5342" t="s">
        <v>69843</v>
      </c>
      <c r="BE5342" s="1">
        <v>31828</v>
      </c>
      <c r="BF5342" t="s">
        <v>5101</v>
      </c>
      <c r="BG5342" t="s">
        <v>26540</v>
      </c>
      <c r="BH5342">
        <v>5341</v>
      </c>
      <c r="BI5342">
        <v>5341</v>
      </c>
      <c r="BJ5342" t="s">
        <v>82727</v>
      </c>
      <c r="BK5342" t="s">
        <v>82729</v>
      </c>
      <c r="BL5342" t="s">
        <v>82737</v>
      </c>
      <c r="BM5342">
        <v>623.38</v>
      </c>
      <c r="BN5342" t="s">
        <v>82725</v>
      </c>
      <c r="BO5342" t="s">
        <v>82726</v>
      </c>
      <c r="BP5342" t="s">
        <v>82735</v>
      </c>
      <c r="BQ5342">
        <v>2520.56</v>
      </c>
      <c r="BR5342" t="s">
        <v>82739</v>
      </c>
      <c r="BS5342" t="s">
        <v>82726</v>
      </c>
    </row>
    <row r="5343" spans="1:71" x14ac:dyDescent="0.35">
      <c r="A5343">
        <v>5342</v>
      </c>
      <c r="B5343">
        <v>466723</v>
      </c>
      <c r="C5343">
        <v>86526</v>
      </c>
      <c r="D5343" s="1">
        <v>45442</v>
      </c>
      <c r="E5343" t="s">
        <v>82750</v>
      </c>
      <c r="F5343" t="s">
        <v>82770</v>
      </c>
      <c r="G5343" t="s">
        <v>82751</v>
      </c>
      <c r="H5343" t="s">
        <v>82758</v>
      </c>
      <c r="I5343" t="s">
        <v>82721</v>
      </c>
      <c r="J5343" t="s">
        <v>83068</v>
      </c>
      <c r="K5343" t="s">
        <v>82755</v>
      </c>
      <c r="L5343" t="s">
        <v>82763</v>
      </c>
      <c r="M5343" t="s">
        <v>83027</v>
      </c>
      <c r="N5343">
        <v>86526</v>
      </c>
      <c r="O5343" t="s">
        <v>1331</v>
      </c>
      <c r="P5343" t="s">
        <v>39</v>
      </c>
      <c r="Q5343" t="s">
        <v>1332</v>
      </c>
      <c r="R5343">
        <v>39</v>
      </c>
      <c r="S5343" t="s">
        <v>531</v>
      </c>
      <c r="T5343" t="s">
        <v>1333</v>
      </c>
      <c r="U5343">
        <v>30</v>
      </c>
      <c r="V5343" t="s">
        <v>17</v>
      </c>
      <c r="W5343" t="s">
        <v>1334</v>
      </c>
      <c r="X5343">
        <v>5342</v>
      </c>
      <c r="Y5343">
        <v>5342</v>
      </c>
      <c r="Z5343" t="s">
        <v>4900</v>
      </c>
      <c r="AA5343" s="1">
        <v>45681</v>
      </c>
      <c r="AB5343" t="s">
        <v>4901</v>
      </c>
      <c r="AC5343" t="s">
        <v>4905</v>
      </c>
      <c r="AD5343" t="s">
        <v>4910</v>
      </c>
      <c r="AE5343" t="s">
        <v>4904</v>
      </c>
      <c r="AF5343" t="s">
        <v>4901</v>
      </c>
      <c r="AG5343" t="s">
        <v>4914</v>
      </c>
      <c r="AH5343">
        <v>466723</v>
      </c>
      <c r="AI5343" t="s">
        <v>4945</v>
      </c>
      <c r="AJ5343" s="2">
        <v>30210</v>
      </c>
      <c r="AK5343">
        <v>43</v>
      </c>
      <c r="AL5343" t="s">
        <v>14480</v>
      </c>
      <c r="AM5343" t="s">
        <v>14481</v>
      </c>
      <c r="AN5343" t="s">
        <v>5101</v>
      </c>
      <c r="AO5343" t="s">
        <v>14482</v>
      </c>
      <c r="AP5343" t="s">
        <v>14483</v>
      </c>
      <c r="AQ5343" t="s">
        <v>13479</v>
      </c>
      <c r="AR5343" t="s">
        <v>4972</v>
      </c>
      <c r="AS5343" t="s">
        <v>4953</v>
      </c>
      <c r="AT5343" t="s">
        <v>14484</v>
      </c>
      <c r="AU5343" t="s">
        <v>4955</v>
      </c>
      <c r="AV5343" t="s">
        <v>4974</v>
      </c>
      <c r="AW5343" t="s">
        <v>4957</v>
      </c>
      <c r="AX5343" t="s">
        <v>4988</v>
      </c>
      <c r="AY5343" t="s">
        <v>13282</v>
      </c>
      <c r="AZ5343" t="s">
        <v>5678</v>
      </c>
      <c r="BA5343" t="s">
        <v>14485</v>
      </c>
      <c r="BB5343" t="s">
        <v>4955</v>
      </c>
      <c r="BC5343" t="s">
        <v>4955</v>
      </c>
      <c r="BD5343" t="s">
        <v>14486</v>
      </c>
      <c r="BE5343" s="1">
        <v>38553</v>
      </c>
      <c r="BF5343" t="s">
        <v>4948</v>
      </c>
      <c r="BG5343" t="s">
        <v>14487</v>
      </c>
      <c r="BH5343">
        <v>5342</v>
      </c>
      <c r="BI5343">
        <v>5342</v>
      </c>
      <c r="BJ5343" t="s">
        <v>82724</v>
      </c>
      <c r="BK5343" t="s">
        <v>82717</v>
      </c>
      <c r="BL5343" t="s">
        <v>82736</v>
      </c>
      <c r="BM5343">
        <v>787.67</v>
      </c>
      <c r="BN5343" t="s">
        <v>82725</v>
      </c>
      <c r="BO5343" t="s">
        <v>82734</v>
      </c>
      <c r="BP5343" t="s">
        <v>82735</v>
      </c>
      <c r="BQ5343">
        <v>118.34</v>
      </c>
      <c r="BR5343" t="s">
        <v>82722</v>
      </c>
      <c r="BS5343" t="s">
        <v>82728</v>
      </c>
    </row>
    <row r="5344" spans="1:71" x14ac:dyDescent="0.35">
      <c r="A5344">
        <v>5343</v>
      </c>
      <c r="B5344">
        <v>372641</v>
      </c>
      <c r="C5344">
        <v>81045</v>
      </c>
      <c r="D5344" s="1">
        <v>45030</v>
      </c>
      <c r="E5344" t="s">
        <v>82750</v>
      </c>
      <c r="F5344" t="s">
        <v>4962</v>
      </c>
      <c r="G5344" t="s">
        <v>82755</v>
      </c>
      <c r="H5344" t="s">
        <v>82763</v>
      </c>
      <c r="I5344" t="s">
        <v>82721</v>
      </c>
      <c r="J5344" t="s">
        <v>82956</v>
      </c>
      <c r="K5344" t="s">
        <v>82755</v>
      </c>
      <c r="L5344" t="s">
        <v>82758</v>
      </c>
      <c r="M5344" t="s">
        <v>82757</v>
      </c>
      <c r="N5344">
        <v>81045</v>
      </c>
      <c r="O5344" t="s">
        <v>2356</v>
      </c>
      <c r="P5344" t="s">
        <v>39</v>
      </c>
      <c r="Q5344" t="s">
        <v>2357</v>
      </c>
      <c r="R5344">
        <v>9</v>
      </c>
      <c r="S5344" t="s">
        <v>2358</v>
      </c>
      <c r="T5344" t="s">
        <v>2359</v>
      </c>
      <c r="U5344">
        <v>40</v>
      </c>
      <c r="V5344" t="s">
        <v>55</v>
      </c>
      <c r="W5344" t="s">
        <v>2360</v>
      </c>
      <c r="X5344">
        <v>5343</v>
      </c>
      <c r="Y5344">
        <v>5343</v>
      </c>
      <c r="Z5344" t="s">
        <v>4912</v>
      </c>
      <c r="AA5344" s="1">
        <v>45679</v>
      </c>
      <c r="AB5344" t="s">
        <v>4901</v>
      </c>
      <c r="AC5344" t="s">
        <v>4916</v>
      </c>
      <c r="AD5344" t="s">
        <v>4903</v>
      </c>
      <c r="AE5344" t="s">
        <v>4918</v>
      </c>
      <c r="AF5344" t="s">
        <v>4901</v>
      </c>
      <c r="AG5344" t="s">
        <v>4914</v>
      </c>
      <c r="AH5344">
        <v>372641</v>
      </c>
      <c r="AI5344" t="s">
        <v>4987</v>
      </c>
      <c r="AJ5344" s="2">
        <v>35106</v>
      </c>
      <c r="AK5344">
        <v>29</v>
      </c>
      <c r="AL5344" t="s">
        <v>28698</v>
      </c>
      <c r="AM5344" t="s">
        <v>28699</v>
      </c>
      <c r="AN5344" t="s">
        <v>5005</v>
      </c>
      <c r="AO5344" t="s">
        <v>28700</v>
      </c>
      <c r="AP5344" t="s">
        <v>28701</v>
      </c>
      <c r="AQ5344" t="s">
        <v>17111</v>
      </c>
      <c r="AR5344" t="s">
        <v>4972</v>
      </c>
      <c r="AS5344" t="s">
        <v>4953</v>
      </c>
      <c r="AT5344" t="s">
        <v>28702</v>
      </c>
      <c r="AU5344" t="s">
        <v>4955</v>
      </c>
      <c r="AV5344" t="s">
        <v>4974</v>
      </c>
      <c r="AW5344" t="s">
        <v>4957</v>
      </c>
      <c r="AX5344" t="s">
        <v>5000</v>
      </c>
      <c r="AY5344" t="s">
        <v>7826</v>
      </c>
      <c r="AZ5344" t="s">
        <v>7297</v>
      </c>
      <c r="BA5344" t="s">
        <v>28703</v>
      </c>
      <c r="BB5344" t="s">
        <v>4955</v>
      </c>
      <c r="BC5344" t="s">
        <v>4963</v>
      </c>
      <c r="BD5344" t="s">
        <v>28704</v>
      </c>
      <c r="BE5344" s="1">
        <v>21615</v>
      </c>
      <c r="BF5344" t="s">
        <v>5101</v>
      </c>
      <c r="BG5344" t="s">
        <v>28705</v>
      </c>
      <c r="BH5344">
        <v>5343</v>
      </c>
      <c r="BI5344">
        <v>5343</v>
      </c>
      <c r="BJ5344" t="s">
        <v>82732</v>
      </c>
      <c r="BK5344" t="s">
        <v>82733</v>
      </c>
      <c r="BL5344" t="s">
        <v>82718</v>
      </c>
      <c r="BM5344">
        <v>944.44</v>
      </c>
      <c r="BN5344" t="s">
        <v>82723</v>
      </c>
      <c r="BO5344" t="s">
        <v>82734</v>
      </c>
      <c r="BP5344" t="s">
        <v>82722</v>
      </c>
      <c r="BQ5344">
        <v>3713.33</v>
      </c>
      <c r="BR5344" t="s">
        <v>82722</v>
      </c>
      <c r="BS5344" t="s">
        <v>82719</v>
      </c>
    </row>
    <row r="5345" spans="1:71" x14ac:dyDescent="0.35">
      <c r="A5345">
        <v>5344</v>
      </c>
      <c r="B5345">
        <v>139400</v>
      </c>
      <c r="C5345">
        <v>66302</v>
      </c>
      <c r="D5345" s="1">
        <v>45285</v>
      </c>
      <c r="E5345" t="s">
        <v>82750</v>
      </c>
      <c r="F5345" t="s">
        <v>4962</v>
      </c>
      <c r="G5345" t="s">
        <v>82751</v>
      </c>
      <c r="H5345" t="s">
        <v>82772</v>
      </c>
      <c r="I5345" t="s">
        <v>82753</v>
      </c>
      <c r="J5345" t="s">
        <v>82906</v>
      </c>
      <c r="K5345" t="s">
        <v>82751</v>
      </c>
      <c r="L5345" t="s">
        <v>82758</v>
      </c>
      <c r="M5345" t="s">
        <v>82757</v>
      </c>
      <c r="N5345">
        <v>66302</v>
      </c>
      <c r="O5345" t="s">
        <v>846</v>
      </c>
      <c r="P5345" t="s">
        <v>39</v>
      </c>
      <c r="Q5345" t="s">
        <v>847</v>
      </c>
      <c r="R5345">
        <v>15</v>
      </c>
      <c r="S5345" t="s">
        <v>848</v>
      </c>
      <c r="T5345" t="s">
        <v>849</v>
      </c>
      <c r="U5345">
        <v>23</v>
      </c>
      <c r="V5345" t="s">
        <v>11</v>
      </c>
      <c r="W5345" t="s">
        <v>850</v>
      </c>
      <c r="X5345">
        <v>5344</v>
      </c>
      <c r="Y5345">
        <v>5344</v>
      </c>
      <c r="Z5345" t="s">
        <v>4911</v>
      </c>
      <c r="AA5345" s="1">
        <v>45564</v>
      </c>
      <c r="AB5345" t="s">
        <v>4901</v>
      </c>
      <c r="AC5345" t="s">
        <v>4902</v>
      </c>
      <c r="AD5345" t="s">
        <v>4907</v>
      </c>
      <c r="AE5345" t="s">
        <v>4918</v>
      </c>
      <c r="AF5345" t="s">
        <v>4901</v>
      </c>
      <c r="AG5345" t="s">
        <v>4914</v>
      </c>
      <c r="AH5345">
        <v>139400</v>
      </c>
      <c r="AI5345" t="s">
        <v>42307</v>
      </c>
      <c r="AJ5345" s="2">
        <v>15160</v>
      </c>
      <c r="AK5345">
        <v>84</v>
      </c>
      <c r="AL5345" t="s">
        <v>48429</v>
      </c>
      <c r="AM5345" t="s">
        <v>48430</v>
      </c>
      <c r="AN5345" t="s">
        <v>5105</v>
      </c>
      <c r="AO5345" t="s">
        <v>48431</v>
      </c>
      <c r="AP5345" t="s">
        <v>2269</v>
      </c>
      <c r="AQ5345" t="s">
        <v>9606</v>
      </c>
      <c r="AR5345" t="s">
        <v>4972</v>
      </c>
      <c r="AS5345" t="s">
        <v>4953</v>
      </c>
      <c r="AT5345" t="s">
        <v>48432</v>
      </c>
      <c r="AU5345" t="s">
        <v>4955</v>
      </c>
      <c r="AV5345" t="s">
        <v>4987</v>
      </c>
      <c r="AW5345" t="s">
        <v>4974</v>
      </c>
      <c r="AX5345" t="s">
        <v>5000</v>
      </c>
      <c r="AY5345" t="s">
        <v>6656</v>
      </c>
      <c r="AZ5345" t="s">
        <v>6536</v>
      </c>
      <c r="BA5345" t="s">
        <v>48433</v>
      </c>
      <c r="BB5345" t="s">
        <v>8881</v>
      </c>
      <c r="BC5345" t="s">
        <v>4955</v>
      </c>
      <c r="BD5345" t="s">
        <v>48434</v>
      </c>
      <c r="BE5345" s="1">
        <v>34019</v>
      </c>
      <c r="BF5345" t="s">
        <v>4948</v>
      </c>
      <c r="BG5345" t="s">
        <v>48435</v>
      </c>
      <c r="BH5345">
        <v>5344</v>
      </c>
      <c r="BI5345">
        <v>5344</v>
      </c>
      <c r="BJ5345" t="s">
        <v>82724</v>
      </c>
      <c r="BK5345" t="s">
        <v>82729</v>
      </c>
      <c r="BL5345" t="s">
        <v>82718</v>
      </c>
      <c r="BM5345">
        <v>650.4</v>
      </c>
      <c r="BN5345" t="s">
        <v>82726</v>
      </c>
      <c r="BO5345" t="s">
        <v>82720</v>
      </c>
      <c r="BP5345" t="s">
        <v>82722</v>
      </c>
      <c r="BQ5345">
        <v>2745.83</v>
      </c>
      <c r="BR5345" t="s">
        <v>82738</v>
      </c>
      <c r="BS5345" t="s">
        <v>82719</v>
      </c>
    </row>
    <row r="5346" spans="1:71" x14ac:dyDescent="0.35">
      <c r="A5346">
        <v>5345</v>
      </c>
      <c r="B5346">
        <v>645805</v>
      </c>
      <c r="C5346">
        <v>68204</v>
      </c>
      <c r="D5346" s="1">
        <v>45453</v>
      </c>
      <c r="E5346" t="s">
        <v>82750</v>
      </c>
      <c r="F5346" t="s">
        <v>82762</v>
      </c>
      <c r="G5346" t="s">
        <v>82751</v>
      </c>
      <c r="H5346" t="s">
        <v>82758</v>
      </c>
      <c r="I5346" t="s">
        <v>82753</v>
      </c>
      <c r="J5346" t="s">
        <v>83024</v>
      </c>
      <c r="K5346" t="s">
        <v>82751</v>
      </c>
      <c r="L5346" t="s">
        <v>82763</v>
      </c>
      <c r="M5346" t="s">
        <v>82727</v>
      </c>
      <c r="N5346">
        <v>68204</v>
      </c>
      <c r="O5346" t="s">
        <v>2873</v>
      </c>
      <c r="P5346" t="s">
        <v>23</v>
      </c>
      <c r="Q5346" t="s">
        <v>2874</v>
      </c>
      <c r="R5346">
        <v>22</v>
      </c>
      <c r="S5346" t="s">
        <v>2875</v>
      </c>
      <c r="T5346" t="s">
        <v>2876</v>
      </c>
      <c r="U5346">
        <v>36</v>
      </c>
      <c r="V5346" t="s">
        <v>55</v>
      </c>
      <c r="W5346" t="s">
        <v>2877</v>
      </c>
      <c r="X5346">
        <v>5345</v>
      </c>
      <c r="Y5346">
        <v>5345</v>
      </c>
      <c r="Z5346" t="s">
        <v>4911</v>
      </c>
      <c r="AA5346" s="1">
        <v>45289</v>
      </c>
      <c r="AB5346" t="s">
        <v>4905</v>
      </c>
      <c r="AC5346" t="s">
        <v>4916</v>
      </c>
      <c r="AD5346" t="s">
        <v>4910</v>
      </c>
      <c r="AE5346" t="s">
        <v>4918</v>
      </c>
      <c r="AF5346" t="s">
        <v>4913</v>
      </c>
      <c r="AG5346" t="s">
        <v>4905</v>
      </c>
      <c r="AH5346">
        <v>645805</v>
      </c>
      <c r="AI5346" t="s">
        <v>4945</v>
      </c>
      <c r="AJ5346" s="2">
        <v>36729</v>
      </c>
      <c r="AK5346">
        <v>25</v>
      </c>
      <c r="AL5346" t="s">
        <v>63380</v>
      </c>
      <c r="AM5346" t="s">
        <v>63381</v>
      </c>
      <c r="AN5346" t="s">
        <v>5005</v>
      </c>
      <c r="AO5346" t="s">
        <v>63382</v>
      </c>
      <c r="AP5346" t="s">
        <v>63383</v>
      </c>
      <c r="AQ5346" t="s">
        <v>20712</v>
      </c>
      <c r="AR5346" t="s">
        <v>4952</v>
      </c>
      <c r="AS5346" t="s">
        <v>4953</v>
      </c>
      <c r="AT5346" t="s">
        <v>63384</v>
      </c>
      <c r="AU5346" t="s">
        <v>7183</v>
      </c>
      <c r="AV5346" t="s">
        <v>5076</v>
      </c>
      <c r="AW5346" t="s">
        <v>4974</v>
      </c>
      <c r="AX5346" t="s">
        <v>4988</v>
      </c>
      <c r="AY5346" t="s">
        <v>9174</v>
      </c>
      <c r="AZ5346" t="s">
        <v>10131</v>
      </c>
      <c r="BA5346" t="s">
        <v>63385</v>
      </c>
      <c r="BB5346" t="s">
        <v>4962</v>
      </c>
      <c r="BC5346" t="s">
        <v>5026</v>
      </c>
      <c r="BD5346" t="s">
        <v>63386</v>
      </c>
      <c r="BE5346" s="1">
        <v>32951</v>
      </c>
      <c r="BF5346" t="s">
        <v>4982</v>
      </c>
      <c r="BG5346" t="s">
        <v>63387</v>
      </c>
      <c r="BH5346">
        <v>5345</v>
      </c>
      <c r="BI5346">
        <v>5345</v>
      </c>
      <c r="BJ5346" t="s">
        <v>82716</v>
      </c>
      <c r="BK5346" t="s">
        <v>82717</v>
      </c>
      <c r="BL5346" t="s">
        <v>82737</v>
      </c>
      <c r="BM5346">
        <v>450.12</v>
      </c>
      <c r="BN5346" t="s">
        <v>82725</v>
      </c>
      <c r="BO5346" t="s">
        <v>82727</v>
      </c>
      <c r="BP5346" t="s">
        <v>82722</v>
      </c>
      <c r="BQ5346">
        <v>4616.6000000000004</v>
      </c>
      <c r="BR5346" t="s">
        <v>82739</v>
      </c>
      <c r="BS5346" t="s">
        <v>82731</v>
      </c>
    </row>
    <row r="5347" spans="1:71" x14ac:dyDescent="0.35">
      <c r="A5347">
        <v>5346</v>
      </c>
      <c r="B5347">
        <v>550176</v>
      </c>
      <c r="C5347">
        <v>27544</v>
      </c>
      <c r="D5347" s="1">
        <v>45621</v>
      </c>
      <c r="E5347" t="s">
        <v>82750</v>
      </c>
      <c r="F5347" t="s">
        <v>7183</v>
      </c>
      <c r="G5347" t="s">
        <v>82755</v>
      </c>
      <c r="H5347" t="s">
        <v>82763</v>
      </c>
      <c r="I5347" t="s">
        <v>83635</v>
      </c>
      <c r="J5347" t="s">
        <v>83004</v>
      </c>
      <c r="K5347" t="s">
        <v>82755</v>
      </c>
      <c r="L5347" t="s">
        <v>82763</v>
      </c>
      <c r="M5347" t="s">
        <v>4955</v>
      </c>
      <c r="N5347">
        <v>27544</v>
      </c>
      <c r="O5347" t="s">
        <v>2849</v>
      </c>
      <c r="P5347" t="s">
        <v>23</v>
      </c>
      <c r="Q5347" t="s">
        <v>2850</v>
      </c>
      <c r="R5347">
        <v>15</v>
      </c>
      <c r="S5347" t="s">
        <v>2851</v>
      </c>
      <c r="T5347" t="s">
        <v>2852</v>
      </c>
      <c r="U5347">
        <v>18</v>
      </c>
      <c r="V5347" t="s">
        <v>55</v>
      </c>
      <c r="W5347" t="s">
        <v>2853</v>
      </c>
      <c r="X5347">
        <v>5346</v>
      </c>
      <c r="Y5347">
        <v>5346</v>
      </c>
      <c r="Z5347" t="s">
        <v>4911</v>
      </c>
      <c r="AA5347" s="1">
        <v>45169</v>
      </c>
      <c r="AB5347" t="s">
        <v>4901</v>
      </c>
      <c r="AC5347" t="s">
        <v>4905</v>
      </c>
      <c r="AD5347" t="s">
        <v>4908</v>
      </c>
      <c r="AE5347" t="s">
        <v>4917</v>
      </c>
      <c r="AF5347" t="s">
        <v>4913</v>
      </c>
      <c r="AG5347" t="s">
        <v>4905</v>
      </c>
      <c r="AH5347">
        <v>550176</v>
      </c>
      <c r="AI5347" t="s">
        <v>4987</v>
      </c>
      <c r="AJ5347" s="2">
        <v>24868</v>
      </c>
      <c r="AK5347">
        <v>57</v>
      </c>
      <c r="AL5347" t="s">
        <v>41110</v>
      </c>
      <c r="AM5347" t="s">
        <v>41111</v>
      </c>
      <c r="AN5347" t="s">
        <v>4982</v>
      </c>
      <c r="AO5347" t="s">
        <v>41112</v>
      </c>
      <c r="AP5347" t="s">
        <v>41113</v>
      </c>
      <c r="AQ5347" t="s">
        <v>9606</v>
      </c>
      <c r="AR5347" t="s">
        <v>4952</v>
      </c>
      <c r="AS5347" t="s">
        <v>4953</v>
      </c>
      <c r="AT5347" t="s">
        <v>41114</v>
      </c>
      <c r="AU5347" t="s">
        <v>4955</v>
      </c>
      <c r="AV5347" t="s">
        <v>4987</v>
      </c>
      <c r="AW5347" t="s">
        <v>4957</v>
      </c>
      <c r="AX5347" t="s">
        <v>4958</v>
      </c>
      <c r="AY5347" t="s">
        <v>6832</v>
      </c>
      <c r="AZ5347" t="s">
        <v>22289</v>
      </c>
      <c r="BA5347" t="s">
        <v>41115</v>
      </c>
      <c r="BB5347" t="s">
        <v>6147</v>
      </c>
      <c r="BC5347" t="s">
        <v>4963</v>
      </c>
      <c r="BD5347" t="s">
        <v>41116</v>
      </c>
      <c r="BE5347" s="1">
        <v>17714</v>
      </c>
      <c r="BF5347" t="s">
        <v>4996</v>
      </c>
      <c r="BG5347" t="s">
        <v>41117</v>
      </c>
      <c r="BH5347">
        <v>5346</v>
      </c>
      <c r="BI5347">
        <v>5346</v>
      </c>
      <c r="BJ5347" t="s">
        <v>82732</v>
      </c>
      <c r="BK5347" t="s">
        <v>82733</v>
      </c>
      <c r="BL5347" t="s">
        <v>82736</v>
      </c>
      <c r="BM5347">
        <v>168.25</v>
      </c>
      <c r="BN5347" t="s">
        <v>82725</v>
      </c>
      <c r="BO5347" t="s">
        <v>82727</v>
      </c>
      <c r="BP5347" t="s">
        <v>82735</v>
      </c>
      <c r="BQ5347">
        <v>3614.05</v>
      </c>
      <c r="BR5347" t="s">
        <v>82738</v>
      </c>
      <c r="BS5347" t="s">
        <v>82731</v>
      </c>
    </row>
    <row r="5348" spans="1:71" x14ac:dyDescent="0.35">
      <c r="A5348">
        <v>5347</v>
      </c>
      <c r="B5348">
        <v>165298</v>
      </c>
      <c r="C5348">
        <v>35501</v>
      </c>
      <c r="D5348" s="1">
        <v>45393</v>
      </c>
      <c r="E5348" t="s">
        <v>82750</v>
      </c>
      <c r="F5348" t="s">
        <v>4962</v>
      </c>
      <c r="G5348" t="s">
        <v>82755</v>
      </c>
      <c r="H5348" t="s">
        <v>82758</v>
      </c>
      <c r="I5348" t="s">
        <v>82753</v>
      </c>
      <c r="J5348" t="s">
        <v>83141</v>
      </c>
      <c r="K5348" t="s">
        <v>82755</v>
      </c>
      <c r="L5348" t="s">
        <v>83615</v>
      </c>
      <c r="M5348" t="s">
        <v>83027</v>
      </c>
      <c r="N5348">
        <v>35501</v>
      </c>
      <c r="O5348" t="s">
        <v>2084</v>
      </c>
      <c r="P5348" t="s">
        <v>39</v>
      </c>
      <c r="Q5348" t="s">
        <v>2085</v>
      </c>
      <c r="R5348">
        <v>16</v>
      </c>
      <c r="S5348" t="s">
        <v>2086</v>
      </c>
      <c r="T5348" t="s">
        <v>2087</v>
      </c>
      <c r="U5348">
        <v>27</v>
      </c>
      <c r="V5348" t="s">
        <v>17</v>
      </c>
      <c r="W5348" t="s">
        <v>2088</v>
      </c>
      <c r="X5348">
        <v>5347</v>
      </c>
      <c r="Y5348">
        <v>5347</v>
      </c>
      <c r="Z5348" t="s">
        <v>4906</v>
      </c>
      <c r="AA5348" s="1">
        <v>45397</v>
      </c>
      <c r="AB5348" t="s">
        <v>4905</v>
      </c>
      <c r="AC5348" t="s">
        <v>4902</v>
      </c>
      <c r="AD5348" t="s">
        <v>4910</v>
      </c>
      <c r="AE5348" t="s">
        <v>4904</v>
      </c>
      <c r="AF5348" t="s">
        <v>4901</v>
      </c>
      <c r="AG5348" t="s">
        <v>4915</v>
      </c>
      <c r="AH5348">
        <v>165298</v>
      </c>
      <c r="AI5348" t="s">
        <v>4987</v>
      </c>
      <c r="AJ5348" s="2">
        <v>30163</v>
      </c>
      <c r="AK5348">
        <v>43</v>
      </c>
      <c r="AL5348" t="s">
        <v>27340</v>
      </c>
      <c r="AM5348" t="s">
        <v>27341</v>
      </c>
      <c r="AN5348" t="s">
        <v>5005</v>
      </c>
      <c r="AO5348" t="s">
        <v>27342</v>
      </c>
      <c r="AP5348" t="s">
        <v>27343</v>
      </c>
      <c r="AQ5348" t="s">
        <v>20712</v>
      </c>
      <c r="AR5348" t="s">
        <v>4985</v>
      </c>
      <c r="AS5348" t="s">
        <v>4953</v>
      </c>
      <c r="AT5348" t="s">
        <v>27344</v>
      </c>
      <c r="AU5348" t="s">
        <v>4955</v>
      </c>
      <c r="AV5348" t="s">
        <v>5076</v>
      </c>
      <c r="AW5348" t="s">
        <v>4957</v>
      </c>
      <c r="AX5348" t="s">
        <v>5056</v>
      </c>
      <c r="AY5348" t="s">
        <v>6466</v>
      </c>
      <c r="AZ5348" t="s">
        <v>4960</v>
      </c>
      <c r="BA5348" t="s">
        <v>27345</v>
      </c>
      <c r="BB5348" t="s">
        <v>4962</v>
      </c>
      <c r="BC5348" t="s">
        <v>4978</v>
      </c>
      <c r="BD5348" t="s">
        <v>27346</v>
      </c>
      <c r="BE5348" s="1">
        <v>32299</v>
      </c>
      <c r="BF5348" t="s">
        <v>4965</v>
      </c>
      <c r="BG5348" t="s">
        <v>27347</v>
      </c>
      <c r="BH5348">
        <v>5347</v>
      </c>
      <c r="BI5348">
        <v>5347</v>
      </c>
      <c r="BJ5348" t="s">
        <v>82716</v>
      </c>
      <c r="BK5348" t="s">
        <v>82730</v>
      </c>
      <c r="BL5348" t="s">
        <v>82736</v>
      </c>
      <c r="BM5348">
        <v>466.31</v>
      </c>
      <c r="BN5348" t="s">
        <v>82719</v>
      </c>
      <c r="BO5348" t="s">
        <v>82734</v>
      </c>
      <c r="BP5348" t="s">
        <v>82735</v>
      </c>
      <c r="BQ5348">
        <v>161.5</v>
      </c>
      <c r="BR5348" t="s">
        <v>82738</v>
      </c>
      <c r="BS5348" t="s">
        <v>82728</v>
      </c>
    </row>
    <row r="5349" spans="1:71" x14ac:dyDescent="0.35">
      <c r="A5349">
        <v>5348</v>
      </c>
      <c r="B5349">
        <v>877411</v>
      </c>
      <c r="C5349">
        <v>57484</v>
      </c>
      <c r="D5349" s="1">
        <v>45164</v>
      </c>
      <c r="E5349" t="s">
        <v>82750</v>
      </c>
      <c r="F5349" t="s">
        <v>7183</v>
      </c>
      <c r="G5349" t="s">
        <v>82751</v>
      </c>
      <c r="H5349" t="s">
        <v>82763</v>
      </c>
      <c r="I5349" t="s">
        <v>82753</v>
      </c>
      <c r="J5349" t="s">
        <v>82980</v>
      </c>
      <c r="K5349" t="s">
        <v>82755</v>
      </c>
      <c r="L5349" t="s">
        <v>82752</v>
      </c>
      <c r="M5349" t="s">
        <v>83027</v>
      </c>
      <c r="N5349">
        <v>57484</v>
      </c>
      <c r="O5349" t="s">
        <v>3395</v>
      </c>
      <c r="P5349" t="s">
        <v>17</v>
      </c>
      <c r="Q5349" t="s">
        <v>3396</v>
      </c>
      <c r="R5349">
        <v>9</v>
      </c>
      <c r="S5349" t="s">
        <v>3397</v>
      </c>
      <c r="T5349" t="s">
        <v>3398</v>
      </c>
      <c r="U5349">
        <v>25</v>
      </c>
      <c r="V5349" t="s">
        <v>23</v>
      </c>
      <c r="W5349" t="s">
        <v>3399</v>
      </c>
      <c r="X5349">
        <v>5348</v>
      </c>
      <c r="Y5349">
        <v>5348</v>
      </c>
      <c r="Z5349" t="s">
        <v>4909</v>
      </c>
      <c r="AA5349" s="1">
        <v>45047</v>
      </c>
      <c r="AB5349" t="s">
        <v>4905</v>
      </c>
      <c r="AC5349" t="s">
        <v>4916</v>
      </c>
      <c r="AD5349" t="s">
        <v>4907</v>
      </c>
      <c r="AE5349" t="s">
        <v>4918</v>
      </c>
      <c r="AF5349" t="s">
        <v>4901</v>
      </c>
      <c r="AG5349" t="s">
        <v>4914</v>
      </c>
      <c r="AH5349">
        <v>877411</v>
      </c>
      <c r="AI5349" t="s">
        <v>4987</v>
      </c>
      <c r="AJ5349" s="2">
        <v>27276</v>
      </c>
      <c r="AK5349">
        <v>51</v>
      </c>
      <c r="AL5349" t="s">
        <v>33680</v>
      </c>
      <c r="AM5349" t="s">
        <v>33681</v>
      </c>
      <c r="AN5349" t="s">
        <v>4996</v>
      </c>
      <c r="AO5349" t="s">
        <v>33682</v>
      </c>
      <c r="AP5349" t="s">
        <v>423</v>
      </c>
      <c r="AQ5349" t="s">
        <v>9606</v>
      </c>
      <c r="AR5349" t="s">
        <v>4972</v>
      </c>
      <c r="AS5349" t="s">
        <v>4953</v>
      </c>
      <c r="AT5349" t="s">
        <v>33683</v>
      </c>
      <c r="AU5349" t="s">
        <v>4955</v>
      </c>
      <c r="AV5349" t="s">
        <v>4956</v>
      </c>
      <c r="AW5349" t="s">
        <v>4957</v>
      </c>
      <c r="AX5349" t="s">
        <v>4958</v>
      </c>
      <c r="AY5349" t="s">
        <v>30619</v>
      </c>
      <c r="AZ5349" t="s">
        <v>5138</v>
      </c>
      <c r="BA5349" t="s">
        <v>33684</v>
      </c>
      <c r="BB5349" t="s">
        <v>6147</v>
      </c>
      <c r="BC5349" t="s">
        <v>4963</v>
      </c>
      <c r="BD5349" t="s">
        <v>33685</v>
      </c>
      <c r="BE5349" s="1">
        <v>15719</v>
      </c>
      <c r="BF5349" t="s">
        <v>5105</v>
      </c>
      <c r="BG5349" t="s">
        <v>33686</v>
      </c>
      <c r="BH5349">
        <v>5348</v>
      </c>
      <c r="BI5349">
        <v>5348</v>
      </c>
      <c r="BJ5349" t="s">
        <v>82720</v>
      </c>
      <c r="BK5349" t="s">
        <v>82733</v>
      </c>
      <c r="BL5349" t="s">
        <v>82718</v>
      </c>
      <c r="BM5349">
        <v>778.07</v>
      </c>
      <c r="BN5349" t="s">
        <v>82725</v>
      </c>
      <c r="BO5349" t="s">
        <v>82734</v>
      </c>
      <c r="BP5349" t="s">
        <v>82722</v>
      </c>
      <c r="BQ5349">
        <v>4880.91</v>
      </c>
      <c r="BR5349" t="s">
        <v>82738</v>
      </c>
      <c r="BS5349" t="s">
        <v>82731</v>
      </c>
    </row>
    <row r="5350" spans="1:71" x14ac:dyDescent="0.35">
      <c r="A5350">
        <v>5349</v>
      </c>
      <c r="B5350">
        <v>513051</v>
      </c>
      <c r="C5350">
        <v>84147</v>
      </c>
      <c r="D5350" s="1">
        <v>45408</v>
      </c>
      <c r="E5350" t="s">
        <v>82750</v>
      </c>
      <c r="F5350" t="s">
        <v>7183</v>
      </c>
      <c r="G5350" t="s">
        <v>82751</v>
      </c>
      <c r="H5350" t="s">
        <v>82758</v>
      </c>
      <c r="I5350" t="s">
        <v>82753</v>
      </c>
      <c r="J5350" t="s">
        <v>83039</v>
      </c>
      <c r="K5350" t="s">
        <v>82751</v>
      </c>
      <c r="L5350" t="s">
        <v>82756</v>
      </c>
      <c r="M5350" t="s">
        <v>83027</v>
      </c>
      <c r="N5350">
        <v>84147</v>
      </c>
      <c r="O5350" t="s">
        <v>4463</v>
      </c>
      <c r="P5350" t="s">
        <v>55</v>
      </c>
      <c r="Q5350" t="s">
        <v>4464</v>
      </c>
      <c r="R5350">
        <v>16</v>
      </c>
      <c r="S5350" t="s">
        <v>4465</v>
      </c>
      <c r="T5350" t="s">
        <v>4466</v>
      </c>
      <c r="U5350">
        <v>37</v>
      </c>
      <c r="V5350" t="s">
        <v>39</v>
      </c>
      <c r="W5350" t="s">
        <v>4467</v>
      </c>
      <c r="X5350">
        <v>5349</v>
      </c>
      <c r="Y5350">
        <v>5349</v>
      </c>
      <c r="Z5350" t="s">
        <v>4906</v>
      </c>
      <c r="AA5350" s="1">
        <v>45563</v>
      </c>
      <c r="AB5350" t="s">
        <v>4901</v>
      </c>
      <c r="AC5350" t="s">
        <v>4916</v>
      </c>
      <c r="AD5350" t="s">
        <v>4910</v>
      </c>
      <c r="AE5350" t="s">
        <v>4917</v>
      </c>
      <c r="AF5350" t="s">
        <v>4913</v>
      </c>
      <c r="AG5350" t="s">
        <v>4915</v>
      </c>
      <c r="AH5350">
        <v>513051</v>
      </c>
      <c r="AI5350" t="s">
        <v>4987</v>
      </c>
      <c r="AJ5350" s="2">
        <v>31832</v>
      </c>
      <c r="AK5350">
        <v>38</v>
      </c>
      <c r="AL5350" t="s">
        <v>80166</v>
      </c>
      <c r="AM5350" t="s">
        <v>80167</v>
      </c>
      <c r="AN5350" t="s">
        <v>4982</v>
      </c>
      <c r="AO5350" t="s">
        <v>80168</v>
      </c>
      <c r="AP5350" t="s">
        <v>25849</v>
      </c>
      <c r="AQ5350" t="s">
        <v>4951</v>
      </c>
      <c r="AR5350" t="s">
        <v>4985</v>
      </c>
      <c r="AS5350" t="s">
        <v>4953</v>
      </c>
      <c r="AT5350" t="s">
        <v>80169</v>
      </c>
      <c r="AU5350" t="s">
        <v>7183</v>
      </c>
      <c r="AV5350" t="s">
        <v>4974</v>
      </c>
      <c r="AW5350" t="s">
        <v>4974</v>
      </c>
      <c r="AX5350" t="s">
        <v>4988</v>
      </c>
      <c r="AY5350" t="s">
        <v>10396</v>
      </c>
      <c r="AZ5350" t="s">
        <v>6467</v>
      </c>
      <c r="BA5350" t="s">
        <v>80170</v>
      </c>
      <c r="BB5350" t="s">
        <v>7183</v>
      </c>
      <c r="BC5350" t="s">
        <v>4963</v>
      </c>
      <c r="BD5350" t="s">
        <v>80171</v>
      </c>
      <c r="BE5350" s="1">
        <v>32331</v>
      </c>
      <c r="BF5350" t="s">
        <v>5105</v>
      </c>
      <c r="BG5350" t="s">
        <v>80172</v>
      </c>
      <c r="BH5350">
        <v>5349</v>
      </c>
      <c r="BI5350">
        <v>5349</v>
      </c>
      <c r="BJ5350" t="s">
        <v>82720</v>
      </c>
      <c r="BK5350" t="s">
        <v>82729</v>
      </c>
      <c r="BL5350" t="s">
        <v>82736</v>
      </c>
      <c r="BM5350">
        <v>470.44</v>
      </c>
      <c r="BN5350" t="s">
        <v>82723</v>
      </c>
      <c r="BO5350" t="s">
        <v>82720</v>
      </c>
      <c r="BP5350" t="s">
        <v>82722</v>
      </c>
      <c r="BQ5350">
        <v>4157.74</v>
      </c>
      <c r="BR5350" t="s">
        <v>82738</v>
      </c>
      <c r="BS5350" t="s">
        <v>82728</v>
      </c>
    </row>
    <row r="5351" spans="1:71" x14ac:dyDescent="0.35">
      <c r="A5351">
        <v>5350</v>
      </c>
      <c r="B5351">
        <v>424454</v>
      </c>
      <c r="C5351">
        <v>55226</v>
      </c>
      <c r="D5351" s="1">
        <v>45699</v>
      </c>
      <c r="E5351" t="s">
        <v>82750</v>
      </c>
      <c r="F5351" t="s">
        <v>82762</v>
      </c>
      <c r="G5351" t="s">
        <v>82751</v>
      </c>
      <c r="H5351" t="s">
        <v>82752</v>
      </c>
      <c r="I5351" t="s">
        <v>82721</v>
      </c>
      <c r="J5351" t="s">
        <v>83106</v>
      </c>
      <c r="K5351" t="s">
        <v>82755</v>
      </c>
      <c r="L5351" t="s">
        <v>82763</v>
      </c>
      <c r="M5351" t="s">
        <v>82757</v>
      </c>
      <c r="N5351">
        <v>55226</v>
      </c>
      <c r="O5351" t="s">
        <v>3905</v>
      </c>
      <c r="P5351" t="s">
        <v>23</v>
      </c>
      <c r="Q5351" t="s">
        <v>3906</v>
      </c>
      <c r="R5351">
        <v>32</v>
      </c>
      <c r="S5351" t="s">
        <v>3907</v>
      </c>
      <c r="T5351" t="s">
        <v>3908</v>
      </c>
      <c r="U5351">
        <v>38</v>
      </c>
      <c r="V5351" t="s">
        <v>23</v>
      </c>
      <c r="W5351" t="s">
        <v>3909</v>
      </c>
      <c r="X5351">
        <v>5350</v>
      </c>
      <c r="Y5351">
        <v>5350</v>
      </c>
      <c r="Z5351" t="s">
        <v>4912</v>
      </c>
      <c r="AA5351" s="1">
        <v>45600</v>
      </c>
      <c r="AB5351" t="s">
        <v>4905</v>
      </c>
      <c r="AC5351" t="s">
        <v>4902</v>
      </c>
      <c r="AD5351" t="s">
        <v>4903</v>
      </c>
      <c r="AE5351" t="s">
        <v>4918</v>
      </c>
      <c r="AF5351" t="s">
        <v>4901</v>
      </c>
      <c r="AG5351" t="s">
        <v>4915</v>
      </c>
      <c r="AH5351">
        <v>424454</v>
      </c>
      <c r="AI5351" t="s">
        <v>4987</v>
      </c>
      <c r="AJ5351" s="2">
        <v>21216</v>
      </c>
      <c r="AK5351">
        <v>67</v>
      </c>
      <c r="AL5351" t="s">
        <v>35174</v>
      </c>
      <c r="AM5351" t="s">
        <v>35175</v>
      </c>
      <c r="AN5351" t="s">
        <v>5101</v>
      </c>
      <c r="AO5351" t="s">
        <v>35176</v>
      </c>
      <c r="AP5351" t="s">
        <v>35177</v>
      </c>
      <c r="AQ5351" t="s">
        <v>20712</v>
      </c>
      <c r="AR5351" t="s">
        <v>5044</v>
      </c>
      <c r="AS5351" t="s">
        <v>4953</v>
      </c>
      <c r="AT5351" t="s">
        <v>35178</v>
      </c>
      <c r="AU5351" t="s">
        <v>4955</v>
      </c>
      <c r="AV5351" t="s">
        <v>5012</v>
      </c>
      <c r="AW5351" t="s">
        <v>4957</v>
      </c>
      <c r="AX5351" t="s">
        <v>4988</v>
      </c>
      <c r="AY5351" t="s">
        <v>13215</v>
      </c>
      <c r="AZ5351" t="s">
        <v>5089</v>
      </c>
      <c r="BA5351" t="s">
        <v>35179</v>
      </c>
      <c r="BB5351" t="s">
        <v>7183</v>
      </c>
      <c r="BC5351" t="s">
        <v>4963</v>
      </c>
      <c r="BD5351" t="s">
        <v>35180</v>
      </c>
      <c r="BE5351" s="1">
        <v>23447</v>
      </c>
      <c r="BF5351" t="s">
        <v>5005</v>
      </c>
      <c r="BG5351" t="s">
        <v>35181</v>
      </c>
      <c r="BH5351">
        <v>5350</v>
      </c>
      <c r="BI5351">
        <v>5350</v>
      </c>
      <c r="BJ5351" t="s">
        <v>82727</v>
      </c>
      <c r="BK5351" t="s">
        <v>82733</v>
      </c>
      <c r="BL5351" t="s">
        <v>82718</v>
      </c>
      <c r="BM5351">
        <v>64.3</v>
      </c>
      <c r="BN5351" t="s">
        <v>82719</v>
      </c>
      <c r="BO5351" t="s">
        <v>82727</v>
      </c>
      <c r="BP5351" t="s">
        <v>82722</v>
      </c>
      <c r="BQ5351">
        <v>2432.59</v>
      </c>
      <c r="BR5351" t="s">
        <v>82738</v>
      </c>
      <c r="BS5351" t="s">
        <v>82728</v>
      </c>
    </row>
    <row r="5352" spans="1:71" x14ac:dyDescent="0.35">
      <c r="A5352">
        <v>5351</v>
      </c>
      <c r="B5352">
        <v>772647</v>
      </c>
      <c r="C5352">
        <v>33230</v>
      </c>
      <c r="D5352" s="1">
        <v>45713</v>
      </c>
      <c r="E5352" t="s">
        <v>82750</v>
      </c>
      <c r="F5352" t="s">
        <v>6147</v>
      </c>
      <c r="G5352" t="s">
        <v>82751</v>
      </c>
      <c r="H5352" t="s">
        <v>82752</v>
      </c>
      <c r="I5352" t="s">
        <v>82753</v>
      </c>
      <c r="J5352" t="s">
        <v>82900</v>
      </c>
      <c r="K5352" t="s">
        <v>82755</v>
      </c>
      <c r="L5352" t="s">
        <v>82763</v>
      </c>
      <c r="M5352" t="s">
        <v>83027</v>
      </c>
      <c r="N5352">
        <v>33230</v>
      </c>
      <c r="O5352" t="s">
        <v>954</v>
      </c>
      <c r="P5352" t="s">
        <v>23</v>
      </c>
      <c r="Q5352" t="s">
        <v>955</v>
      </c>
      <c r="R5352">
        <v>35</v>
      </c>
      <c r="S5352" t="s">
        <v>956</v>
      </c>
      <c r="T5352" t="s">
        <v>957</v>
      </c>
      <c r="U5352">
        <v>5</v>
      </c>
      <c r="V5352" t="s">
        <v>11</v>
      </c>
      <c r="W5352" t="s">
        <v>958</v>
      </c>
      <c r="X5352">
        <v>5351</v>
      </c>
      <c r="Y5352">
        <v>5351</v>
      </c>
      <c r="Z5352" t="s">
        <v>4911</v>
      </c>
      <c r="AA5352" s="1">
        <v>45193</v>
      </c>
      <c r="AB5352" t="s">
        <v>4901</v>
      </c>
      <c r="AC5352" t="s">
        <v>4916</v>
      </c>
      <c r="AD5352" t="s">
        <v>4910</v>
      </c>
      <c r="AE5352" t="s">
        <v>4918</v>
      </c>
      <c r="AF5352" t="s">
        <v>4901</v>
      </c>
      <c r="AG5352" t="s">
        <v>4905</v>
      </c>
      <c r="AH5352">
        <v>772647</v>
      </c>
      <c r="AI5352" t="s">
        <v>4945</v>
      </c>
      <c r="AJ5352" s="2">
        <v>15847</v>
      </c>
      <c r="AK5352">
        <v>82</v>
      </c>
      <c r="AL5352" t="s">
        <v>64881</v>
      </c>
      <c r="AM5352" t="s">
        <v>64882</v>
      </c>
      <c r="AN5352" t="s">
        <v>5105</v>
      </c>
      <c r="AO5352" t="s">
        <v>64883</v>
      </c>
      <c r="AP5352" t="s">
        <v>34031</v>
      </c>
      <c r="AQ5352" t="s">
        <v>20712</v>
      </c>
      <c r="AR5352" t="s">
        <v>4985</v>
      </c>
      <c r="AS5352" t="s">
        <v>4953</v>
      </c>
      <c r="AT5352" t="s">
        <v>64884</v>
      </c>
      <c r="AU5352" t="s">
        <v>7183</v>
      </c>
      <c r="AV5352" t="s">
        <v>5012</v>
      </c>
      <c r="AW5352" t="s">
        <v>4957</v>
      </c>
      <c r="AX5352" t="s">
        <v>5056</v>
      </c>
      <c r="AY5352" t="s">
        <v>7741</v>
      </c>
      <c r="AZ5352" t="s">
        <v>5525</v>
      </c>
      <c r="BA5352" t="s">
        <v>64885</v>
      </c>
      <c r="BB5352" t="s">
        <v>4955</v>
      </c>
      <c r="BC5352" t="s">
        <v>4978</v>
      </c>
      <c r="BD5352" t="s">
        <v>64886</v>
      </c>
      <c r="BE5352" s="1">
        <v>26402</v>
      </c>
      <c r="BF5352" t="s">
        <v>4965</v>
      </c>
      <c r="BG5352" t="s">
        <v>64887</v>
      </c>
      <c r="BH5352">
        <v>5351</v>
      </c>
      <c r="BI5352">
        <v>5351</v>
      </c>
      <c r="BJ5352" t="s">
        <v>82727</v>
      </c>
      <c r="BK5352" t="s">
        <v>82717</v>
      </c>
      <c r="BL5352" t="s">
        <v>82736</v>
      </c>
      <c r="BM5352">
        <v>86.67</v>
      </c>
      <c r="BN5352" t="s">
        <v>82719</v>
      </c>
      <c r="BO5352" t="s">
        <v>82726</v>
      </c>
      <c r="BP5352" t="s">
        <v>82722</v>
      </c>
      <c r="BQ5352">
        <v>2984.85</v>
      </c>
      <c r="BR5352" t="s">
        <v>82738</v>
      </c>
      <c r="BS5352" t="s">
        <v>82719</v>
      </c>
    </row>
    <row r="5353" spans="1:71" x14ac:dyDescent="0.35">
      <c r="A5353">
        <v>5352</v>
      </c>
      <c r="B5353">
        <v>639578</v>
      </c>
      <c r="C5353">
        <v>71769</v>
      </c>
      <c r="D5353" s="1">
        <v>45403</v>
      </c>
      <c r="E5353" t="s">
        <v>82750</v>
      </c>
      <c r="F5353" t="s">
        <v>82770</v>
      </c>
      <c r="G5353" t="s">
        <v>82755</v>
      </c>
      <c r="H5353" t="s">
        <v>82758</v>
      </c>
      <c r="I5353" t="s">
        <v>82753</v>
      </c>
      <c r="J5353" t="s">
        <v>82925</v>
      </c>
      <c r="K5353" t="s">
        <v>82751</v>
      </c>
      <c r="L5353" t="s">
        <v>82763</v>
      </c>
      <c r="M5353" t="s">
        <v>83120</v>
      </c>
      <c r="N5353">
        <v>71769</v>
      </c>
      <c r="O5353" t="s">
        <v>1282</v>
      </c>
      <c r="P5353" t="s">
        <v>11</v>
      </c>
      <c r="Q5353" t="s">
        <v>1283</v>
      </c>
      <c r="R5353">
        <v>19</v>
      </c>
      <c r="S5353" t="s">
        <v>1284</v>
      </c>
      <c r="T5353" t="s">
        <v>1285</v>
      </c>
      <c r="U5353">
        <v>14</v>
      </c>
      <c r="V5353" t="s">
        <v>17</v>
      </c>
      <c r="W5353" t="s">
        <v>1286</v>
      </c>
      <c r="X5353">
        <v>5352</v>
      </c>
      <c r="Y5353">
        <v>5352</v>
      </c>
      <c r="Z5353" t="s">
        <v>4900</v>
      </c>
      <c r="AA5353" s="1">
        <v>45260</v>
      </c>
      <c r="AB5353" t="s">
        <v>4901</v>
      </c>
      <c r="AC5353" t="s">
        <v>4916</v>
      </c>
      <c r="AD5353" t="s">
        <v>4908</v>
      </c>
      <c r="AE5353" t="s">
        <v>4918</v>
      </c>
      <c r="AF5353" t="s">
        <v>4913</v>
      </c>
      <c r="AG5353" t="s">
        <v>4915</v>
      </c>
      <c r="AH5353">
        <v>639578</v>
      </c>
      <c r="AI5353" t="s">
        <v>42307</v>
      </c>
      <c r="AJ5353" s="2">
        <v>37935</v>
      </c>
      <c r="AK5353">
        <v>22</v>
      </c>
      <c r="AL5353" t="s">
        <v>71183</v>
      </c>
      <c r="AM5353" t="s">
        <v>71184</v>
      </c>
      <c r="AN5353" t="s">
        <v>5105</v>
      </c>
      <c r="AO5353" t="s">
        <v>71185</v>
      </c>
      <c r="AP5353" t="s">
        <v>71186</v>
      </c>
      <c r="AQ5353" t="s">
        <v>13479</v>
      </c>
      <c r="AR5353" t="s">
        <v>4952</v>
      </c>
      <c r="AS5353" t="s">
        <v>4953</v>
      </c>
      <c r="AT5353" t="s">
        <v>71187</v>
      </c>
      <c r="AU5353" t="s">
        <v>7183</v>
      </c>
      <c r="AV5353" t="s">
        <v>4974</v>
      </c>
      <c r="AW5353" t="s">
        <v>4957</v>
      </c>
      <c r="AX5353" t="s">
        <v>4958</v>
      </c>
      <c r="AY5353" t="s">
        <v>5137</v>
      </c>
      <c r="AZ5353" t="s">
        <v>15003</v>
      </c>
      <c r="BA5353" t="s">
        <v>71188</v>
      </c>
      <c r="BB5353" t="s">
        <v>8881</v>
      </c>
      <c r="BC5353" t="s">
        <v>4963</v>
      </c>
      <c r="BD5353" t="s">
        <v>71189</v>
      </c>
      <c r="BE5353" s="1">
        <v>25533</v>
      </c>
      <c r="BF5353" t="s">
        <v>4982</v>
      </c>
      <c r="BG5353" t="s">
        <v>71190</v>
      </c>
      <c r="BH5353">
        <v>5352</v>
      </c>
      <c r="BI5353">
        <v>5352</v>
      </c>
      <c r="BJ5353" t="s">
        <v>82724</v>
      </c>
      <c r="BK5353" t="s">
        <v>82733</v>
      </c>
      <c r="BL5353" t="s">
        <v>82737</v>
      </c>
      <c r="BM5353">
        <v>225.48</v>
      </c>
      <c r="BN5353" t="s">
        <v>82723</v>
      </c>
      <c r="BO5353" t="s">
        <v>82734</v>
      </c>
      <c r="BP5353" t="s">
        <v>82722</v>
      </c>
      <c r="BQ5353">
        <v>344.69</v>
      </c>
      <c r="BR5353" t="s">
        <v>82739</v>
      </c>
      <c r="BS5353" t="s">
        <v>82726</v>
      </c>
    </row>
    <row r="5354" spans="1:71" x14ac:dyDescent="0.35">
      <c r="A5354">
        <v>5353</v>
      </c>
      <c r="B5354">
        <v>777668</v>
      </c>
      <c r="C5354">
        <v>2742</v>
      </c>
      <c r="D5354" s="1">
        <v>45207</v>
      </c>
      <c r="E5354" t="s">
        <v>82750</v>
      </c>
      <c r="F5354" t="s">
        <v>82770</v>
      </c>
      <c r="G5354" t="s">
        <v>82755</v>
      </c>
      <c r="H5354" t="s">
        <v>82752</v>
      </c>
      <c r="I5354" t="s">
        <v>82721</v>
      </c>
      <c r="J5354" t="s">
        <v>83108</v>
      </c>
      <c r="K5354" t="s">
        <v>82751</v>
      </c>
      <c r="L5354" t="s">
        <v>82756</v>
      </c>
      <c r="M5354" t="s">
        <v>82757</v>
      </c>
      <c r="N5354">
        <v>2742</v>
      </c>
      <c r="O5354" t="s">
        <v>3554</v>
      </c>
      <c r="P5354" t="s">
        <v>11</v>
      </c>
      <c r="Q5354" t="s">
        <v>3555</v>
      </c>
      <c r="R5354">
        <v>2</v>
      </c>
      <c r="S5354" t="s">
        <v>3556</v>
      </c>
      <c r="T5354" t="s">
        <v>3557</v>
      </c>
      <c r="U5354">
        <v>14</v>
      </c>
      <c r="V5354" t="s">
        <v>23</v>
      </c>
      <c r="W5354" t="s">
        <v>3558</v>
      </c>
      <c r="X5354">
        <v>5353</v>
      </c>
      <c r="Y5354">
        <v>5353</v>
      </c>
      <c r="Z5354" t="s">
        <v>4906</v>
      </c>
      <c r="AA5354" s="1">
        <v>45185</v>
      </c>
      <c r="AB5354" t="s">
        <v>4905</v>
      </c>
      <c r="AC5354" t="s">
        <v>4902</v>
      </c>
      <c r="AD5354" t="s">
        <v>4910</v>
      </c>
      <c r="AE5354" t="s">
        <v>4917</v>
      </c>
      <c r="AF5354" t="s">
        <v>4913</v>
      </c>
      <c r="AG5354" t="s">
        <v>4915</v>
      </c>
      <c r="AH5354">
        <v>777668</v>
      </c>
      <c r="AI5354" t="s">
        <v>4945</v>
      </c>
      <c r="AJ5354" s="2">
        <v>27023</v>
      </c>
      <c r="AK5354">
        <v>52</v>
      </c>
      <c r="AL5354" t="s">
        <v>66458</v>
      </c>
      <c r="AM5354" t="s">
        <v>66459</v>
      </c>
      <c r="AN5354" t="s">
        <v>5005</v>
      </c>
      <c r="AO5354" t="s">
        <v>66460</v>
      </c>
      <c r="AP5354" t="s">
        <v>66461</v>
      </c>
      <c r="AQ5354" t="s">
        <v>20712</v>
      </c>
      <c r="AR5354" t="s">
        <v>4972</v>
      </c>
      <c r="AS5354" t="s">
        <v>4953</v>
      </c>
      <c r="AT5354" t="s">
        <v>66462</v>
      </c>
      <c r="AU5354" t="s">
        <v>7183</v>
      </c>
      <c r="AV5354" t="s">
        <v>4956</v>
      </c>
      <c r="AW5354" t="s">
        <v>4974</v>
      </c>
      <c r="AX5354" t="s">
        <v>4988</v>
      </c>
      <c r="AY5354" t="s">
        <v>5408</v>
      </c>
      <c r="AZ5354" t="s">
        <v>8059</v>
      </c>
      <c r="BA5354" t="s">
        <v>66463</v>
      </c>
      <c r="BB5354" t="s">
        <v>4962</v>
      </c>
      <c r="BC5354" t="s">
        <v>4955</v>
      </c>
      <c r="BD5354" t="s">
        <v>66464</v>
      </c>
      <c r="BE5354" s="1">
        <v>33924</v>
      </c>
      <c r="BF5354" t="s">
        <v>5101</v>
      </c>
      <c r="BG5354" t="s">
        <v>66465</v>
      </c>
      <c r="BH5354">
        <v>5353</v>
      </c>
      <c r="BI5354">
        <v>5353</v>
      </c>
      <c r="BJ5354" t="s">
        <v>82732</v>
      </c>
      <c r="BK5354" t="s">
        <v>82730</v>
      </c>
      <c r="BL5354" t="s">
        <v>82718</v>
      </c>
      <c r="BM5354">
        <v>412.55</v>
      </c>
      <c r="BN5354" t="s">
        <v>82726</v>
      </c>
      <c r="BO5354" t="s">
        <v>82724</v>
      </c>
      <c r="BP5354" t="s">
        <v>82722</v>
      </c>
      <c r="BQ5354">
        <v>3604.64</v>
      </c>
      <c r="BR5354" t="s">
        <v>82722</v>
      </c>
      <c r="BS5354" t="s">
        <v>82723</v>
      </c>
    </row>
    <row r="5355" spans="1:71" x14ac:dyDescent="0.35">
      <c r="A5355">
        <v>5354</v>
      </c>
      <c r="B5355">
        <v>383769</v>
      </c>
      <c r="C5355">
        <v>45223</v>
      </c>
      <c r="D5355" s="1">
        <v>45074</v>
      </c>
      <c r="E5355" t="s">
        <v>82750</v>
      </c>
      <c r="F5355" t="s">
        <v>4962</v>
      </c>
      <c r="G5355" t="s">
        <v>82755</v>
      </c>
      <c r="H5355" t="s">
        <v>82772</v>
      </c>
      <c r="I5355" t="s">
        <v>83635</v>
      </c>
      <c r="J5355" t="s">
        <v>83096</v>
      </c>
      <c r="K5355" t="s">
        <v>82751</v>
      </c>
      <c r="L5355" t="s">
        <v>82758</v>
      </c>
      <c r="M5355" t="s">
        <v>83120</v>
      </c>
      <c r="N5355">
        <v>45223</v>
      </c>
      <c r="O5355" t="s">
        <v>2611</v>
      </c>
      <c r="P5355" t="s">
        <v>17</v>
      </c>
      <c r="Q5355" t="s">
        <v>2612</v>
      </c>
      <c r="R5355">
        <v>35</v>
      </c>
      <c r="S5355" t="s">
        <v>2613</v>
      </c>
      <c r="T5355" t="s">
        <v>2614</v>
      </c>
      <c r="U5355">
        <v>40</v>
      </c>
      <c r="V5355" t="s">
        <v>55</v>
      </c>
      <c r="W5355" t="s">
        <v>2615</v>
      </c>
      <c r="X5355">
        <v>5354</v>
      </c>
      <c r="Y5355">
        <v>5354</v>
      </c>
      <c r="Z5355" t="s">
        <v>4909</v>
      </c>
      <c r="AA5355" s="1">
        <v>45594</v>
      </c>
      <c r="AB5355" t="s">
        <v>4901</v>
      </c>
      <c r="AC5355" t="s">
        <v>4905</v>
      </c>
      <c r="AD5355" t="s">
        <v>4910</v>
      </c>
      <c r="AE5355" t="s">
        <v>4918</v>
      </c>
      <c r="AF5355" t="s">
        <v>4913</v>
      </c>
      <c r="AG5355" t="s">
        <v>4915</v>
      </c>
      <c r="AH5355">
        <v>383769</v>
      </c>
      <c r="AI5355" t="s">
        <v>4945</v>
      </c>
      <c r="AJ5355" s="2">
        <v>37001</v>
      </c>
      <c r="AK5355">
        <v>24</v>
      </c>
      <c r="AL5355" t="s">
        <v>11421</v>
      </c>
      <c r="AM5355" t="s">
        <v>11422</v>
      </c>
      <c r="AN5355" t="s">
        <v>5105</v>
      </c>
      <c r="AO5355" t="s">
        <v>11423</v>
      </c>
      <c r="AP5355" t="s">
        <v>11424</v>
      </c>
      <c r="AQ5355" t="s">
        <v>9606</v>
      </c>
      <c r="AR5355" t="s">
        <v>4985</v>
      </c>
      <c r="AS5355" t="s">
        <v>4953</v>
      </c>
      <c r="AT5355" t="s">
        <v>11425</v>
      </c>
      <c r="AU5355" t="s">
        <v>4955</v>
      </c>
      <c r="AV5355" t="s">
        <v>4987</v>
      </c>
      <c r="AW5355" t="s">
        <v>4957</v>
      </c>
      <c r="AX5355" t="s">
        <v>5000</v>
      </c>
      <c r="AY5355" t="s">
        <v>7766</v>
      </c>
      <c r="AZ5355" t="s">
        <v>5544</v>
      </c>
      <c r="BA5355" t="s">
        <v>11426</v>
      </c>
      <c r="BB5355" t="s">
        <v>6147</v>
      </c>
      <c r="BC5355" t="s">
        <v>4955</v>
      </c>
      <c r="BD5355" t="s">
        <v>11427</v>
      </c>
      <c r="BE5355" s="1">
        <v>18337</v>
      </c>
      <c r="BF5355" t="s">
        <v>4969</v>
      </c>
      <c r="BG5355" t="s">
        <v>11428</v>
      </c>
      <c r="BH5355">
        <v>5354</v>
      </c>
      <c r="BI5355">
        <v>5354</v>
      </c>
      <c r="BJ5355" t="s">
        <v>82732</v>
      </c>
      <c r="BK5355" t="s">
        <v>82729</v>
      </c>
      <c r="BL5355" t="s">
        <v>82718</v>
      </c>
      <c r="BM5355">
        <v>420.15</v>
      </c>
      <c r="BN5355" t="s">
        <v>82719</v>
      </c>
      <c r="BO5355" t="s">
        <v>82734</v>
      </c>
      <c r="BP5355" t="s">
        <v>82735</v>
      </c>
      <c r="BQ5355">
        <v>2270.16</v>
      </c>
      <c r="BR5355" t="s">
        <v>82738</v>
      </c>
      <c r="BS5355" t="s">
        <v>82719</v>
      </c>
    </row>
    <row r="5356" spans="1:71" x14ac:dyDescent="0.35">
      <c r="A5356">
        <v>5355</v>
      </c>
      <c r="B5356">
        <v>332454</v>
      </c>
      <c r="C5356">
        <v>937</v>
      </c>
      <c r="D5356" s="1">
        <v>45234</v>
      </c>
      <c r="E5356" t="s">
        <v>82750</v>
      </c>
      <c r="F5356" t="s">
        <v>7183</v>
      </c>
      <c r="G5356" t="s">
        <v>82751</v>
      </c>
      <c r="H5356" t="s">
        <v>82763</v>
      </c>
      <c r="I5356" t="s">
        <v>82753</v>
      </c>
      <c r="J5356" t="s">
        <v>83225</v>
      </c>
      <c r="K5356" t="s">
        <v>82751</v>
      </c>
      <c r="L5356" t="s">
        <v>82752</v>
      </c>
      <c r="M5356" t="s">
        <v>83027</v>
      </c>
      <c r="N5356">
        <v>937</v>
      </c>
      <c r="O5356" t="s">
        <v>2533</v>
      </c>
      <c r="P5356" t="s">
        <v>23</v>
      </c>
      <c r="Q5356" t="s">
        <v>2534</v>
      </c>
      <c r="R5356">
        <v>12</v>
      </c>
      <c r="S5356" t="s">
        <v>2535</v>
      </c>
      <c r="T5356" t="s">
        <v>2536</v>
      </c>
      <c r="U5356">
        <v>26</v>
      </c>
      <c r="V5356" t="s">
        <v>55</v>
      </c>
      <c r="W5356" t="s">
        <v>2537</v>
      </c>
      <c r="X5356">
        <v>5355</v>
      </c>
      <c r="Y5356">
        <v>5355</v>
      </c>
      <c r="Z5356" t="s">
        <v>4911</v>
      </c>
      <c r="AA5356" s="1">
        <v>45581</v>
      </c>
      <c r="AB5356" t="s">
        <v>4901</v>
      </c>
      <c r="AC5356" t="s">
        <v>4916</v>
      </c>
      <c r="AD5356" t="s">
        <v>4910</v>
      </c>
      <c r="AE5356" t="s">
        <v>4904</v>
      </c>
      <c r="AF5356" t="s">
        <v>4913</v>
      </c>
      <c r="AG5356" t="s">
        <v>4915</v>
      </c>
      <c r="AH5356">
        <v>332454</v>
      </c>
      <c r="AI5356" t="s">
        <v>4945</v>
      </c>
      <c r="AJ5356" s="2">
        <v>22055</v>
      </c>
      <c r="AK5356">
        <v>65</v>
      </c>
      <c r="AL5356" t="s">
        <v>60218</v>
      </c>
      <c r="AM5356" t="s">
        <v>60219</v>
      </c>
      <c r="AN5356" t="s">
        <v>5105</v>
      </c>
      <c r="AO5356" t="s">
        <v>60220</v>
      </c>
      <c r="AP5356" t="s">
        <v>60221</v>
      </c>
      <c r="AQ5356" t="s">
        <v>4951</v>
      </c>
      <c r="AR5356" t="s">
        <v>4985</v>
      </c>
      <c r="AS5356" t="s">
        <v>4953</v>
      </c>
      <c r="AT5356" t="s">
        <v>60222</v>
      </c>
      <c r="AU5356" t="s">
        <v>7183</v>
      </c>
      <c r="AV5356" t="s">
        <v>5012</v>
      </c>
      <c r="AW5356" t="s">
        <v>4957</v>
      </c>
      <c r="AX5356" t="s">
        <v>5056</v>
      </c>
      <c r="AY5356" t="s">
        <v>5284</v>
      </c>
      <c r="AZ5356" t="s">
        <v>6915</v>
      </c>
      <c r="BA5356" t="s">
        <v>60223</v>
      </c>
      <c r="BB5356" t="s">
        <v>8881</v>
      </c>
      <c r="BC5356" t="s">
        <v>5037</v>
      </c>
      <c r="BD5356" t="s">
        <v>60224</v>
      </c>
      <c r="BE5356" s="1">
        <v>33028</v>
      </c>
      <c r="BF5356" t="s">
        <v>5101</v>
      </c>
      <c r="BG5356" t="s">
        <v>1791</v>
      </c>
      <c r="BH5356">
        <v>5355</v>
      </c>
      <c r="BI5356">
        <v>5355</v>
      </c>
      <c r="BJ5356" t="s">
        <v>82724</v>
      </c>
      <c r="BK5356" t="s">
        <v>82729</v>
      </c>
      <c r="BL5356" t="s">
        <v>82737</v>
      </c>
      <c r="BM5356">
        <v>896.52</v>
      </c>
      <c r="BN5356" t="s">
        <v>82723</v>
      </c>
      <c r="BO5356" t="s">
        <v>82720</v>
      </c>
      <c r="BP5356" t="s">
        <v>82735</v>
      </c>
      <c r="BQ5356">
        <v>3139.91</v>
      </c>
      <c r="BR5356" t="s">
        <v>82738</v>
      </c>
      <c r="BS5356" t="s">
        <v>82723</v>
      </c>
    </row>
    <row r="5357" spans="1:71" x14ac:dyDescent="0.35">
      <c r="A5357">
        <v>5356</v>
      </c>
      <c r="B5357">
        <v>504588</v>
      </c>
      <c r="C5357">
        <v>95724</v>
      </c>
      <c r="D5357" s="1">
        <v>45171</v>
      </c>
      <c r="E5357" t="s">
        <v>82750</v>
      </c>
      <c r="F5357" t="s">
        <v>7183</v>
      </c>
      <c r="G5357" t="s">
        <v>82751</v>
      </c>
      <c r="H5357" t="s">
        <v>82772</v>
      </c>
      <c r="I5357" t="s">
        <v>83635</v>
      </c>
      <c r="J5357" t="s">
        <v>83523</v>
      </c>
      <c r="K5357" t="s">
        <v>82755</v>
      </c>
      <c r="L5357" t="s">
        <v>82758</v>
      </c>
      <c r="M5357" t="s">
        <v>83027</v>
      </c>
      <c r="N5357">
        <v>95724</v>
      </c>
      <c r="O5357" t="s">
        <v>250</v>
      </c>
      <c r="P5357" t="s">
        <v>39</v>
      </c>
      <c r="Q5357" t="s">
        <v>251</v>
      </c>
      <c r="R5357">
        <v>8</v>
      </c>
      <c r="S5357" t="s">
        <v>252</v>
      </c>
      <c r="T5357" t="s">
        <v>253</v>
      </c>
      <c r="U5357">
        <v>34</v>
      </c>
      <c r="V5357" t="s">
        <v>11</v>
      </c>
      <c r="W5357" t="s">
        <v>254</v>
      </c>
      <c r="X5357">
        <v>5356</v>
      </c>
      <c r="Y5357">
        <v>5356</v>
      </c>
      <c r="Z5357" t="s">
        <v>4909</v>
      </c>
      <c r="AA5357" s="1">
        <v>45518</v>
      </c>
      <c r="AB5357" t="s">
        <v>4901</v>
      </c>
      <c r="AC5357" t="s">
        <v>4902</v>
      </c>
      <c r="AD5357" t="s">
        <v>4908</v>
      </c>
      <c r="AE5357" t="s">
        <v>4917</v>
      </c>
      <c r="AF5357" t="s">
        <v>4905</v>
      </c>
      <c r="AG5357" t="s">
        <v>4915</v>
      </c>
      <c r="AH5357">
        <v>504588</v>
      </c>
      <c r="AI5357" t="s">
        <v>4945</v>
      </c>
      <c r="AJ5357" s="2">
        <v>23814</v>
      </c>
      <c r="AK5357">
        <v>60</v>
      </c>
      <c r="AL5357" t="s">
        <v>20269</v>
      </c>
      <c r="AM5357" t="s">
        <v>20270</v>
      </c>
      <c r="AN5357" t="s">
        <v>4965</v>
      </c>
      <c r="AO5357" t="s">
        <v>20271</v>
      </c>
      <c r="AP5357" t="s">
        <v>462</v>
      </c>
      <c r="AQ5357" t="s">
        <v>17111</v>
      </c>
      <c r="AR5357" t="s">
        <v>4985</v>
      </c>
      <c r="AS5357" t="s">
        <v>4953</v>
      </c>
      <c r="AT5357" t="s">
        <v>20272</v>
      </c>
      <c r="AU5357" t="s">
        <v>4955</v>
      </c>
      <c r="AV5357" t="s">
        <v>4987</v>
      </c>
      <c r="AW5357" t="s">
        <v>4974</v>
      </c>
      <c r="AX5357" t="s">
        <v>4958</v>
      </c>
      <c r="AY5357" t="s">
        <v>6447</v>
      </c>
      <c r="AZ5357" t="s">
        <v>16424</v>
      </c>
      <c r="BA5357" t="s">
        <v>20273</v>
      </c>
      <c r="BB5357" t="s">
        <v>7183</v>
      </c>
      <c r="BC5357" t="s">
        <v>4955</v>
      </c>
      <c r="BD5357" t="s">
        <v>20274</v>
      </c>
      <c r="BE5357" s="1">
        <v>21093</v>
      </c>
      <c r="BF5357" t="s">
        <v>5101</v>
      </c>
      <c r="BG5357" t="s">
        <v>20275</v>
      </c>
      <c r="BH5357">
        <v>5356</v>
      </c>
      <c r="BI5357">
        <v>5356</v>
      </c>
      <c r="BJ5357" t="s">
        <v>82724</v>
      </c>
      <c r="BK5357" t="s">
        <v>82729</v>
      </c>
      <c r="BL5357" t="s">
        <v>82737</v>
      </c>
      <c r="BM5357">
        <v>447.04</v>
      </c>
      <c r="BN5357" t="s">
        <v>82719</v>
      </c>
      <c r="BO5357" t="s">
        <v>82727</v>
      </c>
      <c r="BP5357" t="s">
        <v>82722</v>
      </c>
      <c r="BQ5357">
        <v>4469.33</v>
      </c>
      <c r="BR5357" t="s">
        <v>82739</v>
      </c>
      <c r="BS5357" t="s">
        <v>82731</v>
      </c>
    </row>
    <row r="5358" spans="1:71" x14ac:dyDescent="0.35">
      <c r="A5358">
        <v>5357</v>
      </c>
      <c r="B5358">
        <v>407547</v>
      </c>
      <c r="C5358">
        <v>54143</v>
      </c>
      <c r="D5358" s="1">
        <v>45035</v>
      </c>
      <c r="E5358" t="s">
        <v>82750</v>
      </c>
      <c r="F5358" t="s">
        <v>82762</v>
      </c>
      <c r="G5358" t="s">
        <v>82755</v>
      </c>
      <c r="H5358" t="s">
        <v>82752</v>
      </c>
      <c r="I5358" t="s">
        <v>83635</v>
      </c>
      <c r="J5358" t="s">
        <v>82863</v>
      </c>
      <c r="K5358" t="s">
        <v>82755</v>
      </c>
      <c r="L5358" t="s">
        <v>82763</v>
      </c>
      <c r="M5358" t="s">
        <v>82727</v>
      </c>
      <c r="N5358">
        <v>54143</v>
      </c>
      <c r="O5358" t="s">
        <v>2024</v>
      </c>
      <c r="P5358" t="s">
        <v>39</v>
      </c>
      <c r="Q5358" t="s">
        <v>2025</v>
      </c>
      <c r="R5358">
        <v>18</v>
      </c>
      <c r="S5358" t="s">
        <v>2026</v>
      </c>
      <c r="T5358" t="s">
        <v>2027</v>
      </c>
      <c r="U5358">
        <v>33</v>
      </c>
      <c r="V5358" t="s">
        <v>17</v>
      </c>
      <c r="W5358" t="s">
        <v>2028</v>
      </c>
      <c r="X5358">
        <v>5357</v>
      </c>
      <c r="Y5358">
        <v>5357</v>
      </c>
      <c r="Z5358" t="s">
        <v>4900</v>
      </c>
      <c r="AA5358" s="1">
        <v>45366</v>
      </c>
      <c r="AB5358" t="s">
        <v>4905</v>
      </c>
      <c r="AC5358" t="s">
        <v>4916</v>
      </c>
      <c r="AD5358" t="s">
        <v>4910</v>
      </c>
      <c r="AE5358" t="s">
        <v>4917</v>
      </c>
      <c r="AF5358" t="s">
        <v>4905</v>
      </c>
      <c r="AG5358" t="s">
        <v>4905</v>
      </c>
      <c r="AH5358">
        <v>407547</v>
      </c>
      <c r="AI5358" t="s">
        <v>42307</v>
      </c>
      <c r="AJ5358" s="2">
        <v>36060</v>
      </c>
      <c r="AK5358">
        <v>27</v>
      </c>
      <c r="AL5358" t="s">
        <v>68034</v>
      </c>
      <c r="AM5358" t="s">
        <v>68035</v>
      </c>
      <c r="AN5358" t="s">
        <v>4996</v>
      </c>
      <c r="AO5358" t="s">
        <v>68036</v>
      </c>
      <c r="AP5358" t="s">
        <v>68037</v>
      </c>
      <c r="AQ5358" t="s">
        <v>20712</v>
      </c>
      <c r="AR5358" t="s">
        <v>5086</v>
      </c>
      <c r="AS5358" t="s">
        <v>4953</v>
      </c>
      <c r="AT5358" t="s">
        <v>68038</v>
      </c>
      <c r="AU5358" t="s">
        <v>7183</v>
      </c>
      <c r="AV5358" t="s">
        <v>5012</v>
      </c>
      <c r="AW5358" t="s">
        <v>4974</v>
      </c>
      <c r="AX5358" t="s">
        <v>4988</v>
      </c>
      <c r="AY5358" t="s">
        <v>7312</v>
      </c>
      <c r="AZ5358" t="s">
        <v>5206</v>
      </c>
      <c r="BA5358" t="s">
        <v>68039</v>
      </c>
      <c r="BB5358" t="s">
        <v>4955</v>
      </c>
      <c r="BC5358" t="s">
        <v>5037</v>
      </c>
      <c r="BD5358" t="s">
        <v>68040</v>
      </c>
      <c r="BE5358" s="1">
        <v>26403</v>
      </c>
      <c r="BF5358" t="s">
        <v>4965</v>
      </c>
      <c r="BG5358" t="s">
        <v>68041</v>
      </c>
      <c r="BH5358">
        <v>5357</v>
      </c>
      <c r="BI5358">
        <v>5357</v>
      </c>
      <c r="BJ5358" t="s">
        <v>82716</v>
      </c>
      <c r="BK5358" t="s">
        <v>82717</v>
      </c>
      <c r="BL5358" t="s">
        <v>82737</v>
      </c>
      <c r="BM5358">
        <v>212.51</v>
      </c>
      <c r="BN5358" t="s">
        <v>82726</v>
      </c>
      <c r="BO5358" t="s">
        <v>82724</v>
      </c>
      <c r="BP5358" t="s">
        <v>82735</v>
      </c>
      <c r="BQ5358">
        <v>3414.9</v>
      </c>
      <c r="BR5358" t="s">
        <v>82739</v>
      </c>
      <c r="BS5358" t="s">
        <v>82728</v>
      </c>
    </row>
    <row r="5359" spans="1:71" x14ac:dyDescent="0.35">
      <c r="A5359">
        <v>5358</v>
      </c>
      <c r="B5359">
        <v>799476</v>
      </c>
      <c r="C5359">
        <v>40618</v>
      </c>
      <c r="D5359" s="1">
        <v>45527</v>
      </c>
      <c r="E5359" t="s">
        <v>82750</v>
      </c>
      <c r="F5359" t="s">
        <v>82770</v>
      </c>
      <c r="G5359" t="s">
        <v>82751</v>
      </c>
      <c r="H5359" t="s">
        <v>82758</v>
      </c>
      <c r="I5359" t="s">
        <v>83635</v>
      </c>
      <c r="J5359" t="s">
        <v>83390</v>
      </c>
      <c r="K5359" t="s">
        <v>82755</v>
      </c>
      <c r="L5359" t="s">
        <v>82752</v>
      </c>
      <c r="M5359" t="s">
        <v>83027</v>
      </c>
      <c r="N5359">
        <v>40618</v>
      </c>
      <c r="O5359" t="s">
        <v>2118</v>
      </c>
      <c r="P5359" t="s">
        <v>39</v>
      </c>
      <c r="Q5359" t="s">
        <v>2119</v>
      </c>
      <c r="R5359">
        <v>23</v>
      </c>
      <c r="S5359" t="s">
        <v>2120</v>
      </c>
      <c r="T5359" t="s">
        <v>2121</v>
      </c>
      <c r="U5359">
        <v>28</v>
      </c>
      <c r="V5359" t="s">
        <v>55</v>
      </c>
      <c r="W5359" t="s">
        <v>2122</v>
      </c>
      <c r="X5359">
        <v>5358</v>
      </c>
      <c r="Y5359">
        <v>5358</v>
      </c>
      <c r="Z5359" t="s">
        <v>4900</v>
      </c>
      <c r="AA5359" s="1">
        <v>45697</v>
      </c>
      <c r="AB5359" t="s">
        <v>4901</v>
      </c>
      <c r="AC5359" t="s">
        <v>4905</v>
      </c>
      <c r="AD5359" t="s">
        <v>4903</v>
      </c>
      <c r="AE5359" t="s">
        <v>4918</v>
      </c>
      <c r="AF5359" t="s">
        <v>4913</v>
      </c>
      <c r="AG5359" t="s">
        <v>4915</v>
      </c>
      <c r="AH5359">
        <v>799476</v>
      </c>
      <c r="AI5359" t="s">
        <v>4987</v>
      </c>
      <c r="AJ5359" s="2">
        <v>31751</v>
      </c>
      <c r="AK5359">
        <v>39</v>
      </c>
      <c r="AL5359" t="s">
        <v>81870</v>
      </c>
      <c r="AM5359" t="s">
        <v>81871</v>
      </c>
      <c r="AN5359" t="s">
        <v>4948</v>
      </c>
      <c r="AO5359" t="s">
        <v>81872</v>
      </c>
      <c r="AP5359" t="s">
        <v>81873</v>
      </c>
      <c r="AQ5359" t="s">
        <v>17111</v>
      </c>
      <c r="AR5359" t="s">
        <v>4972</v>
      </c>
      <c r="AS5359" t="s">
        <v>4953</v>
      </c>
      <c r="AT5359" t="s">
        <v>81874</v>
      </c>
      <c r="AU5359" t="s">
        <v>7183</v>
      </c>
      <c r="AV5359" t="s">
        <v>5076</v>
      </c>
      <c r="AW5359" t="s">
        <v>4957</v>
      </c>
      <c r="AX5359" t="s">
        <v>5056</v>
      </c>
      <c r="AY5359" t="s">
        <v>14458</v>
      </c>
      <c r="AZ5359" t="s">
        <v>21590</v>
      </c>
      <c r="BA5359" t="s">
        <v>81875</v>
      </c>
      <c r="BB5359" t="s">
        <v>8881</v>
      </c>
      <c r="BC5359" t="s">
        <v>5026</v>
      </c>
      <c r="BD5359" t="s">
        <v>81876</v>
      </c>
      <c r="BE5359" s="1">
        <v>37085</v>
      </c>
      <c r="BF5359" t="s">
        <v>5105</v>
      </c>
      <c r="BG5359" t="s">
        <v>81877</v>
      </c>
      <c r="BH5359">
        <v>5358</v>
      </c>
      <c r="BI5359">
        <v>5358</v>
      </c>
      <c r="BJ5359" t="s">
        <v>82716</v>
      </c>
      <c r="BK5359" t="s">
        <v>82717</v>
      </c>
      <c r="BL5359" t="s">
        <v>82718</v>
      </c>
      <c r="BM5359">
        <v>185.01</v>
      </c>
      <c r="BN5359" t="s">
        <v>82719</v>
      </c>
      <c r="BO5359" t="s">
        <v>82734</v>
      </c>
      <c r="BP5359" t="s">
        <v>82721</v>
      </c>
      <c r="BQ5359">
        <v>3928.88</v>
      </c>
      <c r="BR5359" t="s">
        <v>82739</v>
      </c>
      <c r="BS5359" t="s">
        <v>82731</v>
      </c>
    </row>
    <row r="5360" spans="1:71" x14ac:dyDescent="0.35">
      <c r="A5360">
        <v>5359</v>
      </c>
      <c r="B5360">
        <v>337488</v>
      </c>
      <c r="C5360">
        <v>51807</v>
      </c>
      <c r="D5360" s="1">
        <v>45275</v>
      </c>
      <c r="E5360" t="s">
        <v>82750</v>
      </c>
      <c r="F5360" t="s">
        <v>82770</v>
      </c>
      <c r="G5360" t="s">
        <v>82751</v>
      </c>
      <c r="H5360" t="s">
        <v>82758</v>
      </c>
      <c r="I5360" t="s">
        <v>83635</v>
      </c>
      <c r="J5360" t="s">
        <v>82776</v>
      </c>
      <c r="K5360" t="s">
        <v>82755</v>
      </c>
      <c r="L5360" t="s">
        <v>82752</v>
      </c>
      <c r="M5360" t="s">
        <v>83027</v>
      </c>
      <c r="N5360">
        <v>51807</v>
      </c>
      <c r="O5360" t="s">
        <v>315</v>
      </c>
      <c r="P5360" t="s">
        <v>39</v>
      </c>
      <c r="Q5360" t="s">
        <v>316</v>
      </c>
      <c r="R5360">
        <v>29</v>
      </c>
      <c r="S5360" t="s">
        <v>317</v>
      </c>
      <c r="T5360" t="s">
        <v>318</v>
      </c>
      <c r="U5360">
        <v>38</v>
      </c>
      <c r="V5360" t="s">
        <v>11</v>
      </c>
      <c r="W5360" t="s">
        <v>319</v>
      </c>
      <c r="X5360">
        <v>5359</v>
      </c>
      <c r="Y5360">
        <v>5359</v>
      </c>
      <c r="Z5360" t="s">
        <v>4906</v>
      </c>
      <c r="AA5360" s="1">
        <v>45617</v>
      </c>
      <c r="AB5360" t="s">
        <v>4901</v>
      </c>
      <c r="AC5360" t="s">
        <v>4905</v>
      </c>
      <c r="AD5360" t="s">
        <v>4903</v>
      </c>
      <c r="AE5360" t="s">
        <v>4917</v>
      </c>
      <c r="AF5360" t="s">
        <v>4913</v>
      </c>
      <c r="AG5360" t="s">
        <v>4914</v>
      </c>
      <c r="AH5360">
        <v>337488</v>
      </c>
      <c r="AI5360" t="s">
        <v>4987</v>
      </c>
      <c r="AJ5360" s="2">
        <v>18275</v>
      </c>
      <c r="AK5360">
        <v>75</v>
      </c>
      <c r="AL5360" t="s">
        <v>34427</v>
      </c>
      <c r="AM5360" t="s">
        <v>34428</v>
      </c>
      <c r="AN5360" t="s">
        <v>5005</v>
      </c>
      <c r="AO5360" t="s">
        <v>34429</v>
      </c>
      <c r="AP5360" t="s">
        <v>34430</v>
      </c>
      <c r="AQ5360" t="s">
        <v>4951</v>
      </c>
      <c r="AR5360" t="s">
        <v>4985</v>
      </c>
      <c r="AS5360" t="s">
        <v>4953</v>
      </c>
      <c r="AT5360" t="s">
        <v>34431</v>
      </c>
      <c r="AU5360" t="s">
        <v>4955</v>
      </c>
      <c r="AV5360" t="s">
        <v>4956</v>
      </c>
      <c r="AW5360" t="s">
        <v>4974</v>
      </c>
      <c r="AX5360" t="s">
        <v>4988</v>
      </c>
      <c r="AY5360" t="s">
        <v>8192</v>
      </c>
      <c r="AZ5360" t="s">
        <v>5206</v>
      </c>
      <c r="BA5360" t="s">
        <v>34432</v>
      </c>
      <c r="BB5360" t="s">
        <v>8881</v>
      </c>
      <c r="BC5360" t="s">
        <v>4955</v>
      </c>
      <c r="BD5360" t="s">
        <v>34433</v>
      </c>
      <c r="BE5360" s="1">
        <v>30097</v>
      </c>
      <c r="BF5360" t="s">
        <v>4982</v>
      </c>
      <c r="BG5360" t="s">
        <v>34434</v>
      </c>
      <c r="BH5360">
        <v>5359</v>
      </c>
      <c r="BI5360">
        <v>5359</v>
      </c>
      <c r="BJ5360" t="s">
        <v>82724</v>
      </c>
      <c r="BK5360" t="s">
        <v>82729</v>
      </c>
      <c r="BL5360" t="s">
        <v>82737</v>
      </c>
      <c r="BM5360">
        <v>479.03</v>
      </c>
      <c r="BN5360" t="s">
        <v>82723</v>
      </c>
      <c r="BO5360" t="s">
        <v>82720</v>
      </c>
      <c r="BP5360" t="s">
        <v>82721</v>
      </c>
      <c r="BQ5360">
        <v>3632.17</v>
      </c>
      <c r="BR5360" t="s">
        <v>82739</v>
      </c>
      <c r="BS5360" t="s">
        <v>82723</v>
      </c>
    </row>
    <row r="5361" spans="1:71" x14ac:dyDescent="0.35">
      <c r="A5361">
        <v>5360</v>
      </c>
      <c r="B5361">
        <v>870701</v>
      </c>
      <c r="C5361">
        <v>86692</v>
      </c>
      <c r="D5361" s="1">
        <v>45182</v>
      </c>
      <c r="E5361" t="s">
        <v>82750</v>
      </c>
      <c r="F5361" t="s">
        <v>82762</v>
      </c>
      <c r="G5361" t="s">
        <v>82755</v>
      </c>
      <c r="H5361" t="s">
        <v>82772</v>
      </c>
      <c r="I5361" t="s">
        <v>82753</v>
      </c>
      <c r="J5361" t="s">
        <v>83006</v>
      </c>
      <c r="K5361" t="s">
        <v>82755</v>
      </c>
      <c r="L5361" t="s">
        <v>82758</v>
      </c>
      <c r="M5361" t="s">
        <v>82727</v>
      </c>
      <c r="N5361">
        <v>86692</v>
      </c>
      <c r="O5361" t="s">
        <v>295</v>
      </c>
      <c r="P5361" t="s">
        <v>11</v>
      </c>
      <c r="Q5361" t="s">
        <v>296</v>
      </c>
      <c r="R5361">
        <v>16</v>
      </c>
      <c r="S5361" t="s">
        <v>297</v>
      </c>
      <c r="T5361" t="s">
        <v>298</v>
      </c>
      <c r="U5361">
        <v>34</v>
      </c>
      <c r="V5361" t="s">
        <v>11</v>
      </c>
      <c r="W5361" t="s">
        <v>299</v>
      </c>
      <c r="X5361">
        <v>5360</v>
      </c>
      <c r="Y5361">
        <v>5360</v>
      </c>
      <c r="Z5361" t="s">
        <v>4906</v>
      </c>
      <c r="AA5361" s="1">
        <v>45233</v>
      </c>
      <c r="AB5361" t="s">
        <v>4901</v>
      </c>
      <c r="AC5361" t="s">
        <v>4902</v>
      </c>
      <c r="AD5361" t="s">
        <v>4908</v>
      </c>
      <c r="AE5361" t="s">
        <v>4917</v>
      </c>
      <c r="AF5361" t="s">
        <v>4905</v>
      </c>
      <c r="AG5361" t="s">
        <v>4914</v>
      </c>
      <c r="AH5361">
        <v>870701</v>
      </c>
      <c r="AI5361" t="s">
        <v>4945</v>
      </c>
      <c r="AJ5361" s="2">
        <v>19073</v>
      </c>
      <c r="AK5361">
        <v>73</v>
      </c>
      <c r="AL5361" t="s">
        <v>63388</v>
      </c>
      <c r="AM5361" t="s">
        <v>63389</v>
      </c>
      <c r="AN5361" t="s">
        <v>4982</v>
      </c>
      <c r="AO5361" t="s">
        <v>63390</v>
      </c>
      <c r="AP5361" t="s">
        <v>63391</v>
      </c>
      <c r="AQ5361" t="s">
        <v>13479</v>
      </c>
      <c r="AR5361" t="s">
        <v>5086</v>
      </c>
      <c r="AS5361" t="s">
        <v>4953</v>
      </c>
      <c r="AT5361" t="s">
        <v>63392</v>
      </c>
      <c r="AU5361" t="s">
        <v>7183</v>
      </c>
      <c r="AV5361" t="s">
        <v>4956</v>
      </c>
      <c r="AW5361" t="s">
        <v>4957</v>
      </c>
      <c r="AX5361" t="s">
        <v>4988</v>
      </c>
      <c r="AY5361" t="s">
        <v>11910</v>
      </c>
      <c r="AZ5361" t="s">
        <v>5265</v>
      </c>
      <c r="BA5361" t="s">
        <v>63393</v>
      </c>
      <c r="BB5361" t="s">
        <v>4955</v>
      </c>
      <c r="BC5361" t="s">
        <v>5026</v>
      </c>
      <c r="BD5361" t="s">
        <v>63394</v>
      </c>
      <c r="BE5361" s="1">
        <v>36818</v>
      </c>
      <c r="BF5361" t="s">
        <v>4965</v>
      </c>
      <c r="BG5361" t="s">
        <v>63395</v>
      </c>
      <c r="BH5361">
        <v>5360</v>
      </c>
      <c r="BI5361">
        <v>5360</v>
      </c>
      <c r="BJ5361" t="s">
        <v>82727</v>
      </c>
      <c r="BK5361" t="s">
        <v>82730</v>
      </c>
      <c r="BL5361" t="s">
        <v>82737</v>
      </c>
      <c r="BM5361">
        <v>632.16999999999996</v>
      </c>
      <c r="BN5361" t="s">
        <v>82719</v>
      </c>
      <c r="BO5361" t="s">
        <v>82734</v>
      </c>
      <c r="BP5361" t="s">
        <v>82721</v>
      </c>
      <c r="BQ5361">
        <v>3565.8</v>
      </c>
      <c r="BR5361" t="s">
        <v>82722</v>
      </c>
      <c r="BS5361" t="s">
        <v>82728</v>
      </c>
    </row>
    <row r="5362" spans="1:71" x14ac:dyDescent="0.35">
      <c r="A5362">
        <v>5361</v>
      </c>
      <c r="B5362">
        <v>715807</v>
      </c>
      <c r="C5362">
        <v>36589</v>
      </c>
      <c r="D5362" s="1">
        <v>45477</v>
      </c>
      <c r="E5362" t="s">
        <v>82750</v>
      </c>
      <c r="F5362" t="s">
        <v>6147</v>
      </c>
      <c r="G5362" t="s">
        <v>82751</v>
      </c>
      <c r="H5362" t="s">
        <v>82772</v>
      </c>
      <c r="I5362" t="s">
        <v>82721</v>
      </c>
      <c r="J5362" t="s">
        <v>82776</v>
      </c>
      <c r="K5362" t="s">
        <v>82751</v>
      </c>
      <c r="L5362" t="s">
        <v>82758</v>
      </c>
      <c r="M5362" t="s">
        <v>82757</v>
      </c>
      <c r="N5362">
        <v>36589</v>
      </c>
      <c r="O5362" t="s">
        <v>3663</v>
      </c>
      <c r="P5362" t="s">
        <v>55</v>
      </c>
      <c r="Q5362" t="s">
        <v>3664</v>
      </c>
      <c r="R5362">
        <v>16</v>
      </c>
      <c r="S5362" t="s">
        <v>3665</v>
      </c>
      <c r="T5362" t="s">
        <v>3666</v>
      </c>
      <c r="U5362">
        <v>10</v>
      </c>
      <c r="V5362" t="s">
        <v>23</v>
      </c>
      <c r="W5362" t="s">
        <v>3667</v>
      </c>
      <c r="X5362">
        <v>5361</v>
      </c>
      <c r="Y5362">
        <v>5361</v>
      </c>
      <c r="Z5362" t="s">
        <v>4906</v>
      </c>
      <c r="AA5362" s="1">
        <v>45129</v>
      </c>
      <c r="AB5362" t="s">
        <v>4901</v>
      </c>
      <c r="AC5362" t="s">
        <v>4902</v>
      </c>
      <c r="AD5362" t="s">
        <v>4903</v>
      </c>
      <c r="AE5362" t="s">
        <v>4917</v>
      </c>
      <c r="AF5362" t="s">
        <v>4905</v>
      </c>
      <c r="AG5362" t="s">
        <v>4905</v>
      </c>
      <c r="AH5362">
        <v>715807</v>
      </c>
      <c r="AI5362" t="s">
        <v>4945</v>
      </c>
      <c r="AJ5362" s="2">
        <v>26537</v>
      </c>
      <c r="AK5362">
        <v>53</v>
      </c>
      <c r="AL5362" t="s">
        <v>9959</v>
      </c>
      <c r="AM5362" t="s">
        <v>9960</v>
      </c>
      <c r="AN5362" t="s">
        <v>5101</v>
      </c>
      <c r="AO5362" t="s">
        <v>9961</v>
      </c>
      <c r="AP5362" t="s">
        <v>9962</v>
      </c>
      <c r="AQ5362" t="s">
        <v>9606</v>
      </c>
      <c r="AR5362" t="s">
        <v>4985</v>
      </c>
      <c r="AS5362" t="s">
        <v>4953</v>
      </c>
      <c r="AT5362" t="s">
        <v>9963</v>
      </c>
      <c r="AU5362" t="s">
        <v>4955</v>
      </c>
      <c r="AV5362" t="s">
        <v>5012</v>
      </c>
      <c r="AW5362" t="s">
        <v>4957</v>
      </c>
      <c r="AX5362" t="s">
        <v>5056</v>
      </c>
      <c r="AY5362" t="s">
        <v>8878</v>
      </c>
      <c r="AZ5362" t="s">
        <v>8086</v>
      </c>
      <c r="BA5362" t="s">
        <v>9964</v>
      </c>
      <c r="BB5362" t="s">
        <v>4955</v>
      </c>
      <c r="BC5362" t="s">
        <v>5037</v>
      </c>
      <c r="BD5362" t="s">
        <v>9965</v>
      </c>
      <c r="BE5362" s="1">
        <v>15140</v>
      </c>
      <c r="BF5362" t="s">
        <v>5105</v>
      </c>
      <c r="BG5362" t="s">
        <v>2388</v>
      </c>
      <c r="BH5362">
        <v>5361</v>
      </c>
      <c r="BI5362">
        <v>5361</v>
      </c>
      <c r="BJ5362" t="s">
        <v>82727</v>
      </c>
      <c r="BK5362" t="s">
        <v>82717</v>
      </c>
      <c r="BL5362" t="s">
        <v>82736</v>
      </c>
      <c r="BM5362">
        <v>121.24</v>
      </c>
      <c r="BN5362" t="s">
        <v>82725</v>
      </c>
      <c r="BO5362" t="s">
        <v>82726</v>
      </c>
      <c r="BP5362" t="s">
        <v>82721</v>
      </c>
      <c r="BQ5362">
        <v>4497.8599999999997</v>
      </c>
      <c r="BR5362" t="s">
        <v>82738</v>
      </c>
      <c r="BS5362" t="s">
        <v>82731</v>
      </c>
    </row>
    <row r="5363" spans="1:71" x14ac:dyDescent="0.35">
      <c r="A5363">
        <v>5362</v>
      </c>
      <c r="B5363">
        <v>722472</v>
      </c>
      <c r="C5363">
        <v>74246</v>
      </c>
      <c r="D5363" s="1">
        <v>45073</v>
      </c>
      <c r="E5363" t="s">
        <v>82750</v>
      </c>
      <c r="F5363" t="s">
        <v>82762</v>
      </c>
      <c r="G5363" t="s">
        <v>82755</v>
      </c>
      <c r="H5363" t="s">
        <v>82758</v>
      </c>
      <c r="I5363" t="s">
        <v>82721</v>
      </c>
      <c r="J5363" t="s">
        <v>83010</v>
      </c>
      <c r="K5363" t="s">
        <v>82751</v>
      </c>
      <c r="L5363" t="s">
        <v>82756</v>
      </c>
      <c r="M5363" t="s">
        <v>83027</v>
      </c>
      <c r="N5363">
        <v>74246</v>
      </c>
      <c r="O5363" t="s">
        <v>1635</v>
      </c>
      <c r="P5363" t="s">
        <v>23</v>
      </c>
      <c r="Q5363" t="s">
        <v>1636</v>
      </c>
      <c r="R5363">
        <v>38</v>
      </c>
      <c r="S5363" t="s">
        <v>1637</v>
      </c>
      <c r="T5363" t="s">
        <v>1638</v>
      </c>
      <c r="U5363">
        <v>29</v>
      </c>
      <c r="V5363" t="s">
        <v>17</v>
      </c>
      <c r="W5363" t="s">
        <v>1639</v>
      </c>
      <c r="X5363">
        <v>5362</v>
      </c>
      <c r="Y5363">
        <v>5362</v>
      </c>
      <c r="Z5363" t="s">
        <v>4900</v>
      </c>
      <c r="AA5363" s="1">
        <v>45361</v>
      </c>
      <c r="AB5363" t="s">
        <v>4901</v>
      </c>
      <c r="AC5363" t="s">
        <v>4902</v>
      </c>
      <c r="AD5363" t="s">
        <v>4903</v>
      </c>
      <c r="AE5363" t="s">
        <v>4904</v>
      </c>
      <c r="AF5363" t="s">
        <v>4901</v>
      </c>
      <c r="AG5363" t="s">
        <v>4915</v>
      </c>
      <c r="AH5363">
        <v>722472</v>
      </c>
      <c r="AI5363" t="s">
        <v>4945</v>
      </c>
      <c r="AJ5363" s="2">
        <v>37730</v>
      </c>
      <c r="AK5363">
        <v>22</v>
      </c>
      <c r="AL5363" t="s">
        <v>63396</v>
      </c>
      <c r="AM5363" t="s">
        <v>63397</v>
      </c>
      <c r="AN5363" t="s">
        <v>5101</v>
      </c>
      <c r="AO5363" t="s">
        <v>63398</v>
      </c>
      <c r="AP5363" t="s">
        <v>63399</v>
      </c>
      <c r="AQ5363" t="s">
        <v>17111</v>
      </c>
      <c r="AR5363" t="s">
        <v>5086</v>
      </c>
      <c r="AS5363" t="s">
        <v>4953</v>
      </c>
      <c r="AT5363" t="s">
        <v>63400</v>
      </c>
      <c r="AU5363" t="s">
        <v>7183</v>
      </c>
      <c r="AV5363" t="s">
        <v>4974</v>
      </c>
      <c r="AW5363" t="s">
        <v>4957</v>
      </c>
      <c r="AX5363" t="s">
        <v>4988</v>
      </c>
      <c r="AY5363" t="s">
        <v>5582</v>
      </c>
      <c r="AZ5363" t="s">
        <v>63401</v>
      </c>
      <c r="BA5363" t="s">
        <v>63402</v>
      </c>
      <c r="BB5363" t="s">
        <v>4955</v>
      </c>
      <c r="BC5363" t="s">
        <v>5026</v>
      </c>
      <c r="BD5363" t="s">
        <v>63403</v>
      </c>
      <c r="BE5363" s="1">
        <v>18093</v>
      </c>
      <c r="BF5363" t="s">
        <v>5101</v>
      </c>
      <c r="BG5363" t="s">
        <v>63404</v>
      </c>
      <c r="BH5363">
        <v>5362</v>
      </c>
      <c r="BI5363">
        <v>5362</v>
      </c>
      <c r="BJ5363" t="s">
        <v>82720</v>
      </c>
      <c r="BK5363" t="s">
        <v>82730</v>
      </c>
      <c r="BL5363" t="s">
        <v>82737</v>
      </c>
      <c r="BM5363">
        <v>371.56</v>
      </c>
      <c r="BN5363" t="s">
        <v>82723</v>
      </c>
      <c r="BO5363" t="s">
        <v>82724</v>
      </c>
      <c r="BP5363" t="s">
        <v>82722</v>
      </c>
      <c r="BQ5363">
        <v>1356.8</v>
      </c>
      <c r="BR5363" t="s">
        <v>82738</v>
      </c>
      <c r="BS5363" t="s">
        <v>82723</v>
      </c>
    </row>
    <row r="5364" spans="1:71" x14ac:dyDescent="0.35">
      <c r="A5364">
        <v>5363</v>
      </c>
      <c r="B5364">
        <v>401628</v>
      </c>
      <c r="C5364">
        <v>75151</v>
      </c>
      <c r="D5364" s="1">
        <v>45062</v>
      </c>
      <c r="E5364" t="s">
        <v>82750</v>
      </c>
      <c r="F5364" t="s">
        <v>4962</v>
      </c>
      <c r="G5364" t="s">
        <v>82755</v>
      </c>
      <c r="H5364" t="s">
        <v>82772</v>
      </c>
      <c r="I5364" t="s">
        <v>82753</v>
      </c>
      <c r="J5364" t="s">
        <v>83100</v>
      </c>
      <c r="K5364" t="s">
        <v>82751</v>
      </c>
      <c r="L5364" t="s">
        <v>82763</v>
      </c>
      <c r="M5364" t="s">
        <v>83027</v>
      </c>
      <c r="N5364">
        <v>75151</v>
      </c>
      <c r="O5364" t="s">
        <v>733</v>
      </c>
      <c r="P5364" t="s">
        <v>23</v>
      </c>
      <c r="Q5364" t="s">
        <v>734</v>
      </c>
      <c r="R5364">
        <v>6</v>
      </c>
      <c r="S5364" t="s">
        <v>735</v>
      </c>
      <c r="T5364" t="s">
        <v>736</v>
      </c>
      <c r="U5364">
        <v>31</v>
      </c>
      <c r="V5364" t="s">
        <v>11</v>
      </c>
      <c r="W5364" t="s">
        <v>737</v>
      </c>
      <c r="X5364">
        <v>5363</v>
      </c>
      <c r="Y5364">
        <v>5363</v>
      </c>
      <c r="Z5364" t="s">
        <v>4912</v>
      </c>
      <c r="AA5364" s="1">
        <v>45113</v>
      </c>
      <c r="AB5364" t="s">
        <v>4901</v>
      </c>
      <c r="AC5364" t="s">
        <v>4902</v>
      </c>
      <c r="AD5364" t="s">
        <v>4903</v>
      </c>
      <c r="AE5364" t="s">
        <v>4917</v>
      </c>
      <c r="AF5364" t="s">
        <v>4905</v>
      </c>
      <c r="AG5364" t="s">
        <v>4915</v>
      </c>
      <c r="AH5364">
        <v>401628</v>
      </c>
      <c r="AI5364" t="s">
        <v>4945</v>
      </c>
      <c r="AJ5364" s="2">
        <v>17057</v>
      </c>
      <c r="AK5364">
        <v>79</v>
      </c>
      <c r="AL5364" t="s">
        <v>64888</v>
      </c>
      <c r="AM5364" t="s">
        <v>64889</v>
      </c>
      <c r="AN5364" t="s">
        <v>4982</v>
      </c>
      <c r="AO5364" t="s">
        <v>64890</v>
      </c>
      <c r="AP5364" t="s">
        <v>36070</v>
      </c>
      <c r="AQ5364" t="s">
        <v>9606</v>
      </c>
      <c r="AR5364" t="s">
        <v>4985</v>
      </c>
      <c r="AS5364" t="s">
        <v>4953</v>
      </c>
      <c r="AT5364" t="s">
        <v>64891</v>
      </c>
      <c r="AU5364" t="s">
        <v>7183</v>
      </c>
      <c r="AV5364" t="s">
        <v>4956</v>
      </c>
      <c r="AW5364" t="s">
        <v>4974</v>
      </c>
      <c r="AX5364" t="s">
        <v>4988</v>
      </c>
      <c r="AY5364" t="s">
        <v>10531</v>
      </c>
      <c r="AZ5364" t="s">
        <v>12311</v>
      </c>
      <c r="BA5364" t="s">
        <v>64892</v>
      </c>
      <c r="BB5364" t="s">
        <v>8881</v>
      </c>
      <c r="BC5364" t="s">
        <v>4978</v>
      </c>
      <c r="BD5364" t="s">
        <v>64893</v>
      </c>
      <c r="BE5364" s="1">
        <v>33854</v>
      </c>
      <c r="BF5364" t="s">
        <v>5005</v>
      </c>
      <c r="BG5364" t="s">
        <v>64894</v>
      </c>
      <c r="BH5364">
        <v>5363</v>
      </c>
      <c r="BI5364">
        <v>5363</v>
      </c>
      <c r="BJ5364" t="s">
        <v>82720</v>
      </c>
      <c r="BK5364" t="s">
        <v>82717</v>
      </c>
      <c r="BL5364" t="s">
        <v>82718</v>
      </c>
      <c r="BM5364">
        <v>669.27</v>
      </c>
      <c r="BN5364" t="s">
        <v>82719</v>
      </c>
      <c r="BO5364" t="s">
        <v>82727</v>
      </c>
      <c r="BP5364" t="s">
        <v>82721</v>
      </c>
      <c r="BQ5364">
        <v>4226.93</v>
      </c>
      <c r="BR5364" t="s">
        <v>82722</v>
      </c>
      <c r="BS5364" t="s">
        <v>82731</v>
      </c>
    </row>
    <row r="5365" spans="1:71" x14ac:dyDescent="0.35">
      <c r="A5365">
        <v>5364</v>
      </c>
      <c r="B5365">
        <v>259177</v>
      </c>
      <c r="C5365">
        <v>53169</v>
      </c>
      <c r="D5365" s="1">
        <v>45335</v>
      </c>
      <c r="E5365" t="s">
        <v>82750</v>
      </c>
      <c r="F5365" t="s">
        <v>6147</v>
      </c>
      <c r="G5365" t="s">
        <v>82755</v>
      </c>
      <c r="H5365" t="s">
        <v>82752</v>
      </c>
      <c r="I5365" t="s">
        <v>82753</v>
      </c>
      <c r="J5365" t="s">
        <v>83283</v>
      </c>
      <c r="K5365" t="s">
        <v>82755</v>
      </c>
      <c r="L5365" t="s">
        <v>82758</v>
      </c>
      <c r="M5365" t="s">
        <v>4955</v>
      </c>
      <c r="N5365">
        <v>53169</v>
      </c>
      <c r="O5365" t="s">
        <v>4179</v>
      </c>
      <c r="P5365" t="s">
        <v>23</v>
      </c>
      <c r="Q5365" t="s">
        <v>4180</v>
      </c>
      <c r="R5365">
        <v>14</v>
      </c>
      <c r="S5365" t="s">
        <v>4181</v>
      </c>
      <c r="T5365" t="s">
        <v>4182</v>
      </c>
      <c r="U5365">
        <v>23</v>
      </c>
      <c r="V5365" t="s">
        <v>39</v>
      </c>
      <c r="W5365" t="s">
        <v>4183</v>
      </c>
      <c r="X5365">
        <v>5364</v>
      </c>
      <c r="Y5365">
        <v>5364</v>
      </c>
      <c r="Z5365" t="s">
        <v>4900</v>
      </c>
      <c r="AA5365" s="1">
        <v>45570</v>
      </c>
      <c r="AB5365" t="s">
        <v>4905</v>
      </c>
      <c r="AC5365" t="s">
        <v>4902</v>
      </c>
      <c r="AD5365" t="s">
        <v>4908</v>
      </c>
      <c r="AE5365" t="s">
        <v>4904</v>
      </c>
      <c r="AF5365" t="s">
        <v>4901</v>
      </c>
      <c r="AG5365" t="s">
        <v>4914</v>
      </c>
      <c r="AH5365">
        <v>259177</v>
      </c>
      <c r="AI5365" t="s">
        <v>42307</v>
      </c>
      <c r="AJ5365" s="2">
        <v>30157</v>
      </c>
      <c r="AK5365">
        <v>43</v>
      </c>
      <c r="AL5365" t="s">
        <v>59484</v>
      </c>
      <c r="AM5365" t="s">
        <v>59485</v>
      </c>
      <c r="AN5365" t="s">
        <v>4969</v>
      </c>
      <c r="AO5365" t="s">
        <v>59486</v>
      </c>
      <c r="AP5365" t="s">
        <v>59487</v>
      </c>
      <c r="AQ5365" t="s">
        <v>9606</v>
      </c>
      <c r="AR5365" t="s">
        <v>4985</v>
      </c>
      <c r="AS5365" t="s">
        <v>4953</v>
      </c>
      <c r="AT5365" t="s">
        <v>59488</v>
      </c>
      <c r="AU5365" t="s">
        <v>4955</v>
      </c>
      <c r="AV5365" t="s">
        <v>4987</v>
      </c>
      <c r="AW5365" t="s">
        <v>4974</v>
      </c>
      <c r="AX5365" t="s">
        <v>5056</v>
      </c>
      <c r="AY5365" t="s">
        <v>5543</v>
      </c>
      <c r="AZ5365" t="s">
        <v>8059</v>
      </c>
      <c r="BA5365" t="s">
        <v>59489</v>
      </c>
      <c r="BB5365" t="s">
        <v>6147</v>
      </c>
      <c r="BC5365" t="s">
        <v>4955</v>
      </c>
      <c r="BD5365" t="s">
        <v>59490</v>
      </c>
      <c r="BE5365" s="1">
        <v>23102</v>
      </c>
      <c r="BF5365" t="s">
        <v>4982</v>
      </c>
      <c r="BG5365" t="s">
        <v>59491</v>
      </c>
      <c r="BH5365">
        <v>5364</v>
      </c>
      <c r="BI5365">
        <v>5364</v>
      </c>
      <c r="BJ5365" t="s">
        <v>82724</v>
      </c>
      <c r="BK5365" t="s">
        <v>82717</v>
      </c>
      <c r="BL5365" t="s">
        <v>82737</v>
      </c>
      <c r="BM5365">
        <v>71.099999999999994</v>
      </c>
      <c r="BN5365" t="s">
        <v>82725</v>
      </c>
      <c r="BO5365" t="s">
        <v>82734</v>
      </c>
      <c r="BP5365" t="s">
        <v>82735</v>
      </c>
      <c r="BQ5365">
        <v>1564.44</v>
      </c>
      <c r="BR5365" t="s">
        <v>82722</v>
      </c>
      <c r="BS5365" t="s">
        <v>82731</v>
      </c>
    </row>
    <row r="5366" spans="1:71" x14ac:dyDescent="0.35">
      <c r="A5366">
        <v>5365</v>
      </c>
      <c r="B5366">
        <v>926588</v>
      </c>
      <c r="C5366">
        <v>92625</v>
      </c>
      <c r="D5366" s="1">
        <v>45124</v>
      </c>
      <c r="E5366" t="s">
        <v>82750</v>
      </c>
      <c r="F5366" t="s">
        <v>4962</v>
      </c>
      <c r="G5366" t="s">
        <v>82755</v>
      </c>
      <c r="H5366" t="s">
        <v>82763</v>
      </c>
      <c r="I5366" t="s">
        <v>83635</v>
      </c>
      <c r="J5366" t="s">
        <v>83493</v>
      </c>
      <c r="K5366" t="s">
        <v>82755</v>
      </c>
      <c r="L5366" t="s">
        <v>82763</v>
      </c>
      <c r="M5366" t="s">
        <v>82727</v>
      </c>
      <c r="N5366">
        <v>92625</v>
      </c>
      <c r="O5366" t="s">
        <v>3386</v>
      </c>
      <c r="P5366" t="s">
        <v>39</v>
      </c>
      <c r="Q5366" t="s">
        <v>3387</v>
      </c>
      <c r="R5366">
        <v>31</v>
      </c>
      <c r="S5366" t="s">
        <v>3388</v>
      </c>
      <c r="T5366" t="s">
        <v>2994</v>
      </c>
      <c r="U5366">
        <v>37</v>
      </c>
      <c r="V5366" t="s">
        <v>23</v>
      </c>
      <c r="W5366" t="s">
        <v>3389</v>
      </c>
      <c r="X5366">
        <v>5365</v>
      </c>
      <c r="Y5366">
        <v>5365</v>
      </c>
      <c r="Z5366" t="s">
        <v>4900</v>
      </c>
      <c r="AA5366" s="1">
        <v>45490</v>
      </c>
      <c r="AB5366" t="s">
        <v>4905</v>
      </c>
      <c r="AC5366" t="s">
        <v>4905</v>
      </c>
      <c r="AD5366" t="s">
        <v>4903</v>
      </c>
      <c r="AE5366" t="s">
        <v>4917</v>
      </c>
      <c r="AF5366" t="s">
        <v>4905</v>
      </c>
      <c r="AG5366" t="s">
        <v>4914</v>
      </c>
      <c r="AH5366">
        <v>926588</v>
      </c>
      <c r="AI5366" t="s">
        <v>4987</v>
      </c>
      <c r="AJ5366" s="2">
        <v>16904</v>
      </c>
      <c r="AK5366">
        <v>79</v>
      </c>
      <c r="AL5366" t="s">
        <v>28706</v>
      </c>
      <c r="AM5366" t="s">
        <v>28707</v>
      </c>
      <c r="AN5366" t="s">
        <v>5101</v>
      </c>
      <c r="AO5366" t="s">
        <v>28708</v>
      </c>
      <c r="AP5366" t="s">
        <v>28709</v>
      </c>
      <c r="AQ5366" t="s">
        <v>9606</v>
      </c>
      <c r="AR5366" t="s">
        <v>4972</v>
      </c>
      <c r="AS5366" t="s">
        <v>4953</v>
      </c>
      <c r="AT5366" t="s">
        <v>28710</v>
      </c>
      <c r="AU5366" t="s">
        <v>4955</v>
      </c>
      <c r="AV5366" t="s">
        <v>4974</v>
      </c>
      <c r="AW5366" t="s">
        <v>4974</v>
      </c>
      <c r="AX5366" t="s">
        <v>4988</v>
      </c>
      <c r="AY5366" t="s">
        <v>6328</v>
      </c>
      <c r="AZ5366" t="s">
        <v>28711</v>
      </c>
      <c r="BA5366" t="s">
        <v>28712</v>
      </c>
      <c r="BB5366" t="s">
        <v>6147</v>
      </c>
      <c r="BC5366" t="s">
        <v>5026</v>
      </c>
      <c r="BD5366" t="s">
        <v>28713</v>
      </c>
      <c r="BE5366" s="1">
        <v>21552</v>
      </c>
      <c r="BF5366" t="s">
        <v>4996</v>
      </c>
      <c r="BG5366" t="s">
        <v>28714</v>
      </c>
      <c r="BH5366">
        <v>5365</v>
      </c>
      <c r="BI5366">
        <v>5365</v>
      </c>
      <c r="BJ5366" t="s">
        <v>82720</v>
      </c>
      <c r="BK5366" t="s">
        <v>82730</v>
      </c>
      <c r="BL5366" t="s">
        <v>82736</v>
      </c>
      <c r="BM5366">
        <v>960.66</v>
      </c>
      <c r="BN5366" t="s">
        <v>82726</v>
      </c>
      <c r="BO5366" t="s">
        <v>82727</v>
      </c>
      <c r="BP5366" t="s">
        <v>82722</v>
      </c>
      <c r="BQ5366">
        <v>2808.26</v>
      </c>
      <c r="BR5366" t="s">
        <v>82738</v>
      </c>
      <c r="BS5366" t="s">
        <v>82728</v>
      </c>
    </row>
    <row r="5367" spans="1:71" x14ac:dyDescent="0.35">
      <c r="A5367">
        <v>5366</v>
      </c>
      <c r="B5367">
        <v>281440</v>
      </c>
      <c r="C5367">
        <v>68114</v>
      </c>
      <c r="D5367" s="1">
        <v>45042</v>
      </c>
      <c r="E5367" t="s">
        <v>82750</v>
      </c>
      <c r="F5367" t="s">
        <v>4962</v>
      </c>
      <c r="G5367" t="s">
        <v>82755</v>
      </c>
      <c r="H5367" t="s">
        <v>82772</v>
      </c>
      <c r="I5367" t="s">
        <v>82753</v>
      </c>
      <c r="J5367" t="s">
        <v>82848</v>
      </c>
      <c r="K5367" t="s">
        <v>82755</v>
      </c>
      <c r="L5367" t="s">
        <v>82756</v>
      </c>
      <c r="M5367" t="s">
        <v>82757</v>
      </c>
      <c r="N5367">
        <v>68114</v>
      </c>
      <c r="O5367" t="s">
        <v>3803</v>
      </c>
      <c r="P5367" t="s">
        <v>23</v>
      </c>
      <c r="Q5367" t="s">
        <v>3804</v>
      </c>
      <c r="R5367">
        <v>35</v>
      </c>
      <c r="S5367" t="s">
        <v>3020</v>
      </c>
      <c r="T5367" t="s">
        <v>3805</v>
      </c>
      <c r="U5367">
        <v>20</v>
      </c>
      <c r="V5367" t="s">
        <v>23</v>
      </c>
      <c r="W5367" t="s">
        <v>3806</v>
      </c>
      <c r="X5367">
        <v>5366</v>
      </c>
      <c r="Y5367">
        <v>5366</v>
      </c>
      <c r="Z5367" t="s">
        <v>4900</v>
      </c>
      <c r="AA5367" s="1">
        <v>45722</v>
      </c>
      <c r="AB5367" t="s">
        <v>4905</v>
      </c>
      <c r="AC5367" t="s">
        <v>4905</v>
      </c>
      <c r="AD5367" t="s">
        <v>4908</v>
      </c>
      <c r="AE5367" t="s">
        <v>4918</v>
      </c>
      <c r="AF5367" t="s">
        <v>4913</v>
      </c>
      <c r="AG5367" t="s">
        <v>4905</v>
      </c>
      <c r="AH5367">
        <v>281440</v>
      </c>
      <c r="AI5367" t="s">
        <v>42307</v>
      </c>
      <c r="AJ5367" s="2">
        <v>38587</v>
      </c>
      <c r="AK5367">
        <v>20</v>
      </c>
      <c r="AL5367" t="s">
        <v>73533</v>
      </c>
      <c r="AM5367" t="s">
        <v>73534</v>
      </c>
      <c r="AN5367" t="s">
        <v>4982</v>
      </c>
      <c r="AO5367" t="s">
        <v>73535</v>
      </c>
      <c r="AP5367" t="s">
        <v>73536</v>
      </c>
      <c r="AQ5367" t="s">
        <v>9606</v>
      </c>
      <c r="AR5367" t="s">
        <v>5044</v>
      </c>
      <c r="AS5367" t="s">
        <v>4953</v>
      </c>
      <c r="AT5367" t="s">
        <v>73537</v>
      </c>
      <c r="AU5367" t="s">
        <v>7183</v>
      </c>
      <c r="AV5367" t="s">
        <v>4956</v>
      </c>
      <c r="AW5367" t="s">
        <v>4957</v>
      </c>
      <c r="AX5367" t="s">
        <v>5056</v>
      </c>
      <c r="AY5367" t="s">
        <v>5157</v>
      </c>
      <c r="AZ5367" t="s">
        <v>73476</v>
      </c>
      <c r="BA5367" t="s">
        <v>73538</v>
      </c>
      <c r="BB5367" t="s">
        <v>8881</v>
      </c>
      <c r="BC5367" t="s">
        <v>5026</v>
      </c>
      <c r="BD5367" t="s">
        <v>73539</v>
      </c>
      <c r="BE5367" s="1">
        <v>28123</v>
      </c>
      <c r="BF5367" t="s">
        <v>4969</v>
      </c>
      <c r="BG5367" t="s">
        <v>73540</v>
      </c>
      <c r="BH5367">
        <v>5366</v>
      </c>
      <c r="BI5367">
        <v>5366</v>
      </c>
      <c r="BJ5367" t="s">
        <v>82716</v>
      </c>
      <c r="BK5367" t="s">
        <v>82729</v>
      </c>
      <c r="BL5367" t="s">
        <v>82737</v>
      </c>
      <c r="BM5367">
        <v>391.42</v>
      </c>
      <c r="BN5367" t="s">
        <v>82725</v>
      </c>
      <c r="BO5367" t="s">
        <v>82724</v>
      </c>
      <c r="BP5367" t="s">
        <v>82721</v>
      </c>
      <c r="BQ5367">
        <v>3808.82</v>
      </c>
      <c r="BR5367" t="s">
        <v>82722</v>
      </c>
      <c r="BS5367" t="s">
        <v>82731</v>
      </c>
    </row>
    <row r="5368" spans="1:71" x14ac:dyDescent="0.35">
      <c r="A5368">
        <v>5367</v>
      </c>
      <c r="B5368">
        <v>371449</v>
      </c>
      <c r="C5368">
        <v>83285</v>
      </c>
      <c r="D5368" s="1">
        <v>45245</v>
      </c>
      <c r="E5368" t="s">
        <v>82750</v>
      </c>
      <c r="F5368" t="s">
        <v>82762</v>
      </c>
      <c r="G5368" t="s">
        <v>82751</v>
      </c>
      <c r="H5368" t="s">
        <v>82763</v>
      </c>
      <c r="I5368" t="s">
        <v>83635</v>
      </c>
      <c r="J5368" t="s">
        <v>82852</v>
      </c>
      <c r="K5368" t="s">
        <v>82755</v>
      </c>
      <c r="L5368" t="s">
        <v>83615</v>
      </c>
      <c r="M5368" t="s">
        <v>82757</v>
      </c>
      <c r="N5368">
        <v>83285</v>
      </c>
      <c r="O5368" t="s">
        <v>1409</v>
      </c>
      <c r="P5368" t="s">
        <v>23</v>
      </c>
      <c r="Q5368" t="s">
        <v>1410</v>
      </c>
      <c r="R5368">
        <v>9</v>
      </c>
      <c r="S5368" t="s">
        <v>1411</v>
      </c>
      <c r="T5368" t="s">
        <v>1412</v>
      </c>
      <c r="U5368">
        <v>15</v>
      </c>
      <c r="V5368" t="s">
        <v>17</v>
      </c>
      <c r="W5368" t="s">
        <v>1413</v>
      </c>
      <c r="X5368">
        <v>5367</v>
      </c>
      <c r="Y5368">
        <v>5367</v>
      </c>
      <c r="Z5368" t="s">
        <v>4906</v>
      </c>
      <c r="AA5368" s="1">
        <v>45117</v>
      </c>
      <c r="AB5368" t="s">
        <v>4901</v>
      </c>
      <c r="AC5368" t="s">
        <v>4905</v>
      </c>
      <c r="AD5368" t="s">
        <v>4910</v>
      </c>
      <c r="AE5368" t="s">
        <v>4917</v>
      </c>
      <c r="AF5368" t="s">
        <v>4905</v>
      </c>
      <c r="AG5368" t="s">
        <v>4915</v>
      </c>
      <c r="AH5368">
        <v>371449</v>
      </c>
      <c r="AI5368" t="s">
        <v>42307</v>
      </c>
      <c r="AJ5368" s="2">
        <v>15144</v>
      </c>
      <c r="AK5368">
        <v>84</v>
      </c>
      <c r="AL5368" t="s">
        <v>58578</v>
      </c>
      <c r="AM5368" t="s">
        <v>58579</v>
      </c>
      <c r="AN5368" t="s">
        <v>5105</v>
      </c>
      <c r="AO5368" t="s">
        <v>58580</v>
      </c>
      <c r="AP5368" t="s">
        <v>58581</v>
      </c>
      <c r="AQ5368" t="s">
        <v>4951</v>
      </c>
      <c r="AR5368" t="s">
        <v>5044</v>
      </c>
      <c r="AS5368" t="s">
        <v>4953</v>
      </c>
      <c r="AT5368" t="s">
        <v>58582</v>
      </c>
      <c r="AU5368" t="s">
        <v>4955</v>
      </c>
      <c r="AV5368" t="s">
        <v>5012</v>
      </c>
      <c r="AW5368" t="s">
        <v>4957</v>
      </c>
      <c r="AX5368" t="s">
        <v>4958</v>
      </c>
      <c r="AY5368" t="s">
        <v>11285</v>
      </c>
      <c r="AZ5368" t="s">
        <v>6373</v>
      </c>
      <c r="BA5368" t="s">
        <v>58583</v>
      </c>
      <c r="BB5368" t="s">
        <v>6147</v>
      </c>
      <c r="BC5368" t="s">
        <v>4963</v>
      </c>
      <c r="BD5368" t="s">
        <v>58584</v>
      </c>
      <c r="BE5368" s="1">
        <v>16818</v>
      </c>
      <c r="BF5368" t="s">
        <v>5105</v>
      </c>
      <c r="BG5368" t="s">
        <v>58585</v>
      </c>
      <c r="BH5368">
        <v>5367</v>
      </c>
      <c r="BI5368">
        <v>5367</v>
      </c>
      <c r="BJ5368" t="s">
        <v>82724</v>
      </c>
      <c r="BK5368" t="s">
        <v>82729</v>
      </c>
      <c r="BL5368" t="s">
        <v>82718</v>
      </c>
      <c r="BM5368">
        <v>431.04</v>
      </c>
      <c r="BN5368" t="s">
        <v>82725</v>
      </c>
      <c r="BO5368" t="s">
        <v>82720</v>
      </c>
      <c r="BP5368" t="s">
        <v>82721</v>
      </c>
      <c r="BQ5368">
        <v>1382.82</v>
      </c>
      <c r="BR5368" t="s">
        <v>82722</v>
      </c>
      <c r="BS5368" t="s">
        <v>82728</v>
      </c>
    </row>
    <row r="5369" spans="1:71" x14ac:dyDescent="0.35">
      <c r="A5369">
        <v>5368</v>
      </c>
      <c r="B5369">
        <v>601713</v>
      </c>
      <c r="C5369">
        <v>68639</v>
      </c>
      <c r="D5369" s="1">
        <v>45231</v>
      </c>
      <c r="E5369" t="s">
        <v>82750</v>
      </c>
      <c r="F5369" t="s">
        <v>4962</v>
      </c>
      <c r="G5369" t="s">
        <v>82755</v>
      </c>
      <c r="H5369" t="s">
        <v>82763</v>
      </c>
      <c r="I5369" t="s">
        <v>82721</v>
      </c>
      <c r="J5369" t="s">
        <v>83062</v>
      </c>
      <c r="K5369" t="s">
        <v>82751</v>
      </c>
      <c r="L5369" t="s">
        <v>83615</v>
      </c>
      <c r="M5369" t="s">
        <v>83120</v>
      </c>
      <c r="N5369">
        <v>68639</v>
      </c>
      <c r="O5369" t="s">
        <v>4664</v>
      </c>
      <c r="P5369" t="s">
        <v>11</v>
      </c>
      <c r="Q5369" t="s">
        <v>4665</v>
      </c>
      <c r="R5369">
        <v>33</v>
      </c>
      <c r="S5369" t="s">
        <v>4666</v>
      </c>
      <c r="T5369" t="s">
        <v>4667</v>
      </c>
      <c r="U5369">
        <v>39</v>
      </c>
      <c r="V5369" t="s">
        <v>39</v>
      </c>
      <c r="W5369" t="s">
        <v>4668</v>
      </c>
      <c r="X5369">
        <v>5368</v>
      </c>
      <c r="Y5369">
        <v>5368</v>
      </c>
      <c r="Z5369" t="s">
        <v>4900</v>
      </c>
      <c r="AA5369" s="1">
        <v>45109</v>
      </c>
      <c r="AB5369" t="s">
        <v>4905</v>
      </c>
      <c r="AC5369" t="s">
        <v>4916</v>
      </c>
      <c r="AD5369" t="s">
        <v>4908</v>
      </c>
      <c r="AE5369" t="s">
        <v>4917</v>
      </c>
      <c r="AF5369" t="s">
        <v>4905</v>
      </c>
      <c r="AG5369" t="s">
        <v>4915</v>
      </c>
      <c r="AH5369">
        <v>601713</v>
      </c>
      <c r="AI5369" t="s">
        <v>4945</v>
      </c>
      <c r="AJ5369" s="2">
        <v>36780</v>
      </c>
      <c r="AK5369">
        <v>25</v>
      </c>
      <c r="AL5369" t="s">
        <v>20276</v>
      </c>
      <c r="AM5369" t="s">
        <v>20277</v>
      </c>
      <c r="AN5369" t="s">
        <v>4965</v>
      </c>
      <c r="AO5369" t="s">
        <v>20278</v>
      </c>
      <c r="AP5369" t="s">
        <v>20279</v>
      </c>
      <c r="AQ5369" t="s">
        <v>17111</v>
      </c>
      <c r="AR5369" t="s">
        <v>4972</v>
      </c>
      <c r="AS5369" t="s">
        <v>4953</v>
      </c>
      <c r="AT5369" t="s">
        <v>20280</v>
      </c>
      <c r="AU5369" t="s">
        <v>4955</v>
      </c>
      <c r="AV5369" t="s">
        <v>4956</v>
      </c>
      <c r="AW5369" t="s">
        <v>4957</v>
      </c>
      <c r="AX5369" t="s">
        <v>5056</v>
      </c>
      <c r="AY5369" t="s">
        <v>5118</v>
      </c>
      <c r="AZ5369" t="s">
        <v>6656</v>
      </c>
      <c r="BA5369" t="s">
        <v>20281</v>
      </c>
      <c r="BB5369" t="s">
        <v>7183</v>
      </c>
      <c r="BC5369" t="s">
        <v>5026</v>
      </c>
      <c r="BD5369" t="s">
        <v>20282</v>
      </c>
      <c r="BE5369" s="1">
        <v>17243</v>
      </c>
      <c r="BF5369" t="s">
        <v>4948</v>
      </c>
      <c r="BG5369" t="s">
        <v>20283</v>
      </c>
      <c r="BH5369">
        <v>5368</v>
      </c>
      <c r="BI5369">
        <v>5368</v>
      </c>
      <c r="BJ5369" t="s">
        <v>82724</v>
      </c>
      <c r="BK5369" t="s">
        <v>82729</v>
      </c>
      <c r="BL5369" t="s">
        <v>82737</v>
      </c>
      <c r="BM5369">
        <v>849.19</v>
      </c>
      <c r="BN5369" t="s">
        <v>82719</v>
      </c>
      <c r="BO5369" t="s">
        <v>82720</v>
      </c>
      <c r="BP5369" t="s">
        <v>82722</v>
      </c>
      <c r="BQ5369">
        <v>1177.8399999999999</v>
      </c>
      <c r="BR5369" t="s">
        <v>82722</v>
      </c>
      <c r="BS5369" t="s">
        <v>82728</v>
      </c>
    </row>
    <row r="5370" spans="1:71" x14ac:dyDescent="0.35">
      <c r="A5370">
        <v>5369</v>
      </c>
      <c r="B5370">
        <v>473716</v>
      </c>
      <c r="C5370">
        <v>72762</v>
      </c>
      <c r="D5370" s="1">
        <v>45584</v>
      </c>
      <c r="E5370" t="s">
        <v>82750</v>
      </c>
      <c r="F5370" t="s">
        <v>7183</v>
      </c>
      <c r="G5370" t="s">
        <v>82751</v>
      </c>
      <c r="H5370" t="s">
        <v>82752</v>
      </c>
      <c r="I5370" t="s">
        <v>83635</v>
      </c>
      <c r="J5370" t="s">
        <v>83052</v>
      </c>
      <c r="K5370" t="s">
        <v>82755</v>
      </c>
      <c r="L5370" t="s">
        <v>82756</v>
      </c>
      <c r="M5370" t="s">
        <v>83027</v>
      </c>
      <c r="N5370">
        <v>72762</v>
      </c>
      <c r="O5370" t="s">
        <v>4028</v>
      </c>
      <c r="P5370" t="s">
        <v>39</v>
      </c>
      <c r="Q5370" t="s">
        <v>4029</v>
      </c>
      <c r="R5370">
        <v>18</v>
      </c>
      <c r="S5370" t="s">
        <v>4030</v>
      </c>
      <c r="T5370" t="s">
        <v>4031</v>
      </c>
      <c r="U5370">
        <v>22</v>
      </c>
      <c r="V5370" t="s">
        <v>39</v>
      </c>
      <c r="W5370" t="s">
        <v>4032</v>
      </c>
      <c r="X5370">
        <v>5369</v>
      </c>
      <c r="Y5370">
        <v>5369</v>
      </c>
      <c r="Z5370" t="s">
        <v>4912</v>
      </c>
      <c r="AA5370" s="1">
        <v>45245</v>
      </c>
      <c r="AB5370" t="s">
        <v>4905</v>
      </c>
      <c r="AC5370" t="s">
        <v>4916</v>
      </c>
      <c r="AD5370" t="s">
        <v>4910</v>
      </c>
      <c r="AE5370" t="s">
        <v>4917</v>
      </c>
      <c r="AF5370" t="s">
        <v>4913</v>
      </c>
      <c r="AG5370" t="s">
        <v>4915</v>
      </c>
      <c r="AH5370">
        <v>473716</v>
      </c>
      <c r="AI5370" t="s">
        <v>42307</v>
      </c>
      <c r="AJ5370" s="2">
        <v>31743</v>
      </c>
      <c r="AK5370">
        <v>39</v>
      </c>
      <c r="AL5370" t="s">
        <v>74242</v>
      </c>
      <c r="AM5370" t="s">
        <v>74243</v>
      </c>
      <c r="AN5370" t="s">
        <v>5101</v>
      </c>
      <c r="AO5370" t="s">
        <v>74244</v>
      </c>
      <c r="AP5370" t="s">
        <v>74245</v>
      </c>
      <c r="AQ5370" t="s">
        <v>4951</v>
      </c>
      <c r="AR5370" t="s">
        <v>5044</v>
      </c>
      <c r="AS5370" t="s">
        <v>4953</v>
      </c>
      <c r="AT5370" t="s">
        <v>74246</v>
      </c>
      <c r="AU5370" t="s">
        <v>7183</v>
      </c>
      <c r="AV5370" t="s">
        <v>4987</v>
      </c>
      <c r="AW5370" t="s">
        <v>4974</v>
      </c>
      <c r="AX5370" t="s">
        <v>5056</v>
      </c>
      <c r="AY5370" t="s">
        <v>8253</v>
      </c>
      <c r="AZ5370" t="s">
        <v>9758</v>
      </c>
      <c r="BA5370" t="s">
        <v>74247</v>
      </c>
      <c r="BB5370" t="s">
        <v>8881</v>
      </c>
      <c r="BC5370" t="s">
        <v>5026</v>
      </c>
      <c r="BD5370" t="s">
        <v>74248</v>
      </c>
      <c r="BE5370" s="1">
        <v>24563</v>
      </c>
      <c r="BF5370" t="s">
        <v>4969</v>
      </c>
      <c r="BG5370" t="s">
        <v>74249</v>
      </c>
      <c r="BH5370">
        <v>5369</v>
      </c>
      <c r="BI5370">
        <v>5369</v>
      </c>
      <c r="BJ5370" t="s">
        <v>82732</v>
      </c>
      <c r="BK5370" t="s">
        <v>82733</v>
      </c>
      <c r="BL5370" t="s">
        <v>82718</v>
      </c>
      <c r="BM5370">
        <v>647.62</v>
      </c>
      <c r="BN5370" t="s">
        <v>82726</v>
      </c>
      <c r="BO5370" t="s">
        <v>82727</v>
      </c>
      <c r="BP5370" t="s">
        <v>82722</v>
      </c>
      <c r="BQ5370">
        <v>859.96</v>
      </c>
      <c r="BR5370" t="s">
        <v>82722</v>
      </c>
      <c r="BS5370" t="s">
        <v>82728</v>
      </c>
    </row>
    <row r="5371" spans="1:71" x14ac:dyDescent="0.35">
      <c r="A5371">
        <v>5370</v>
      </c>
      <c r="B5371">
        <v>711622</v>
      </c>
      <c r="C5371">
        <v>58540</v>
      </c>
      <c r="D5371" s="1">
        <v>45495</v>
      </c>
      <c r="E5371" t="s">
        <v>82750</v>
      </c>
      <c r="F5371" t="s">
        <v>7183</v>
      </c>
      <c r="G5371" t="s">
        <v>82755</v>
      </c>
      <c r="H5371" t="s">
        <v>82752</v>
      </c>
      <c r="I5371" t="s">
        <v>82753</v>
      </c>
      <c r="J5371" t="s">
        <v>83161</v>
      </c>
      <c r="K5371" t="s">
        <v>82755</v>
      </c>
      <c r="L5371" t="s">
        <v>82756</v>
      </c>
      <c r="M5371" t="s">
        <v>83120</v>
      </c>
      <c r="N5371">
        <v>58540</v>
      </c>
      <c r="O5371" t="s">
        <v>4669</v>
      </c>
      <c r="P5371" t="s">
        <v>11</v>
      </c>
      <c r="Q5371" t="s">
        <v>4670</v>
      </c>
      <c r="R5371">
        <v>26</v>
      </c>
      <c r="S5371" t="s">
        <v>4671</v>
      </c>
      <c r="T5371" t="s">
        <v>4672</v>
      </c>
      <c r="U5371">
        <v>24</v>
      </c>
      <c r="V5371" t="s">
        <v>39</v>
      </c>
      <c r="W5371" t="s">
        <v>4673</v>
      </c>
      <c r="X5371">
        <v>5370</v>
      </c>
      <c r="Y5371">
        <v>5370</v>
      </c>
      <c r="Z5371" t="s">
        <v>4912</v>
      </c>
      <c r="AA5371" s="1">
        <v>45066</v>
      </c>
      <c r="AB5371" t="s">
        <v>4905</v>
      </c>
      <c r="AC5371" t="s">
        <v>4916</v>
      </c>
      <c r="AD5371" t="s">
        <v>4903</v>
      </c>
      <c r="AE5371" t="s">
        <v>4918</v>
      </c>
      <c r="AF5371" t="s">
        <v>4913</v>
      </c>
      <c r="AG5371" t="s">
        <v>4905</v>
      </c>
      <c r="AH5371">
        <v>711622</v>
      </c>
      <c r="AI5371" t="s">
        <v>42307</v>
      </c>
      <c r="AJ5371" s="2">
        <v>15461</v>
      </c>
      <c r="AK5371">
        <v>83</v>
      </c>
      <c r="AL5371" t="s">
        <v>45243</v>
      </c>
      <c r="AM5371" t="s">
        <v>45244</v>
      </c>
      <c r="AN5371" t="s">
        <v>5005</v>
      </c>
      <c r="AO5371" t="s">
        <v>45245</v>
      </c>
      <c r="AP5371" t="s">
        <v>9991</v>
      </c>
      <c r="AQ5371" t="s">
        <v>4951</v>
      </c>
      <c r="AR5371" t="s">
        <v>4952</v>
      </c>
      <c r="AS5371" t="s">
        <v>4953</v>
      </c>
      <c r="AT5371" t="s">
        <v>45246</v>
      </c>
      <c r="AU5371" t="s">
        <v>4955</v>
      </c>
      <c r="AV5371" t="s">
        <v>4974</v>
      </c>
      <c r="AW5371" t="s">
        <v>4957</v>
      </c>
      <c r="AX5371" t="s">
        <v>5000</v>
      </c>
      <c r="AY5371" t="s">
        <v>8155</v>
      </c>
      <c r="AZ5371" t="s">
        <v>9331</v>
      </c>
      <c r="BA5371" t="s">
        <v>45247</v>
      </c>
      <c r="BB5371" t="s">
        <v>4955</v>
      </c>
      <c r="BC5371" t="s">
        <v>4978</v>
      </c>
      <c r="BD5371" t="s">
        <v>45248</v>
      </c>
      <c r="BE5371" s="1">
        <v>30615</v>
      </c>
      <c r="BF5371" t="s">
        <v>4948</v>
      </c>
      <c r="BG5371" t="s">
        <v>45249</v>
      </c>
      <c r="BH5371">
        <v>5370</v>
      </c>
      <c r="BI5371">
        <v>5370</v>
      </c>
      <c r="BJ5371" t="s">
        <v>82727</v>
      </c>
      <c r="BK5371" t="s">
        <v>82729</v>
      </c>
      <c r="BL5371" t="s">
        <v>82737</v>
      </c>
      <c r="BM5371">
        <v>543.69000000000005</v>
      </c>
      <c r="BN5371" t="s">
        <v>82719</v>
      </c>
      <c r="BO5371" t="s">
        <v>82720</v>
      </c>
      <c r="BP5371" t="s">
        <v>82722</v>
      </c>
      <c r="BQ5371">
        <v>2363.48</v>
      </c>
      <c r="BR5371" t="s">
        <v>82738</v>
      </c>
      <c r="BS5371" t="s">
        <v>82719</v>
      </c>
    </row>
    <row r="5372" spans="1:71" x14ac:dyDescent="0.35">
      <c r="A5372">
        <v>5371</v>
      </c>
      <c r="B5372">
        <v>513257</v>
      </c>
      <c r="C5372">
        <v>48904</v>
      </c>
      <c r="D5372" s="1">
        <v>45076</v>
      </c>
      <c r="E5372" t="s">
        <v>82750</v>
      </c>
      <c r="F5372" t="s">
        <v>82770</v>
      </c>
      <c r="G5372" t="s">
        <v>82755</v>
      </c>
      <c r="H5372" t="s">
        <v>82758</v>
      </c>
      <c r="I5372" t="s">
        <v>83635</v>
      </c>
      <c r="J5372" t="s">
        <v>83140</v>
      </c>
      <c r="K5372" t="s">
        <v>82755</v>
      </c>
      <c r="L5372" t="s">
        <v>82758</v>
      </c>
      <c r="M5372" t="s">
        <v>82757</v>
      </c>
      <c r="N5372">
        <v>48904</v>
      </c>
      <c r="O5372" t="s">
        <v>1748</v>
      </c>
      <c r="P5372" t="s">
        <v>17</v>
      </c>
      <c r="Q5372" t="s">
        <v>1749</v>
      </c>
      <c r="R5372">
        <v>28</v>
      </c>
      <c r="S5372" t="s">
        <v>1750</v>
      </c>
      <c r="T5372" t="s">
        <v>1751</v>
      </c>
      <c r="U5372">
        <v>19</v>
      </c>
      <c r="V5372" t="s">
        <v>17</v>
      </c>
      <c r="W5372" t="s">
        <v>1752</v>
      </c>
      <c r="X5372">
        <v>5371</v>
      </c>
      <c r="Y5372">
        <v>5371</v>
      </c>
      <c r="Z5372" t="s">
        <v>4900</v>
      </c>
      <c r="AA5372" s="1">
        <v>45009</v>
      </c>
      <c r="AB5372" t="s">
        <v>4901</v>
      </c>
      <c r="AC5372" t="s">
        <v>4916</v>
      </c>
      <c r="AD5372" t="s">
        <v>4903</v>
      </c>
      <c r="AE5372" t="s">
        <v>4918</v>
      </c>
      <c r="AF5372" t="s">
        <v>4901</v>
      </c>
      <c r="AG5372" t="s">
        <v>4905</v>
      </c>
      <c r="AH5372">
        <v>513257</v>
      </c>
      <c r="AI5372" t="s">
        <v>4945</v>
      </c>
      <c r="AJ5372" s="2">
        <v>27442</v>
      </c>
      <c r="AK5372">
        <v>50</v>
      </c>
      <c r="AL5372" t="s">
        <v>12166</v>
      </c>
      <c r="AM5372" t="s">
        <v>12167</v>
      </c>
      <c r="AN5372" t="s">
        <v>5005</v>
      </c>
      <c r="AO5372" t="s">
        <v>12168</v>
      </c>
      <c r="AP5372" t="s">
        <v>12169</v>
      </c>
      <c r="AQ5372" t="s">
        <v>9606</v>
      </c>
      <c r="AR5372" t="s">
        <v>5044</v>
      </c>
      <c r="AS5372" t="s">
        <v>4953</v>
      </c>
      <c r="AT5372" t="s">
        <v>12170</v>
      </c>
      <c r="AU5372" t="s">
        <v>4955</v>
      </c>
      <c r="AV5372" t="s">
        <v>5076</v>
      </c>
      <c r="AW5372" t="s">
        <v>4974</v>
      </c>
      <c r="AX5372" t="s">
        <v>4988</v>
      </c>
      <c r="AY5372" t="s">
        <v>8463</v>
      </c>
      <c r="AZ5372" t="s">
        <v>8997</v>
      </c>
      <c r="BA5372" t="s">
        <v>12171</v>
      </c>
      <c r="BB5372" t="s">
        <v>6147</v>
      </c>
      <c r="BC5372" t="s">
        <v>4963</v>
      </c>
      <c r="BD5372" t="s">
        <v>12172</v>
      </c>
      <c r="BE5372" s="1">
        <v>24930</v>
      </c>
      <c r="BF5372" t="s">
        <v>5005</v>
      </c>
      <c r="BG5372" t="s">
        <v>2403</v>
      </c>
      <c r="BH5372">
        <v>5371</v>
      </c>
      <c r="BI5372">
        <v>5371</v>
      </c>
      <c r="BJ5372" t="s">
        <v>82732</v>
      </c>
      <c r="BK5372" t="s">
        <v>82733</v>
      </c>
      <c r="BL5372" t="s">
        <v>82737</v>
      </c>
      <c r="BM5372">
        <v>828.34</v>
      </c>
      <c r="BN5372" t="s">
        <v>82719</v>
      </c>
      <c r="BO5372" t="s">
        <v>82726</v>
      </c>
      <c r="BP5372" t="s">
        <v>82721</v>
      </c>
      <c r="BQ5372">
        <v>1851.61</v>
      </c>
      <c r="BR5372" t="s">
        <v>82722</v>
      </c>
      <c r="BS5372" t="s">
        <v>82726</v>
      </c>
    </row>
    <row r="5373" spans="1:71" x14ac:dyDescent="0.35">
      <c r="A5373">
        <v>5372</v>
      </c>
      <c r="B5373">
        <v>549000</v>
      </c>
      <c r="C5373">
        <v>83438</v>
      </c>
      <c r="D5373" s="1">
        <v>45474</v>
      </c>
      <c r="E5373" t="s">
        <v>82750</v>
      </c>
      <c r="F5373" t="s">
        <v>7183</v>
      </c>
      <c r="G5373" t="s">
        <v>82751</v>
      </c>
      <c r="H5373" t="s">
        <v>82772</v>
      </c>
      <c r="I5373" t="s">
        <v>83635</v>
      </c>
      <c r="J5373" t="s">
        <v>83653</v>
      </c>
      <c r="K5373" t="s">
        <v>82755</v>
      </c>
      <c r="L5373" t="s">
        <v>82752</v>
      </c>
      <c r="M5373" t="s">
        <v>83027</v>
      </c>
      <c r="N5373">
        <v>83438</v>
      </c>
      <c r="O5373" t="s">
        <v>3046</v>
      </c>
      <c r="P5373" t="s">
        <v>55</v>
      </c>
      <c r="Q5373" t="s">
        <v>3047</v>
      </c>
      <c r="R5373">
        <v>21</v>
      </c>
      <c r="S5373" t="s">
        <v>3048</v>
      </c>
      <c r="T5373" t="s">
        <v>3049</v>
      </c>
      <c r="U5373">
        <v>22</v>
      </c>
      <c r="V5373" t="s">
        <v>23</v>
      </c>
      <c r="W5373" t="s">
        <v>3050</v>
      </c>
      <c r="X5373">
        <v>5372</v>
      </c>
      <c r="Y5373">
        <v>5372</v>
      </c>
      <c r="Z5373" t="s">
        <v>4906</v>
      </c>
      <c r="AA5373" s="1">
        <v>45468</v>
      </c>
      <c r="AB5373" t="s">
        <v>4905</v>
      </c>
      <c r="AC5373" t="s">
        <v>4916</v>
      </c>
      <c r="AD5373" t="s">
        <v>4910</v>
      </c>
      <c r="AE5373" t="s">
        <v>4918</v>
      </c>
      <c r="AF5373" t="s">
        <v>4913</v>
      </c>
      <c r="AG5373" t="s">
        <v>4905</v>
      </c>
      <c r="AH5373">
        <v>549000</v>
      </c>
      <c r="AI5373" t="s">
        <v>4945</v>
      </c>
      <c r="AJ5373" s="2">
        <v>25582</v>
      </c>
      <c r="AK5373">
        <v>55</v>
      </c>
      <c r="AL5373" t="s">
        <v>63405</v>
      </c>
      <c r="AM5373" t="s">
        <v>63406</v>
      </c>
      <c r="AN5373" t="s">
        <v>4965</v>
      </c>
      <c r="AO5373" t="s">
        <v>63407</v>
      </c>
      <c r="AP5373" t="s">
        <v>63408</v>
      </c>
      <c r="AQ5373" t="s">
        <v>17111</v>
      </c>
      <c r="AR5373" t="s">
        <v>5086</v>
      </c>
      <c r="AS5373" t="s">
        <v>4953</v>
      </c>
      <c r="AT5373" t="s">
        <v>63409</v>
      </c>
      <c r="AU5373" t="s">
        <v>7183</v>
      </c>
      <c r="AV5373" t="s">
        <v>5076</v>
      </c>
      <c r="AW5373" t="s">
        <v>4957</v>
      </c>
      <c r="AX5373" t="s">
        <v>4988</v>
      </c>
      <c r="AY5373" t="s">
        <v>8331</v>
      </c>
      <c r="AZ5373" t="s">
        <v>10532</v>
      </c>
      <c r="BA5373" t="s">
        <v>63410</v>
      </c>
      <c r="BB5373" t="s">
        <v>4955</v>
      </c>
      <c r="BC5373" t="s">
        <v>5026</v>
      </c>
      <c r="BD5373" t="s">
        <v>63411</v>
      </c>
      <c r="BE5373" s="1">
        <v>22859</v>
      </c>
      <c r="BF5373" t="s">
        <v>4965</v>
      </c>
      <c r="BG5373" t="s">
        <v>63412</v>
      </c>
      <c r="BH5373">
        <v>5372</v>
      </c>
      <c r="BI5373">
        <v>5372</v>
      </c>
      <c r="BJ5373" t="s">
        <v>82727</v>
      </c>
      <c r="BK5373" t="s">
        <v>82733</v>
      </c>
      <c r="BL5373" t="s">
        <v>82718</v>
      </c>
      <c r="BM5373">
        <v>898.53</v>
      </c>
      <c r="BN5373" t="s">
        <v>82725</v>
      </c>
      <c r="BO5373" t="s">
        <v>82720</v>
      </c>
      <c r="BP5373" t="s">
        <v>82735</v>
      </c>
      <c r="BQ5373">
        <v>3108.29</v>
      </c>
      <c r="BR5373" t="s">
        <v>82738</v>
      </c>
      <c r="BS5373" t="s">
        <v>82719</v>
      </c>
    </row>
    <row r="5374" spans="1:71" x14ac:dyDescent="0.35">
      <c r="A5374">
        <v>5373</v>
      </c>
      <c r="B5374">
        <v>445337</v>
      </c>
      <c r="C5374">
        <v>72321</v>
      </c>
      <c r="D5374" s="1">
        <v>45321</v>
      </c>
      <c r="E5374" t="s">
        <v>82750</v>
      </c>
      <c r="F5374" t="s">
        <v>6147</v>
      </c>
      <c r="G5374" t="s">
        <v>82755</v>
      </c>
      <c r="H5374" t="s">
        <v>82752</v>
      </c>
      <c r="I5374" t="s">
        <v>82753</v>
      </c>
      <c r="J5374" t="s">
        <v>83283</v>
      </c>
      <c r="K5374" t="s">
        <v>82755</v>
      </c>
      <c r="L5374" t="s">
        <v>83615</v>
      </c>
      <c r="M5374" t="s">
        <v>4955</v>
      </c>
      <c r="N5374">
        <v>72321</v>
      </c>
      <c r="O5374" t="s">
        <v>2755</v>
      </c>
      <c r="P5374" t="s">
        <v>39</v>
      </c>
      <c r="Q5374" t="s">
        <v>2756</v>
      </c>
      <c r="R5374">
        <v>19</v>
      </c>
      <c r="S5374" t="s">
        <v>2757</v>
      </c>
      <c r="T5374" t="s">
        <v>2758</v>
      </c>
      <c r="U5374">
        <v>37</v>
      </c>
      <c r="V5374" t="s">
        <v>55</v>
      </c>
      <c r="W5374" t="s">
        <v>2759</v>
      </c>
      <c r="X5374">
        <v>5373</v>
      </c>
      <c r="Y5374">
        <v>5373</v>
      </c>
      <c r="Z5374" t="s">
        <v>4909</v>
      </c>
      <c r="AA5374" s="1">
        <v>45605</v>
      </c>
      <c r="AB5374" t="s">
        <v>4901</v>
      </c>
      <c r="AC5374" t="s">
        <v>4902</v>
      </c>
      <c r="AD5374" t="s">
        <v>4908</v>
      </c>
      <c r="AE5374" t="s">
        <v>4917</v>
      </c>
      <c r="AF5374" t="s">
        <v>4901</v>
      </c>
      <c r="AG5374" t="s">
        <v>4905</v>
      </c>
      <c r="AH5374">
        <v>445337</v>
      </c>
      <c r="AI5374" t="s">
        <v>4987</v>
      </c>
      <c r="AJ5374" s="2">
        <v>31058</v>
      </c>
      <c r="AK5374">
        <v>40</v>
      </c>
      <c r="AL5374" t="s">
        <v>27348</v>
      </c>
      <c r="AM5374" t="s">
        <v>27349</v>
      </c>
      <c r="AN5374" t="s">
        <v>4969</v>
      </c>
      <c r="AO5374" t="s">
        <v>27350</v>
      </c>
      <c r="AP5374" t="s">
        <v>916</v>
      </c>
      <c r="AQ5374" t="s">
        <v>9606</v>
      </c>
      <c r="AR5374" t="s">
        <v>5086</v>
      </c>
      <c r="AS5374" t="s">
        <v>4953</v>
      </c>
      <c r="AT5374" t="s">
        <v>27351</v>
      </c>
      <c r="AU5374" t="s">
        <v>4955</v>
      </c>
      <c r="AV5374" t="s">
        <v>5076</v>
      </c>
      <c r="AW5374" t="s">
        <v>4957</v>
      </c>
      <c r="AX5374" t="s">
        <v>4958</v>
      </c>
      <c r="AY5374" t="s">
        <v>9581</v>
      </c>
      <c r="AZ5374" t="s">
        <v>8428</v>
      </c>
      <c r="BA5374" t="s">
        <v>27352</v>
      </c>
      <c r="BB5374" t="s">
        <v>4962</v>
      </c>
      <c r="BC5374" t="s">
        <v>5037</v>
      </c>
      <c r="BD5374" t="s">
        <v>27353</v>
      </c>
      <c r="BE5374" s="1">
        <v>25483</v>
      </c>
      <c r="BF5374" t="s">
        <v>5005</v>
      </c>
      <c r="BG5374" t="s">
        <v>27354</v>
      </c>
      <c r="BH5374">
        <v>5373</v>
      </c>
      <c r="BI5374">
        <v>5373</v>
      </c>
      <c r="BJ5374" t="s">
        <v>82732</v>
      </c>
      <c r="BK5374" t="s">
        <v>82717</v>
      </c>
      <c r="BL5374" t="s">
        <v>82718</v>
      </c>
      <c r="BM5374">
        <v>326.89999999999998</v>
      </c>
      <c r="BN5374" t="s">
        <v>82725</v>
      </c>
      <c r="BO5374" t="s">
        <v>82720</v>
      </c>
      <c r="BP5374" t="s">
        <v>82721</v>
      </c>
      <c r="BQ5374">
        <v>1430.93</v>
      </c>
      <c r="BR5374" t="s">
        <v>82739</v>
      </c>
      <c r="BS5374" t="s">
        <v>82723</v>
      </c>
    </row>
    <row r="5375" spans="1:71" x14ac:dyDescent="0.35">
      <c r="A5375">
        <v>5374</v>
      </c>
      <c r="B5375">
        <v>436097</v>
      </c>
      <c r="C5375">
        <v>23806</v>
      </c>
      <c r="D5375" s="1">
        <v>45047</v>
      </c>
      <c r="E5375" t="s">
        <v>82750</v>
      </c>
      <c r="F5375" t="s">
        <v>82770</v>
      </c>
      <c r="G5375" t="s">
        <v>82755</v>
      </c>
      <c r="H5375" t="s">
        <v>82772</v>
      </c>
      <c r="I5375" t="s">
        <v>82753</v>
      </c>
      <c r="J5375" t="s">
        <v>83000</v>
      </c>
      <c r="K5375" t="s">
        <v>82755</v>
      </c>
      <c r="L5375" t="s">
        <v>82763</v>
      </c>
      <c r="M5375" t="s">
        <v>83027</v>
      </c>
      <c r="N5375">
        <v>23806</v>
      </c>
      <c r="O5375" t="s">
        <v>1972</v>
      </c>
      <c r="P5375" t="s">
        <v>55</v>
      </c>
      <c r="Q5375" t="s">
        <v>1973</v>
      </c>
      <c r="R5375">
        <v>12</v>
      </c>
      <c r="S5375" t="s">
        <v>1974</v>
      </c>
      <c r="T5375" t="s">
        <v>1975</v>
      </c>
      <c r="U5375">
        <v>10</v>
      </c>
      <c r="V5375" t="s">
        <v>17</v>
      </c>
      <c r="W5375" t="s">
        <v>1976</v>
      </c>
      <c r="X5375">
        <v>5374</v>
      </c>
      <c r="Y5375">
        <v>5374</v>
      </c>
      <c r="Z5375" t="s">
        <v>4900</v>
      </c>
      <c r="AA5375" s="1">
        <v>45672</v>
      </c>
      <c r="AB5375" t="s">
        <v>4901</v>
      </c>
      <c r="AC5375" t="s">
        <v>4905</v>
      </c>
      <c r="AD5375" t="s">
        <v>4907</v>
      </c>
      <c r="AE5375" t="s">
        <v>4917</v>
      </c>
      <c r="AF5375" t="s">
        <v>4913</v>
      </c>
      <c r="AG5375" t="s">
        <v>4915</v>
      </c>
      <c r="AH5375">
        <v>436097</v>
      </c>
      <c r="AI5375" t="s">
        <v>4945</v>
      </c>
      <c r="AJ5375" s="2">
        <v>21719</v>
      </c>
      <c r="AK5375">
        <v>66</v>
      </c>
      <c r="AL5375" t="s">
        <v>10569</v>
      </c>
      <c r="AM5375" t="s">
        <v>10570</v>
      </c>
      <c r="AN5375" t="s">
        <v>5101</v>
      </c>
      <c r="AO5375" t="s">
        <v>10571</v>
      </c>
      <c r="AP5375" t="s">
        <v>10572</v>
      </c>
      <c r="AQ5375" t="s">
        <v>9606</v>
      </c>
      <c r="AR5375" t="s">
        <v>5044</v>
      </c>
      <c r="AS5375" t="s">
        <v>4953</v>
      </c>
      <c r="AT5375" t="s">
        <v>10573</v>
      </c>
      <c r="AU5375" t="s">
        <v>4955</v>
      </c>
      <c r="AV5375" t="s">
        <v>4956</v>
      </c>
      <c r="AW5375" t="s">
        <v>4974</v>
      </c>
      <c r="AX5375" t="s">
        <v>5056</v>
      </c>
      <c r="AY5375" t="s">
        <v>6328</v>
      </c>
      <c r="AZ5375" t="s">
        <v>10574</v>
      </c>
      <c r="BA5375" t="s">
        <v>10575</v>
      </c>
      <c r="BB5375" t="s">
        <v>7183</v>
      </c>
      <c r="BC5375" t="s">
        <v>5026</v>
      </c>
      <c r="BD5375" t="s">
        <v>10576</v>
      </c>
      <c r="BE5375" s="1">
        <v>25724</v>
      </c>
      <c r="BF5375" t="s">
        <v>5105</v>
      </c>
      <c r="BG5375" t="s">
        <v>10577</v>
      </c>
      <c r="BH5375">
        <v>5374</v>
      </c>
      <c r="BI5375">
        <v>5374</v>
      </c>
      <c r="BJ5375" t="s">
        <v>82716</v>
      </c>
      <c r="BK5375" t="s">
        <v>82730</v>
      </c>
      <c r="BL5375" t="s">
        <v>82718</v>
      </c>
      <c r="BM5375">
        <v>750.73</v>
      </c>
      <c r="BN5375" t="s">
        <v>82719</v>
      </c>
      <c r="BO5375" t="s">
        <v>82734</v>
      </c>
      <c r="BP5375" t="s">
        <v>82721</v>
      </c>
      <c r="BQ5375">
        <v>493.72</v>
      </c>
      <c r="BR5375" t="s">
        <v>82722</v>
      </c>
      <c r="BS5375" t="s">
        <v>82728</v>
      </c>
    </row>
    <row r="5376" spans="1:71" x14ac:dyDescent="0.35">
      <c r="A5376">
        <v>5375</v>
      </c>
      <c r="B5376">
        <v>722345</v>
      </c>
      <c r="C5376">
        <v>92415</v>
      </c>
      <c r="D5376" s="1">
        <v>45087</v>
      </c>
      <c r="E5376" t="s">
        <v>82750</v>
      </c>
      <c r="F5376" t="s">
        <v>4962</v>
      </c>
      <c r="G5376" t="s">
        <v>82751</v>
      </c>
      <c r="H5376" t="s">
        <v>82772</v>
      </c>
      <c r="I5376" t="s">
        <v>82721</v>
      </c>
      <c r="J5376" t="s">
        <v>83593</v>
      </c>
      <c r="K5376" t="s">
        <v>82751</v>
      </c>
      <c r="L5376" t="s">
        <v>82763</v>
      </c>
      <c r="M5376" t="s">
        <v>82757</v>
      </c>
      <c r="N5376">
        <v>92415</v>
      </c>
      <c r="O5376" t="s">
        <v>1842</v>
      </c>
      <c r="P5376" t="s">
        <v>23</v>
      </c>
      <c r="Q5376" t="s">
        <v>1843</v>
      </c>
      <c r="R5376">
        <v>11</v>
      </c>
      <c r="S5376" t="s">
        <v>1844</v>
      </c>
      <c r="T5376" t="s">
        <v>1845</v>
      </c>
      <c r="U5376">
        <v>17</v>
      </c>
      <c r="V5376" t="s">
        <v>17</v>
      </c>
      <c r="W5376" t="s">
        <v>1846</v>
      </c>
      <c r="X5376">
        <v>5375</v>
      </c>
      <c r="Y5376">
        <v>5375</v>
      </c>
      <c r="Z5376" t="s">
        <v>4909</v>
      </c>
      <c r="AA5376" s="1">
        <v>45454</v>
      </c>
      <c r="AB5376" t="s">
        <v>4905</v>
      </c>
      <c r="AC5376" t="s">
        <v>4916</v>
      </c>
      <c r="AD5376" t="s">
        <v>4908</v>
      </c>
      <c r="AE5376" t="s">
        <v>4917</v>
      </c>
      <c r="AF5376" t="s">
        <v>4905</v>
      </c>
      <c r="AG5376" t="s">
        <v>4915</v>
      </c>
      <c r="AH5376">
        <v>722345</v>
      </c>
      <c r="AI5376" t="s">
        <v>42307</v>
      </c>
      <c r="AJ5376" s="2">
        <v>38175</v>
      </c>
      <c r="AK5376">
        <v>21</v>
      </c>
      <c r="AL5376" t="s">
        <v>50417</v>
      </c>
      <c r="AM5376" t="s">
        <v>50418</v>
      </c>
      <c r="AN5376" t="s">
        <v>4969</v>
      </c>
      <c r="AO5376" t="s">
        <v>50419</v>
      </c>
      <c r="AP5376" t="s">
        <v>19037</v>
      </c>
      <c r="AQ5376" t="s">
        <v>20712</v>
      </c>
      <c r="AR5376" t="s">
        <v>5086</v>
      </c>
      <c r="AS5376" t="s">
        <v>4953</v>
      </c>
      <c r="AT5376" t="s">
        <v>50420</v>
      </c>
      <c r="AU5376" t="s">
        <v>4955</v>
      </c>
      <c r="AV5376" t="s">
        <v>4974</v>
      </c>
      <c r="AW5376" t="s">
        <v>4974</v>
      </c>
      <c r="AX5376" t="s">
        <v>5000</v>
      </c>
      <c r="AY5376" t="s">
        <v>5137</v>
      </c>
      <c r="AZ5376" t="s">
        <v>15653</v>
      </c>
      <c r="BA5376" t="s">
        <v>50421</v>
      </c>
      <c r="BB5376" t="s">
        <v>7183</v>
      </c>
      <c r="BC5376" t="s">
        <v>5026</v>
      </c>
      <c r="BD5376" t="s">
        <v>50422</v>
      </c>
      <c r="BE5376" s="1">
        <v>22188</v>
      </c>
      <c r="BF5376" t="s">
        <v>5105</v>
      </c>
      <c r="BG5376" t="s">
        <v>288</v>
      </c>
      <c r="BH5376">
        <v>5375</v>
      </c>
      <c r="BI5376">
        <v>5375</v>
      </c>
      <c r="BJ5376" t="s">
        <v>82724</v>
      </c>
      <c r="BK5376" t="s">
        <v>82730</v>
      </c>
      <c r="BL5376" t="s">
        <v>82718</v>
      </c>
      <c r="BM5376">
        <v>422.77</v>
      </c>
      <c r="BN5376" t="s">
        <v>82723</v>
      </c>
      <c r="BO5376" t="s">
        <v>82724</v>
      </c>
      <c r="BP5376" t="s">
        <v>82721</v>
      </c>
      <c r="BQ5376">
        <v>2770.54</v>
      </c>
      <c r="BR5376" t="s">
        <v>82722</v>
      </c>
      <c r="BS5376" t="s">
        <v>82723</v>
      </c>
    </row>
    <row r="5377" spans="1:71" x14ac:dyDescent="0.35">
      <c r="A5377">
        <v>5376</v>
      </c>
      <c r="B5377">
        <v>936048</v>
      </c>
      <c r="C5377">
        <v>96322</v>
      </c>
      <c r="D5377" s="1">
        <v>45452</v>
      </c>
      <c r="E5377" t="s">
        <v>82750</v>
      </c>
      <c r="F5377" t="s">
        <v>82770</v>
      </c>
      <c r="G5377" t="s">
        <v>82751</v>
      </c>
      <c r="H5377" t="s">
        <v>82772</v>
      </c>
      <c r="I5377" t="s">
        <v>83635</v>
      </c>
      <c r="J5377" t="s">
        <v>82811</v>
      </c>
      <c r="K5377" t="s">
        <v>82751</v>
      </c>
      <c r="L5377" t="s">
        <v>82752</v>
      </c>
      <c r="M5377" t="s">
        <v>83120</v>
      </c>
      <c r="N5377">
        <v>96322</v>
      </c>
      <c r="O5377" t="s">
        <v>1380</v>
      </c>
      <c r="P5377" t="s">
        <v>55</v>
      </c>
      <c r="Q5377" t="s">
        <v>1381</v>
      </c>
      <c r="R5377">
        <v>15</v>
      </c>
      <c r="S5377" t="s">
        <v>1382</v>
      </c>
      <c r="T5377" t="s">
        <v>1383</v>
      </c>
      <c r="U5377">
        <v>33</v>
      </c>
      <c r="V5377" t="s">
        <v>17</v>
      </c>
      <c r="W5377" t="s">
        <v>1384</v>
      </c>
      <c r="X5377">
        <v>5376</v>
      </c>
      <c r="Y5377">
        <v>5376</v>
      </c>
      <c r="Z5377" t="s">
        <v>4912</v>
      </c>
      <c r="AA5377" s="1">
        <v>45227</v>
      </c>
      <c r="AB5377" t="s">
        <v>4905</v>
      </c>
      <c r="AC5377" t="s">
        <v>4902</v>
      </c>
      <c r="AD5377" t="s">
        <v>4910</v>
      </c>
      <c r="AE5377" t="s">
        <v>4904</v>
      </c>
      <c r="AF5377" t="s">
        <v>4905</v>
      </c>
      <c r="AG5377" t="s">
        <v>4915</v>
      </c>
      <c r="AH5377">
        <v>936048</v>
      </c>
      <c r="AI5377" t="s">
        <v>4987</v>
      </c>
      <c r="AJ5377" s="2">
        <v>20657</v>
      </c>
      <c r="AK5377">
        <v>69</v>
      </c>
      <c r="AL5377" t="s">
        <v>30082</v>
      </c>
      <c r="AM5377" t="s">
        <v>30083</v>
      </c>
      <c r="AN5377" t="s">
        <v>4969</v>
      </c>
      <c r="AO5377" t="s">
        <v>30084</v>
      </c>
      <c r="AP5377" t="s">
        <v>30085</v>
      </c>
      <c r="AQ5377" t="s">
        <v>17111</v>
      </c>
      <c r="AR5377" t="s">
        <v>4985</v>
      </c>
      <c r="AS5377" t="s">
        <v>4953</v>
      </c>
      <c r="AT5377" t="s">
        <v>30086</v>
      </c>
      <c r="AU5377" t="s">
        <v>4955</v>
      </c>
      <c r="AV5377" t="s">
        <v>4974</v>
      </c>
      <c r="AW5377" t="s">
        <v>4957</v>
      </c>
      <c r="AX5377" t="s">
        <v>4988</v>
      </c>
      <c r="AY5377" t="s">
        <v>5865</v>
      </c>
      <c r="AZ5377" t="s">
        <v>30087</v>
      </c>
      <c r="BA5377" t="s">
        <v>30088</v>
      </c>
      <c r="BB5377" t="s">
        <v>8881</v>
      </c>
      <c r="BC5377" t="s">
        <v>4963</v>
      </c>
      <c r="BD5377" t="s">
        <v>30089</v>
      </c>
      <c r="BE5377" s="1">
        <v>37826</v>
      </c>
      <c r="BF5377" t="s">
        <v>4969</v>
      </c>
      <c r="BG5377" t="s">
        <v>30090</v>
      </c>
      <c r="BH5377">
        <v>5376</v>
      </c>
      <c r="BI5377">
        <v>5376</v>
      </c>
      <c r="BJ5377" t="s">
        <v>82720</v>
      </c>
      <c r="BK5377" t="s">
        <v>82730</v>
      </c>
      <c r="BL5377" t="s">
        <v>82736</v>
      </c>
      <c r="BM5377">
        <v>852.38</v>
      </c>
      <c r="BN5377" t="s">
        <v>82723</v>
      </c>
      <c r="BO5377" t="s">
        <v>82724</v>
      </c>
      <c r="BP5377" t="s">
        <v>82722</v>
      </c>
      <c r="BQ5377">
        <v>3189.46</v>
      </c>
      <c r="BR5377" t="s">
        <v>82739</v>
      </c>
      <c r="BS5377" t="s">
        <v>82719</v>
      </c>
    </row>
    <row r="5378" spans="1:71" x14ac:dyDescent="0.35">
      <c r="A5378">
        <v>5377</v>
      </c>
      <c r="B5378">
        <v>916380</v>
      </c>
      <c r="C5378">
        <v>76531</v>
      </c>
      <c r="D5378" s="1">
        <v>45187</v>
      </c>
      <c r="E5378" t="s">
        <v>82750</v>
      </c>
      <c r="F5378" t="s">
        <v>7183</v>
      </c>
      <c r="G5378" t="s">
        <v>82751</v>
      </c>
      <c r="H5378" t="s">
        <v>82758</v>
      </c>
      <c r="I5378" t="s">
        <v>83635</v>
      </c>
      <c r="J5378" t="s">
        <v>83481</v>
      </c>
      <c r="K5378" t="s">
        <v>82755</v>
      </c>
      <c r="L5378" t="s">
        <v>82758</v>
      </c>
      <c r="M5378" t="s">
        <v>83120</v>
      </c>
      <c r="N5378">
        <v>76531</v>
      </c>
      <c r="O5378" t="s">
        <v>1684</v>
      </c>
      <c r="P5378" t="s">
        <v>55</v>
      </c>
      <c r="Q5378" t="s">
        <v>1685</v>
      </c>
      <c r="R5378">
        <v>26</v>
      </c>
      <c r="S5378" t="s">
        <v>1686</v>
      </c>
      <c r="T5378" t="s">
        <v>1687</v>
      </c>
      <c r="U5378">
        <v>24</v>
      </c>
      <c r="V5378" t="s">
        <v>17</v>
      </c>
      <c r="W5378" t="s">
        <v>1688</v>
      </c>
      <c r="X5378">
        <v>5377</v>
      </c>
      <c r="Y5378">
        <v>5377</v>
      </c>
      <c r="Z5378" t="s">
        <v>4912</v>
      </c>
      <c r="AA5378" s="1">
        <v>45720</v>
      </c>
      <c r="AB5378" t="s">
        <v>4901</v>
      </c>
      <c r="AC5378" t="s">
        <v>4916</v>
      </c>
      <c r="AD5378" t="s">
        <v>4908</v>
      </c>
      <c r="AE5378" t="s">
        <v>4904</v>
      </c>
      <c r="AF5378" t="s">
        <v>4913</v>
      </c>
      <c r="AG5378" t="s">
        <v>4914</v>
      </c>
      <c r="AH5378">
        <v>916380</v>
      </c>
      <c r="AI5378" t="s">
        <v>4987</v>
      </c>
      <c r="AJ5378" s="2">
        <v>22706</v>
      </c>
      <c r="AK5378">
        <v>63</v>
      </c>
      <c r="AL5378" t="s">
        <v>76923</v>
      </c>
      <c r="AM5378" t="s">
        <v>76924</v>
      </c>
      <c r="AN5378" t="s">
        <v>4982</v>
      </c>
      <c r="AO5378" t="s">
        <v>76925</v>
      </c>
      <c r="AP5378" t="s">
        <v>76926</v>
      </c>
      <c r="AQ5378" t="s">
        <v>13479</v>
      </c>
      <c r="AR5378" t="s">
        <v>4952</v>
      </c>
      <c r="AS5378" t="s">
        <v>4953</v>
      </c>
      <c r="AT5378" t="s">
        <v>76927</v>
      </c>
      <c r="AU5378" t="s">
        <v>7183</v>
      </c>
      <c r="AV5378" t="s">
        <v>5012</v>
      </c>
      <c r="AW5378" t="s">
        <v>4974</v>
      </c>
      <c r="AX5378" t="s">
        <v>4958</v>
      </c>
      <c r="AY5378" t="s">
        <v>7066</v>
      </c>
      <c r="AZ5378" t="s">
        <v>7092</v>
      </c>
      <c r="BA5378" t="s">
        <v>76928</v>
      </c>
      <c r="BB5378" t="s">
        <v>4955</v>
      </c>
      <c r="BC5378" t="s">
        <v>5037</v>
      </c>
      <c r="BD5378" t="s">
        <v>76929</v>
      </c>
      <c r="BE5378" s="1">
        <v>32969</v>
      </c>
      <c r="BF5378" t="s">
        <v>4965</v>
      </c>
      <c r="BG5378" t="s">
        <v>76930</v>
      </c>
      <c r="BH5378">
        <v>5377</v>
      </c>
      <c r="BI5378">
        <v>5377</v>
      </c>
      <c r="BJ5378" t="s">
        <v>82716</v>
      </c>
      <c r="BK5378" t="s">
        <v>82717</v>
      </c>
      <c r="BL5378" t="s">
        <v>82736</v>
      </c>
      <c r="BM5378">
        <v>346.31</v>
      </c>
      <c r="BN5378" t="s">
        <v>82719</v>
      </c>
      <c r="BO5378" t="s">
        <v>82726</v>
      </c>
      <c r="BP5378" t="s">
        <v>82722</v>
      </c>
      <c r="BQ5378">
        <v>3705.02</v>
      </c>
      <c r="BR5378" t="s">
        <v>82739</v>
      </c>
      <c r="BS5378" t="s">
        <v>82726</v>
      </c>
    </row>
    <row r="5379" spans="1:71" x14ac:dyDescent="0.35">
      <c r="A5379">
        <v>5378</v>
      </c>
      <c r="B5379">
        <v>253572</v>
      </c>
      <c r="C5379">
        <v>3302</v>
      </c>
      <c r="D5379" s="1">
        <v>45464</v>
      </c>
      <c r="E5379" t="s">
        <v>82750</v>
      </c>
      <c r="F5379" t="s">
        <v>7183</v>
      </c>
      <c r="G5379" t="s">
        <v>82751</v>
      </c>
      <c r="H5379" t="s">
        <v>82763</v>
      </c>
      <c r="I5379" t="s">
        <v>83635</v>
      </c>
      <c r="J5379" t="s">
        <v>82999</v>
      </c>
      <c r="K5379" t="s">
        <v>82755</v>
      </c>
      <c r="L5379" t="s">
        <v>82752</v>
      </c>
      <c r="M5379" t="s">
        <v>82727</v>
      </c>
      <c r="N5379">
        <v>3302</v>
      </c>
      <c r="O5379" t="s">
        <v>4047</v>
      </c>
      <c r="P5379" t="s">
        <v>55</v>
      </c>
      <c r="Q5379" t="s">
        <v>4048</v>
      </c>
      <c r="R5379">
        <v>12</v>
      </c>
      <c r="S5379" t="s">
        <v>4049</v>
      </c>
      <c r="T5379" t="s">
        <v>2805</v>
      </c>
      <c r="U5379">
        <v>26</v>
      </c>
      <c r="V5379" t="s">
        <v>39</v>
      </c>
      <c r="W5379" t="s">
        <v>4050</v>
      </c>
      <c r="X5379">
        <v>5378</v>
      </c>
      <c r="Y5379">
        <v>5378</v>
      </c>
      <c r="Z5379" t="s">
        <v>4906</v>
      </c>
      <c r="AA5379" s="1">
        <v>45273</v>
      </c>
      <c r="AB5379" t="s">
        <v>4905</v>
      </c>
      <c r="AC5379" t="s">
        <v>4905</v>
      </c>
      <c r="AD5379" t="s">
        <v>4903</v>
      </c>
      <c r="AE5379" t="s">
        <v>4904</v>
      </c>
      <c r="AF5379" t="s">
        <v>4901</v>
      </c>
      <c r="AG5379" t="s">
        <v>4914</v>
      </c>
      <c r="AH5379">
        <v>253572</v>
      </c>
      <c r="AI5379" t="s">
        <v>4945</v>
      </c>
      <c r="AJ5379" s="2">
        <v>36292</v>
      </c>
      <c r="AK5379">
        <v>26</v>
      </c>
      <c r="AL5379" t="s">
        <v>20284</v>
      </c>
      <c r="AM5379" t="s">
        <v>20285</v>
      </c>
      <c r="AN5379" t="s">
        <v>4996</v>
      </c>
      <c r="AO5379" t="s">
        <v>20286</v>
      </c>
      <c r="AP5379" t="s">
        <v>20287</v>
      </c>
      <c r="AQ5379" t="s">
        <v>17111</v>
      </c>
      <c r="AR5379" t="s">
        <v>5044</v>
      </c>
      <c r="AS5379" t="s">
        <v>4953</v>
      </c>
      <c r="AT5379" t="s">
        <v>20288</v>
      </c>
      <c r="AU5379" t="s">
        <v>4955</v>
      </c>
      <c r="AV5379" t="s">
        <v>4974</v>
      </c>
      <c r="AW5379" t="s">
        <v>4957</v>
      </c>
      <c r="AX5379" t="s">
        <v>4988</v>
      </c>
      <c r="AY5379" t="s">
        <v>20289</v>
      </c>
      <c r="AZ5379" t="s">
        <v>6401</v>
      </c>
      <c r="BA5379" t="s">
        <v>20290</v>
      </c>
      <c r="BB5379" t="s">
        <v>7183</v>
      </c>
      <c r="BC5379" t="s">
        <v>4955</v>
      </c>
      <c r="BD5379" t="s">
        <v>20291</v>
      </c>
      <c r="BE5379" s="1">
        <v>24065</v>
      </c>
      <c r="BF5379" t="s">
        <v>5101</v>
      </c>
      <c r="BG5379" t="s">
        <v>20292</v>
      </c>
      <c r="BH5379">
        <v>5378</v>
      </c>
      <c r="BI5379">
        <v>5378</v>
      </c>
      <c r="BJ5379" t="s">
        <v>82724</v>
      </c>
      <c r="BK5379" t="s">
        <v>82717</v>
      </c>
      <c r="BL5379" t="s">
        <v>82737</v>
      </c>
      <c r="BM5379">
        <v>682.31</v>
      </c>
      <c r="BN5379" t="s">
        <v>82725</v>
      </c>
      <c r="BO5379" t="s">
        <v>82720</v>
      </c>
      <c r="BP5379" t="s">
        <v>82735</v>
      </c>
      <c r="BQ5379">
        <v>4840.26</v>
      </c>
      <c r="BR5379" t="s">
        <v>82739</v>
      </c>
      <c r="BS5379" t="s">
        <v>82726</v>
      </c>
    </row>
    <row r="5380" spans="1:71" x14ac:dyDescent="0.35">
      <c r="A5380">
        <v>5379</v>
      </c>
      <c r="B5380">
        <v>600145</v>
      </c>
      <c r="C5380">
        <v>18151</v>
      </c>
      <c r="D5380" s="1">
        <v>45666</v>
      </c>
      <c r="E5380" t="s">
        <v>82750</v>
      </c>
      <c r="F5380" t="s">
        <v>7183</v>
      </c>
      <c r="G5380" t="s">
        <v>82755</v>
      </c>
      <c r="H5380" t="s">
        <v>82772</v>
      </c>
      <c r="I5380" t="s">
        <v>82721</v>
      </c>
      <c r="J5380" t="s">
        <v>83569</v>
      </c>
      <c r="K5380" t="s">
        <v>82751</v>
      </c>
      <c r="L5380" t="s">
        <v>82763</v>
      </c>
      <c r="M5380" t="s">
        <v>4955</v>
      </c>
      <c r="N5380">
        <v>18151</v>
      </c>
      <c r="O5380" t="s">
        <v>3683</v>
      </c>
      <c r="P5380" t="s">
        <v>11</v>
      </c>
      <c r="Q5380" t="s">
        <v>3684</v>
      </c>
      <c r="R5380">
        <v>27</v>
      </c>
      <c r="S5380" t="s">
        <v>3685</v>
      </c>
      <c r="T5380" t="s">
        <v>3686</v>
      </c>
      <c r="U5380">
        <v>28</v>
      </c>
      <c r="V5380" t="s">
        <v>23</v>
      </c>
      <c r="W5380" t="s">
        <v>3687</v>
      </c>
      <c r="X5380">
        <v>5379</v>
      </c>
      <c r="Y5380">
        <v>5379</v>
      </c>
      <c r="Z5380" t="s">
        <v>4912</v>
      </c>
      <c r="AA5380" s="1">
        <v>45327</v>
      </c>
      <c r="AB5380" t="s">
        <v>4905</v>
      </c>
      <c r="AC5380" t="s">
        <v>4902</v>
      </c>
      <c r="AD5380" t="s">
        <v>4907</v>
      </c>
      <c r="AE5380" t="s">
        <v>4917</v>
      </c>
      <c r="AF5380" t="s">
        <v>4905</v>
      </c>
      <c r="AG5380" t="s">
        <v>4914</v>
      </c>
      <c r="AH5380">
        <v>600145</v>
      </c>
      <c r="AI5380" t="s">
        <v>4945</v>
      </c>
      <c r="AJ5380" s="2">
        <v>17296</v>
      </c>
      <c r="AK5380">
        <v>78</v>
      </c>
      <c r="AL5380" t="s">
        <v>62033</v>
      </c>
      <c r="AM5380" t="s">
        <v>62034</v>
      </c>
      <c r="AN5380" t="s">
        <v>4969</v>
      </c>
      <c r="AO5380" t="s">
        <v>62035</v>
      </c>
      <c r="AP5380" t="s">
        <v>62036</v>
      </c>
      <c r="AQ5380" t="s">
        <v>17111</v>
      </c>
      <c r="AR5380" t="s">
        <v>4972</v>
      </c>
      <c r="AS5380" t="s">
        <v>4953</v>
      </c>
      <c r="AT5380" t="s">
        <v>62037</v>
      </c>
      <c r="AU5380" t="s">
        <v>7183</v>
      </c>
      <c r="AV5380" t="s">
        <v>5012</v>
      </c>
      <c r="AW5380" t="s">
        <v>4957</v>
      </c>
      <c r="AX5380" t="s">
        <v>4958</v>
      </c>
      <c r="AY5380" t="s">
        <v>5378</v>
      </c>
      <c r="AZ5380" t="s">
        <v>6411</v>
      </c>
      <c r="BA5380" t="s">
        <v>62038</v>
      </c>
      <c r="BB5380" t="s">
        <v>4962</v>
      </c>
      <c r="BC5380" t="s">
        <v>4963</v>
      </c>
      <c r="BD5380" t="s">
        <v>62039</v>
      </c>
      <c r="BE5380" s="1">
        <v>22599</v>
      </c>
      <c r="BF5380" t="s">
        <v>4969</v>
      </c>
      <c r="BG5380" t="s">
        <v>26948</v>
      </c>
      <c r="BH5380">
        <v>5379</v>
      </c>
      <c r="BI5380">
        <v>5379</v>
      </c>
      <c r="BJ5380" t="s">
        <v>82724</v>
      </c>
      <c r="BK5380" t="s">
        <v>82729</v>
      </c>
      <c r="BL5380" t="s">
        <v>82737</v>
      </c>
      <c r="BM5380">
        <v>681.16</v>
      </c>
      <c r="BN5380" t="s">
        <v>82726</v>
      </c>
      <c r="BO5380" t="s">
        <v>82726</v>
      </c>
      <c r="BP5380" t="s">
        <v>82735</v>
      </c>
      <c r="BQ5380">
        <v>4410.4799999999996</v>
      </c>
      <c r="BR5380" t="s">
        <v>82722</v>
      </c>
      <c r="BS5380" t="s">
        <v>82723</v>
      </c>
    </row>
    <row r="5381" spans="1:71" x14ac:dyDescent="0.35">
      <c r="A5381">
        <v>5380</v>
      </c>
      <c r="B5381">
        <v>500955</v>
      </c>
      <c r="C5381">
        <v>48127</v>
      </c>
      <c r="D5381" s="1">
        <v>45499</v>
      </c>
      <c r="E5381" t="s">
        <v>82750</v>
      </c>
      <c r="F5381" t="s">
        <v>82762</v>
      </c>
      <c r="G5381" t="s">
        <v>82751</v>
      </c>
      <c r="H5381" t="s">
        <v>82752</v>
      </c>
      <c r="I5381" t="s">
        <v>82753</v>
      </c>
      <c r="J5381" t="s">
        <v>82765</v>
      </c>
      <c r="K5381" t="s">
        <v>82751</v>
      </c>
      <c r="L5381" t="s">
        <v>83615</v>
      </c>
      <c r="M5381" t="s">
        <v>4955</v>
      </c>
      <c r="N5381">
        <v>48127</v>
      </c>
      <c r="O5381" t="s">
        <v>1468</v>
      </c>
      <c r="P5381" t="s">
        <v>11</v>
      </c>
      <c r="Q5381" t="s">
        <v>1469</v>
      </c>
      <c r="R5381">
        <v>6</v>
      </c>
      <c r="S5381" t="s">
        <v>1470</v>
      </c>
      <c r="T5381" t="s">
        <v>1471</v>
      </c>
      <c r="U5381">
        <v>38</v>
      </c>
      <c r="V5381" t="s">
        <v>17</v>
      </c>
      <c r="W5381" t="s">
        <v>1472</v>
      </c>
      <c r="X5381">
        <v>5380</v>
      </c>
      <c r="Y5381">
        <v>5380</v>
      </c>
      <c r="Z5381" t="s">
        <v>4911</v>
      </c>
      <c r="AA5381" s="1">
        <v>45008</v>
      </c>
      <c r="AB5381" t="s">
        <v>4901</v>
      </c>
      <c r="AC5381" t="s">
        <v>4902</v>
      </c>
      <c r="AD5381" t="s">
        <v>4908</v>
      </c>
      <c r="AE5381" t="s">
        <v>4918</v>
      </c>
      <c r="AF5381" t="s">
        <v>4913</v>
      </c>
      <c r="AG5381" t="s">
        <v>4915</v>
      </c>
      <c r="AH5381">
        <v>500955</v>
      </c>
      <c r="AI5381" t="s">
        <v>4945</v>
      </c>
      <c r="AJ5381" s="2">
        <v>34694</v>
      </c>
      <c r="AK5381">
        <v>31</v>
      </c>
      <c r="AL5381" t="s">
        <v>60225</v>
      </c>
      <c r="AM5381" t="s">
        <v>60226</v>
      </c>
      <c r="AN5381" t="s">
        <v>4982</v>
      </c>
      <c r="AO5381" t="s">
        <v>60227</v>
      </c>
      <c r="AP5381" t="s">
        <v>60228</v>
      </c>
      <c r="AQ5381" t="s">
        <v>4951</v>
      </c>
      <c r="AR5381" t="s">
        <v>5044</v>
      </c>
      <c r="AS5381" t="s">
        <v>4953</v>
      </c>
      <c r="AT5381" t="s">
        <v>60229</v>
      </c>
      <c r="AU5381" t="s">
        <v>7183</v>
      </c>
      <c r="AV5381" t="s">
        <v>4974</v>
      </c>
      <c r="AW5381" t="s">
        <v>4957</v>
      </c>
      <c r="AX5381" t="s">
        <v>4958</v>
      </c>
      <c r="AY5381" t="s">
        <v>10413</v>
      </c>
      <c r="AZ5381" t="s">
        <v>46811</v>
      </c>
      <c r="BA5381" t="s">
        <v>60230</v>
      </c>
      <c r="BB5381" t="s">
        <v>6147</v>
      </c>
      <c r="BC5381" t="s">
        <v>5037</v>
      </c>
      <c r="BD5381" t="s">
        <v>60231</v>
      </c>
      <c r="BE5381" s="1">
        <v>20694</v>
      </c>
      <c r="BF5381" t="s">
        <v>4982</v>
      </c>
      <c r="BG5381" t="s">
        <v>60232</v>
      </c>
      <c r="BH5381">
        <v>5380</v>
      </c>
      <c r="BI5381">
        <v>5380</v>
      </c>
      <c r="BJ5381" t="s">
        <v>82727</v>
      </c>
      <c r="BK5381" t="s">
        <v>82729</v>
      </c>
      <c r="BL5381" t="s">
        <v>82736</v>
      </c>
      <c r="BM5381">
        <v>889.15</v>
      </c>
      <c r="BN5381" t="s">
        <v>82726</v>
      </c>
      <c r="BO5381" t="s">
        <v>82726</v>
      </c>
      <c r="BP5381" t="s">
        <v>82735</v>
      </c>
      <c r="BQ5381">
        <v>3245.9</v>
      </c>
      <c r="BR5381" t="s">
        <v>82739</v>
      </c>
      <c r="BS5381" t="s">
        <v>82731</v>
      </c>
    </row>
    <row r="5382" spans="1:71" x14ac:dyDescent="0.35">
      <c r="A5382">
        <v>5381</v>
      </c>
      <c r="B5382">
        <v>476848</v>
      </c>
      <c r="C5382">
        <v>47012</v>
      </c>
      <c r="D5382" s="1">
        <v>45558</v>
      </c>
      <c r="E5382" t="s">
        <v>82750</v>
      </c>
      <c r="F5382" t="s">
        <v>82770</v>
      </c>
      <c r="G5382" t="s">
        <v>82751</v>
      </c>
      <c r="H5382" t="s">
        <v>82763</v>
      </c>
      <c r="I5382" t="s">
        <v>83635</v>
      </c>
      <c r="J5382" t="s">
        <v>83472</v>
      </c>
      <c r="K5382" t="s">
        <v>82751</v>
      </c>
      <c r="L5382" t="s">
        <v>82758</v>
      </c>
      <c r="M5382" t="s">
        <v>83120</v>
      </c>
      <c r="N5382">
        <v>47012</v>
      </c>
      <c r="O5382" t="s">
        <v>1567</v>
      </c>
      <c r="P5382" t="s">
        <v>23</v>
      </c>
      <c r="Q5382" t="s">
        <v>1568</v>
      </c>
      <c r="R5382">
        <v>22</v>
      </c>
      <c r="S5382" t="s">
        <v>1569</v>
      </c>
      <c r="T5382" t="s">
        <v>1570</v>
      </c>
      <c r="U5382">
        <v>25</v>
      </c>
      <c r="V5382" t="s">
        <v>17</v>
      </c>
      <c r="W5382" t="s">
        <v>1571</v>
      </c>
      <c r="X5382">
        <v>5381</v>
      </c>
      <c r="Y5382">
        <v>5381</v>
      </c>
      <c r="Z5382" t="s">
        <v>4911</v>
      </c>
      <c r="AA5382" s="1">
        <v>45710</v>
      </c>
      <c r="AB5382" t="s">
        <v>4901</v>
      </c>
      <c r="AC5382" t="s">
        <v>4902</v>
      </c>
      <c r="AD5382" t="s">
        <v>4907</v>
      </c>
      <c r="AE5382" t="s">
        <v>4904</v>
      </c>
      <c r="AF5382" t="s">
        <v>4905</v>
      </c>
      <c r="AG5382" t="s">
        <v>4915</v>
      </c>
      <c r="AH5382">
        <v>476848</v>
      </c>
      <c r="AI5382" t="s">
        <v>42307</v>
      </c>
      <c r="AJ5382" s="2">
        <v>39789</v>
      </c>
      <c r="AK5382">
        <v>17</v>
      </c>
      <c r="AL5382" t="s">
        <v>59492</v>
      </c>
      <c r="AM5382" t="s">
        <v>59493</v>
      </c>
      <c r="AN5382" t="s">
        <v>5005</v>
      </c>
      <c r="AO5382" t="s">
        <v>59494</v>
      </c>
      <c r="AP5382" t="s">
        <v>59495</v>
      </c>
      <c r="AQ5382" t="s">
        <v>17111</v>
      </c>
      <c r="AR5382" t="s">
        <v>5086</v>
      </c>
      <c r="AS5382" t="s">
        <v>4953</v>
      </c>
      <c r="AT5382" t="s">
        <v>59496</v>
      </c>
      <c r="AU5382" t="s">
        <v>4955</v>
      </c>
      <c r="AV5382" t="s">
        <v>4987</v>
      </c>
      <c r="AW5382" t="s">
        <v>4974</v>
      </c>
      <c r="AX5382" t="s">
        <v>5056</v>
      </c>
      <c r="AY5382" t="s">
        <v>5940</v>
      </c>
      <c r="AZ5382" t="s">
        <v>59497</v>
      </c>
      <c r="BA5382" t="s">
        <v>59498</v>
      </c>
      <c r="BB5382" t="s">
        <v>6147</v>
      </c>
      <c r="BC5382" t="s">
        <v>4978</v>
      </c>
      <c r="BD5382" t="s">
        <v>59499</v>
      </c>
      <c r="BE5382" s="1">
        <v>22361</v>
      </c>
      <c r="BF5382" t="s">
        <v>4982</v>
      </c>
      <c r="BG5382" t="s">
        <v>9404</v>
      </c>
      <c r="BH5382">
        <v>5381</v>
      </c>
      <c r="BI5382">
        <v>5381</v>
      </c>
      <c r="BJ5382" t="s">
        <v>82716</v>
      </c>
      <c r="BK5382" t="s">
        <v>82730</v>
      </c>
      <c r="BL5382" t="s">
        <v>82718</v>
      </c>
      <c r="BM5382">
        <v>292.89</v>
      </c>
      <c r="BN5382" t="s">
        <v>82719</v>
      </c>
      <c r="BO5382" t="s">
        <v>82727</v>
      </c>
      <c r="BP5382" t="s">
        <v>82721</v>
      </c>
      <c r="BQ5382">
        <v>403.86</v>
      </c>
      <c r="BR5382" t="s">
        <v>82739</v>
      </c>
      <c r="BS5382" t="s">
        <v>82731</v>
      </c>
    </row>
    <row r="5383" spans="1:71" x14ac:dyDescent="0.35">
      <c r="A5383">
        <v>5382</v>
      </c>
      <c r="B5383">
        <v>902878</v>
      </c>
      <c r="C5383">
        <v>46817</v>
      </c>
      <c r="D5383" s="1">
        <v>45478</v>
      </c>
      <c r="E5383" t="s">
        <v>82750</v>
      </c>
      <c r="F5383" t="s">
        <v>4962</v>
      </c>
      <c r="G5383" t="s">
        <v>82755</v>
      </c>
      <c r="H5383" t="s">
        <v>82772</v>
      </c>
      <c r="I5383" t="s">
        <v>82721</v>
      </c>
      <c r="J5383" t="s">
        <v>83164</v>
      </c>
      <c r="K5383" t="s">
        <v>82751</v>
      </c>
      <c r="L5383" t="s">
        <v>82758</v>
      </c>
      <c r="M5383" t="s">
        <v>82727</v>
      </c>
      <c r="N5383">
        <v>46817</v>
      </c>
      <c r="O5383" t="s">
        <v>1062</v>
      </c>
      <c r="P5383" t="s">
        <v>23</v>
      </c>
      <c r="Q5383" t="s">
        <v>1063</v>
      </c>
      <c r="R5383">
        <v>18</v>
      </c>
      <c r="S5383" t="s">
        <v>1064</v>
      </c>
      <c r="T5383" t="s">
        <v>1065</v>
      </c>
      <c r="U5383">
        <v>14</v>
      </c>
      <c r="V5383" t="s">
        <v>11</v>
      </c>
      <c r="W5383" t="s">
        <v>1066</v>
      </c>
      <c r="X5383">
        <v>5382</v>
      </c>
      <c r="Y5383">
        <v>5382</v>
      </c>
      <c r="Z5383" t="s">
        <v>4909</v>
      </c>
      <c r="AA5383" s="1">
        <v>45108</v>
      </c>
      <c r="AB5383" t="s">
        <v>4901</v>
      </c>
      <c r="AC5383" t="s">
        <v>4916</v>
      </c>
      <c r="AD5383" t="s">
        <v>4910</v>
      </c>
      <c r="AE5383" t="s">
        <v>4918</v>
      </c>
      <c r="AF5383" t="s">
        <v>4901</v>
      </c>
      <c r="AG5383" t="s">
        <v>4914</v>
      </c>
      <c r="AH5383">
        <v>902878</v>
      </c>
      <c r="AI5383" t="s">
        <v>4945</v>
      </c>
      <c r="AJ5383" s="2">
        <v>22351</v>
      </c>
      <c r="AK5383">
        <v>64</v>
      </c>
      <c r="AL5383" t="s">
        <v>9227</v>
      </c>
      <c r="AM5383" t="s">
        <v>9228</v>
      </c>
      <c r="AN5383" t="s">
        <v>4982</v>
      </c>
      <c r="AO5383" t="s">
        <v>9229</v>
      </c>
      <c r="AP5383" t="s">
        <v>9230</v>
      </c>
      <c r="AQ5383" t="s">
        <v>4951</v>
      </c>
      <c r="AR5383" t="s">
        <v>4952</v>
      </c>
      <c r="AS5383" t="s">
        <v>4953</v>
      </c>
      <c r="AT5383" t="s">
        <v>9231</v>
      </c>
      <c r="AU5383" t="s">
        <v>4955</v>
      </c>
      <c r="AV5383" t="s">
        <v>4974</v>
      </c>
      <c r="AW5383" t="s">
        <v>4974</v>
      </c>
      <c r="AX5383" t="s">
        <v>4958</v>
      </c>
      <c r="AY5383" t="s">
        <v>9232</v>
      </c>
      <c r="AZ5383" t="s">
        <v>9233</v>
      </c>
      <c r="BA5383" t="s">
        <v>9234</v>
      </c>
      <c r="BB5383" t="s">
        <v>8881</v>
      </c>
      <c r="BC5383" t="s">
        <v>5026</v>
      </c>
      <c r="BD5383" t="s">
        <v>9235</v>
      </c>
      <c r="BE5383" s="1">
        <v>17927</v>
      </c>
      <c r="BF5383" t="s">
        <v>4969</v>
      </c>
      <c r="BG5383" t="s">
        <v>9236</v>
      </c>
      <c r="BH5383">
        <v>5382</v>
      </c>
      <c r="BI5383">
        <v>5382</v>
      </c>
      <c r="BJ5383" t="s">
        <v>82724</v>
      </c>
      <c r="BK5383" t="s">
        <v>82730</v>
      </c>
      <c r="BL5383" t="s">
        <v>82718</v>
      </c>
      <c r="BM5383">
        <v>350.3</v>
      </c>
      <c r="BN5383" t="s">
        <v>82726</v>
      </c>
      <c r="BO5383" t="s">
        <v>82727</v>
      </c>
      <c r="BP5383" t="s">
        <v>82721</v>
      </c>
      <c r="BQ5383">
        <v>3621.94</v>
      </c>
      <c r="BR5383" t="s">
        <v>82739</v>
      </c>
      <c r="BS5383" t="s">
        <v>82723</v>
      </c>
    </row>
    <row r="5384" spans="1:71" x14ac:dyDescent="0.35">
      <c r="A5384">
        <v>5383</v>
      </c>
      <c r="B5384">
        <v>152513</v>
      </c>
      <c r="C5384">
        <v>84392</v>
      </c>
      <c r="D5384" s="1">
        <v>45217</v>
      </c>
      <c r="E5384" t="s">
        <v>82750</v>
      </c>
      <c r="F5384" t="s">
        <v>7183</v>
      </c>
      <c r="G5384" t="s">
        <v>82751</v>
      </c>
      <c r="H5384" t="s">
        <v>82752</v>
      </c>
      <c r="I5384" t="s">
        <v>83635</v>
      </c>
      <c r="J5384" t="s">
        <v>82905</v>
      </c>
      <c r="K5384" t="s">
        <v>82755</v>
      </c>
      <c r="L5384" t="s">
        <v>83615</v>
      </c>
      <c r="M5384" t="s">
        <v>82727</v>
      </c>
      <c r="N5384">
        <v>84392</v>
      </c>
      <c r="O5384" t="s">
        <v>884</v>
      </c>
      <c r="P5384" t="s">
        <v>17</v>
      </c>
      <c r="Q5384" t="s">
        <v>885</v>
      </c>
      <c r="R5384">
        <v>19</v>
      </c>
      <c r="S5384" t="s">
        <v>886</v>
      </c>
      <c r="T5384" t="s">
        <v>887</v>
      </c>
      <c r="U5384">
        <v>21</v>
      </c>
      <c r="V5384" t="s">
        <v>11</v>
      </c>
      <c r="W5384" t="s">
        <v>888</v>
      </c>
      <c r="X5384">
        <v>5383</v>
      </c>
      <c r="Y5384">
        <v>5383</v>
      </c>
      <c r="Z5384" t="s">
        <v>4911</v>
      </c>
      <c r="AA5384" s="1">
        <v>45394</v>
      </c>
      <c r="AB5384" t="s">
        <v>4905</v>
      </c>
      <c r="AC5384" t="s">
        <v>4905</v>
      </c>
      <c r="AD5384" t="s">
        <v>4908</v>
      </c>
      <c r="AE5384" t="s">
        <v>4918</v>
      </c>
      <c r="AF5384" t="s">
        <v>4901</v>
      </c>
      <c r="AG5384" t="s">
        <v>4914</v>
      </c>
      <c r="AH5384">
        <v>152513</v>
      </c>
      <c r="AI5384" t="s">
        <v>4945</v>
      </c>
      <c r="AJ5384" s="2">
        <v>25452</v>
      </c>
      <c r="AK5384">
        <v>56</v>
      </c>
      <c r="AL5384" t="s">
        <v>7694</v>
      </c>
      <c r="AM5384" t="s">
        <v>7695</v>
      </c>
      <c r="AN5384" t="s">
        <v>5101</v>
      </c>
      <c r="AO5384" t="s">
        <v>7696</v>
      </c>
      <c r="AP5384" t="s">
        <v>7697</v>
      </c>
      <c r="AQ5384" t="s">
        <v>4951</v>
      </c>
      <c r="AR5384" t="s">
        <v>4952</v>
      </c>
      <c r="AS5384" t="s">
        <v>4953</v>
      </c>
      <c r="AT5384" t="s">
        <v>7698</v>
      </c>
      <c r="AU5384" t="s">
        <v>4955</v>
      </c>
      <c r="AV5384" t="s">
        <v>4987</v>
      </c>
      <c r="AW5384" t="s">
        <v>4957</v>
      </c>
      <c r="AX5384" t="s">
        <v>4958</v>
      </c>
      <c r="AY5384" t="s">
        <v>5706</v>
      </c>
      <c r="AZ5384" t="s">
        <v>7699</v>
      </c>
      <c r="BA5384" t="s">
        <v>7700</v>
      </c>
      <c r="BB5384" t="s">
        <v>7183</v>
      </c>
      <c r="BC5384" t="s">
        <v>5037</v>
      </c>
      <c r="BD5384" t="s">
        <v>7701</v>
      </c>
      <c r="BE5384" s="1">
        <v>17335</v>
      </c>
      <c r="BF5384" t="s">
        <v>4969</v>
      </c>
      <c r="BG5384" t="s">
        <v>7702</v>
      </c>
      <c r="BH5384">
        <v>5383</v>
      </c>
      <c r="BI5384">
        <v>5383</v>
      </c>
      <c r="BJ5384" t="s">
        <v>82724</v>
      </c>
      <c r="BK5384" t="s">
        <v>82730</v>
      </c>
      <c r="BL5384" t="s">
        <v>82736</v>
      </c>
      <c r="BM5384">
        <v>959.06</v>
      </c>
      <c r="BN5384" t="s">
        <v>82726</v>
      </c>
      <c r="BO5384" t="s">
        <v>82727</v>
      </c>
      <c r="BP5384" t="s">
        <v>82735</v>
      </c>
      <c r="BQ5384">
        <v>4224.3500000000004</v>
      </c>
      <c r="BR5384" t="s">
        <v>82738</v>
      </c>
      <c r="BS5384" t="s">
        <v>82719</v>
      </c>
    </row>
    <row r="5385" spans="1:71" x14ac:dyDescent="0.35">
      <c r="A5385">
        <v>5384</v>
      </c>
      <c r="B5385">
        <v>434870</v>
      </c>
      <c r="C5385">
        <v>92625</v>
      </c>
      <c r="D5385" s="1">
        <v>45364</v>
      </c>
      <c r="E5385" t="s">
        <v>82750</v>
      </c>
      <c r="F5385" t="s">
        <v>6147</v>
      </c>
      <c r="G5385" t="s">
        <v>82755</v>
      </c>
      <c r="H5385" t="s">
        <v>82758</v>
      </c>
      <c r="I5385" t="s">
        <v>82753</v>
      </c>
      <c r="J5385" t="s">
        <v>83516</v>
      </c>
      <c r="K5385" t="s">
        <v>82755</v>
      </c>
      <c r="L5385" t="s">
        <v>82752</v>
      </c>
      <c r="M5385" t="s">
        <v>82757</v>
      </c>
      <c r="N5385">
        <v>92625</v>
      </c>
      <c r="O5385" t="s">
        <v>3386</v>
      </c>
      <c r="P5385" t="s">
        <v>39</v>
      </c>
      <c r="Q5385" t="s">
        <v>3387</v>
      </c>
      <c r="R5385">
        <v>31</v>
      </c>
      <c r="S5385" t="s">
        <v>3388</v>
      </c>
      <c r="T5385" t="s">
        <v>2994</v>
      </c>
      <c r="U5385">
        <v>37</v>
      </c>
      <c r="V5385" t="s">
        <v>23</v>
      </c>
      <c r="W5385" t="s">
        <v>3389</v>
      </c>
      <c r="X5385">
        <v>5384</v>
      </c>
      <c r="Y5385">
        <v>5384</v>
      </c>
      <c r="Z5385" t="s">
        <v>4912</v>
      </c>
      <c r="AA5385" s="1">
        <v>45106</v>
      </c>
      <c r="AB5385" t="s">
        <v>4905</v>
      </c>
      <c r="AC5385" t="s">
        <v>4902</v>
      </c>
      <c r="AD5385" t="s">
        <v>4910</v>
      </c>
      <c r="AE5385" t="s">
        <v>4917</v>
      </c>
      <c r="AF5385" t="s">
        <v>4905</v>
      </c>
      <c r="AG5385" t="s">
        <v>4914</v>
      </c>
      <c r="AH5385">
        <v>434870</v>
      </c>
      <c r="AI5385" t="s">
        <v>4987</v>
      </c>
      <c r="AJ5385" s="2">
        <v>20487</v>
      </c>
      <c r="AK5385">
        <v>69</v>
      </c>
      <c r="AL5385" t="s">
        <v>27355</v>
      </c>
      <c r="AM5385" t="s">
        <v>27356</v>
      </c>
      <c r="AN5385" t="s">
        <v>5101</v>
      </c>
      <c r="AO5385" t="s">
        <v>27357</v>
      </c>
      <c r="AP5385" t="s">
        <v>27358</v>
      </c>
      <c r="AQ5385" t="s">
        <v>20712</v>
      </c>
      <c r="AR5385" t="s">
        <v>4985</v>
      </c>
      <c r="AS5385" t="s">
        <v>4953</v>
      </c>
      <c r="AT5385" t="s">
        <v>27359</v>
      </c>
      <c r="AU5385" t="s">
        <v>4955</v>
      </c>
      <c r="AV5385" t="s">
        <v>5076</v>
      </c>
      <c r="AW5385" t="s">
        <v>4957</v>
      </c>
      <c r="AX5385" t="s">
        <v>5000</v>
      </c>
      <c r="AY5385" t="s">
        <v>7621</v>
      </c>
      <c r="AZ5385" t="s">
        <v>5389</v>
      </c>
      <c r="BA5385" t="s">
        <v>27360</v>
      </c>
      <c r="BB5385" t="s">
        <v>4962</v>
      </c>
      <c r="BC5385" t="s">
        <v>5037</v>
      </c>
      <c r="BD5385" t="s">
        <v>27361</v>
      </c>
      <c r="BE5385" s="1">
        <v>30660</v>
      </c>
      <c r="BF5385" t="s">
        <v>4996</v>
      </c>
      <c r="BG5385" t="s">
        <v>27362</v>
      </c>
      <c r="BH5385">
        <v>5384</v>
      </c>
      <c r="BI5385">
        <v>5384</v>
      </c>
      <c r="BJ5385" t="s">
        <v>82716</v>
      </c>
      <c r="BK5385" t="s">
        <v>82729</v>
      </c>
      <c r="BL5385" t="s">
        <v>82736</v>
      </c>
      <c r="BM5385">
        <v>688.26</v>
      </c>
      <c r="BN5385" t="s">
        <v>82719</v>
      </c>
      <c r="BO5385" t="s">
        <v>82726</v>
      </c>
      <c r="BP5385" t="s">
        <v>82722</v>
      </c>
      <c r="BQ5385">
        <v>1853.41</v>
      </c>
      <c r="BR5385" t="s">
        <v>82738</v>
      </c>
      <c r="BS5385" t="s">
        <v>82731</v>
      </c>
    </row>
    <row r="5386" spans="1:71" x14ac:dyDescent="0.35">
      <c r="A5386">
        <v>5385</v>
      </c>
      <c r="B5386">
        <v>739913</v>
      </c>
      <c r="C5386">
        <v>36731</v>
      </c>
      <c r="D5386" s="1">
        <v>45618</v>
      </c>
      <c r="E5386" t="s">
        <v>82750</v>
      </c>
      <c r="F5386" t="s">
        <v>82770</v>
      </c>
      <c r="G5386" t="s">
        <v>82751</v>
      </c>
      <c r="H5386" t="s">
        <v>82763</v>
      </c>
      <c r="I5386" t="s">
        <v>83635</v>
      </c>
      <c r="J5386" t="s">
        <v>83518</v>
      </c>
      <c r="K5386" t="s">
        <v>82755</v>
      </c>
      <c r="L5386" t="s">
        <v>82763</v>
      </c>
      <c r="M5386" t="s">
        <v>4955</v>
      </c>
      <c r="N5386">
        <v>36731</v>
      </c>
      <c r="O5386" t="s">
        <v>2992</v>
      </c>
      <c r="P5386" t="s">
        <v>55</v>
      </c>
      <c r="Q5386" t="s">
        <v>2993</v>
      </c>
      <c r="R5386">
        <v>33</v>
      </c>
      <c r="S5386" t="s">
        <v>2994</v>
      </c>
      <c r="T5386" t="s">
        <v>2995</v>
      </c>
      <c r="U5386">
        <v>18</v>
      </c>
      <c r="V5386" t="s">
        <v>55</v>
      </c>
      <c r="W5386" t="s">
        <v>2996</v>
      </c>
      <c r="X5386">
        <v>5385</v>
      </c>
      <c r="Y5386">
        <v>5385</v>
      </c>
      <c r="Z5386" t="s">
        <v>4909</v>
      </c>
      <c r="AA5386" s="1">
        <v>45326</v>
      </c>
      <c r="AB5386" t="s">
        <v>4905</v>
      </c>
      <c r="AC5386" t="s">
        <v>4902</v>
      </c>
      <c r="AD5386" t="s">
        <v>4908</v>
      </c>
      <c r="AE5386" t="s">
        <v>4918</v>
      </c>
      <c r="AF5386" t="s">
        <v>4913</v>
      </c>
      <c r="AG5386" t="s">
        <v>4915</v>
      </c>
      <c r="AH5386">
        <v>739913</v>
      </c>
      <c r="AI5386" t="s">
        <v>4945</v>
      </c>
      <c r="AJ5386" s="2">
        <v>24537</v>
      </c>
      <c r="AK5386">
        <v>58</v>
      </c>
      <c r="AL5386" t="s">
        <v>23890</v>
      </c>
      <c r="AM5386" t="s">
        <v>23891</v>
      </c>
      <c r="AN5386" t="s">
        <v>4948</v>
      </c>
      <c r="AO5386" t="s">
        <v>23892</v>
      </c>
      <c r="AP5386" t="s">
        <v>23893</v>
      </c>
      <c r="AQ5386" t="s">
        <v>20712</v>
      </c>
      <c r="AR5386" t="s">
        <v>4952</v>
      </c>
      <c r="AS5386" t="s">
        <v>4953</v>
      </c>
      <c r="AT5386" t="s">
        <v>23894</v>
      </c>
      <c r="AU5386" t="s">
        <v>4955</v>
      </c>
      <c r="AV5386" t="s">
        <v>4956</v>
      </c>
      <c r="AW5386" t="s">
        <v>4974</v>
      </c>
      <c r="AX5386" t="s">
        <v>4958</v>
      </c>
      <c r="AY5386" t="s">
        <v>6943</v>
      </c>
      <c r="AZ5386" t="s">
        <v>5216</v>
      </c>
      <c r="BA5386" t="s">
        <v>23895</v>
      </c>
      <c r="BB5386" t="s">
        <v>4955</v>
      </c>
      <c r="BC5386" t="s">
        <v>4955</v>
      </c>
      <c r="BD5386" t="s">
        <v>23896</v>
      </c>
      <c r="BE5386" s="1">
        <v>34120</v>
      </c>
      <c r="BF5386" t="s">
        <v>4965</v>
      </c>
      <c r="BG5386" t="s">
        <v>23897</v>
      </c>
      <c r="BH5386">
        <v>5385</v>
      </c>
      <c r="BI5386">
        <v>5385</v>
      </c>
      <c r="BJ5386" t="s">
        <v>82732</v>
      </c>
      <c r="BK5386" t="s">
        <v>82733</v>
      </c>
      <c r="BL5386" t="s">
        <v>82737</v>
      </c>
      <c r="BM5386">
        <v>858.5</v>
      </c>
      <c r="BN5386" t="s">
        <v>82723</v>
      </c>
      <c r="BO5386" t="s">
        <v>82720</v>
      </c>
      <c r="BP5386" t="s">
        <v>82735</v>
      </c>
      <c r="BQ5386">
        <v>394.77</v>
      </c>
      <c r="BR5386" t="s">
        <v>82738</v>
      </c>
      <c r="BS5386" t="s">
        <v>82726</v>
      </c>
    </row>
    <row r="5387" spans="1:71" x14ac:dyDescent="0.35">
      <c r="A5387">
        <v>5386</v>
      </c>
      <c r="B5387">
        <v>733686</v>
      </c>
      <c r="C5387">
        <v>61064</v>
      </c>
      <c r="D5387" s="1">
        <v>45452</v>
      </c>
      <c r="E5387" t="s">
        <v>82750</v>
      </c>
      <c r="F5387" t="s">
        <v>7183</v>
      </c>
      <c r="G5387" t="s">
        <v>82755</v>
      </c>
      <c r="H5387" t="s">
        <v>82758</v>
      </c>
      <c r="I5387" t="s">
        <v>82721</v>
      </c>
      <c r="J5387" t="s">
        <v>82928</v>
      </c>
      <c r="K5387" t="s">
        <v>82751</v>
      </c>
      <c r="L5387" t="s">
        <v>82752</v>
      </c>
      <c r="M5387" t="s">
        <v>82727</v>
      </c>
      <c r="N5387">
        <v>61064</v>
      </c>
      <c r="O5387" t="s">
        <v>2669</v>
      </c>
      <c r="P5387" t="s">
        <v>39</v>
      </c>
      <c r="Q5387" t="s">
        <v>2670</v>
      </c>
      <c r="R5387">
        <v>18</v>
      </c>
      <c r="S5387" t="s">
        <v>2671</v>
      </c>
      <c r="T5387" t="s">
        <v>2672</v>
      </c>
      <c r="U5387">
        <v>36</v>
      </c>
      <c r="V5387" t="s">
        <v>55</v>
      </c>
      <c r="W5387" t="s">
        <v>2673</v>
      </c>
      <c r="X5387">
        <v>5386</v>
      </c>
      <c r="Y5387">
        <v>5386</v>
      </c>
      <c r="Z5387" t="s">
        <v>4909</v>
      </c>
      <c r="AA5387" s="1">
        <v>45017</v>
      </c>
      <c r="AB5387" t="s">
        <v>4905</v>
      </c>
      <c r="AC5387" t="s">
        <v>4916</v>
      </c>
      <c r="AD5387" t="s">
        <v>4903</v>
      </c>
      <c r="AE5387" t="s">
        <v>4904</v>
      </c>
      <c r="AF5387" t="s">
        <v>4901</v>
      </c>
      <c r="AG5387" t="s">
        <v>4914</v>
      </c>
      <c r="AH5387">
        <v>733686</v>
      </c>
      <c r="AI5387" t="s">
        <v>42307</v>
      </c>
      <c r="AJ5387" s="2">
        <v>27848</v>
      </c>
      <c r="AK5387">
        <v>49</v>
      </c>
      <c r="AL5387" t="s">
        <v>53404</v>
      </c>
      <c r="AM5387" t="s">
        <v>53405</v>
      </c>
      <c r="AN5387" t="s">
        <v>5101</v>
      </c>
      <c r="AO5387" t="s">
        <v>53406</v>
      </c>
      <c r="AP5387" t="s">
        <v>3344</v>
      </c>
      <c r="AQ5387" t="s">
        <v>20712</v>
      </c>
      <c r="AR5387" t="s">
        <v>5086</v>
      </c>
      <c r="AS5387" t="s">
        <v>4953</v>
      </c>
      <c r="AT5387" t="s">
        <v>53407</v>
      </c>
      <c r="AU5387" t="s">
        <v>4955</v>
      </c>
      <c r="AV5387" t="s">
        <v>4987</v>
      </c>
      <c r="AW5387" t="s">
        <v>4957</v>
      </c>
      <c r="AX5387" t="s">
        <v>5056</v>
      </c>
      <c r="AY5387" t="s">
        <v>8463</v>
      </c>
      <c r="AZ5387" t="s">
        <v>38938</v>
      </c>
      <c r="BA5387" t="s">
        <v>53408</v>
      </c>
      <c r="BB5387" t="s">
        <v>4962</v>
      </c>
      <c r="BC5387" t="s">
        <v>5026</v>
      </c>
      <c r="BD5387" t="s">
        <v>53409</v>
      </c>
      <c r="BE5387" s="1">
        <v>24718</v>
      </c>
      <c r="BF5387" t="s">
        <v>4965</v>
      </c>
      <c r="BG5387" t="s">
        <v>53410</v>
      </c>
      <c r="BH5387">
        <v>5386</v>
      </c>
      <c r="BI5387">
        <v>5386</v>
      </c>
      <c r="BJ5387" t="s">
        <v>82732</v>
      </c>
      <c r="BK5387" t="s">
        <v>82733</v>
      </c>
      <c r="BL5387" t="s">
        <v>82737</v>
      </c>
      <c r="BM5387">
        <v>262.06</v>
      </c>
      <c r="BN5387" t="s">
        <v>82719</v>
      </c>
      <c r="BO5387" t="s">
        <v>82727</v>
      </c>
      <c r="BP5387" t="s">
        <v>82721</v>
      </c>
      <c r="BQ5387">
        <v>4128.1000000000004</v>
      </c>
      <c r="BR5387" t="s">
        <v>82722</v>
      </c>
      <c r="BS5387" t="s">
        <v>82731</v>
      </c>
    </row>
    <row r="5388" spans="1:71" x14ac:dyDescent="0.35">
      <c r="A5388">
        <v>5387</v>
      </c>
      <c r="B5388">
        <v>157228</v>
      </c>
      <c r="C5388">
        <v>89542</v>
      </c>
      <c r="D5388" s="1">
        <v>45193</v>
      </c>
      <c r="E5388" t="s">
        <v>82750</v>
      </c>
      <c r="F5388" t="s">
        <v>7183</v>
      </c>
      <c r="G5388" t="s">
        <v>82751</v>
      </c>
      <c r="H5388" t="s">
        <v>82758</v>
      </c>
      <c r="I5388" t="s">
        <v>83635</v>
      </c>
      <c r="J5388" t="s">
        <v>83391</v>
      </c>
      <c r="K5388" t="s">
        <v>82755</v>
      </c>
      <c r="L5388" t="s">
        <v>82758</v>
      </c>
      <c r="M5388" t="s">
        <v>83120</v>
      </c>
      <c r="N5388">
        <v>89542</v>
      </c>
      <c r="O5388" t="s">
        <v>949</v>
      </c>
      <c r="P5388" t="s">
        <v>23</v>
      </c>
      <c r="Q5388" t="s">
        <v>950</v>
      </c>
      <c r="R5388">
        <v>2</v>
      </c>
      <c r="S5388" t="s">
        <v>951</v>
      </c>
      <c r="T5388" t="s">
        <v>952</v>
      </c>
      <c r="U5388">
        <v>17</v>
      </c>
      <c r="V5388" t="s">
        <v>11</v>
      </c>
      <c r="W5388" t="s">
        <v>953</v>
      </c>
      <c r="X5388">
        <v>5387</v>
      </c>
      <c r="Y5388">
        <v>5387</v>
      </c>
      <c r="Z5388" t="s">
        <v>4912</v>
      </c>
      <c r="AA5388" s="1">
        <v>45062</v>
      </c>
      <c r="AB5388" t="s">
        <v>4901</v>
      </c>
      <c r="AC5388" t="s">
        <v>4902</v>
      </c>
      <c r="AD5388" t="s">
        <v>4907</v>
      </c>
      <c r="AE5388" t="s">
        <v>4917</v>
      </c>
      <c r="AF5388" t="s">
        <v>4905</v>
      </c>
      <c r="AG5388" t="s">
        <v>4905</v>
      </c>
      <c r="AH5388">
        <v>157228</v>
      </c>
      <c r="AI5388" t="s">
        <v>4945</v>
      </c>
      <c r="AJ5388" s="2">
        <v>24852</v>
      </c>
      <c r="AK5388">
        <v>57</v>
      </c>
      <c r="AL5388" t="s">
        <v>63413</v>
      </c>
      <c r="AM5388" t="s">
        <v>63414</v>
      </c>
      <c r="AN5388" t="s">
        <v>4965</v>
      </c>
      <c r="AO5388" t="s">
        <v>63415</v>
      </c>
      <c r="AP5388" t="s">
        <v>63416</v>
      </c>
      <c r="AQ5388" t="s">
        <v>20712</v>
      </c>
      <c r="AR5388" t="s">
        <v>4952</v>
      </c>
      <c r="AS5388" t="s">
        <v>4953</v>
      </c>
      <c r="AT5388" t="s">
        <v>63417</v>
      </c>
      <c r="AU5388" t="s">
        <v>7183</v>
      </c>
      <c r="AV5388" t="s">
        <v>5012</v>
      </c>
      <c r="AW5388" t="s">
        <v>4957</v>
      </c>
      <c r="AX5388" t="s">
        <v>5000</v>
      </c>
      <c r="AY5388" t="s">
        <v>7245</v>
      </c>
      <c r="AZ5388" t="s">
        <v>6722</v>
      </c>
      <c r="BA5388" t="s">
        <v>63418</v>
      </c>
      <c r="BB5388" t="s">
        <v>6147</v>
      </c>
      <c r="BC5388" t="s">
        <v>5026</v>
      </c>
      <c r="BD5388" t="s">
        <v>63419</v>
      </c>
      <c r="BE5388" s="1">
        <v>20257</v>
      </c>
      <c r="BF5388" t="s">
        <v>5005</v>
      </c>
      <c r="BG5388" t="s">
        <v>9404</v>
      </c>
      <c r="BH5388">
        <v>5387</v>
      </c>
      <c r="BI5388">
        <v>5387</v>
      </c>
      <c r="BJ5388" t="s">
        <v>82732</v>
      </c>
      <c r="BK5388" t="s">
        <v>82729</v>
      </c>
      <c r="BL5388" t="s">
        <v>82736</v>
      </c>
      <c r="BM5388">
        <v>416.58</v>
      </c>
      <c r="BN5388" t="s">
        <v>82725</v>
      </c>
      <c r="BO5388" t="s">
        <v>82726</v>
      </c>
      <c r="BP5388" t="s">
        <v>82735</v>
      </c>
      <c r="BQ5388">
        <v>2878.82</v>
      </c>
      <c r="BR5388" t="s">
        <v>82738</v>
      </c>
      <c r="BS5388" t="s">
        <v>82719</v>
      </c>
    </row>
    <row r="5389" spans="1:71" x14ac:dyDescent="0.35">
      <c r="A5389">
        <v>5388</v>
      </c>
      <c r="B5389">
        <v>660084</v>
      </c>
      <c r="C5389">
        <v>59242</v>
      </c>
      <c r="D5389" s="1">
        <v>45420</v>
      </c>
      <c r="E5389" t="s">
        <v>82750</v>
      </c>
      <c r="F5389" t="s">
        <v>7183</v>
      </c>
      <c r="G5389" t="s">
        <v>82755</v>
      </c>
      <c r="H5389" t="s">
        <v>82763</v>
      </c>
      <c r="I5389" t="s">
        <v>83635</v>
      </c>
      <c r="J5389" t="s">
        <v>83430</v>
      </c>
      <c r="K5389" t="s">
        <v>82755</v>
      </c>
      <c r="L5389" t="s">
        <v>82763</v>
      </c>
      <c r="M5389" t="s">
        <v>82727</v>
      </c>
      <c r="N5389">
        <v>59242</v>
      </c>
      <c r="O5389" t="s">
        <v>2636</v>
      </c>
      <c r="P5389" t="s">
        <v>55</v>
      </c>
      <c r="Q5389" t="s">
        <v>2637</v>
      </c>
      <c r="R5389">
        <v>30</v>
      </c>
      <c r="S5389" t="s">
        <v>2638</v>
      </c>
      <c r="T5389" t="s">
        <v>2639</v>
      </c>
      <c r="U5389">
        <v>6</v>
      </c>
      <c r="V5389" t="s">
        <v>55</v>
      </c>
      <c r="W5389" t="s">
        <v>2640</v>
      </c>
      <c r="X5389">
        <v>5388</v>
      </c>
      <c r="Y5389">
        <v>5388</v>
      </c>
      <c r="Z5389" t="s">
        <v>4900</v>
      </c>
      <c r="AA5389" s="1">
        <v>45724</v>
      </c>
      <c r="AB5389" t="s">
        <v>4905</v>
      </c>
      <c r="AC5389" t="s">
        <v>4902</v>
      </c>
      <c r="AD5389" t="s">
        <v>4903</v>
      </c>
      <c r="AE5389" t="s">
        <v>4918</v>
      </c>
      <c r="AF5389" t="s">
        <v>4901</v>
      </c>
      <c r="AG5389" t="s">
        <v>4905</v>
      </c>
      <c r="AH5389">
        <v>660084</v>
      </c>
      <c r="AI5389" t="s">
        <v>4945</v>
      </c>
      <c r="AJ5389" s="2">
        <v>27532</v>
      </c>
      <c r="AK5389">
        <v>50</v>
      </c>
      <c r="AL5389" t="s">
        <v>8528</v>
      </c>
      <c r="AM5389" t="s">
        <v>8529</v>
      </c>
      <c r="AN5389" t="s">
        <v>5005</v>
      </c>
      <c r="AO5389" t="s">
        <v>8530</v>
      </c>
      <c r="AP5389" t="s">
        <v>8531</v>
      </c>
      <c r="AQ5389" t="s">
        <v>4951</v>
      </c>
      <c r="AR5389" t="s">
        <v>4985</v>
      </c>
      <c r="AS5389" t="s">
        <v>4953</v>
      </c>
      <c r="AT5389" t="s">
        <v>8532</v>
      </c>
      <c r="AU5389" t="s">
        <v>4955</v>
      </c>
      <c r="AV5389" t="s">
        <v>5076</v>
      </c>
      <c r="AW5389" t="s">
        <v>4974</v>
      </c>
      <c r="AX5389" t="s">
        <v>4958</v>
      </c>
      <c r="AY5389" t="s">
        <v>5369</v>
      </c>
      <c r="AZ5389" t="s">
        <v>5285</v>
      </c>
      <c r="BA5389" t="s">
        <v>8533</v>
      </c>
      <c r="BB5389" t="s">
        <v>4955</v>
      </c>
      <c r="BC5389" t="s">
        <v>4955</v>
      </c>
      <c r="BD5389" t="s">
        <v>8534</v>
      </c>
      <c r="BE5389" s="1">
        <v>35300</v>
      </c>
      <c r="BF5389" t="s">
        <v>4996</v>
      </c>
      <c r="BG5389" t="s">
        <v>3834</v>
      </c>
      <c r="BH5389">
        <v>5388</v>
      </c>
      <c r="BI5389">
        <v>5388</v>
      </c>
      <c r="BJ5389" t="s">
        <v>82727</v>
      </c>
      <c r="BK5389" t="s">
        <v>82717</v>
      </c>
      <c r="BL5389" t="s">
        <v>82736</v>
      </c>
      <c r="BM5389">
        <v>568.88</v>
      </c>
      <c r="BN5389" t="s">
        <v>82725</v>
      </c>
      <c r="BO5389" t="s">
        <v>82720</v>
      </c>
      <c r="BP5389" t="s">
        <v>82721</v>
      </c>
      <c r="BQ5389">
        <v>3197.59</v>
      </c>
      <c r="BR5389" t="s">
        <v>82722</v>
      </c>
      <c r="BS5389" t="s">
        <v>82726</v>
      </c>
    </row>
    <row r="5390" spans="1:71" x14ac:dyDescent="0.35">
      <c r="A5390">
        <v>5389</v>
      </c>
      <c r="B5390">
        <v>901904</v>
      </c>
      <c r="C5390">
        <v>94793</v>
      </c>
      <c r="D5390" s="1">
        <v>45071</v>
      </c>
      <c r="E5390" t="s">
        <v>82750</v>
      </c>
      <c r="F5390" t="s">
        <v>82770</v>
      </c>
      <c r="G5390" t="s">
        <v>82755</v>
      </c>
      <c r="H5390" t="s">
        <v>82763</v>
      </c>
      <c r="I5390" t="s">
        <v>82753</v>
      </c>
      <c r="J5390" t="s">
        <v>83028</v>
      </c>
      <c r="K5390" t="s">
        <v>82755</v>
      </c>
      <c r="L5390" t="s">
        <v>82758</v>
      </c>
      <c r="M5390" t="s">
        <v>82757</v>
      </c>
      <c r="N5390">
        <v>94793</v>
      </c>
      <c r="O5390" t="s">
        <v>1429</v>
      </c>
      <c r="P5390" t="s">
        <v>17</v>
      </c>
      <c r="Q5390" t="s">
        <v>1430</v>
      </c>
      <c r="R5390">
        <v>1</v>
      </c>
      <c r="S5390" t="s">
        <v>1431</v>
      </c>
      <c r="T5390" t="s">
        <v>153</v>
      </c>
      <c r="U5390">
        <v>5</v>
      </c>
      <c r="V5390" t="s">
        <v>17</v>
      </c>
      <c r="W5390" t="s">
        <v>1432</v>
      </c>
      <c r="X5390">
        <v>5389</v>
      </c>
      <c r="Y5390">
        <v>5389</v>
      </c>
      <c r="Z5390" t="s">
        <v>4900</v>
      </c>
      <c r="AA5390" s="1">
        <v>45443</v>
      </c>
      <c r="AB5390" t="s">
        <v>4901</v>
      </c>
      <c r="AC5390" t="s">
        <v>4902</v>
      </c>
      <c r="AD5390" t="s">
        <v>4908</v>
      </c>
      <c r="AE5390" t="s">
        <v>4904</v>
      </c>
      <c r="AF5390" t="s">
        <v>4901</v>
      </c>
      <c r="AG5390" t="s">
        <v>4914</v>
      </c>
      <c r="AH5390">
        <v>901904</v>
      </c>
      <c r="AI5390" t="s">
        <v>4987</v>
      </c>
      <c r="AJ5390" s="2">
        <v>39425</v>
      </c>
      <c r="AK5390">
        <v>18</v>
      </c>
      <c r="AL5390" t="s">
        <v>32256</v>
      </c>
      <c r="AM5390" t="s">
        <v>32257</v>
      </c>
      <c r="AN5390" t="s">
        <v>5105</v>
      </c>
      <c r="AO5390" t="s">
        <v>32258</v>
      </c>
      <c r="AP5390" t="s">
        <v>32259</v>
      </c>
      <c r="AQ5390" t="s">
        <v>17111</v>
      </c>
      <c r="AR5390" t="s">
        <v>5086</v>
      </c>
      <c r="AS5390" t="s">
        <v>4953</v>
      </c>
      <c r="AT5390" t="s">
        <v>32260</v>
      </c>
      <c r="AU5390" t="s">
        <v>4955</v>
      </c>
      <c r="AV5390" t="s">
        <v>4956</v>
      </c>
      <c r="AW5390" t="s">
        <v>4957</v>
      </c>
      <c r="AX5390" t="s">
        <v>4988</v>
      </c>
      <c r="AY5390" t="s">
        <v>7403</v>
      </c>
      <c r="AZ5390" t="s">
        <v>6192</v>
      </c>
      <c r="BA5390" t="s">
        <v>32261</v>
      </c>
      <c r="BB5390" t="s">
        <v>4955</v>
      </c>
      <c r="BC5390" t="s">
        <v>5026</v>
      </c>
      <c r="BD5390" t="s">
        <v>32262</v>
      </c>
      <c r="BE5390" s="1">
        <v>17707</v>
      </c>
      <c r="BF5390" t="s">
        <v>4965</v>
      </c>
      <c r="BG5390" t="s">
        <v>32263</v>
      </c>
      <c r="BH5390">
        <v>5389</v>
      </c>
      <c r="BI5390">
        <v>5389</v>
      </c>
      <c r="BJ5390" t="s">
        <v>82727</v>
      </c>
      <c r="BK5390" t="s">
        <v>82733</v>
      </c>
      <c r="BL5390" t="s">
        <v>82718</v>
      </c>
      <c r="BM5390">
        <v>127.89</v>
      </c>
      <c r="BN5390" t="s">
        <v>82725</v>
      </c>
      <c r="BO5390" t="s">
        <v>82720</v>
      </c>
      <c r="BP5390" t="s">
        <v>82735</v>
      </c>
      <c r="BQ5390">
        <v>3461.8</v>
      </c>
      <c r="BR5390" t="s">
        <v>82739</v>
      </c>
      <c r="BS5390" t="s">
        <v>82723</v>
      </c>
    </row>
    <row r="5391" spans="1:71" x14ac:dyDescent="0.35">
      <c r="A5391">
        <v>5390</v>
      </c>
      <c r="B5391">
        <v>169040</v>
      </c>
      <c r="C5391">
        <v>55185</v>
      </c>
      <c r="D5391" s="1">
        <v>45728</v>
      </c>
      <c r="E5391" t="s">
        <v>82750</v>
      </c>
      <c r="F5391" t="s">
        <v>82762</v>
      </c>
      <c r="G5391" t="s">
        <v>82755</v>
      </c>
      <c r="H5391" t="s">
        <v>82758</v>
      </c>
      <c r="I5391" t="s">
        <v>82721</v>
      </c>
      <c r="J5391" t="s">
        <v>83123</v>
      </c>
      <c r="K5391" t="s">
        <v>82755</v>
      </c>
      <c r="L5391" t="s">
        <v>82763</v>
      </c>
      <c r="M5391" t="s">
        <v>83027</v>
      </c>
      <c r="N5391">
        <v>55185</v>
      </c>
      <c r="O5391" t="s">
        <v>589</v>
      </c>
      <c r="P5391" t="s">
        <v>17</v>
      </c>
      <c r="Q5391" t="s">
        <v>590</v>
      </c>
      <c r="R5391">
        <v>31</v>
      </c>
      <c r="S5391" t="s">
        <v>591</v>
      </c>
      <c r="T5391" t="s">
        <v>592</v>
      </c>
      <c r="U5391">
        <v>32</v>
      </c>
      <c r="V5391" t="s">
        <v>11</v>
      </c>
      <c r="W5391" t="s">
        <v>593</v>
      </c>
      <c r="X5391">
        <v>5390</v>
      </c>
      <c r="Y5391">
        <v>5390</v>
      </c>
      <c r="Z5391" t="s">
        <v>4912</v>
      </c>
      <c r="AA5391" s="1">
        <v>45678</v>
      </c>
      <c r="AB5391" t="s">
        <v>4901</v>
      </c>
      <c r="AC5391" t="s">
        <v>4902</v>
      </c>
      <c r="AD5391" t="s">
        <v>4908</v>
      </c>
      <c r="AE5391" t="s">
        <v>4918</v>
      </c>
      <c r="AF5391" t="s">
        <v>4901</v>
      </c>
      <c r="AG5391" t="s">
        <v>4914</v>
      </c>
      <c r="AH5391">
        <v>169040</v>
      </c>
      <c r="AI5391" t="s">
        <v>4945</v>
      </c>
      <c r="AJ5391" s="2">
        <v>34482</v>
      </c>
      <c r="AK5391">
        <v>31</v>
      </c>
      <c r="AL5391" t="s">
        <v>18002</v>
      </c>
      <c r="AM5391" t="s">
        <v>18003</v>
      </c>
      <c r="AN5391" t="s">
        <v>4948</v>
      </c>
      <c r="AO5391" t="s">
        <v>18004</v>
      </c>
      <c r="AP5391" t="s">
        <v>18005</v>
      </c>
      <c r="AQ5391" t="s">
        <v>17111</v>
      </c>
      <c r="AR5391" t="s">
        <v>4972</v>
      </c>
      <c r="AS5391" t="s">
        <v>4953</v>
      </c>
      <c r="AT5391" t="s">
        <v>18006</v>
      </c>
      <c r="AU5391" t="s">
        <v>4955</v>
      </c>
      <c r="AV5391" t="s">
        <v>4956</v>
      </c>
      <c r="AW5391" t="s">
        <v>4957</v>
      </c>
      <c r="AX5391" t="s">
        <v>4958</v>
      </c>
      <c r="AY5391" t="s">
        <v>7066</v>
      </c>
      <c r="AZ5391" t="s">
        <v>8103</v>
      </c>
      <c r="BA5391" t="s">
        <v>18007</v>
      </c>
      <c r="BB5391" t="s">
        <v>6147</v>
      </c>
      <c r="BC5391" t="s">
        <v>5026</v>
      </c>
      <c r="BD5391" t="s">
        <v>18008</v>
      </c>
      <c r="BE5391" s="1">
        <v>28602</v>
      </c>
      <c r="BF5391" t="s">
        <v>4969</v>
      </c>
      <c r="BG5391" t="s">
        <v>18009</v>
      </c>
      <c r="BH5391">
        <v>5390</v>
      </c>
      <c r="BI5391">
        <v>5390</v>
      </c>
      <c r="BJ5391" t="s">
        <v>82732</v>
      </c>
      <c r="BK5391" t="s">
        <v>82733</v>
      </c>
      <c r="BL5391" t="s">
        <v>82736</v>
      </c>
      <c r="BM5391">
        <v>121.98</v>
      </c>
      <c r="BN5391" t="s">
        <v>82723</v>
      </c>
      <c r="BO5391" t="s">
        <v>82724</v>
      </c>
      <c r="BP5391" t="s">
        <v>82735</v>
      </c>
      <c r="BQ5391">
        <v>4733.43</v>
      </c>
      <c r="BR5391" t="s">
        <v>82739</v>
      </c>
      <c r="BS5391" t="s">
        <v>82728</v>
      </c>
    </row>
    <row r="5392" spans="1:71" x14ac:dyDescent="0.35">
      <c r="A5392">
        <v>5391</v>
      </c>
      <c r="B5392">
        <v>620429</v>
      </c>
      <c r="C5392">
        <v>30406</v>
      </c>
      <c r="D5392" s="1">
        <v>45017</v>
      </c>
      <c r="E5392" t="s">
        <v>82750</v>
      </c>
      <c r="F5392" t="s">
        <v>82762</v>
      </c>
      <c r="G5392" t="s">
        <v>82755</v>
      </c>
      <c r="H5392" t="s">
        <v>82763</v>
      </c>
      <c r="I5392" t="s">
        <v>83635</v>
      </c>
      <c r="J5392" t="s">
        <v>83379</v>
      </c>
      <c r="K5392" t="s">
        <v>82755</v>
      </c>
      <c r="L5392" t="s">
        <v>82763</v>
      </c>
      <c r="M5392" t="s">
        <v>4955</v>
      </c>
      <c r="N5392">
        <v>30406</v>
      </c>
      <c r="O5392" t="s">
        <v>4650</v>
      </c>
      <c r="P5392" t="s">
        <v>17</v>
      </c>
      <c r="Q5392" t="s">
        <v>4651</v>
      </c>
      <c r="R5392">
        <v>23</v>
      </c>
      <c r="S5392" t="s">
        <v>4652</v>
      </c>
      <c r="T5392" t="s">
        <v>4653</v>
      </c>
      <c r="U5392">
        <v>36</v>
      </c>
      <c r="V5392" t="s">
        <v>39</v>
      </c>
      <c r="W5392" t="s">
        <v>4654</v>
      </c>
      <c r="X5392">
        <v>5391</v>
      </c>
      <c r="Y5392">
        <v>5391</v>
      </c>
      <c r="Z5392" t="s">
        <v>4906</v>
      </c>
      <c r="AA5392" s="1">
        <v>45189</v>
      </c>
      <c r="AB5392" t="s">
        <v>4905</v>
      </c>
      <c r="AC5392" t="s">
        <v>4905</v>
      </c>
      <c r="AD5392" t="s">
        <v>4910</v>
      </c>
      <c r="AE5392" t="s">
        <v>4918</v>
      </c>
      <c r="AF5392" t="s">
        <v>4901</v>
      </c>
      <c r="AG5392" t="s">
        <v>4914</v>
      </c>
      <c r="AH5392">
        <v>620429</v>
      </c>
      <c r="AI5392" t="s">
        <v>4945</v>
      </c>
      <c r="AJ5392" s="2">
        <v>23185</v>
      </c>
      <c r="AK5392">
        <v>62</v>
      </c>
      <c r="AL5392" t="s">
        <v>13128</v>
      </c>
      <c r="AM5392" t="s">
        <v>13129</v>
      </c>
      <c r="AN5392" t="s">
        <v>4982</v>
      </c>
      <c r="AO5392" t="s">
        <v>13130</v>
      </c>
      <c r="AP5392" t="s">
        <v>13131</v>
      </c>
      <c r="AQ5392" t="s">
        <v>9606</v>
      </c>
      <c r="AR5392" t="s">
        <v>5044</v>
      </c>
      <c r="AS5392" t="s">
        <v>4953</v>
      </c>
      <c r="AT5392" t="s">
        <v>13132</v>
      </c>
      <c r="AU5392" t="s">
        <v>4955</v>
      </c>
      <c r="AV5392" t="s">
        <v>4974</v>
      </c>
      <c r="AW5392" t="s">
        <v>4957</v>
      </c>
      <c r="AX5392" t="s">
        <v>5000</v>
      </c>
      <c r="AY5392" t="s">
        <v>6328</v>
      </c>
      <c r="AZ5392" t="s">
        <v>13133</v>
      </c>
      <c r="BA5392" t="s">
        <v>13134</v>
      </c>
      <c r="BB5392" t="s">
        <v>4962</v>
      </c>
      <c r="BC5392" t="s">
        <v>4978</v>
      </c>
      <c r="BD5392" t="s">
        <v>13135</v>
      </c>
      <c r="BE5392" s="1">
        <v>14659</v>
      </c>
      <c r="BF5392" t="s">
        <v>5105</v>
      </c>
      <c r="BG5392" t="s">
        <v>9756</v>
      </c>
      <c r="BH5392">
        <v>5391</v>
      </c>
      <c r="BI5392">
        <v>5391</v>
      </c>
      <c r="BJ5392" t="s">
        <v>82727</v>
      </c>
      <c r="BK5392" t="s">
        <v>82729</v>
      </c>
      <c r="BL5392" t="s">
        <v>82718</v>
      </c>
      <c r="BM5392">
        <v>358.03</v>
      </c>
      <c r="BN5392" t="s">
        <v>82726</v>
      </c>
      <c r="BO5392" t="s">
        <v>82727</v>
      </c>
      <c r="BP5392" t="s">
        <v>82735</v>
      </c>
      <c r="BQ5392">
        <v>158.57</v>
      </c>
      <c r="BR5392" t="s">
        <v>82722</v>
      </c>
      <c r="BS5392" t="s">
        <v>82719</v>
      </c>
    </row>
    <row r="5393" spans="1:71" x14ac:dyDescent="0.35">
      <c r="A5393">
        <v>5392</v>
      </c>
      <c r="B5393">
        <v>448676</v>
      </c>
      <c r="C5393">
        <v>99403</v>
      </c>
      <c r="D5393" s="1">
        <v>45091</v>
      </c>
      <c r="E5393" t="s">
        <v>82750</v>
      </c>
      <c r="F5393" t="s">
        <v>6147</v>
      </c>
      <c r="G5393" t="s">
        <v>82751</v>
      </c>
      <c r="H5393" t="s">
        <v>82763</v>
      </c>
      <c r="I5393" t="s">
        <v>82721</v>
      </c>
      <c r="J5393" t="s">
        <v>82903</v>
      </c>
      <c r="K5393" t="s">
        <v>82751</v>
      </c>
      <c r="L5393" t="s">
        <v>82752</v>
      </c>
      <c r="M5393" t="s">
        <v>82727</v>
      </c>
      <c r="N5393">
        <v>99403</v>
      </c>
      <c r="O5393" t="s">
        <v>3736</v>
      </c>
      <c r="P5393" t="s">
        <v>39</v>
      </c>
      <c r="Q5393" t="s">
        <v>3737</v>
      </c>
      <c r="R5393">
        <v>23</v>
      </c>
      <c r="S5393" t="s">
        <v>3738</v>
      </c>
      <c r="T5393" t="s">
        <v>3739</v>
      </c>
      <c r="U5393">
        <v>6</v>
      </c>
      <c r="V5393" t="s">
        <v>23</v>
      </c>
      <c r="W5393" t="s">
        <v>3740</v>
      </c>
      <c r="X5393">
        <v>5392</v>
      </c>
      <c r="Y5393">
        <v>5392</v>
      </c>
      <c r="Z5393" t="s">
        <v>4906</v>
      </c>
      <c r="AA5393" s="1">
        <v>45419</v>
      </c>
      <c r="AB5393" t="s">
        <v>4905</v>
      </c>
      <c r="AC5393" t="s">
        <v>4902</v>
      </c>
      <c r="AD5393" t="s">
        <v>4907</v>
      </c>
      <c r="AE5393" t="s">
        <v>4918</v>
      </c>
      <c r="AF5393" t="s">
        <v>4905</v>
      </c>
      <c r="AG5393" t="s">
        <v>4914</v>
      </c>
      <c r="AH5393">
        <v>448676</v>
      </c>
      <c r="AI5393" t="s">
        <v>4987</v>
      </c>
      <c r="AJ5393" s="2">
        <v>29784</v>
      </c>
      <c r="AK5393">
        <v>44</v>
      </c>
      <c r="AL5393" t="s">
        <v>38046</v>
      </c>
      <c r="AM5393" t="s">
        <v>38047</v>
      </c>
      <c r="AN5393" t="s">
        <v>4996</v>
      </c>
      <c r="AO5393" t="s">
        <v>38048</v>
      </c>
      <c r="AP5393" t="s">
        <v>19635</v>
      </c>
      <c r="AQ5393" t="s">
        <v>13479</v>
      </c>
      <c r="AR5393" t="s">
        <v>5086</v>
      </c>
      <c r="AS5393" t="s">
        <v>4953</v>
      </c>
      <c r="AT5393" t="s">
        <v>38049</v>
      </c>
      <c r="AU5393" t="s">
        <v>4955</v>
      </c>
      <c r="AV5393" t="s">
        <v>5012</v>
      </c>
      <c r="AW5393" t="s">
        <v>4957</v>
      </c>
      <c r="AX5393" t="s">
        <v>4988</v>
      </c>
      <c r="AY5393" t="s">
        <v>5619</v>
      </c>
      <c r="AZ5393" t="s">
        <v>20862</v>
      </c>
      <c r="BA5393" t="s">
        <v>38050</v>
      </c>
      <c r="BB5393" t="s">
        <v>8881</v>
      </c>
      <c r="BC5393" t="s">
        <v>5037</v>
      </c>
      <c r="BD5393" t="s">
        <v>38051</v>
      </c>
      <c r="BE5393" s="1">
        <v>18377</v>
      </c>
      <c r="BF5393" t="s">
        <v>5105</v>
      </c>
      <c r="BG5393" t="s">
        <v>9504</v>
      </c>
      <c r="BH5393">
        <v>5392</v>
      </c>
      <c r="BI5393">
        <v>5392</v>
      </c>
      <c r="BJ5393" t="s">
        <v>82724</v>
      </c>
      <c r="BK5393" t="s">
        <v>82717</v>
      </c>
      <c r="BL5393" t="s">
        <v>82736</v>
      </c>
      <c r="BM5393">
        <v>925.71</v>
      </c>
      <c r="BN5393" t="s">
        <v>82725</v>
      </c>
      <c r="BO5393" t="s">
        <v>82720</v>
      </c>
      <c r="BP5393" t="s">
        <v>82721</v>
      </c>
      <c r="BQ5393">
        <v>301.88</v>
      </c>
      <c r="BR5393" t="s">
        <v>82738</v>
      </c>
      <c r="BS5393" t="s">
        <v>82726</v>
      </c>
    </row>
    <row r="5394" spans="1:71" x14ac:dyDescent="0.35">
      <c r="A5394">
        <v>5393</v>
      </c>
      <c r="B5394">
        <v>896429</v>
      </c>
      <c r="C5394">
        <v>3966</v>
      </c>
      <c r="D5394" s="1">
        <v>45402</v>
      </c>
      <c r="E5394" t="s">
        <v>82750</v>
      </c>
      <c r="F5394" t="s">
        <v>82770</v>
      </c>
      <c r="G5394" t="s">
        <v>82751</v>
      </c>
      <c r="H5394" t="s">
        <v>82772</v>
      </c>
      <c r="I5394" t="s">
        <v>82721</v>
      </c>
      <c r="J5394" t="s">
        <v>83063</v>
      </c>
      <c r="K5394" t="s">
        <v>82751</v>
      </c>
      <c r="L5394" t="s">
        <v>82763</v>
      </c>
      <c r="M5394" t="s">
        <v>82727</v>
      </c>
      <c r="N5394">
        <v>3966</v>
      </c>
      <c r="O5394" t="s">
        <v>4468</v>
      </c>
      <c r="P5394" t="s">
        <v>39</v>
      </c>
      <c r="Q5394" t="s">
        <v>4469</v>
      </c>
      <c r="R5394">
        <v>20</v>
      </c>
      <c r="S5394" t="s">
        <v>4470</v>
      </c>
      <c r="T5394" t="s">
        <v>4471</v>
      </c>
      <c r="U5394">
        <v>30</v>
      </c>
      <c r="V5394" t="s">
        <v>39</v>
      </c>
      <c r="W5394" t="s">
        <v>4472</v>
      </c>
      <c r="X5394">
        <v>5393</v>
      </c>
      <c r="Y5394">
        <v>5393</v>
      </c>
      <c r="Z5394" t="s">
        <v>4906</v>
      </c>
      <c r="AA5394" s="1">
        <v>45682</v>
      </c>
      <c r="AB5394" t="s">
        <v>4905</v>
      </c>
      <c r="AC5394" t="s">
        <v>4902</v>
      </c>
      <c r="AD5394" t="s">
        <v>4910</v>
      </c>
      <c r="AE5394" t="s">
        <v>4917</v>
      </c>
      <c r="AF5394" t="s">
        <v>4901</v>
      </c>
      <c r="AG5394" t="s">
        <v>4905</v>
      </c>
      <c r="AH5394">
        <v>896429</v>
      </c>
      <c r="AI5394" t="s">
        <v>4945</v>
      </c>
      <c r="AJ5394" s="2">
        <v>19440</v>
      </c>
      <c r="AK5394">
        <v>72</v>
      </c>
      <c r="AL5394" t="s">
        <v>14488</v>
      </c>
      <c r="AM5394" t="s">
        <v>14489</v>
      </c>
      <c r="AN5394" t="s">
        <v>4965</v>
      </c>
      <c r="AO5394" t="s">
        <v>14490</v>
      </c>
      <c r="AP5394" t="s">
        <v>14491</v>
      </c>
      <c r="AQ5394" t="s">
        <v>13479</v>
      </c>
      <c r="AR5394" t="s">
        <v>4972</v>
      </c>
      <c r="AS5394" t="s">
        <v>4953</v>
      </c>
      <c r="AT5394" t="s">
        <v>14492</v>
      </c>
      <c r="AU5394" t="s">
        <v>4955</v>
      </c>
      <c r="AV5394" t="s">
        <v>4956</v>
      </c>
      <c r="AW5394" t="s">
        <v>4957</v>
      </c>
      <c r="AX5394" t="s">
        <v>4988</v>
      </c>
      <c r="AY5394" t="s">
        <v>14493</v>
      </c>
      <c r="AZ5394" t="s">
        <v>5544</v>
      </c>
      <c r="BA5394" t="s">
        <v>14494</v>
      </c>
      <c r="BB5394" t="s">
        <v>7183</v>
      </c>
      <c r="BC5394" t="s">
        <v>5037</v>
      </c>
      <c r="BD5394" t="s">
        <v>14495</v>
      </c>
      <c r="BE5394" s="1">
        <v>38724</v>
      </c>
      <c r="BF5394" t="s">
        <v>5105</v>
      </c>
      <c r="BG5394" t="s">
        <v>14496</v>
      </c>
      <c r="BH5394">
        <v>5393</v>
      </c>
      <c r="BI5394">
        <v>5393</v>
      </c>
      <c r="BJ5394" t="s">
        <v>82716</v>
      </c>
      <c r="BK5394" t="s">
        <v>82733</v>
      </c>
      <c r="BL5394" t="s">
        <v>82718</v>
      </c>
      <c r="BM5394">
        <v>100.37</v>
      </c>
      <c r="BN5394" t="s">
        <v>82725</v>
      </c>
      <c r="BO5394" t="s">
        <v>82726</v>
      </c>
      <c r="BP5394" t="s">
        <v>82722</v>
      </c>
      <c r="BQ5394">
        <v>1093.8399999999999</v>
      </c>
      <c r="BR5394" t="s">
        <v>82722</v>
      </c>
      <c r="BS5394" t="s">
        <v>82719</v>
      </c>
    </row>
    <row r="5395" spans="1:71" x14ac:dyDescent="0.35">
      <c r="A5395">
        <v>5394</v>
      </c>
      <c r="B5395">
        <v>975520</v>
      </c>
      <c r="C5395">
        <v>88353</v>
      </c>
      <c r="D5395" s="1">
        <v>45301</v>
      </c>
      <c r="E5395" t="s">
        <v>82750</v>
      </c>
      <c r="F5395" t="s">
        <v>82762</v>
      </c>
      <c r="G5395" t="s">
        <v>82755</v>
      </c>
      <c r="H5395" t="s">
        <v>82772</v>
      </c>
      <c r="I5395" t="s">
        <v>82753</v>
      </c>
      <c r="J5395" t="s">
        <v>83265</v>
      </c>
      <c r="K5395" t="s">
        <v>82755</v>
      </c>
      <c r="L5395" t="s">
        <v>82763</v>
      </c>
      <c r="M5395" t="s">
        <v>83120</v>
      </c>
      <c r="N5395">
        <v>88353</v>
      </c>
      <c r="O5395" t="s">
        <v>1724</v>
      </c>
      <c r="P5395" t="s">
        <v>11</v>
      </c>
      <c r="Q5395" t="s">
        <v>1725</v>
      </c>
      <c r="R5395">
        <v>7</v>
      </c>
      <c r="S5395" t="s">
        <v>1314</v>
      </c>
      <c r="T5395" t="s">
        <v>1726</v>
      </c>
      <c r="U5395">
        <v>20</v>
      </c>
      <c r="V5395" t="s">
        <v>17</v>
      </c>
      <c r="W5395" t="s">
        <v>1727</v>
      </c>
      <c r="X5395">
        <v>5394</v>
      </c>
      <c r="Y5395">
        <v>5394</v>
      </c>
      <c r="Z5395" t="s">
        <v>4906</v>
      </c>
      <c r="AA5395" s="1">
        <v>45486</v>
      </c>
      <c r="AB5395" t="s">
        <v>4901</v>
      </c>
      <c r="AC5395" t="s">
        <v>4916</v>
      </c>
      <c r="AD5395" t="s">
        <v>4908</v>
      </c>
      <c r="AE5395" t="s">
        <v>4917</v>
      </c>
      <c r="AF5395" t="s">
        <v>4901</v>
      </c>
      <c r="AG5395" t="s">
        <v>4905</v>
      </c>
      <c r="AH5395">
        <v>975520</v>
      </c>
      <c r="AI5395" t="s">
        <v>4987</v>
      </c>
      <c r="AJ5395" s="2">
        <v>23421</v>
      </c>
      <c r="AK5395">
        <v>61</v>
      </c>
      <c r="AL5395" t="s">
        <v>37271</v>
      </c>
      <c r="AM5395" t="s">
        <v>37272</v>
      </c>
      <c r="AN5395" t="s">
        <v>4982</v>
      </c>
      <c r="AO5395" t="s">
        <v>37273</v>
      </c>
      <c r="AP5395" t="s">
        <v>37274</v>
      </c>
      <c r="AQ5395" t="s">
        <v>17111</v>
      </c>
      <c r="AR5395" t="s">
        <v>4952</v>
      </c>
      <c r="AS5395" t="s">
        <v>4953</v>
      </c>
      <c r="AT5395" t="s">
        <v>37275</v>
      </c>
      <c r="AU5395" t="s">
        <v>4955</v>
      </c>
      <c r="AV5395" t="s">
        <v>5012</v>
      </c>
      <c r="AW5395" t="s">
        <v>4974</v>
      </c>
      <c r="AX5395" t="s">
        <v>4988</v>
      </c>
      <c r="AY5395" t="s">
        <v>5388</v>
      </c>
      <c r="AZ5395" t="s">
        <v>4960</v>
      </c>
      <c r="BA5395" t="s">
        <v>37276</v>
      </c>
      <c r="BB5395" t="s">
        <v>7183</v>
      </c>
      <c r="BC5395" t="s">
        <v>4963</v>
      </c>
      <c r="BD5395" t="s">
        <v>37277</v>
      </c>
      <c r="BE5395" s="1">
        <v>14810</v>
      </c>
      <c r="BF5395" t="s">
        <v>4969</v>
      </c>
      <c r="BG5395" t="s">
        <v>37278</v>
      </c>
      <c r="BH5395">
        <v>5394</v>
      </c>
      <c r="BI5395">
        <v>5394</v>
      </c>
      <c r="BJ5395" t="s">
        <v>82732</v>
      </c>
      <c r="BK5395" t="s">
        <v>82730</v>
      </c>
      <c r="BL5395" t="s">
        <v>82718</v>
      </c>
      <c r="BM5395">
        <v>344.79</v>
      </c>
      <c r="BN5395" t="s">
        <v>82719</v>
      </c>
      <c r="BO5395" t="s">
        <v>82734</v>
      </c>
      <c r="BP5395" t="s">
        <v>82722</v>
      </c>
      <c r="BQ5395">
        <v>4788.76</v>
      </c>
      <c r="BR5395" t="s">
        <v>82738</v>
      </c>
      <c r="BS5395" t="s">
        <v>82726</v>
      </c>
    </row>
    <row r="5396" spans="1:71" x14ac:dyDescent="0.35">
      <c r="A5396">
        <v>5395</v>
      </c>
      <c r="B5396">
        <v>549606</v>
      </c>
      <c r="C5396">
        <v>32060</v>
      </c>
      <c r="D5396" s="1">
        <v>45547</v>
      </c>
      <c r="E5396" t="s">
        <v>82750</v>
      </c>
      <c r="F5396" t="s">
        <v>7183</v>
      </c>
      <c r="G5396" t="s">
        <v>82751</v>
      </c>
      <c r="H5396" t="s">
        <v>82758</v>
      </c>
      <c r="I5396" t="s">
        <v>82721</v>
      </c>
      <c r="J5396" t="s">
        <v>82787</v>
      </c>
      <c r="K5396" t="s">
        <v>82755</v>
      </c>
      <c r="L5396" t="s">
        <v>82758</v>
      </c>
      <c r="M5396" t="s">
        <v>82727</v>
      </c>
      <c r="N5396">
        <v>32060</v>
      </c>
      <c r="O5396" t="s">
        <v>1316</v>
      </c>
      <c r="P5396" t="s">
        <v>55</v>
      </c>
      <c r="Q5396" t="s">
        <v>1317</v>
      </c>
      <c r="R5396">
        <v>25</v>
      </c>
      <c r="S5396" t="s">
        <v>1318</v>
      </c>
      <c r="T5396" t="s">
        <v>1319</v>
      </c>
      <c r="U5396">
        <v>26</v>
      </c>
      <c r="V5396" t="s">
        <v>17</v>
      </c>
      <c r="W5396" t="s">
        <v>1320</v>
      </c>
      <c r="X5396">
        <v>5395</v>
      </c>
      <c r="Y5396">
        <v>5395</v>
      </c>
      <c r="Z5396" t="s">
        <v>4909</v>
      </c>
      <c r="AA5396" s="1">
        <v>45577</v>
      </c>
      <c r="AB5396" t="s">
        <v>4905</v>
      </c>
      <c r="AC5396" t="s">
        <v>4916</v>
      </c>
      <c r="AD5396" t="s">
        <v>4907</v>
      </c>
      <c r="AE5396" t="s">
        <v>4918</v>
      </c>
      <c r="AF5396" t="s">
        <v>4901</v>
      </c>
      <c r="AG5396" t="s">
        <v>4905</v>
      </c>
      <c r="AH5396">
        <v>549606</v>
      </c>
      <c r="AI5396" t="s">
        <v>42307</v>
      </c>
      <c r="AJ5396" s="2">
        <v>27171</v>
      </c>
      <c r="AK5396">
        <v>51</v>
      </c>
      <c r="AL5396" t="s">
        <v>47686</v>
      </c>
      <c r="AM5396" t="s">
        <v>47687</v>
      </c>
      <c r="AN5396" t="s">
        <v>5005</v>
      </c>
      <c r="AO5396" t="s">
        <v>47688</v>
      </c>
      <c r="AP5396" t="s">
        <v>47689</v>
      </c>
      <c r="AQ5396" t="s">
        <v>13479</v>
      </c>
      <c r="AR5396" t="s">
        <v>5086</v>
      </c>
      <c r="AS5396" t="s">
        <v>4953</v>
      </c>
      <c r="AT5396" t="s">
        <v>47690</v>
      </c>
      <c r="AU5396" t="s">
        <v>4955</v>
      </c>
      <c r="AV5396" t="s">
        <v>5012</v>
      </c>
      <c r="AW5396" t="s">
        <v>4957</v>
      </c>
      <c r="AX5396" t="s">
        <v>4958</v>
      </c>
      <c r="AY5396" t="s">
        <v>5313</v>
      </c>
      <c r="AZ5396" t="s">
        <v>5534</v>
      </c>
      <c r="BA5396" t="s">
        <v>47691</v>
      </c>
      <c r="BB5396" t="s">
        <v>8881</v>
      </c>
      <c r="BC5396" t="s">
        <v>4963</v>
      </c>
      <c r="BD5396" t="s">
        <v>47692</v>
      </c>
      <c r="BE5396" s="1">
        <v>23817</v>
      </c>
      <c r="BF5396" t="s">
        <v>4948</v>
      </c>
      <c r="BG5396" t="s">
        <v>47693</v>
      </c>
      <c r="BH5396">
        <v>5395</v>
      </c>
      <c r="BI5396">
        <v>5395</v>
      </c>
      <c r="BJ5396" t="s">
        <v>82724</v>
      </c>
      <c r="BK5396" t="s">
        <v>82733</v>
      </c>
      <c r="BL5396" t="s">
        <v>82737</v>
      </c>
      <c r="BM5396">
        <v>637.59</v>
      </c>
      <c r="BN5396" t="s">
        <v>82726</v>
      </c>
      <c r="BO5396" t="s">
        <v>82726</v>
      </c>
      <c r="BP5396" t="s">
        <v>82722</v>
      </c>
      <c r="BQ5396">
        <v>4261.72</v>
      </c>
      <c r="BR5396" t="s">
        <v>82738</v>
      </c>
      <c r="BS5396" t="s">
        <v>82726</v>
      </c>
    </row>
    <row r="5397" spans="1:71" x14ac:dyDescent="0.35">
      <c r="A5397">
        <v>5396</v>
      </c>
      <c r="B5397">
        <v>950122</v>
      </c>
      <c r="C5397">
        <v>21596</v>
      </c>
      <c r="D5397" s="1">
        <v>45524</v>
      </c>
      <c r="E5397" t="s">
        <v>82750</v>
      </c>
      <c r="F5397" t="s">
        <v>82762</v>
      </c>
      <c r="G5397" t="s">
        <v>82755</v>
      </c>
      <c r="H5397" t="s">
        <v>82752</v>
      </c>
      <c r="I5397" t="s">
        <v>83635</v>
      </c>
      <c r="J5397" t="s">
        <v>82790</v>
      </c>
      <c r="K5397" t="s">
        <v>82751</v>
      </c>
      <c r="L5397" t="s">
        <v>82752</v>
      </c>
      <c r="M5397" t="s">
        <v>82727</v>
      </c>
      <c r="N5397">
        <v>21596</v>
      </c>
      <c r="O5397" t="s">
        <v>549</v>
      </c>
      <c r="P5397" t="s">
        <v>23</v>
      </c>
      <c r="Q5397" t="s">
        <v>550</v>
      </c>
      <c r="R5397">
        <v>39</v>
      </c>
      <c r="S5397" t="s">
        <v>551</v>
      </c>
      <c r="T5397" t="s">
        <v>552</v>
      </c>
      <c r="U5397">
        <v>38</v>
      </c>
      <c r="V5397" t="s">
        <v>11</v>
      </c>
      <c r="W5397" t="s">
        <v>553</v>
      </c>
      <c r="X5397">
        <v>5396</v>
      </c>
      <c r="Y5397">
        <v>5396</v>
      </c>
      <c r="Z5397" t="s">
        <v>4911</v>
      </c>
      <c r="AA5397" s="1">
        <v>45688</v>
      </c>
      <c r="AB5397" t="s">
        <v>4901</v>
      </c>
      <c r="AC5397" t="s">
        <v>4902</v>
      </c>
      <c r="AD5397" t="s">
        <v>4907</v>
      </c>
      <c r="AE5397" t="s">
        <v>4918</v>
      </c>
      <c r="AF5397" t="s">
        <v>4901</v>
      </c>
      <c r="AG5397" t="s">
        <v>4914</v>
      </c>
      <c r="AH5397">
        <v>950122</v>
      </c>
      <c r="AI5397" t="s">
        <v>42307</v>
      </c>
      <c r="AJ5397" s="2">
        <v>25527</v>
      </c>
      <c r="AK5397">
        <v>56</v>
      </c>
      <c r="AL5397" t="s">
        <v>54170</v>
      </c>
      <c r="AM5397" t="s">
        <v>54171</v>
      </c>
      <c r="AN5397" t="s">
        <v>5101</v>
      </c>
      <c r="AO5397" t="s">
        <v>54172</v>
      </c>
      <c r="AP5397" t="s">
        <v>54173</v>
      </c>
      <c r="AQ5397" t="s">
        <v>17111</v>
      </c>
      <c r="AR5397" t="s">
        <v>5044</v>
      </c>
      <c r="AS5397" t="s">
        <v>4953</v>
      </c>
      <c r="AT5397" t="s">
        <v>54174</v>
      </c>
      <c r="AU5397" t="s">
        <v>4955</v>
      </c>
      <c r="AV5397" t="s">
        <v>5076</v>
      </c>
      <c r="AW5397" t="s">
        <v>4974</v>
      </c>
      <c r="AX5397" t="s">
        <v>5056</v>
      </c>
      <c r="AY5397" t="s">
        <v>6080</v>
      </c>
      <c r="AZ5397" t="s">
        <v>10012</v>
      </c>
      <c r="BA5397" t="s">
        <v>54175</v>
      </c>
      <c r="BB5397" t="s">
        <v>4962</v>
      </c>
      <c r="BC5397" t="s">
        <v>4955</v>
      </c>
      <c r="BD5397" t="s">
        <v>54176</v>
      </c>
      <c r="BE5397" s="1">
        <v>15878</v>
      </c>
      <c r="BF5397" t="s">
        <v>4965</v>
      </c>
      <c r="BG5397" t="s">
        <v>54177</v>
      </c>
      <c r="BH5397">
        <v>5396</v>
      </c>
      <c r="BI5397">
        <v>5396</v>
      </c>
      <c r="BJ5397" t="s">
        <v>82716</v>
      </c>
      <c r="BK5397" t="s">
        <v>82730</v>
      </c>
      <c r="BL5397" t="s">
        <v>82736</v>
      </c>
      <c r="BM5397">
        <v>316.24</v>
      </c>
      <c r="BN5397" t="s">
        <v>82723</v>
      </c>
      <c r="BO5397" t="s">
        <v>82727</v>
      </c>
      <c r="BP5397" t="s">
        <v>82722</v>
      </c>
      <c r="BQ5397">
        <v>2659.37</v>
      </c>
      <c r="BR5397" t="s">
        <v>82722</v>
      </c>
      <c r="BS5397" t="s">
        <v>82726</v>
      </c>
    </row>
    <row r="5398" spans="1:71" x14ac:dyDescent="0.35">
      <c r="A5398">
        <v>5397</v>
      </c>
      <c r="B5398">
        <v>405194</v>
      </c>
      <c r="C5398">
        <v>48904</v>
      </c>
      <c r="D5398" s="1">
        <v>45332</v>
      </c>
      <c r="E5398" t="s">
        <v>82750</v>
      </c>
      <c r="F5398" t="s">
        <v>82770</v>
      </c>
      <c r="G5398" t="s">
        <v>82751</v>
      </c>
      <c r="H5398" t="s">
        <v>82763</v>
      </c>
      <c r="I5398" t="s">
        <v>83635</v>
      </c>
      <c r="J5398" t="s">
        <v>82896</v>
      </c>
      <c r="K5398" t="s">
        <v>82755</v>
      </c>
      <c r="L5398" t="s">
        <v>82763</v>
      </c>
      <c r="M5398" t="s">
        <v>83027</v>
      </c>
      <c r="N5398">
        <v>48904</v>
      </c>
      <c r="O5398" t="s">
        <v>1748</v>
      </c>
      <c r="P5398" t="s">
        <v>17</v>
      </c>
      <c r="Q5398" t="s">
        <v>1749</v>
      </c>
      <c r="R5398">
        <v>28</v>
      </c>
      <c r="S5398" t="s">
        <v>1750</v>
      </c>
      <c r="T5398" t="s">
        <v>1751</v>
      </c>
      <c r="U5398">
        <v>19</v>
      </c>
      <c r="V5398" t="s">
        <v>17</v>
      </c>
      <c r="W5398" t="s">
        <v>1752</v>
      </c>
      <c r="X5398">
        <v>5397</v>
      </c>
      <c r="Y5398">
        <v>5397</v>
      </c>
      <c r="Z5398" t="s">
        <v>4912</v>
      </c>
      <c r="AA5398" s="1">
        <v>45712</v>
      </c>
      <c r="AB5398" t="s">
        <v>4905</v>
      </c>
      <c r="AC5398" t="s">
        <v>4905</v>
      </c>
      <c r="AD5398" t="s">
        <v>4908</v>
      </c>
      <c r="AE5398" t="s">
        <v>4917</v>
      </c>
      <c r="AF5398" t="s">
        <v>4905</v>
      </c>
      <c r="AG5398" t="s">
        <v>4915</v>
      </c>
      <c r="AH5398">
        <v>405194</v>
      </c>
      <c r="AI5398" t="s">
        <v>42307</v>
      </c>
      <c r="AJ5398" s="2">
        <v>34970</v>
      </c>
      <c r="AK5398">
        <v>30</v>
      </c>
      <c r="AL5398" t="s">
        <v>72631</v>
      </c>
      <c r="AM5398" t="s">
        <v>72632</v>
      </c>
      <c r="AN5398" t="s">
        <v>5005</v>
      </c>
      <c r="AO5398" t="s">
        <v>72633</v>
      </c>
      <c r="AP5398" t="s">
        <v>72634</v>
      </c>
      <c r="AQ5398" t="s">
        <v>13479</v>
      </c>
      <c r="AR5398" t="s">
        <v>5044</v>
      </c>
      <c r="AS5398" t="s">
        <v>4953</v>
      </c>
      <c r="AT5398" t="s">
        <v>72635</v>
      </c>
      <c r="AU5398" t="s">
        <v>7183</v>
      </c>
      <c r="AV5398" t="s">
        <v>4987</v>
      </c>
      <c r="AW5398" t="s">
        <v>4974</v>
      </c>
      <c r="AX5398" t="s">
        <v>5000</v>
      </c>
      <c r="AY5398" t="s">
        <v>5706</v>
      </c>
      <c r="AZ5398" t="s">
        <v>11490</v>
      </c>
      <c r="BA5398" t="s">
        <v>72636</v>
      </c>
      <c r="BB5398" t="s">
        <v>7183</v>
      </c>
      <c r="BC5398" t="s">
        <v>4955</v>
      </c>
      <c r="BD5398" t="s">
        <v>72637</v>
      </c>
      <c r="BE5398" s="1">
        <v>23380</v>
      </c>
      <c r="BF5398" t="s">
        <v>4948</v>
      </c>
      <c r="BG5398" t="s">
        <v>72638</v>
      </c>
      <c r="BH5398">
        <v>5397</v>
      </c>
      <c r="BI5398">
        <v>5397</v>
      </c>
      <c r="BJ5398" t="s">
        <v>82716</v>
      </c>
      <c r="BK5398" t="s">
        <v>82733</v>
      </c>
      <c r="BL5398" t="s">
        <v>82718</v>
      </c>
      <c r="BM5398">
        <v>945.49</v>
      </c>
      <c r="BN5398" t="s">
        <v>82726</v>
      </c>
      <c r="BO5398" t="s">
        <v>82727</v>
      </c>
      <c r="BP5398" t="s">
        <v>82721</v>
      </c>
      <c r="BQ5398">
        <v>237.22</v>
      </c>
      <c r="BR5398" t="s">
        <v>82738</v>
      </c>
      <c r="BS5398" t="s">
        <v>82719</v>
      </c>
    </row>
    <row r="5399" spans="1:71" x14ac:dyDescent="0.35">
      <c r="A5399">
        <v>5398</v>
      </c>
      <c r="B5399">
        <v>427828</v>
      </c>
      <c r="C5399">
        <v>68966</v>
      </c>
      <c r="D5399" s="1">
        <v>45308</v>
      </c>
      <c r="E5399" t="s">
        <v>82750</v>
      </c>
      <c r="F5399" t="s">
        <v>7183</v>
      </c>
      <c r="G5399" t="s">
        <v>82755</v>
      </c>
      <c r="H5399" t="s">
        <v>82758</v>
      </c>
      <c r="I5399" t="s">
        <v>82721</v>
      </c>
      <c r="J5399" t="s">
        <v>83517</v>
      </c>
      <c r="K5399" t="s">
        <v>82755</v>
      </c>
      <c r="L5399" t="s">
        <v>82758</v>
      </c>
      <c r="M5399" t="s">
        <v>83120</v>
      </c>
      <c r="N5399">
        <v>68966</v>
      </c>
      <c r="O5399" t="s">
        <v>2386</v>
      </c>
      <c r="P5399" t="s">
        <v>11</v>
      </c>
      <c r="Q5399" t="s">
        <v>2387</v>
      </c>
      <c r="R5399">
        <v>30</v>
      </c>
      <c r="S5399" t="s">
        <v>2388</v>
      </c>
      <c r="T5399" t="s">
        <v>2389</v>
      </c>
      <c r="U5399">
        <v>23</v>
      </c>
      <c r="V5399" t="s">
        <v>55</v>
      </c>
      <c r="W5399" t="s">
        <v>2390</v>
      </c>
      <c r="X5399">
        <v>5398</v>
      </c>
      <c r="Y5399">
        <v>5398</v>
      </c>
      <c r="Z5399" t="s">
        <v>4906</v>
      </c>
      <c r="AA5399" s="1">
        <v>45287</v>
      </c>
      <c r="AB5399" t="s">
        <v>4901</v>
      </c>
      <c r="AC5399" t="s">
        <v>4905</v>
      </c>
      <c r="AD5399" t="s">
        <v>4910</v>
      </c>
      <c r="AE5399" t="s">
        <v>4904</v>
      </c>
      <c r="AF5399" t="s">
        <v>4901</v>
      </c>
      <c r="AG5399" t="s">
        <v>4915</v>
      </c>
      <c r="AH5399">
        <v>427828</v>
      </c>
      <c r="AI5399" t="s">
        <v>4945</v>
      </c>
      <c r="AJ5399" s="2">
        <v>23999</v>
      </c>
      <c r="AK5399">
        <v>60</v>
      </c>
      <c r="AL5399" t="s">
        <v>20293</v>
      </c>
      <c r="AM5399" t="s">
        <v>20294</v>
      </c>
      <c r="AN5399" t="s">
        <v>5105</v>
      </c>
      <c r="AO5399" t="s">
        <v>20295</v>
      </c>
      <c r="AP5399" t="s">
        <v>20296</v>
      </c>
      <c r="AQ5399" t="s">
        <v>17111</v>
      </c>
      <c r="AR5399" t="s">
        <v>5086</v>
      </c>
      <c r="AS5399" t="s">
        <v>4953</v>
      </c>
      <c r="AT5399" t="s">
        <v>20297</v>
      </c>
      <c r="AU5399" t="s">
        <v>4955</v>
      </c>
      <c r="AV5399" t="s">
        <v>4956</v>
      </c>
      <c r="AW5399" t="s">
        <v>4974</v>
      </c>
      <c r="AX5399" t="s">
        <v>4958</v>
      </c>
      <c r="AY5399" t="s">
        <v>20298</v>
      </c>
      <c r="AZ5399" t="s">
        <v>20299</v>
      </c>
      <c r="BA5399" t="s">
        <v>20300</v>
      </c>
      <c r="BB5399" t="s">
        <v>7183</v>
      </c>
      <c r="BC5399" t="s">
        <v>5037</v>
      </c>
      <c r="BD5399" t="s">
        <v>20301</v>
      </c>
      <c r="BE5399" s="1">
        <v>28832</v>
      </c>
      <c r="BF5399" t="s">
        <v>4948</v>
      </c>
      <c r="BG5399" t="s">
        <v>20302</v>
      </c>
      <c r="BH5399">
        <v>5398</v>
      </c>
      <c r="BI5399">
        <v>5398</v>
      </c>
      <c r="BJ5399" t="s">
        <v>82732</v>
      </c>
      <c r="BK5399" t="s">
        <v>82717</v>
      </c>
      <c r="BL5399" t="s">
        <v>82736</v>
      </c>
      <c r="BM5399">
        <v>285.73</v>
      </c>
      <c r="BN5399" t="s">
        <v>82725</v>
      </c>
      <c r="BO5399" t="s">
        <v>82720</v>
      </c>
      <c r="BP5399" t="s">
        <v>82735</v>
      </c>
      <c r="BQ5399">
        <v>1779.12</v>
      </c>
      <c r="BR5399" t="s">
        <v>82739</v>
      </c>
      <c r="BS5399" t="s">
        <v>82728</v>
      </c>
    </row>
    <row r="5400" spans="1:71" x14ac:dyDescent="0.35">
      <c r="A5400">
        <v>5399</v>
      </c>
      <c r="B5400">
        <v>778437</v>
      </c>
      <c r="C5400">
        <v>75124</v>
      </c>
      <c r="D5400" s="1">
        <v>45315</v>
      </c>
      <c r="E5400" t="s">
        <v>82750</v>
      </c>
      <c r="F5400" t="s">
        <v>82770</v>
      </c>
      <c r="G5400" t="s">
        <v>82751</v>
      </c>
      <c r="H5400" t="s">
        <v>82772</v>
      </c>
      <c r="I5400" t="s">
        <v>82753</v>
      </c>
      <c r="J5400" t="s">
        <v>83104</v>
      </c>
      <c r="K5400" t="s">
        <v>82751</v>
      </c>
      <c r="L5400" t="s">
        <v>82752</v>
      </c>
      <c r="M5400" t="s">
        <v>4955</v>
      </c>
      <c r="N5400">
        <v>75124</v>
      </c>
      <c r="O5400" t="s">
        <v>3194</v>
      </c>
      <c r="P5400" t="s">
        <v>23</v>
      </c>
      <c r="Q5400" t="s">
        <v>3195</v>
      </c>
      <c r="R5400">
        <v>36</v>
      </c>
      <c r="S5400" t="s">
        <v>3196</v>
      </c>
      <c r="T5400" t="s">
        <v>3197</v>
      </c>
      <c r="U5400">
        <v>39</v>
      </c>
      <c r="V5400" t="s">
        <v>23</v>
      </c>
      <c r="W5400" t="s">
        <v>3198</v>
      </c>
      <c r="X5400">
        <v>5399</v>
      </c>
      <c r="Y5400">
        <v>5399</v>
      </c>
      <c r="Z5400" t="s">
        <v>4911</v>
      </c>
      <c r="AA5400" s="1">
        <v>45371</v>
      </c>
      <c r="AB5400" t="s">
        <v>4901</v>
      </c>
      <c r="AC5400" t="s">
        <v>4916</v>
      </c>
      <c r="AD5400" t="s">
        <v>4910</v>
      </c>
      <c r="AE5400" t="s">
        <v>4918</v>
      </c>
      <c r="AF5400" t="s">
        <v>4901</v>
      </c>
      <c r="AG5400" t="s">
        <v>4914</v>
      </c>
      <c r="AH5400">
        <v>778437</v>
      </c>
      <c r="AI5400" t="s">
        <v>42307</v>
      </c>
      <c r="AJ5400" s="2">
        <v>29779</v>
      </c>
      <c r="AK5400">
        <v>44</v>
      </c>
      <c r="AL5400" t="s">
        <v>73541</v>
      </c>
      <c r="AM5400" t="s">
        <v>73542</v>
      </c>
      <c r="AN5400" t="s">
        <v>4969</v>
      </c>
      <c r="AO5400" t="s">
        <v>73543</v>
      </c>
      <c r="AP5400" t="s">
        <v>73544</v>
      </c>
      <c r="AQ5400" t="s">
        <v>13479</v>
      </c>
      <c r="AR5400" t="s">
        <v>5044</v>
      </c>
      <c r="AS5400" t="s">
        <v>4953</v>
      </c>
      <c r="AT5400" t="s">
        <v>73545</v>
      </c>
      <c r="AU5400" t="s">
        <v>7183</v>
      </c>
      <c r="AV5400" t="s">
        <v>4974</v>
      </c>
      <c r="AW5400" t="s">
        <v>4957</v>
      </c>
      <c r="AX5400" t="s">
        <v>5056</v>
      </c>
      <c r="AY5400" t="s">
        <v>22394</v>
      </c>
      <c r="AZ5400" t="s">
        <v>42398</v>
      </c>
      <c r="BA5400" t="s">
        <v>73546</v>
      </c>
      <c r="BB5400" t="s">
        <v>4955</v>
      </c>
      <c r="BC5400" t="s">
        <v>5026</v>
      </c>
      <c r="BD5400" t="s">
        <v>73547</v>
      </c>
      <c r="BE5400" s="1">
        <v>25691</v>
      </c>
      <c r="BF5400" t="s">
        <v>5105</v>
      </c>
      <c r="BG5400" t="s">
        <v>73548</v>
      </c>
      <c r="BH5400">
        <v>5399</v>
      </c>
      <c r="BI5400">
        <v>5399</v>
      </c>
      <c r="BJ5400" t="s">
        <v>82724</v>
      </c>
      <c r="BK5400" t="s">
        <v>82733</v>
      </c>
      <c r="BL5400" t="s">
        <v>82737</v>
      </c>
      <c r="BM5400">
        <v>606.83000000000004</v>
      </c>
      <c r="BN5400" t="s">
        <v>82726</v>
      </c>
      <c r="BO5400" t="s">
        <v>82724</v>
      </c>
      <c r="BP5400" t="s">
        <v>82721</v>
      </c>
      <c r="BQ5400">
        <v>4764.1000000000004</v>
      </c>
      <c r="BR5400" t="s">
        <v>82739</v>
      </c>
      <c r="BS5400" t="s">
        <v>82719</v>
      </c>
    </row>
    <row r="5401" spans="1:71" x14ac:dyDescent="0.35">
      <c r="A5401">
        <v>5400</v>
      </c>
      <c r="B5401">
        <v>235671</v>
      </c>
      <c r="C5401">
        <v>99691</v>
      </c>
      <c r="D5401" s="1">
        <v>45520</v>
      </c>
      <c r="E5401" t="s">
        <v>82750</v>
      </c>
      <c r="F5401" t="s">
        <v>82770</v>
      </c>
      <c r="G5401" t="s">
        <v>82751</v>
      </c>
      <c r="H5401" t="s">
        <v>82758</v>
      </c>
      <c r="I5401" t="s">
        <v>82753</v>
      </c>
      <c r="J5401" t="s">
        <v>83072</v>
      </c>
      <c r="K5401" t="s">
        <v>82755</v>
      </c>
      <c r="L5401" t="s">
        <v>82756</v>
      </c>
      <c r="M5401" t="s">
        <v>83027</v>
      </c>
      <c r="N5401">
        <v>99691</v>
      </c>
      <c r="O5401" t="s">
        <v>2902</v>
      </c>
      <c r="P5401" t="s">
        <v>55</v>
      </c>
      <c r="Q5401" t="s">
        <v>2903</v>
      </c>
      <c r="R5401">
        <v>31</v>
      </c>
      <c r="S5401" t="s">
        <v>2904</v>
      </c>
      <c r="T5401" t="s">
        <v>2905</v>
      </c>
      <c r="U5401">
        <v>29</v>
      </c>
      <c r="V5401" t="s">
        <v>55</v>
      </c>
      <c r="W5401" t="s">
        <v>2906</v>
      </c>
      <c r="X5401">
        <v>5400</v>
      </c>
      <c r="Y5401">
        <v>5400</v>
      </c>
      <c r="Z5401" t="s">
        <v>4911</v>
      </c>
      <c r="AA5401" s="1">
        <v>45032</v>
      </c>
      <c r="AB5401" t="s">
        <v>4905</v>
      </c>
      <c r="AC5401" t="s">
        <v>4916</v>
      </c>
      <c r="AD5401" t="s">
        <v>4903</v>
      </c>
      <c r="AE5401" t="s">
        <v>4918</v>
      </c>
      <c r="AF5401" t="s">
        <v>4913</v>
      </c>
      <c r="AG5401" t="s">
        <v>4915</v>
      </c>
      <c r="AH5401">
        <v>235671</v>
      </c>
      <c r="AI5401" t="s">
        <v>4945</v>
      </c>
      <c r="AJ5401" s="2">
        <v>15770</v>
      </c>
      <c r="AK5401">
        <v>82</v>
      </c>
      <c r="AL5401" t="s">
        <v>9237</v>
      </c>
      <c r="AM5401" t="s">
        <v>9238</v>
      </c>
      <c r="AN5401" t="s">
        <v>4969</v>
      </c>
      <c r="AO5401" t="s">
        <v>9239</v>
      </c>
      <c r="AP5401" t="s">
        <v>9240</v>
      </c>
      <c r="AQ5401" t="s">
        <v>4951</v>
      </c>
      <c r="AR5401" t="s">
        <v>4985</v>
      </c>
      <c r="AS5401" t="s">
        <v>4953</v>
      </c>
      <c r="AT5401" t="s">
        <v>9241</v>
      </c>
      <c r="AU5401" t="s">
        <v>4955</v>
      </c>
      <c r="AV5401" t="s">
        <v>4956</v>
      </c>
      <c r="AW5401" t="s">
        <v>4957</v>
      </c>
      <c r="AX5401" t="s">
        <v>4958</v>
      </c>
      <c r="AY5401" t="s">
        <v>6447</v>
      </c>
      <c r="AZ5401" t="s">
        <v>5265</v>
      </c>
      <c r="BA5401" t="s">
        <v>9242</v>
      </c>
      <c r="BB5401" t="s">
        <v>8881</v>
      </c>
      <c r="BC5401" t="s">
        <v>5037</v>
      </c>
      <c r="BD5401" t="s">
        <v>9243</v>
      </c>
      <c r="BE5401" s="1">
        <v>33725</v>
      </c>
      <c r="BF5401" t="s">
        <v>5005</v>
      </c>
      <c r="BG5401" t="s">
        <v>9244</v>
      </c>
      <c r="BH5401">
        <v>5400</v>
      </c>
      <c r="BI5401">
        <v>5400</v>
      </c>
      <c r="BJ5401" t="s">
        <v>82724</v>
      </c>
      <c r="BK5401" t="s">
        <v>82730</v>
      </c>
      <c r="BL5401" t="s">
        <v>82737</v>
      </c>
      <c r="BM5401">
        <v>628.33000000000004</v>
      </c>
      <c r="BN5401" t="s">
        <v>82725</v>
      </c>
      <c r="BO5401" t="s">
        <v>82720</v>
      </c>
      <c r="BP5401" t="s">
        <v>82722</v>
      </c>
      <c r="BQ5401">
        <v>1272.47</v>
      </c>
      <c r="BR5401" t="s">
        <v>82739</v>
      </c>
      <c r="BS5401" t="s">
        <v>82719</v>
      </c>
    </row>
    <row r="5402" spans="1:71" x14ac:dyDescent="0.35">
      <c r="A5402">
        <v>5401</v>
      </c>
      <c r="B5402">
        <v>810264</v>
      </c>
      <c r="C5402">
        <v>93034</v>
      </c>
      <c r="D5402" s="1">
        <v>45085</v>
      </c>
      <c r="E5402" t="s">
        <v>82750</v>
      </c>
      <c r="F5402" t="s">
        <v>7183</v>
      </c>
      <c r="G5402" t="s">
        <v>82751</v>
      </c>
      <c r="H5402" t="s">
        <v>82763</v>
      </c>
      <c r="I5402" t="s">
        <v>82753</v>
      </c>
      <c r="J5402" t="s">
        <v>83162</v>
      </c>
      <c r="K5402" t="s">
        <v>82755</v>
      </c>
      <c r="L5402" t="s">
        <v>82756</v>
      </c>
      <c r="M5402" t="s">
        <v>83120</v>
      </c>
      <c r="N5402">
        <v>93034</v>
      </c>
      <c r="O5402" t="s">
        <v>3132</v>
      </c>
      <c r="P5402" t="s">
        <v>23</v>
      </c>
      <c r="Q5402" t="s">
        <v>3133</v>
      </c>
      <c r="R5402">
        <v>11</v>
      </c>
      <c r="S5402" t="s">
        <v>2136</v>
      </c>
      <c r="T5402" t="s">
        <v>3134</v>
      </c>
      <c r="U5402">
        <v>11</v>
      </c>
      <c r="V5402" t="s">
        <v>23</v>
      </c>
      <c r="W5402" t="s">
        <v>3135</v>
      </c>
      <c r="X5402">
        <v>5401</v>
      </c>
      <c r="Y5402">
        <v>5401</v>
      </c>
      <c r="Z5402" t="s">
        <v>4909</v>
      </c>
      <c r="AA5402" s="1">
        <v>45275</v>
      </c>
      <c r="AB5402" t="s">
        <v>4901</v>
      </c>
      <c r="AC5402" t="s">
        <v>4916</v>
      </c>
      <c r="AD5402" t="s">
        <v>4903</v>
      </c>
      <c r="AE5402" t="s">
        <v>4917</v>
      </c>
      <c r="AF5402" t="s">
        <v>4905</v>
      </c>
      <c r="AG5402" t="s">
        <v>4915</v>
      </c>
      <c r="AH5402">
        <v>810264</v>
      </c>
      <c r="AI5402" t="s">
        <v>42307</v>
      </c>
      <c r="AJ5402" s="2">
        <v>39447</v>
      </c>
      <c r="AK5402">
        <v>18</v>
      </c>
      <c r="AL5402" t="s">
        <v>57198</v>
      </c>
      <c r="AM5402" t="s">
        <v>57199</v>
      </c>
      <c r="AN5402" t="s">
        <v>5101</v>
      </c>
      <c r="AO5402" t="s">
        <v>57200</v>
      </c>
      <c r="AP5402" t="s">
        <v>57201</v>
      </c>
      <c r="AQ5402" t="s">
        <v>9606</v>
      </c>
      <c r="AR5402" t="s">
        <v>4952</v>
      </c>
      <c r="AS5402" t="s">
        <v>4953</v>
      </c>
      <c r="AT5402" t="s">
        <v>57202</v>
      </c>
      <c r="AU5402" t="s">
        <v>4955</v>
      </c>
      <c r="AV5402" t="s">
        <v>4974</v>
      </c>
      <c r="AW5402" t="s">
        <v>4974</v>
      </c>
      <c r="AX5402" t="s">
        <v>4988</v>
      </c>
      <c r="AY5402" t="s">
        <v>5976</v>
      </c>
      <c r="AZ5402" t="s">
        <v>12293</v>
      </c>
      <c r="BA5402" t="s">
        <v>57203</v>
      </c>
      <c r="BB5402" t="s">
        <v>6147</v>
      </c>
      <c r="BC5402" t="s">
        <v>4955</v>
      </c>
      <c r="BD5402" t="s">
        <v>57204</v>
      </c>
      <c r="BE5402" s="1">
        <v>36946</v>
      </c>
      <c r="BF5402" t="s">
        <v>4996</v>
      </c>
      <c r="BG5402" t="s">
        <v>57205</v>
      </c>
      <c r="BH5402">
        <v>5401</v>
      </c>
      <c r="BI5402">
        <v>5401</v>
      </c>
      <c r="BJ5402" t="s">
        <v>82724</v>
      </c>
      <c r="BK5402" t="s">
        <v>82717</v>
      </c>
      <c r="BL5402" t="s">
        <v>82736</v>
      </c>
      <c r="BM5402">
        <v>749.5</v>
      </c>
      <c r="BN5402" t="s">
        <v>82719</v>
      </c>
      <c r="BO5402" t="s">
        <v>82724</v>
      </c>
      <c r="BP5402" t="s">
        <v>82721</v>
      </c>
      <c r="BQ5402">
        <v>2568.7800000000002</v>
      </c>
      <c r="BR5402" t="s">
        <v>82739</v>
      </c>
      <c r="BS5402" t="s">
        <v>82726</v>
      </c>
    </row>
    <row r="5403" spans="1:71" x14ac:dyDescent="0.35">
      <c r="A5403">
        <v>5402</v>
      </c>
      <c r="B5403">
        <v>718801</v>
      </c>
      <c r="C5403">
        <v>84976</v>
      </c>
      <c r="D5403" s="1">
        <v>45451</v>
      </c>
      <c r="E5403" t="s">
        <v>82750</v>
      </c>
      <c r="F5403" t="s">
        <v>82770</v>
      </c>
      <c r="G5403" t="s">
        <v>82751</v>
      </c>
      <c r="H5403" t="s">
        <v>82758</v>
      </c>
      <c r="I5403" t="s">
        <v>83635</v>
      </c>
      <c r="J5403" t="s">
        <v>83407</v>
      </c>
      <c r="K5403" t="s">
        <v>82755</v>
      </c>
      <c r="L5403" t="s">
        <v>82756</v>
      </c>
      <c r="M5403" t="s">
        <v>4955</v>
      </c>
      <c r="N5403">
        <v>84976</v>
      </c>
      <c r="O5403" t="s">
        <v>2366</v>
      </c>
      <c r="P5403" t="s">
        <v>55</v>
      </c>
      <c r="Q5403" t="s">
        <v>2367</v>
      </c>
      <c r="R5403">
        <v>27</v>
      </c>
      <c r="S5403" t="s">
        <v>2368</v>
      </c>
      <c r="T5403" t="s">
        <v>2369</v>
      </c>
      <c r="U5403">
        <v>15</v>
      </c>
      <c r="V5403" t="s">
        <v>55</v>
      </c>
      <c r="W5403" t="s">
        <v>2370</v>
      </c>
      <c r="X5403">
        <v>5402</v>
      </c>
      <c r="Y5403">
        <v>5402</v>
      </c>
      <c r="Z5403" t="s">
        <v>4912</v>
      </c>
      <c r="AA5403" s="1">
        <v>45019</v>
      </c>
      <c r="AB5403" t="s">
        <v>4905</v>
      </c>
      <c r="AC5403" t="s">
        <v>4916</v>
      </c>
      <c r="AD5403" t="s">
        <v>4908</v>
      </c>
      <c r="AE5403" t="s">
        <v>4918</v>
      </c>
      <c r="AF5403" t="s">
        <v>4913</v>
      </c>
      <c r="AG5403" t="s">
        <v>4914</v>
      </c>
      <c r="AH5403">
        <v>718801</v>
      </c>
      <c r="AI5403" t="s">
        <v>4987</v>
      </c>
      <c r="AJ5403" s="2">
        <v>34276</v>
      </c>
      <c r="AK5403">
        <v>32</v>
      </c>
      <c r="AL5403" t="s">
        <v>31645</v>
      </c>
      <c r="AM5403" t="s">
        <v>31646</v>
      </c>
      <c r="AN5403" t="s">
        <v>4965</v>
      </c>
      <c r="AO5403" t="s">
        <v>31647</v>
      </c>
      <c r="AP5403" t="s">
        <v>31648</v>
      </c>
      <c r="AQ5403" t="s">
        <v>13479</v>
      </c>
      <c r="AR5403" t="s">
        <v>5086</v>
      </c>
      <c r="AS5403" t="s">
        <v>4953</v>
      </c>
      <c r="AT5403" t="s">
        <v>31649</v>
      </c>
      <c r="AU5403" t="s">
        <v>4955</v>
      </c>
      <c r="AV5403" t="s">
        <v>4956</v>
      </c>
      <c r="AW5403" t="s">
        <v>4957</v>
      </c>
      <c r="AX5403" t="s">
        <v>5000</v>
      </c>
      <c r="AY5403" t="s">
        <v>7638</v>
      </c>
      <c r="AZ5403" t="s">
        <v>6484</v>
      </c>
      <c r="BA5403" t="s">
        <v>31650</v>
      </c>
      <c r="BB5403" t="s">
        <v>8881</v>
      </c>
      <c r="BC5403" t="s">
        <v>5037</v>
      </c>
      <c r="BD5403" t="s">
        <v>31651</v>
      </c>
      <c r="BE5403" s="1">
        <v>20145</v>
      </c>
      <c r="BF5403" t="s">
        <v>4948</v>
      </c>
      <c r="BG5403" t="s">
        <v>26948</v>
      </c>
      <c r="BH5403">
        <v>5402</v>
      </c>
      <c r="BI5403">
        <v>5402</v>
      </c>
      <c r="BJ5403" t="s">
        <v>82732</v>
      </c>
      <c r="BK5403" t="s">
        <v>82733</v>
      </c>
      <c r="BL5403" t="s">
        <v>82736</v>
      </c>
      <c r="BM5403">
        <v>580.55999999999995</v>
      </c>
      <c r="BN5403" t="s">
        <v>82725</v>
      </c>
      <c r="BO5403" t="s">
        <v>82727</v>
      </c>
      <c r="BP5403" t="s">
        <v>82722</v>
      </c>
      <c r="BQ5403">
        <v>2099.34</v>
      </c>
      <c r="BR5403" t="s">
        <v>82739</v>
      </c>
      <c r="BS5403" t="s">
        <v>82731</v>
      </c>
    </row>
    <row r="5404" spans="1:71" x14ac:dyDescent="0.35">
      <c r="A5404">
        <v>5403</v>
      </c>
      <c r="B5404">
        <v>940201</v>
      </c>
      <c r="C5404">
        <v>44640</v>
      </c>
      <c r="D5404" s="1">
        <v>45160</v>
      </c>
      <c r="E5404" t="s">
        <v>82750</v>
      </c>
      <c r="F5404" t="s">
        <v>6147</v>
      </c>
      <c r="G5404" t="s">
        <v>82755</v>
      </c>
      <c r="H5404" t="s">
        <v>82772</v>
      </c>
      <c r="I5404" t="s">
        <v>83635</v>
      </c>
      <c r="J5404" t="s">
        <v>83505</v>
      </c>
      <c r="K5404" t="s">
        <v>82751</v>
      </c>
      <c r="L5404" t="s">
        <v>82756</v>
      </c>
      <c r="M5404" t="s">
        <v>82757</v>
      </c>
      <c r="N5404">
        <v>44640</v>
      </c>
      <c r="O5404" t="s">
        <v>3429</v>
      </c>
      <c r="P5404" t="s">
        <v>11</v>
      </c>
      <c r="Q5404" t="s">
        <v>3430</v>
      </c>
      <c r="R5404">
        <v>31</v>
      </c>
      <c r="S5404" t="s">
        <v>3431</v>
      </c>
      <c r="T5404" t="s">
        <v>3432</v>
      </c>
      <c r="U5404">
        <v>25</v>
      </c>
      <c r="V5404" t="s">
        <v>23</v>
      </c>
      <c r="W5404" t="s">
        <v>3433</v>
      </c>
      <c r="X5404">
        <v>5403</v>
      </c>
      <c r="Y5404">
        <v>5403</v>
      </c>
      <c r="Z5404" t="s">
        <v>4900</v>
      </c>
      <c r="AA5404" s="1">
        <v>45598</v>
      </c>
      <c r="AB5404" t="s">
        <v>4905</v>
      </c>
      <c r="AC5404" t="s">
        <v>4916</v>
      </c>
      <c r="AD5404" t="s">
        <v>4908</v>
      </c>
      <c r="AE5404" t="s">
        <v>4918</v>
      </c>
      <c r="AF5404" t="s">
        <v>4901</v>
      </c>
      <c r="AG5404" t="s">
        <v>4914</v>
      </c>
      <c r="AH5404">
        <v>940201</v>
      </c>
      <c r="AI5404" t="s">
        <v>42307</v>
      </c>
      <c r="AJ5404" s="2">
        <v>23506</v>
      </c>
      <c r="AK5404">
        <v>61</v>
      </c>
      <c r="AL5404" t="s">
        <v>72639</v>
      </c>
      <c r="AM5404" t="s">
        <v>72640</v>
      </c>
      <c r="AN5404" t="s">
        <v>5101</v>
      </c>
      <c r="AO5404" t="s">
        <v>72641</v>
      </c>
      <c r="AP5404" t="s">
        <v>72642</v>
      </c>
      <c r="AQ5404" t="s">
        <v>13479</v>
      </c>
      <c r="AR5404" t="s">
        <v>5044</v>
      </c>
      <c r="AS5404" t="s">
        <v>4953</v>
      </c>
      <c r="AT5404" t="s">
        <v>72643</v>
      </c>
      <c r="AU5404" t="s">
        <v>7183</v>
      </c>
      <c r="AV5404" t="s">
        <v>4987</v>
      </c>
      <c r="AW5404" t="s">
        <v>4974</v>
      </c>
      <c r="AX5404" t="s">
        <v>5000</v>
      </c>
      <c r="AY5404" t="s">
        <v>6164</v>
      </c>
      <c r="AZ5404" t="s">
        <v>21105</v>
      </c>
      <c r="BA5404" t="s">
        <v>72644</v>
      </c>
      <c r="BB5404" t="s">
        <v>7183</v>
      </c>
      <c r="BC5404" t="s">
        <v>4955</v>
      </c>
      <c r="BD5404" t="s">
        <v>72645</v>
      </c>
      <c r="BE5404" s="1">
        <v>12940</v>
      </c>
      <c r="BF5404" t="s">
        <v>4969</v>
      </c>
      <c r="BG5404" t="s">
        <v>72646</v>
      </c>
      <c r="BH5404">
        <v>5403</v>
      </c>
      <c r="BI5404">
        <v>5403</v>
      </c>
      <c r="BJ5404" t="s">
        <v>82716</v>
      </c>
      <c r="BK5404" t="s">
        <v>82717</v>
      </c>
      <c r="BL5404" t="s">
        <v>82718</v>
      </c>
      <c r="BM5404">
        <v>836.66</v>
      </c>
      <c r="BN5404" t="s">
        <v>82725</v>
      </c>
      <c r="BO5404" t="s">
        <v>82724</v>
      </c>
      <c r="BP5404" t="s">
        <v>82722</v>
      </c>
      <c r="BQ5404">
        <v>1647.49</v>
      </c>
      <c r="BR5404" t="s">
        <v>82722</v>
      </c>
      <c r="BS5404" t="s">
        <v>82731</v>
      </c>
    </row>
    <row r="5405" spans="1:71" x14ac:dyDescent="0.35">
      <c r="A5405">
        <v>5404</v>
      </c>
      <c r="B5405">
        <v>542867</v>
      </c>
      <c r="C5405">
        <v>55185</v>
      </c>
      <c r="D5405" s="1">
        <v>45324</v>
      </c>
      <c r="E5405" t="s">
        <v>82750</v>
      </c>
      <c r="F5405" t="s">
        <v>7183</v>
      </c>
      <c r="G5405" t="s">
        <v>82751</v>
      </c>
      <c r="H5405" t="s">
        <v>82752</v>
      </c>
      <c r="I5405" t="s">
        <v>83635</v>
      </c>
      <c r="J5405" t="s">
        <v>83022</v>
      </c>
      <c r="K5405" t="s">
        <v>82755</v>
      </c>
      <c r="L5405" t="s">
        <v>82752</v>
      </c>
      <c r="M5405" t="s">
        <v>4955</v>
      </c>
      <c r="N5405">
        <v>55185</v>
      </c>
      <c r="O5405" t="s">
        <v>589</v>
      </c>
      <c r="P5405" t="s">
        <v>17</v>
      </c>
      <c r="Q5405" t="s">
        <v>590</v>
      </c>
      <c r="R5405">
        <v>31</v>
      </c>
      <c r="S5405" t="s">
        <v>591</v>
      </c>
      <c r="T5405" t="s">
        <v>592</v>
      </c>
      <c r="U5405">
        <v>32</v>
      </c>
      <c r="V5405" t="s">
        <v>11</v>
      </c>
      <c r="W5405" t="s">
        <v>593</v>
      </c>
      <c r="X5405">
        <v>5404</v>
      </c>
      <c r="Y5405">
        <v>5404</v>
      </c>
      <c r="Z5405" t="s">
        <v>4900</v>
      </c>
      <c r="AA5405" s="1">
        <v>45346</v>
      </c>
      <c r="AB5405" t="s">
        <v>4901</v>
      </c>
      <c r="AC5405" t="s">
        <v>4916</v>
      </c>
      <c r="AD5405" t="s">
        <v>4908</v>
      </c>
      <c r="AE5405" t="s">
        <v>4917</v>
      </c>
      <c r="AF5405" t="s">
        <v>4913</v>
      </c>
      <c r="AG5405" t="s">
        <v>4905</v>
      </c>
      <c r="AH5405">
        <v>542867</v>
      </c>
      <c r="AI5405" t="s">
        <v>4945</v>
      </c>
      <c r="AJ5405" s="2">
        <v>21288</v>
      </c>
      <c r="AK5405">
        <v>67</v>
      </c>
      <c r="AL5405" t="s">
        <v>64895</v>
      </c>
      <c r="AM5405" t="s">
        <v>64896</v>
      </c>
      <c r="AN5405" t="s">
        <v>5105</v>
      </c>
      <c r="AO5405" t="s">
        <v>64897</v>
      </c>
      <c r="AP5405" t="s">
        <v>4093</v>
      </c>
      <c r="AQ5405" t="s">
        <v>4951</v>
      </c>
      <c r="AR5405" t="s">
        <v>4952</v>
      </c>
      <c r="AS5405" t="s">
        <v>4953</v>
      </c>
      <c r="AT5405" t="s">
        <v>64898</v>
      </c>
      <c r="AU5405" t="s">
        <v>7183</v>
      </c>
      <c r="AV5405" t="s">
        <v>5076</v>
      </c>
      <c r="AW5405" t="s">
        <v>4974</v>
      </c>
      <c r="AX5405" t="s">
        <v>5056</v>
      </c>
      <c r="AY5405" t="s">
        <v>5923</v>
      </c>
      <c r="AZ5405" t="s">
        <v>7809</v>
      </c>
      <c r="BA5405" t="s">
        <v>64899</v>
      </c>
      <c r="BB5405" t="s">
        <v>4955</v>
      </c>
      <c r="BC5405" t="s">
        <v>4978</v>
      </c>
      <c r="BD5405" t="s">
        <v>64900</v>
      </c>
      <c r="BE5405" s="1">
        <v>20231</v>
      </c>
      <c r="BF5405" t="s">
        <v>4982</v>
      </c>
      <c r="BG5405" t="s">
        <v>64901</v>
      </c>
      <c r="BH5405">
        <v>5404</v>
      </c>
      <c r="BI5405">
        <v>5404</v>
      </c>
      <c r="BJ5405" t="s">
        <v>82732</v>
      </c>
      <c r="BK5405" t="s">
        <v>82729</v>
      </c>
      <c r="BL5405" t="s">
        <v>82718</v>
      </c>
      <c r="BM5405">
        <v>583.82000000000005</v>
      </c>
      <c r="BN5405" t="s">
        <v>82725</v>
      </c>
      <c r="BO5405" t="s">
        <v>82720</v>
      </c>
      <c r="BP5405" t="s">
        <v>82735</v>
      </c>
      <c r="BQ5405">
        <v>1390.84</v>
      </c>
      <c r="BR5405" t="s">
        <v>82738</v>
      </c>
      <c r="BS5405" t="s">
        <v>82731</v>
      </c>
    </row>
    <row r="5406" spans="1:71" x14ac:dyDescent="0.35">
      <c r="A5406">
        <v>5405</v>
      </c>
      <c r="B5406">
        <v>412015</v>
      </c>
      <c r="C5406">
        <v>72762</v>
      </c>
      <c r="D5406" s="1">
        <v>45706</v>
      </c>
      <c r="E5406" t="s">
        <v>82750</v>
      </c>
      <c r="F5406" t="s">
        <v>6147</v>
      </c>
      <c r="G5406" t="s">
        <v>82755</v>
      </c>
      <c r="H5406" t="s">
        <v>82763</v>
      </c>
      <c r="I5406" t="s">
        <v>83635</v>
      </c>
      <c r="J5406" t="s">
        <v>83265</v>
      </c>
      <c r="K5406" t="s">
        <v>82755</v>
      </c>
      <c r="L5406" t="s">
        <v>82758</v>
      </c>
      <c r="M5406" t="s">
        <v>83027</v>
      </c>
      <c r="N5406">
        <v>72762</v>
      </c>
      <c r="O5406" t="s">
        <v>4028</v>
      </c>
      <c r="P5406" t="s">
        <v>39</v>
      </c>
      <c r="Q5406" t="s">
        <v>4029</v>
      </c>
      <c r="R5406">
        <v>18</v>
      </c>
      <c r="S5406" t="s">
        <v>4030</v>
      </c>
      <c r="T5406" t="s">
        <v>4031</v>
      </c>
      <c r="U5406">
        <v>22</v>
      </c>
      <c r="V5406" t="s">
        <v>39</v>
      </c>
      <c r="W5406" t="s">
        <v>4032</v>
      </c>
      <c r="X5406">
        <v>5405</v>
      </c>
      <c r="Y5406">
        <v>5405</v>
      </c>
      <c r="Z5406" t="s">
        <v>4911</v>
      </c>
      <c r="AA5406" s="1">
        <v>45054</v>
      </c>
      <c r="AB5406" t="s">
        <v>4901</v>
      </c>
      <c r="AC5406" t="s">
        <v>4902</v>
      </c>
      <c r="AD5406" t="s">
        <v>4908</v>
      </c>
      <c r="AE5406" t="s">
        <v>4904</v>
      </c>
      <c r="AF5406" t="s">
        <v>4913</v>
      </c>
      <c r="AG5406" t="s">
        <v>4915</v>
      </c>
      <c r="AH5406">
        <v>412015</v>
      </c>
      <c r="AI5406" t="s">
        <v>4987</v>
      </c>
      <c r="AJ5406" s="2">
        <v>22799</v>
      </c>
      <c r="AK5406">
        <v>63</v>
      </c>
      <c r="AL5406" t="s">
        <v>76931</v>
      </c>
      <c r="AM5406" t="s">
        <v>76932</v>
      </c>
      <c r="AN5406" t="s">
        <v>4982</v>
      </c>
      <c r="AO5406" t="s">
        <v>76933</v>
      </c>
      <c r="AP5406" t="s">
        <v>76934</v>
      </c>
      <c r="AQ5406" t="s">
        <v>17111</v>
      </c>
      <c r="AR5406" t="s">
        <v>5044</v>
      </c>
      <c r="AS5406" t="s">
        <v>4953</v>
      </c>
      <c r="AT5406" t="s">
        <v>76935</v>
      </c>
      <c r="AU5406" t="s">
        <v>7183</v>
      </c>
      <c r="AV5406" t="s">
        <v>5012</v>
      </c>
      <c r="AW5406" t="s">
        <v>4974</v>
      </c>
      <c r="AX5406" t="s">
        <v>5000</v>
      </c>
      <c r="AY5406" t="s">
        <v>12220</v>
      </c>
      <c r="AZ5406" t="s">
        <v>30284</v>
      </c>
      <c r="BA5406" t="s">
        <v>76936</v>
      </c>
      <c r="BB5406" t="s">
        <v>4962</v>
      </c>
      <c r="BC5406" t="s">
        <v>5037</v>
      </c>
      <c r="BD5406" t="s">
        <v>76937</v>
      </c>
      <c r="BE5406" s="1">
        <v>35516</v>
      </c>
      <c r="BF5406" t="s">
        <v>4965</v>
      </c>
      <c r="BG5406" t="s">
        <v>76938</v>
      </c>
      <c r="BH5406">
        <v>5405</v>
      </c>
      <c r="BI5406">
        <v>5405</v>
      </c>
      <c r="BJ5406" t="s">
        <v>82727</v>
      </c>
      <c r="BK5406" t="s">
        <v>82729</v>
      </c>
      <c r="BL5406" t="s">
        <v>82718</v>
      </c>
      <c r="BM5406">
        <v>378.97</v>
      </c>
      <c r="BN5406" t="s">
        <v>82725</v>
      </c>
      <c r="BO5406" t="s">
        <v>82720</v>
      </c>
      <c r="BP5406" t="s">
        <v>82722</v>
      </c>
      <c r="BQ5406">
        <v>1489.57</v>
      </c>
      <c r="BR5406" t="s">
        <v>82738</v>
      </c>
      <c r="BS5406" t="s">
        <v>82719</v>
      </c>
    </row>
    <row r="5407" spans="1:71" x14ac:dyDescent="0.35">
      <c r="A5407">
        <v>5406</v>
      </c>
      <c r="B5407">
        <v>898301</v>
      </c>
      <c r="C5407">
        <v>47805</v>
      </c>
      <c r="D5407" s="1">
        <v>45024</v>
      </c>
      <c r="E5407" t="s">
        <v>82750</v>
      </c>
      <c r="F5407" t="s">
        <v>82770</v>
      </c>
      <c r="G5407" t="s">
        <v>82755</v>
      </c>
      <c r="H5407" t="s">
        <v>82758</v>
      </c>
      <c r="I5407" t="s">
        <v>82721</v>
      </c>
      <c r="J5407" t="s">
        <v>83461</v>
      </c>
      <c r="K5407" t="s">
        <v>82751</v>
      </c>
      <c r="L5407" t="s">
        <v>82756</v>
      </c>
      <c r="M5407" t="s">
        <v>4955</v>
      </c>
      <c r="N5407">
        <v>47805</v>
      </c>
      <c r="O5407" t="s">
        <v>265</v>
      </c>
      <c r="P5407" t="s">
        <v>23</v>
      </c>
      <c r="Q5407" t="s">
        <v>266</v>
      </c>
      <c r="R5407">
        <v>20</v>
      </c>
      <c r="S5407" t="s">
        <v>267</v>
      </c>
      <c r="T5407" t="s">
        <v>268</v>
      </c>
      <c r="U5407">
        <v>10</v>
      </c>
      <c r="V5407" t="s">
        <v>11</v>
      </c>
      <c r="W5407" t="s">
        <v>269</v>
      </c>
      <c r="X5407">
        <v>5406</v>
      </c>
      <c r="Y5407">
        <v>5406</v>
      </c>
      <c r="Z5407" t="s">
        <v>4906</v>
      </c>
      <c r="AA5407" s="1">
        <v>45103</v>
      </c>
      <c r="AB5407" t="s">
        <v>4905</v>
      </c>
      <c r="AC5407" t="s">
        <v>4916</v>
      </c>
      <c r="AD5407" t="s">
        <v>4910</v>
      </c>
      <c r="AE5407" t="s">
        <v>4918</v>
      </c>
      <c r="AF5407" t="s">
        <v>4913</v>
      </c>
      <c r="AG5407" t="s">
        <v>4905</v>
      </c>
      <c r="AH5407">
        <v>898301</v>
      </c>
      <c r="AI5407" t="s">
        <v>4945</v>
      </c>
      <c r="AJ5407" s="2">
        <v>28113</v>
      </c>
      <c r="AK5407">
        <v>49</v>
      </c>
      <c r="AL5407" t="s">
        <v>12173</v>
      </c>
      <c r="AM5407" t="s">
        <v>12174</v>
      </c>
      <c r="AN5407" t="s">
        <v>4996</v>
      </c>
      <c r="AO5407" t="s">
        <v>12175</v>
      </c>
      <c r="AP5407" t="s">
        <v>12176</v>
      </c>
      <c r="AQ5407" t="s">
        <v>9606</v>
      </c>
      <c r="AR5407" t="s">
        <v>4972</v>
      </c>
      <c r="AS5407" t="s">
        <v>4953</v>
      </c>
      <c r="AT5407" t="s">
        <v>12177</v>
      </c>
      <c r="AU5407" t="s">
        <v>4955</v>
      </c>
      <c r="AV5407" t="s">
        <v>4956</v>
      </c>
      <c r="AW5407" t="s">
        <v>4957</v>
      </c>
      <c r="AX5407" t="s">
        <v>4988</v>
      </c>
      <c r="AY5407" t="s">
        <v>12178</v>
      </c>
      <c r="AZ5407" t="s">
        <v>10939</v>
      </c>
      <c r="BA5407" t="s">
        <v>12179</v>
      </c>
      <c r="BB5407" t="s">
        <v>6147</v>
      </c>
      <c r="BC5407" t="s">
        <v>4963</v>
      </c>
      <c r="BD5407" t="s">
        <v>12180</v>
      </c>
      <c r="BE5407" s="1">
        <v>15275</v>
      </c>
      <c r="BF5407" t="s">
        <v>4965</v>
      </c>
      <c r="BG5407" t="s">
        <v>12181</v>
      </c>
      <c r="BH5407">
        <v>5406</v>
      </c>
      <c r="BI5407">
        <v>5406</v>
      </c>
      <c r="BJ5407" t="s">
        <v>82732</v>
      </c>
      <c r="BK5407" t="s">
        <v>82729</v>
      </c>
      <c r="BL5407" t="s">
        <v>82736</v>
      </c>
      <c r="BM5407">
        <v>378.65</v>
      </c>
      <c r="BN5407" t="s">
        <v>82723</v>
      </c>
      <c r="BO5407" t="s">
        <v>82724</v>
      </c>
      <c r="BP5407" t="s">
        <v>82721</v>
      </c>
      <c r="BQ5407">
        <v>2001.81</v>
      </c>
      <c r="BR5407" t="s">
        <v>82739</v>
      </c>
      <c r="BS5407" t="s">
        <v>82726</v>
      </c>
    </row>
    <row r="5408" spans="1:71" x14ac:dyDescent="0.35">
      <c r="A5408">
        <v>5407</v>
      </c>
      <c r="B5408">
        <v>607625</v>
      </c>
      <c r="C5408">
        <v>9611</v>
      </c>
      <c r="D5408" s="1">
        <v>45179</v>
      </c>
      <c r="E5408" t="s">
        <v>82750</v>
      </c>
      <c r="F5408" t="s">
        <v>4962</v>
      </c>
      <c r="G5408" t="s">
        <v>82751</v>
      </c>
      <c r="H5408" t="s">
        <v>82758</v>
      </c>
      <c r="I5408" t="s">
        <v>83635</v>
      </c>
      <c r="J5408" t="s">
        <v>82935</v>
      </c>
      <c r="K5408" t="s">
        <v>82751</v>
      </c>
      <c r="L5408" t="s">
        <v>83615</v>
      </c>
      <c r="M5408" t="s">
        <v>82727</v>
      </c>
      <c r="N5408">
        <v>9611</v>
      </c>
      <c r="O5408" t="s">
        <v>4741</v>
      </c>
      <c r="P5408" t="s">
        <v>11</v>
      </c>
      <c r="Q5408" t="s">
        <v>4742</v>
      </c>
      <c r="R5408">
        <v>30</v>
      </c>
      <c r="S5408" t="s">
        <v>4743</v>
      </c>
      <c r="T5408" t="s">
        <v>4744</v>
      </c>
      <c r="U5408">
        <v>39</v>
      </c>
      <c r="V5408" t="s">
        <v>39</v>
      </c>
      <c r="W5408" t="s">
        <v>4745</v>
      </c>
      <c r="X5408">
        <v>5407</v>
      </c>
      <c r="Y5408">
        <v>5407</v>
      </c>
      <c r="Z5408" t="s">
        <v>4906</v>
      </c>
      <c r="AA5408" s="1">
        <v>45512</v>
      </c>
      <c r="AB5408" t="s">
        <v>4905</v>
      </c>
      <c r="AC5408" t="s">
        <v>4916</v>
      </c>
      <c r="AD5408" t="s">
        <v>4908</v>
      </c>
      <c r="AE5408" t="s">
        <v>4904</v>
      </c>
      <c r="AF5408" t="s">
        <v>4901</v>
      </c>
      <c r="AG5408" t="s">
        <v>4915</v>
      </c>
      <c r="AH5408">
        <v>607625</v>
      </c>
      <c r="AI5408" t="s">
        <v>4945</v>
      </c>
      <c r="AJ5408" s="2">
        <v>31735</v>
      </c>
      <c r="AK5408">
        <v>39</v>
      </c>
      <c r="AL5408" t="s">
        <v>12182</v>
      </c>
      <c r="AM5408" t="s">
        <v>12183</v>
      </c>
      <c r="AN5408" t="s">
        <v>4982</v>
      </c>
      <c r="AO5408" t="s">
        <v>12184</v>
      </c>
      <c r="AP5408" t="s">
        <v>12185</v>
      </c>
      <c r="AQ5408" t="s">
        <v>9606</v>
      </c>
      <c r="AR5408" t="s">
        <v>5086</v>
      </c>
      <c r="AS5408" t="s">
        <v>4953</v>
      </c>
      <c r="AT5408" t="s">
        <v>12186</v>
      </c>
      <c r="AU5408" t="s">
        <v>4955</v>
      </c>
      <c r="AV5408" t="s">
        <v>4987</v>
      </c>
      <c r="AW5408" t="s">
        <v>4957</v>
      </c>
      <c r="AX5408" t="s">
        <v>4958</v>
      </c>
      <c r="AY5408" t="s">
        <v>6987</v>
      </c>
      <c r="AZ5408" t="s">
        <v>7946</v>
      </c>
      <c r="BA5408" t="s">
        <v>12187</v>
      </c>
      <c r="BB5408" t="s">
        <v>8881</v>
      </c>
      <c r="BC5408" t="s">
        <v>4963</v>
      </c>
      <c r="BD5408" t="s">
        <v>12188</v>
      </c>
      <c r="BE5408" s="1">
        <v>31107</v>
      </c>
      <c r="BF5408" t="s">
        <v>4969</v>
      </c>
      <c r="BG5408" t="s">
        <v>12189</v>
      </c>
      <c r="BH5408">
        <v>5407</v>
      </c>
      <c r="BI5408">
        <v>5407</v>
      </c>
      <c r="BJ5408" t="s">
        <v>82732</v>
      </c>
      <c r="BK5408" t="s">
        <v>82729</v>
      </c>
      <c r="BL5408" t="s">
        <v>82736</v>
      </c>
      <c r="BM5408">
        <v>243.49</v>
      </c>
      <c r="BN5408" t="s">
        <v>82726</v>
      </c>
      <c r="BO5408" t="s">
        <v>82720</v>
      </c>
      <c r="BP5408" t="s">
        <v>82735</v>
      </c>
      <c r="BQ5408">
        <v>4484.87</v>
      </c>
      <c r="BR5408" t="s">
        <v>82722</v>
      </c>
      <c r="BS5408" t="s">
        <v>82726</v>
      </c>
    </row>
    <row r="5409" spans="1:71" x14ac:dyDescent="0.35">
      <c r="A5409">
        <v>5408</v>
      </c>
      <c r="B5409">
        <v>991267</v>
      </c>
      <c r="C5409">
        <v>24714</v>
      </c>
      <c r="D5409" s="1">
        <v>45628</v>
      </c>
      <c r="E5409" t="s">
        <v>82750</v>
      </c>
      <c r="F5409" t="s">
        <v>82770</v>
      </c>
      <c r="G5409" t="s">
        <v>82751</v>
      </c>
      <c r="H5409" t="s">
        <v>82772</v>
      </c>
      <c r="I5409" t="s">
        <v>82721</v>
      </c>
      <c r="J5409" t="s">
        <v>83174</v>
      </c>
      <c r="K5409" t="s">
        <v>82751</v>
      </c>
      <c r="L5409" t="s">
        <v>82758</v>
      </c>
      <c r="M5409" t="s">
        <v>82727</v>
      </c>
      <c r="N5409">
        <v>24714</v>
      </c>
      <c r="O5409" t="s">
        <v>4374</v>
      </c>
      <c r="P5409" t="s">
        <v>39</v>
      </c>
      <c r="Q5409" t="s">
        <v>4375</v>
      </c>
      <c r="R5409">
        <v>24</v>
      </c>
      <c r="S5409" t="s">
        <v>4376</v>
      </c>
      <c r="T5409" t="s">
        <v>4377</v>
      </c>
      <c r="U5409">
        <v>22</v>
      </c>
      <c r="V5409" t="s">
        <v>39</v>
      </c>
      <c r="W5409" t="s">
        <v>4378</v>
      </c>
      <c r="X5409">
        <v>5408</v>
      </c>
      <c r="Y5409">
        <v>5408</v>
      </c>
      <c r="Z5409" t="s">
        <v>4900</v>
      </c>
      <c r="AA5409" s="1">
        <v>45194</v>
      </c>
      <c r="AB5409" t="s">
        <v>4901</v>
      </c>
      <c r="AC5409" t="s">
        <v>4905</v>
      </c>
      <c r="AD5409" t="s">
        <v>4903</v>
      </c>
      <c r="AE5409" t="s">
        <v>4918</v>
      </c>
      <c r="AF5409" t="s">
        <v>4901</v>
      </c>
      <c r="AG5409" t="s">
        <v>4905</v>
      </c>
      <c r="AH5409">
        <v>991267</v>
      </c>
      <c r="AI5409" t="s">
        <v>42307</v>
      </c>
      <c r="AJ5409" s="2">
        <v>23222</v>
      </c>
      <c r="AK5409">
        <v>62</v>
      </c>
      <c r="AL5409" t="s">
        <v>45781</v>
      </c>
      <c r="AM5409" t="s">
        <v>45782</v>
      </c>
      <c r="AN5409" t="s">
        <v>5101</v>
      </c>
      <c r="AO5409" t="s">
        <v>45783</v>
      </c>
      <c r="AP5409" t="s">
        <v>45784</v>
      </c>
      <c r="AQ5409" t="s">
        <v>4951</v>
      </c>
      <c r="AR5409" t="s">
        <v>5086</v>
      </c>
      <c r="AS5409" t="s">
        <v>4953</v>
      </c>
      <c r="AT5409" t="s">
        <v>45785</v>
      </c>
      <c r="AU5409" t="s">
        <v>4955</v>
      </c>
      <c r="AV5409" t="s">
        <v>4956</v>
      </c>
      <c r="AW5409" t="s">
        <v>4974</v>
      </c>
      <c r="AX5409" t="s">
        <v>4958</v>
      </c>
      <c r="AY5409" t="s">
        <v>37251</v>
      </c>
      <c r="AZ5409" t="s">
        <v>31697</v>
      </c>
      <c r="BA5409" t="s">
        <v>45786</v>
      </c>
      <c r="BB5409" t="s">
        <v>8881</v>
      </c>
      <c r="BC5409" t="s">
        <v>5037</v>
      </c>
      <c r="BD5409" t="s">
        <v>45787</v>
      </c>
      <c r="BE5409" s="1">
        <v>28465</v>
      </c>
      <c r="BF5409" t="s">
        <v>4982</v>
      </c>
      <c r="BG5409" t="s">
        <v>11721</v>
      </c>
      <c r="BH5409">
        <v>5408</v>
      </c>
      <c r="BI5409">
        <v>5408</v>
      </c>
      <c r="BJ5409" t="s">
        <v>82727</v>
      </c>
      <c r="BK5409" t="s">
        <v>82729</v>
      </c>
      <c r="BL5409" t="s">
        <v>82718</v>
      </c>
      <c r="BM5409">
        <v>326.26</v>
      </c>
      <c r="BN5409" t="s">
        <v>82725</v>
      </c>
      <c r="BO5409" t="s">
        <v>82724</v>
      </c>
      <c r="BP5409" t="s">
        <v>82735</v>
      </c>
      <c r="BQ5409">
        <v>107.51</v>
      </c>
      <c r="BR5409" t="s">
        <v>82738</v>
      </c>
      <c r="BS5409" t="s">
        <v>82719</v>
      </c>
    </row>
    <row r="5410" spans="1:71" x14ac:dyDescent="0.35">
      <c r="A5410">
        <v>5409</v>
      </c>
      <c r="B5410">
        <v>989477</v>
      </c>
      <c r="C5410">
        <v>36543</v>
      </c>
      <c r="D5410" s="1">
        <v>45020</v>
      </c>
      <c r="E5410" t="s">
        <v>82750</v>
      </c>
      <c r="F5410" t="s">
        <v>82770</v>
      </c>
      <c r="G5410" t="s">
        <v>82755</v>
      </c>
      <c r="H5410" t="s">
        <v>82758</v>
      </c>
      <c r="I5410" t="s">
        <v>82721</v>
      </c>
      <c r="J5410" t="s">
        <v>83253</v>
      </c>
      <c r="K5410" t="s">
        <v>82755</v>
      </c>
      <c r="L5410" t="s">
        <v>82752</v>
      </c>
      <c r="M5410" t="s">
        <v>83120</v>
      </c>
      <c r="N5410">
        <v>36543</v>
      </c>
      <c r="O5410" t="s">
        <v>1660</v>
      </c>
      <c r="P5410" t="s">
        <v>23</v>
      </c>
      <c r="Q5410" t="s">
        <v>1661</v>
      </c>
      <c r="R5410">
        <v>10</v>
      </c>
      <c r="S5410" t="s">
        <v>1662</v>
      </c>
      <c r="T5410" t="s">
        <v>1663</v>
      </c>
      <c r="U5410">
        <v>36</v>
      </c>
      <c r="V5410" t="s">
        <v>17</v>
      </c>
      <c r="W5410" t="s">
        <v>1664</v>
      </c>
      <c r="X5410">
        <v>5409</v>
      </c>
      <c r="Y5410">
        <v>5409</v>
      </c>
      <c r="Z5410" t="s">
        <v>4906</v>
      </c>
      <c r="AA5410" s="1">
        <v>45263</v>
      </c>
      <c r="AB5410" t="s">
        <v>4901</v>
      </c>
      <c r="AC5410" t="s">
        <v>4905</v>
      </c>
      <c r="AD5410" t="s">
        <v>4903</v>
      </c>
      <c r="AE5410" t="s">
        <v>4904</v>
      </c>
      <c r="AF5410" t="s">
        <v>4913</v>
      </c>
      <c r="AG5410" t="s">
        <v>4905</v>
      </c>
      <c r="AH5410">
        <v>989477</v>
      </c>
      <c r="AI5410" t="s">
        <v>4987</v>
      </c>
      <c r="AJ5410" s="2">
        <v>35761</v>
      </c>
      <c r="AK5410">
        <v>28</v>
      </c>
      <c r="AL5410" t="s">
        <v>38860</v>
      </c>
      <c r="AM5410" t="s">
        <v>38861</v>
      </c>
      <c r="AN5410" t="s">
        <v>5005</v>
      </c>
      <c r="AO5410" t="s">
        <v>38862</v>
      </c>
      <c r="AP5410" t="s">
        <v>36070</v>
      </c>
      <c r="AQ5410" t="s">
        <v>13479</v>
      </c>
      <c r="AR5410" t="s">
        <v>4952</v>
      </c>
      <c r="AS5410" t="s">
        <v>4953</v>
      </c>
      <c r="AT5410" t="s">
        <v>38863</v>
      </c>
      <c r="AU5410" t="s">
        <v>4955</v>
      </c>
      <c r="AV5410" t="s">
        <v>4987</v>
      </c>
      <c r="AW5410" t="s">
        <v>4974</v>
      </c>
      <c r="AX5410" t="s">
        <v>5000</v>
      </c>
      <c r="AY5410" t="s">
        <v>9330</v>
      </c>
      <c r="AZ5410" t="s">
        <v>23123</v>
      </c>
      <c r="BA5410" t="s">
        <v>38864</v>
      </c>
      <c r="BB5410" t="s">
        <v>7183</v>
      </c>
      <c r="BC5410" t="s">
        <v>4955</v>
      </c>
      <c r="BD5410" t="s">
        <v>38865</v>
      </c>
      <c r="BE5410" s="1">
        <v>32159</v>
      </c>
      <c r="BF5410" t="s">
        <v>5105</v>
      </c>
      <c r="BG5410" t="s">
        <v>38866</v>
      </c>
      <c r="BH5410">
        <v>5409</v>
      </c>
      <c r="BI5410">
        <v>5409</v>
      </c>
      <c r="BJ5410" t="s">
        <v>82716</v>
      </c>
      <c r="BK5410" t="s">
        <v>82730</v>
      </c>
      <c r="BL5410" t="s">
        <v>82736</v>
      </c>
      <c r="BM5410">
        <v>222.48</v>
      </c>
      <c r="BN5410" t="s">
        <v>82726</v>
      </c>
      <c r="BO5410" t="s">
        <v>82727</v>
      </c>
      <c r="BP5410" t="s">
        <v>82722</v>
      </c>
      <c r="BQ5410">
        <v>261.68</v>
      </c>
      <c r="BR5410" t="s">
        <v>82738</v>
      </c>
      <c r="BS5410" t="s">
        <v>82723</v>
      </c>
    </row>
    <row r="5411" spans="1:71" x14ac:dyDescent="0.35">
      <c r="A5411">
        <v>5410</v>
      </c>
      <c r="B5411">
        <v>639903</v>
      </c>
      <c r="C5411">
        <v>15696</v>
      </c>
      <c r="D5411" s="1">
        <v>45097</v>
      </c>
      <c r="E5411" t="s">
        <v>82750</v>
      </c>
      <c r="F5411" t="s">
        <v>4962</v>
      </c>
      <c r="G5411" t="s">
        <v>82755</v>
      </c>
      <c r="H5411" t="s">
        <v>82772</v>
      </c>
      <c r="I5411" t="s">
        <v>82721</v>
      </c>
      <c r="J5411" t="s">
        <v>83288</v>
      </c>
      <c r="K5411" t="s">
        <v>82755</v>
      </c>
      <c r="L5411" t="s">
        <v>82758</v>
      </c>
      <c r="M5411" t="s">
        <v>4955</v>
      </c>
      <c r="N5411">
        <v>15696</v>
      </c>
      <c r="O5411" t="s">
        <v>3966</v>
      </c>
      <c r="P5411" t="s">
        <v>55</v>
      </c>
      <c r="Q5411" t="s">
        <v>3967</v>
      </c>
      <c r="R5411">
        <v>37</v>
      </c>
      <c r="S5411" t="s">
        <v>3968</v>
      </c>
      <c r="T5411" t="s">
        <v>3969</v>
      </c>
      <c r="U5411">
        <v>38</v>
      </c>
      <c r="V5411" t="s">
        <v>39</v>
      </c>
      <c r="W5411" t="s">
        <v>3970</v>
      </c>
      <c r="X5411">
        <v>5410</v>
      </c>
      <c r="Y5411">
        <v>5410</v>
      </c>
      <c r="Z5411" t="s">
        <v>4906</v>
      </c>
      <c r="AA5411" s="1">
        <v>45300</v>
      </c>
      <c r="AB5411" t="s">
        <v>4901</v>
      </c>
      <c r="AC5411" t="s">
        <v>4902</v>
      </c>
      <c r="AD5411" t="s">
        <v>4907</v>
      </c>
      <c r="AE5411" t="s">
        <v>4918</v>
      </c>
      <c r="AF5411" t="s">
        <v>4901</v>
      </c>
      <c r="AG5411" t="s">
        <v>4914</v>
      </c>
      <c r="AH5411">
        <v>639903</v>
      </c>
      <c r="AI5411" t="s">
        <v>4987</v>
      </c>
      <c r="AJ5411" s="2">
        <v>29268</v>
      </c>
      <c r="AK5411">
        <v>45</v>
      </c>
      <c r="AL5411" t="s">
        <v>38052</v>
      </c>
      <c r="AM5411" t="s">
        <v>38053</v>
      </c>
      <c r="AN5411" t="s">
        <v>4969</v>
      </c>
      <c r="AO5411" t="s">
        <v>38054</v>
      </c>
      <c r="AP5411" t="s">
        <v>38055</v>
      </c>
      <c r="AQ5411" t="s">
        <v>13479</v>
      </c>
      <c r="AR5411" t="s">
        <v>4952</v>
      </c>
      <c r="AS5411" t="s">
        <v>4953</v>
      </c>
      <c r="AT5411" t="s">
        <v>38056</v>
      </c>
      <c r="AU5411" t="s">
        <v>4955</v>
      </c>
      <c r="AV5411" t="s">
        <v>5012</v>
      </c>
      <c r="AW5411" t="s">
        <v>4957</v>
      </c>
      <c r="AX5411" t="s">
        <v>4988</v>
      </c>
      <c r="AY5411" t="s">
        <v>5976</v>
      </c>
      <c r="AZ5411" t="s">
        <v>23241</v>
      </c>
      <c r="BA5411" t="s">
        <v>38057</v>
      </c>
      <c r="BB5411" t="s">
        <v>8881</v>
      </c>
      <c r="BC5411" t="s">
        <v>5037</v>
      </c>
      <c r="BD5411" t="s">
        <v>38058</v>
      </c>
      <c r="BE5411" s="1">
        <v>22509</v>
      </c>
      <c r="BF5411" t="s">
        <v>5101</v>
      </c>
      <c r="BG5411" t="s">
        <v>38059</v>
      </c>
      <c r="BH5411">
        <v>5410</v>
      </c>
      <c r="BI5411">
        <v>5410</v>
      </c>
      <c r="BJ5411" t="s">
        <v>82732</v>
      </c>
      <c r="BK5411" t="s">
        <v>82717</v>
      </c>
      <c r="BL5411" t="s">
        <v>82718</v>
      </c>
      <c r="BM5411">
        <v>861</v>
      </c>
      <c r="BN5411" t="s">
        <v>82723</v>
      </c>
      <c r="BO5411" t="s">
        <v>82726</v>
      </c>
      <c r="BP5411" t="s">
        <v>82735</v>
      </c>
      <c r="BQ5411">
        <v>4707.38</v>
      </c>
      <c r="BR5411" t="s">
        <v>82722</v>
      </c>
      <c r="BS5411" t="s">
        <v>82731</v>
      </c>
    </row>
    <row r="5412" spans="1:71" x14ac:dyDescent="0.35">
      <c r="A5412">
        <v>5411</v>
      </c>
      <c r="B5412">
        <v>144830</v>
      </c>
      <c r="C5412">
        <v>88719</v>
      </c>
      <c r="D5412" s="1">
        <v>45186</v>
      </c>
      <c r="E5412" t="s">
        <v>82750</v>
      </c>
      <c r="F5412" t="s">
        <v>4962</v>
      </c>
      <c r="G5412" t="s">
        <v>82755</v>
      </c>
      <c r="H5412" t="s">
        <v>82758</v>
      </c>
      <c r="I5412" t="s">
        <v>82721</v>
      </c>
      <c r="J5412" t="s">
        <v>82793</v>
      </c>
      <c r="K5412" t="s">
        <v>82751</v>
      </c>
      <c r="L5412" t="s">
        <v>82752</v>
      </c>
      <c r="M5412" t="s">
        <v>83120</v>
      </c>
      <c r="N5412">
        <v>88719</v>
      </c>
      <c r="O5412" t="s">
        <v>2587</v>
      </c>
      <c r="P5412" t="s">
        <v>39</v>
      </c>
      <c r="Q5412" t="s">
        <v>2588</v>
      </c>
      <c r="R5412">
        <v>27</v>
      </c>
      <c r="S5412" t="s">
        <v>2589</v>
      </c>
      <c r="T5412" t="s">
        <v>2590</v>
      </c>
      <c r="U5412">
        <v>17</v>
      </c>
      <c r="V5412" t="s">
        <v>55</v>
      </c>
      <c r="W5412" t="s">
        <v>2591</v>
      </c>
      <c r="X5412">
        <v>5411</v>
      </c>
      <c r="Y5412">
        <v>5411</v>
      </c>
      <c r="Z5412" t="s">
        <v>4900</v>
      </c>
      <c r="AA5412" s="1">
        <v>45648</v>
      </c>
      <c r="AB5412" t="s">
        <v>4905</v>
      </c>
      <c r="AC5412" t="s">
        <v>4916</v>
      </c>
      <c r="AD5412" t="s">
        <v>4903</v>
      </c>
      <c r="AE5412" t="s">
        <v>4904</v>
      </c>
      <c r="AF5412" t="s">
        <v>4901</v>
      </c>
      <c r="AG5412" t="s">
        <v>4905</v>
      </c>
      <c r="AH5412">
        <v>144830</v>
      </c>
      <c r="AI5412" t="s">
        <v>4945</v>
      </c>
      <c r="AJ5412" s="2">
        <v>27946</v>
      </c>
      <c r="AK5412">
        <v>49</v>
      </c>
      <c r="AL5412" t="s">
        <v>12190</v>
      </c>
      <c r="AM5412" t="s">
        <v>12191</v>
      </c>
      <c r="AN5412" t="s">
        <v>5005</v>
      </c>
      <c r="AO5412" t="s">
        <v>12192</v>
      </c>
      <c r="AP5412" t="s">
        <v>12193</v>
      </c>
      <c r="AQ5412" t="s">
        <v>9606</v>
      </c>
      <c r="AR5412" t="s">
        <v>4985</v>
      </c>
      <c r="AS5412" t="s">
        <v>4953</v>
      </c>
      <c r="AT5412" t="s">
        <v>12194</v>
      </c>
      <c r="AU5412" t="s">
        <v>4955</v>
      </c>
      <c r="AV5412" t="s">
        <v>4956</v>
      </c>
      <c r="AW5412" t="s">
        <v>4957</v>
      </c>
      <c r="AX5412" t="s">
        <v>4988</v>
      </c>
      <c r="AY5412" t="s">
        <v>6545</v>
      </c>
      <c r="AZ5412" t="s">
        <v>12195</v>
      </c>
      <c r="BA5412" t="s">
        <v>12196</v>
      </c>
      <c r="BB5412" t="s">
        <v>6147</v>
      </c>
      <c r="BC5412" t="s">
        <v>4963</v>
      </c>
      <c r="BD5412" t="s">
        <v>12197</v>
      </c>
      <c r="BE5412" s="1">
        <v>31843</v>
      </c>
      <c r="BF5412" t="s">
        <v>5101</v>
      </c>
      <c r="BG5412" t="s">
        <v>12198</v>
      </c>
      <c r="BH5412">
        <v>5411</v>
      </c>
      <c r="BI5412">
        <v>5411</v>
      </c>
      <c r="BJ5412" t="s">
        <v>82724</v>
      </c>
      <c r="BK5412" t="s">
        <v>82729</v>
      </c>
      <c r="BL5412" t="s">
        <v>82736</v>
      </c>
      <c r="BM5412">
        <v>70.56</v>
      </c>
      <c r="BN5412" t="s">
        <v>82726</v>
      </c>
      <c r="BO5412" t="s">
        <v>82727</v>
      </c>
      <c r="BP5412" t="s">
        <v>82721</v>
      </c>
      <c r="BQ5412">
        <v>1829.82</v>
      </c>
      <c r="BR5412" t="s">
        <v>82739</v>
      </c>
      <c r="BS5412" t="s">
        <v>82728</v>
      </c>
    </row>
    <row r="5413" spans="1:71" x14ac:dyDescent="0.35">
      <c r="A5413">
        <v>5412</v>
      </c>
      <c r="B5413">
        <v>380114</v>
      </c>
      <c r="C5413">
        <v>91088</v>
      </c>
      <c r="D5413" s="1">
        <v>45665</v>
      </c>
      <c r="E5413" t="s">
        <v>82750</v>
      </c>
      <c r="F5413" t="s">
        <v>4962</v>
      </c>
      <c r="G5413" t="s">
        <v>82755</v>
      </c>
      <c r="H5413" t="s">
        <v>82772</v>
      </c>
      <c r="I5413" t="s">
        <v>82721</v>
      </c>
      <c r="J5413" t="s">
        <v>82801</v>
      </c>
      <c r="K5413" t="s">
        <v>82755</v>
      </c>
      <c r="L5413" t="s">
        <v>82758</v>
      </c>
      <c r="M5413" t="s">
        <v>4955</v>
      </c>
      <c r="N5413">
        <v>91088</v>
      </c>
      <c r="O5413" t="s">
        <v>1655</v>
      </c>
      <c r="P5413" t="s">
        <v>39</v>
      </c>
      <c r="Q5413" t="s">
        <v>1656</v>
      </c>
      <c r="R5413">
        <v>22</v>
      </c>
      <c r="S5413" t="s">
        <v>1657</v>
      </c>
      <c r="T5413" t="s">
        <v>1658</v>
      </c>
      <c r="U5413">
        <v>11</v>
      </c>
      <c r="V5413" t="s">
        <v>17</v>
      </c>
      <c r="W5413" t="s">
        <v>1659</v>
      </c>
      <c r="X5413">
        <v>5412</v>
      </c>
      <c r="Y5413">
        <v>5412</v>
      </c>
      <c r="Z5413" t="s">
        <v>4909</v>
      </c>
      <c r="AA5413" s="1">
        <v>45104</v>
      </c>
      <c r="AB5413" t="s">
        <v>4905</v>
      </c>
      <c r="AC5413" t="s">
        <v>4916</v>
      </c>
      <c r="AD5413" t="s">
        <v>4907</v>
      </c>
      <c r="AE5413" t="s">
        <v>4904</v>
      </c>
      <c r="AF5413" t="s">
        <v>4905</v>
      </c>
      <c r="AG5413" t="s">
        <v>4905</v>
      </c>
      <c r="AH5413">
        <v>380114</v>
      </c>
      <c r="AI5413" t="s">
        <v>42307</v>
      </c>
      <c r="AJ5413" s="2">
        <v>15345</v>
      </c>
      <c r="AK5413">
        <v>83</v>
      </c>
      <c r="AL5413" t="s">
        <v>56461</v>
      </c>
      <c r="AM5413" t="s">
        <v>56462</v>
      </c>
      <c r="AN5413" t="s">
        <v>4996</v>
      </c>
      <c r="AO5413" t="s">
        <v>56463</v>
      </c>
      <c r="AP5413" t="s">
        <v>32700</v>
      </c>
      <c r="AQ5413" t="s">
        <v>17111</v>
      </c>
      <c r="AR5413" t="s">
        <v>4972</v>
      </c>
      <c r="AS5413" t="s">
        <v>4953</v>
      </c>
      <c r="AT5413" t="s">
        <v>56464</v>
      </c>
      <c r="AU5413" t="s">
        <v>4955</v>
      </c>
      <c r="AV5413" t="s">
        <v>4956</v>
      </c>
      <c r="AW5413" t="s">
        <v>4957</v>
      </c>
      <c r="AX5413" t="s">
        <v>4958</v>
      </c>
      <c r="AY5413" t="s">
        <v>8174</v>
      </c>
      <c r="AZ5413" t="s">
        <v>56465</v>
      </c>
      <c r="BA5413" t="s">
        <v>56466</v>
      </c>
      <c r="BB5413" t="s">
        <v>6147</v>
      </c>
      <c r="BC5413" t="s">
        <v>4978</v>
      </c>
      <c r="BD5413" t="s">
        <v>56467</v>
      </c>
      <c r="BE5413" s="1">
        <v>30101</v>
      </c>
      <c r="BF5413" t="s">
        <v>4996</v>
      </c>
      <c r="BG5413" t="s">
        <v>4420</v>
      </c>
      <c r="BH5413">
        <v>5412</v>
      </c>
      <c r="BI5413">
        <v>5412</v>
      </c>
      <c r="BJ5413" t="s">
        <v>82724</v>
      </c>
      <c r="BK5413" t="s">
        <v>82730</v>
      </c>
      <c r="BL5413" t="s">
        <v>82736</v>
      </c>
      <c r="BM5413">
        <v>102.22</v>
      </c>
      <c r="BN5413" t="s">
        <v>82723</v>
      </c>
      <c r="BO5413" t="s">
        <v>82726</v>
      </c>
      <c r="BP5413" t="s">
        <v>82735</v>
      </c>
      <c r="BQ5413">
        <v>2717.58</v>
      </c>
      <c r="BR5413" t="s">
        <v>82739</v>
      </c>
      <c r="BS5413" t="s">
        <v>82731</v>
      </c>
    </row>
    <row r="5414" spans="1:71" x14ac:dyDescent="0.35">
      <c r="A5414">
        <v>5413</v>
      </c>
      <c r="B5414">
        <v>375801</v>
      </c>
      <c r="C5414">
        <v>12173</v>
      </c>
      <c r="D5414" s="1">
        <v>45519</v>
      </c>
      <c r="E5414" t="s">
        <v>82750</v>
      </c>
      <c r="F5414" t="s">
        <v>7183</v>
      </c>
      <c r="G5414" t="s">
        <v>82755</v>
      </c>
      <c r="H5414" t="s">
        <v>82772</v>
      </c>
      <c r="I5414" t="s">
        <v>82753</v>
      </c>
      <c r="J5414" t="s">
        <v>82849</v>
      </c>
      <c r="K5414" t="s">
        <v>82755</v>
      </c>
      <c r="L5414" t="s">
        <v>82756</v>
      </c>
      <c r="M5414" t="s">
        <v>82757</v>
      </c>
      <c r="N5414">
        <v>12173</v>
      </c>
      <c r="O5414" t="s">
        <v>4302</v>
      </c>
      <c r="P5414" t="s">
        <v>39</v>
      </c>
      <c r="Q5414" t="s">
        <v>4303</v>
      </c>
      <c r="R5414">
        <v>25</v>
      </c>
      <c r="S5414" t="s">
        <v>4304</v>
      </c>
      <c r="T5414" t="s">
        <v>4305</v>
      </c>
      <c r="U5414">
        <v>13</v>
      </c>
      <c r="V5414" t="s">
        <v>39</v>
      </c>
      <c r="W5414" t="s">
        <v>4306</v>
      </c>
      <c r="X5414">
        <v>5413</v>
      </c>
      <c r="Y5414">
        <v>5413</v>
      </c>
      <c r="Z5414" t="s">
        <v>4911</v>
      </c>
      <c r="AA5414" s="1">
        <v>45486</v>
      </c>
      <c r="AB5414" t="s">
        <v>4901</v>
      </c>
      <c r="AC5414" t="s">
        <v>4902</v>
      </c>
      <c r="AD5414" t="s">
        <v>4907</v>
      </c>
      <c r="AE5414" t="s">
        <v>4917</v>
      </c>
      <c r="AF5414" t="s">
        <v>4913</v>
      </c>
      <c r="AG5414" t="s">
        <v>4905</v>
      </c>
      <c r="AH5414">
        <v>375801</v>
      </c>
      <c r="AI5414" t="s">
        <v>4945</v>
      </c>
      <c r="AJ5414" s="2">
        <v>28044</v>
      </c>
      <c r="AK5414">
        <v>49</v>
      </c>
      <c r="AL5414" t="s">
        <v>64902</v>
      </c>
      <c r="AM5414" t="s">
        <v>64903</v>
      </c>
      <c r="AN5414" t="s">
        <v>4965</v>
      </c>
      <c r="AO5414" t="s">
        <v>64904</v>
      </c>
      <c r="AP5414" t="s">
        <v>64905</v>
      </c>
      <c r="AQ5414" t="s">
        <v>13479</v>
      </c>
      <c r="AR5414" t="s">
        <v>4985</v>
      </c>
      <c r="AS5414" t="s">
        <v>4953</v>
      </c>
      <c r="AT5414" t="s">
        <v>64906</v>
      </c>
      <c r="AU5414" t="s">
        <v>7183</v>
      </c>
      <c r="AV5414" t="s">
        <v>4987</v>
      </c>
      <c r="AW5414" t="s">
        <v>4957</v>
      </c>
      <c r="AX5414" t="s">
        <v>5056</v>
      </c>
      <c r="AY5414" t="s">
        <v>18864</v>
      </c>
      <c r="AZ5414" t="s">
        <v>11686</v>
      </c>
      <c r="BA5414" t="s">
        <v>64907</v>
      </c>
      <c r="BB5414" t="s">
        <v>6147</v>
      </c>
      <c r="BC5414" t="s">
        <v>4978</v>
      </c>
      <c r="BD5414" t="s">
        <v>64908</v>
      </c>
      <c r="BE5414" s="1">
        <v>24181</v>
      </c>
      <c r="BF5414" t="s">
        <v>4965</v>
      </c>
      <c r="BG5414" t="s">
        <v>64909</v>
      </c>
      <c r="BH5414">
        <v>5413</v>
      </c>
      <c r="BI5414">
        <v>5413</v>
      </c>
      <c r="BJ5414" t="s">
        <v>82716</v>
      </c>
      <c r="BK5414" t="s">
        <v>82733</v>
      </c>
      <c r="BL5414" t="s">
        <v>82718</v>
      </c>
      <c r="BM5414">
        <v>662.68</v>
      </c>
      <c r="BN5414" t="s">
        <v>82726</v>
      </c>
      <c r="BO5414" t="s">
        <v>82727</v>
      </c>
      <c r="BP5414" t="s">
        <v>82722</v>
      </c>
      <c r="BQ5414">
        <v>1440.75</v>
      </c>
      <c r="BR5414" t="s">
        <v>82739</v>
      </c>
      <c r="BS5414" t="s">
        <v>82728</v>
      </c>
    </row>
    <row r="5415" spans="1:71" x14ac:dyDescent="0.35">
      <c r="A5415">
        <v>5414</v>
      </c>
      <c r="B5415">
        <v>745262</v>
      </c>
      <c r="C5415">
        <v>44122</v>
      </c>
      <c r="D5415" s="1">
        <v>45447</v>
      </c>
      <c r="E5415" t="s">
        <v>82750</v>
      </c>
      <c r="F5415" t="s">
        <v>82762</v>
      </c>
      <c r="G5415" t="s">
        <v>82751</v>
      </c>
      <c r="H5415" t="s">
        <v>82772</v>
      </c>
      <c r="I5415" t="s">
        <v>82753</v>
      </c>
      <c r="J5415" t="s">
        <v>82776</v>
      </c>
      <c r="K5415" t="s">
        <v>82755</v>
      </c>
      <c r="L5415" t="s">
        <v>82763</v>
      </c>
      <c r="M5415" t="s">
        <v>82727</v>
      </c>
      <c r="N5415">
        <v>44122</v>
      </c>
      <c r="O5415" t="s">
        <v>3961</v>
      </c>
      <c r="P5415" t="s">
        <v>11</v>
      </c>
      <c r="Q5415" t="s">
        <v>3962</v>
      </c>
      <c r="R5415">
        <v>5</v>
      </c>
      <c r="S5415" t="s">
        <v>3963</v>
      </c>
      <c r="T5415" t="s">
        <v>3964</v>
      </c>
      <c r="U5415">
        <v>33</v>
      </c>
      <c r="V5415" t="s">
        <v>39</v>
      </c>
      <c r="W5415" t="s">
        <v>3965</v>
      </c>
      <c r="X5415">
        <v>5414</v>
      </c>
      <c r="Y5415">
        <v>5414</v>
      </c>
      <c r="Z5415" t="s">
        <v>4900</v>
      </c>
      <c r="AA5415" s="1">
        <v>45316</v>
      </c>
      <c r="AB5415" t="s">
        <v>4901</v>
      </c>
      <c r="AC5415" t="s">
        <v>4905</v>
      </c>
      <c r="AD5415" t="s">
        <v>4907</v>
      </c>
      <c r="AE5415" t="s">
        <v>4917</v>
      </c>
      <c r="AF5415" t="s">
        <v>4913</v>
      </c>
      <c r="AG5415" t="s">
        <v>4914</v>
      </c>
      <c r="AH5415">
        <v>745262</v>
      </c>
      <c r="AI5415" t="s">
        <v>4945</v>
      </c>
      <c r="AJ5415" s="2">
        <v>40305</v>
      </c>
      <c r="AK5415">
        <v>15</v>
      </c>
      <c r="AL5415" t="s">
        <v>8535</v>
      </c>
      <c r="AM5415" t="s">
        <v>8536</v>
      </c>
      <c r="AN5415" t="s">
        <v>5101</v>
      </c>
      <c r="AO5415" t="s">
        <v>8537</v>
      </c>
      <c r="AP5415" t="s">
        <v>8538</v>
      </c>
      <c r="AQ5415" t="s">
        <v>4951</v>
      </c>
      <c r="AR5415" t="s">
        <v>5044</v>
      </c>
      <c r="AS5415" t="s">
        <v>4953</v>
      </c>
      <c r="AT5415" t="s">
        <v>8539</v>
      </c>
      <c r="AU5415" t="s">
        <v>4955</v>
      </c>
      <c r="AV5415" t="s">
        <v>4974</v>
      </c>
      <c r="AW5415" t="s">
        <v>4957</v>
      </c>
      <c r="AX5415" t="s">
        <v>5056</v>
      </c>
      <c r="AY5415" t="s">
        <v>5118</v>
      </c>
      <c r="AZ5415" t="s">
        <v>7809</v>
      </c>
      <c r="BA5415" t="s">
        <v>8540</v>
      </c>
      <c r="BB5415" t="s">
        <v>4955</v>
      </c>
      <c r="BC5415" t="s">
        <v>4978</v>
      </c>
      <c r="BD5415" t="s">
        <v>8541</v>
      </c>
      <c r="BE5415" s="1">
        <v>37977</v>
      </c>
      <c r="BF5415" t="s">
        <v>4948</v>
      </c>
      <c r="BG5415" t="s">
        <v>8542</v>
      </c>
      <c r="BH5415">
        <v>5414</v>
      </c>
      <c r="BI5415">
        <v>5414</v>
      </c>
      <c r="BJ5415" t="s">
        <v>82716</v>
      </c>
      <c r="BK5415" t="s">
        <v>82717</v>
      </c>
      <c r="BL5415" t="s">
        <v>82737</v>
      </c>
      <c r="BM5415">
        <v>454.73</v>
      </c>
      <c r="BN5415" t="s">
        <v>82725</v>
      </c>
      <c r="BO5415" t="s">
        <v>82734</v>
      </c>
      <c r="BP5415" t="s">
        <v>82721</v>
      </c>
      <c r="BQ5415">
        <v>1798.24</v>
      </c>
      <c r="BR5415" t="s">
        <v>82738</v>
      </c>
      <c r="BS5415" t="s">
        <v>82731</v>
      </c>
    </row>
    <row r="5416" spans="1:71" x14ac:dyDescent="0.35">
      <c r="A5416">
        <v>5415</v>
      </c>
      <c r="B5416">
        <v>266748</v>
      </c>
      <c r="C5416">
        <v>21087</v>
      </c>
      <c r="D5416" s="1">
        <v>45716</v>
      </c>
      <c r="E5416" t="s">
        <v>82750</v>
      </c>
      <c r="F5416" t="s">
        <v>82762</v>
      </c>
      <c r="G5416" t="s">
        <v>82751</v>
      </c>
      <c r="H5416" t="s">
        <v>82758</v>
      </c>
      <c r="I5416" t="s">
        <v>83635</v>
      </c>
      <c r="J5416" t="s">
        <v>83542</v>
      </c>
      <c r="K5416" t="s">
        <v>82751</v>
      </c>
      <c r="L5416" t="s">
        <v>82763</v>
      </c>
      <c r="M5416" t="s">
        <v>83120</v>
      </c>
      <c r="N5416">
        <v>21087</v>
      </c>
      <c r="O5416" t="s">
        <v>3592</v>
      </c>
      <c r="P5416" t="s">
        <v>23</v>
      </c>
      <c r="Q5416" t="s">
        <v>3593</v>
      </c>
      <c r="R5416">
        <v>12</v>
      </c>
      <c r="S5416" t="s">
        <v>3594</v>
      </c>
      <c r="T5416" t="s">
        <v>3595</v>
      </c>
      <c r="U5416">
        <v>40</v>
      </c>
      <c r="V5416" t="s">
        <v>23</v>
      </c>
      <c r="W5416" t="s">
        <v>3596</v>
      </c>
      <c r="X5416">
        <v>5415</v>
      </c>
      <c r="Y5416">
        <v>5415</v>
      </c>
      <c r="Z5416" t="s">
        <v>4911</v>
      </c>
      <c r="AA5416" s="1">
        <v>45730</v>
      </c>
      <c r="AB5416" t="s">
        <v>4901</v>
      </c>
      <c r="AC5416" t="s">
        <v>4905</v>
      </c>
      <c r="AD5416" t="s">
        <v>4903</v>
      </c>
      <c r="AE5416" t="s">
        <v>4917</v>
      </c>
      <c r="AF5416" t="s">
        <v>4913</v>
      </c>
      <c r="AG5416" t="s">
        <v>4915</v>
      </c>
      <c r="AH5416">
        <v>266748</v>
      </c>
      <c r="AI5416" t="s">
        <v>42307</v>
      </c>
      <c r="AJ5416" s="2">
        <v>24780</v>
      </c>
      <c r="AK5416">
        <v>58</v>
      </c>
      <c r="AL5416" t="s">
        <v>48436</v>
      </c>
      <c r="AM5416" t="s">
        <v>48437</v>
      </c>
      <c r="AN5416" t="s">
        <v>4969</v>
      </c>
      <c r="AO5416" t="s">
        <v>48438</v>
      </c>
      <c r="AP5416" t="s">
        <v>48439</v>
      </c>
      <c r="AQ5416" t="s">
        <v>13479</v>
      </c>
      <c r="AR5416" t="s">
        <v>4985</v>
      </c>
      <c r="AS5416" t="s">
        <v>4953</v>
      </c>
      <c r="AT5416" t="s">
        <v>48440</v>
      </c>
      <c r="AU5416" t="s">
        <v>4955</v>
      </c>
      <c r="AV5416" t="s">
        <v>4956</v>
      </c>
      <c r="AW5416" t="s">
        <v>4974</v>
      </c>
      <c r="AX5416" t="s">
        <v>4958</v>
      </c>
      <c r="AY5416" t="s">
        <v>6869</v>
      </c>
      <c r="AZ5416" t="s">
        <v>38727</v>
      </c>
      <c r="BA5416" t="s">
        <v>48441</v>
      </c>
      <c r="BB5416" t="s">
        <v>8881</v>
      </c>
      <c r="BC5416" t="s">
        <v>4955</v>
      </c>
      <c r="BD5416" t="s">
        <v>48442</v>
      </c>
      <c r="BE5416" s="1">
        <v>31348</v>
      </c>
      <c r="BF5416" t="s">
        <v>4996</v>
      </c>
      <c r="BG5416" t="s">
        <v>48443</v>
      </c>
      <c r="BH5416">
        <v>5415</v>
      </c>
      <c r="BI5416">
        <v>5415</v>
      </c>
      <c r="BJ5416" t="s">
        <v>82724</v>
      </c>
      <c r="BK5416" t="s">
        <v>82717</v>
      </c>
      <c r="BL5416" t="s">
        <v>82718</v>
      </c>
      <c r="BM5416">
        <v>328.37</v>
      </c>
      <c r="BN5416" t="s">
        <v>82726</v>
      </c>
      <c r="BO5416" t="s">
        <v>82724</v>
      </c>
      <c r="BP5416" t="s">
        <v>82735</v>
      </c>
      <c r="BQ5416">
        <v>333.81</v>
      </c>
      <c r="BR5416" t="s">
        <v>82722</v>
      </c>
      <c r="BS5416" t="s">
        <v>82723</v>
      </c>
    </row>
    <row r="5417" spans="1:71" x14ac:dyDescent="0.35">
      <c r="A5417">
        <v>5416</v>
      </c>
      <c r="B5417">
        <v>913089</v>
      </c>
      <c r="C5417">
        <v>35501</v>
      </c>
      <c r="D5417" s="1">
        <v>45230</v>
      </c>
      <c r="E5417" t="s">
        <v>82750</v>
      </c>
      <c r="F5417" t="s">
        <v>82762</v>
      </c>
      <c r="G5417" t="s">
        <v>82755</v>
      </c>
      <c r="H5417" t="s">
        <v>82763</v>
      </c>
      <c r="I5417" t="s">
        <v>82753</v>
      </c>
      <c r="J5417" t="s">
        <v>83352</v>
      </c>
      <c r="K5417" t="s">
        <v>82751</v>
      </c>
      <c r="L5417" t="s">
        <v>83615</v>
      </c>
      <c r="M5417" t="s">
        <v>82757</v>
      </c>
      <c r="N5417">
        <v>35501</v>
      </c>
      <c r="O5417" t="s">
        <v>2084</v>
      </c>
      <c r="P5417" t="s">
        <v>39</v>
      </c>
      <c r="Q5417" t="s">
        <v>2085</v>
      </c>
      <c r="R5417">
        <v>16</v>
      </c>
      <c r="S5417" t="s">
        <v>2086</v>
      </c>
      <c r="T5417" t="s">
        <v>2087</v>
      </c>
      <c r="U5417">
        <v>27</v>
      </c>
      <c r="V5417" t="s">
        <v>17</v>
      </c>
      <c r="W5417" t="s">
        <v>2088</v>
      </c>
      <c r="X5417">
        <v>5416</v>
      </c>
      <c r="Y5417">
        <v>5416</v>
      </c>
      <c r="Z5417" t="s">
        <v>4909</v>
      </c>
      <c r="AA5417" s="1">
        <v>45154</v>
      </c>
      <c r="AB5417" t="s">
        <v>4905</v>
      </c>
      <c r="AC5417" t="s">
        <v>4916</v>
      </c>
      <c r="AD5417" t="s">
        <v>4903</v>
      </c>
      <c r="AE5417" t="s">
        <v>4904</v>
      </c>
      <c r="AF5417" t="s">
        <v>4901</v>
      </c>
      <c r="AG5417" t="s">
        <v>4905</v>
      </c>
      <c r="AH5417">
        <v>913089</v>
      </c>
      <c r="AI5417" t="s">
        <v>4987</v>
      </c>
      <c r="AJ5417" s="2">
        <v>20268</v>
      </c>
      <c r="AK5417">
        <v>70</v>
      </c>
      <c r="AL5417" t="s">
        <v>76939</v>
      </c>
      <c r="AM5417" t="s">
        <v>76940</v>
      </c>
      <c r="AN5417" t="s">
        <v>4948</v>
      </c>
      <c r="AO5417" t="s">
        <v>76941</v>
      </c>
      <c r="AP5417" t="s">
        <v>75804</v>
      </c>
      <c r="AQ5417" t="s">
        <v>4951</v>
      </c>
      <c r="AR5417" t="s">
        <v>4952</v>
      </c>
      <c r="AS5417" t="s">
        <v>4953</v>
      </c>
      <c r="AT5417" t="s">
        <v>76942</v>
      </c>
      <c r="AU5417" t="s">
        <v>7183</v>
      </c>
      <c r="AV5417" t="s">
        <v>5076</v>
      </c>
      <c r="AW5417" t="s">
        <v>4957</v>
      </c>
      <c r="AX5417" t="s">
        <v>5000</v>
      </c>
      <c r="AY5417" t="s">
        <v>8331</v>
      </c>
      <c r="AZ5417" t="s">
        <v>27503</v>
      </c>
      <c r="BA5417" t="s">
        <v>76943</v>
      </c>
      <c r="BB5417" t="s">
        <v>4962</v>
      </c>
      <c r="BC5417" t="s">
        <v>5037</v>
      </c>
      <c r="BD5417" t="s">
        <v>76944</v>
      </c>
      <c r="BE5417" s="1">
        <v>24724</v>
      </c>
      <c r="BF5417" t="s">
        <v>5005</v>
      </c>
      <c r="BG5417" t="s">
        <v>76945</v>
      </c>
      <c r="BH5417">
        <v>5416</v>
      </c>
      <c r="BI5417">
        <v>5416</v>
      </c>
      <c r="BJ5417" t="s">
        <v>82716</v>
      </c>
      <c r="BK5417" t="s">
        <v>82729</v>
      </c>
      <c r="BL5417" t="s">
        <v>82736</v>
      </c>
      <c r="BM5417">
        <v>856.74</v>
      </c>
      <c r="BN5417" t="s">
        <v>82719</v>
      </c>
      <c r="BO5417" t="s">
        <v>82734</v>
      </c>
      <c r="BP5417" t="s">
        <v>82735</v>
      </c>
      <c r="BQ5417">
        <v>3787.98</v>
      </c>
      <c r="BR5417" t="s">
        <v>82739</v>
      </c>
      <c r="BS5417" t="s">
        <v>82726</v>
      </c>
    </row>
    <row r="5418" spans="1:71" x14ac:dyDescent="0.35">
      <c r="A5418">
        <v>5417</v>
      </c>
      <c r="B5418">
        <v>358262</v>
      </c>
      <c r="C5418">
        <v>49815</v>
      </c>
      <c r="D5418" s="1">
        <v>45382</v>
      </c>
      <c r="E5418" t="s">
        <v>82750</v>
      </c>
      <c r="F5418" t="s">
        <v>82762</v>
      </c>
      <c r="G5418" t="s">
        <v>82755</v>
      </c>
      <c r="H5418" t="s">
        <v>82763</v>
      </c>
      <c r="I5418" t="s">
        <v>82753</v>
      </c>
      <c r="J5418" t="s">
        <v>83203</v>
      </c>
      <c r="K5418" t="s">
        <v>82751</v>
      </c>
      <c r="L5418" t="s">
        <v>82758</v>
      </c>
      <c r="M5418" t="s">
        <v>83027</v>
      </c>
      <c r="N5418">
        <v>49815</v>
      </c>
      <c r="O5418" t="s">
        <v>1365</v>
      </c>
      <c r="P5418" t="s">
        <v>55</v>
      </c>
      <c r="Q5418" t="s">
        <v>1366</v>
      </c>
      <c r="R5418">
        <v>39</v>
      </c>
      <c r="S5418" t="s">
        <v>1367</v>
      </c>
      <c r="T5418" t="s">
        <v>1368</v>
      </c>
      <c r="U5418">
        <v>32</v>
      </c>
      <c r="V5418" t="s">
        <v>17</v>
      </c>
      <c r="W5418" t="s">
        <v>1369</v>
      </c>
      <c r="X5418">
        <v>5417</v>
      </c>
      <c r="Y5418">
        <v>5417</v>
      </c>
      <c r="Z5418" t="s">
        <v>4911</v>
      </c>
      <c r="AA5418" s="1">
        <v>45566</v>
      </c>
      <c r="AB5418" t="s">
        <v>4905</v>
      </c>
      <c r="AC5418" t="s">
        <v>4902</v>
      </c>
      <c r="AD5418" t="s">
        <v>4903</v>
      </c>
      <c r="AE5418" t="s">
        <v>4918</v>
      </c>
      <c r="AF5418" t="s">
        <v>4901</v>
      </c>
      <c r="AG5418" t="s">
        <v>4914</v>
      </c>
      <c r="AH5418">
        <v>358262</v>
      </c>
      <c r="AI5418" t="s">
        <v>4987</v>
      </c>
      <c r="AJ5418" s="2">
        <v>17699</v>
      </c>
      <c r="AK5418">
        <v>77</v>
      </c>
      <c r="AL5418" t="s">
        <v>38867</v>
      </c>
      <c r="AM5418" t="s">
        <v>38868</v>
      </c>
      <c r="AN5418" t="s">
        <v>5005</v>
      </c>
      <c r="AO5418" t="s">
        <v>38869</v>
      </c>
      <c r="AP5418" t="s">
        <v>38870</v>
      </c>
      <c r="AQ5418" t="s">
        <v>13479</v>
      </c>
      <c r="AR5418" t="s">
        <v>5044</v>
      </c>
      <c r="AS5418" t="s">
        <v>4953</v>
      </c>
      <c r="AT5418" t="s">
        <v>38871</v>
      </c>
      <c r="AU5418" t="s">
        <v>4955</v>
      </c>
      <c r="AV5418" t="s">
        <v>4987</v>
      </c>
      <c r="AW5418" t="s">
        <v>4957</v>
      </c>
      <c r="AX5418" t="s">
        <v>5056</v>
      </c>
      <c r="AY5418" t="s">
        <v>6823</v>
      </c>
      <c r="AZ5418" t="s">
        <v>6292</v>
      </c>
      <c r="BA5418" t="s">
        <v>38872</v>
      </c>
      <c r="BB5418" t="s">
        <v>4962</v>
      </c>
      <c r="BC5418" t="s">
        <v>4955</v>
      </c>
      <c r="BD5418" t="s">
        <v>38873</v>
      </c>
      <c r="BE5418" s="1">
        <v>24075</v>
      </c>
      <c r="BF5418" t="s">
        <v>4996</v>
      </c>
      <c r="BG5418" t="s">
        <v>31854</v>
      </c>
      <c r="BH5418">
        <v>5417</v>
      </c>
      <c r="BI5418">
        <v>5417</v>
      </c>
      <c r="BJ5418" t="s">
        <v>82724</v>
      </c>
      <c r="BK5418" t="s">
        <v>82717</v>
      </c>
      <c r="BL5418" t="s">
        <v>82737</v>
      </c>
      <c r="BM5418">
        <v>903.59</v>
      </c>
      <c r="BN5418" t="s">
        <v>82726</v>
      </c>
      <c r="BO5418" t="s">
        <v>82726</v>
      </c>
      <c r="BP5418" t="s">
        <v>82721</v>
      </c>
      <c r="BQ5418">
        <v>4789.2299999999996</v>
      </c>
      <c r="BR5418" t="s">
        <v>82722</v>
      </c>
      <c r="BS5418" t="s">
        <v>82728</v>
      </c>
    </row>
    <row r="5419" spans="1:71" x14ac:dyDescent="0.35">
      <c r="A5419">
        <v>5418</v>
      </c>
      <c r="B5419">
        <v>474848</v>
      </c>
      <c r="C5419">
        <v>36366</v>
      </c>
      <c r="D5419" s="1">
        <v>45198</v>
      </c>
      <c r="E5419" t="s">
        <v>82750</v>
      </c>
      <c r="F5419" t="s">
        <v>4962</v>
      </c>
      <c r="G5419" t="s">
        <v>82751</v>
      </c>
      <c r="H5419" t="s">
        <v>82763</v>
      </c>
      <c r="I5419" t="s">
        <v>82753</v>
      </c>
      <c r="J5419" t="s">
        <v>83264</v>
      </c>
      <c r="K5419" t="s">
        <v>82755</v>
      </c>
      <c r="L5419" t="s">
        <v>83615</v>
      </c>
      <c r="M5419" t="s">
        <v>83027</v>
      </c>
      <c r="N5419">
        <v>36366</v>
      </c>
      <c r="O5419" t="s">
        <v>110</v>
      </c>
      <c r="P5419" t="s">
        <v>17</v>
      </c>
      <c r="Q5419" t="s">
        <v>111</v>
      </c>
      <c r="R5419">
        <v>30</v>
      </c>
      <c r="S5419" t="s">
        <v>112</v>
      </c>
      <c r="T5419" t="s">
        <v>113</v>
      </c>
      <c r="U5419">
        <v>28</v>
      </c>
      <c r="V5419" t="s">
        <v>11</v>
      </c>
      <c r="W5419" t="s">
        <v>114</v>
      </c>
      <c r="X5419">
        <v>5418</v>
      </c>
      <c r="Y5419">
        <v>5418</v>
      </c>
      <c r="Z5419" t="s">
        <v>4909</v>
      </c>
      <c r="AA5419" s="1">
        <v>45284</v>
      </c>
      <c r="AB5419" t="s">
        <v>4905</v>
      </c>
      <c r="AC5419" t="s">
        <v>4902</v>
      </c>
      <c r="AD5419" t="s">
        <v>4910</v>
      </c>
      <c r="AE5419" t="s">
        <v>4904</v>
      </c>
      <c r="AF5419" t="s">
        <v>4913</v>
      </c>
      <c r="AG5419" t="s">
        <v>4915</v>
      </c>
      <c r="AH5419">
        <v>474848</v>
      </c>
      <c r="AI5419" t="s">
        <v>4945</v>
      </c>
      <c r="AJ5419" s="2">
        <v>19670</v>
      </c>
      <c r="AK5419">
        <v>72</v>
      </c>
      <c r="AL5419" t="s">
        <v>13790</v>
      </c>
      <c r="AM5419" t="s">
        <v>13791</v>
      </c>
      <c r="AN5419" t="s">
        <v>5101</v>
      </c>
      <c r="AO5419" t="s">
        <v>13792</v>
      </c>
      <c r="AP5419" t="s">
        <v>13793</v>
      </c>
      <c r="AQ5419" t="s">
        <v>13479</v>
      </c>
      <c r="AR5419" t="s">
        <v>5044</v>
      </c>
      <c r="AS5419" t="s">
        <v>4953</v>
      </c>
      <c r="AT5419" t="s">
        <v>13794</v>
      </c>
      <c r="AU5419" t="s">
        <v>4955</v>
      </c>
      <c r="AV5419" t="s">
        <v>5076</v>
      </c>
      <c r="AW5419" t="s">
        <v>4957</v>
      </c>
      <c r="AX5419" t="s">
        <v>4988</v>
      </c>
      <c r="AY5419" t="s">
        <v>12955</v>
      </c>
      <c r="AZ5419" t="s">
        <v>7129</v>
      </c>
      <c r="BA5419" t="s">
        <v>13795</v>
      </c>
      <c r="BB5419" t="s">
        <v>6147</v>
      </c>
      <c r="BC5419" t="s">
        <v>4978</v>
      </c>
      <c r="BD5419" t="s">
        <v>13796</v>
      </c>
      <c r="BE5419" s="1">
        <v>14475</v>
      </c>
      <c r="BF5419" t="s">
        <v>5105</v>
      </c>
      <c r="BG5419" t="s">
        <v>13797</v>
      </c>
      <c r="BH5419">
        <v>5418</v>
      </c>
      <c r="BI5419">
        <v>5418</v>
      </c>
      <c r="BJ5419" t="s">
        <v>82727</v>
      </c>
      <c r="BK5419" t="s">
        <v>82730</v>
      </c>
      <c r="BL5419" t="s">
        <v>82736</v>
      </c>
      <c r="BM5419">
        <v>860.29</v>
      </c>
      <c r="BN5419" t="s">
        <v>82726</v>
      </c>
      <c r="BO5419" t="s">
        <v>82734</v>
      </c>
      <c r="BP5419" t="s">
        <v>82722</v>
      </c>
      <c r="BQ5419">
        <v>298.89</v>
      </c>
      <c r="BR5419" t="s">
        <v>82738</v>
      </c>
      <c r="BS5419" t="s">
        <v>82731</v>
      </c>
    </row>
    <row r="5420" spans="1:71" x14ac:dyDescent="0.35">
      <c r="A5420">
        <v>5419</v>
      </c>
      <c r="B5420">
        <v>141611</v>
      </c>
      <c r="C5420">
        <v>83670</v>
      </c>
      <c r="D5420" s="1">
        <v>45132</v>
      </c>
      <c r="E5420" t="s">
        <v>82750</v>
      </c>
      <c r="F5420" t="s">
        <v>4962</v>
      </c>
      <c r="G5420" t="s">
        <v>82755</v>
      </c>
      <c r="H5420" t="s">
        <v>82763</v>
      </c>
      <c r="I5420" t="s">
        <v>82721</v>
      </c>
      <c r="J5420" t="s">
        <v>83471</v>
      </c>
      <c r="K5420" t="s">
        <v>82751</v>
      </c>
      <c r="L5420" t="s">
        <v>82758</v>
      </c>
      <c r="M5420" t="s">
        <v>4955</v>
      </c>
      <c r="N5420">
        <v>83670</v>
      </c>
      <c r="O5420" t="s">
        <v>3150</v>
      </c>
      <c r="P5420" t="s">
        <v>17</v>
      </c>
      <c r="Q5420" t="s">
        <v>3151</v>
      </c>
      <c r="R5420">
        <v>30</v>
      </c>
      <c r="S5420" t="s">
        <v>3152</v>
      </c>
      <c r="T5420" t="s">
        <v>3153</v>
      </c>
      <c r="U5420">
        <v>13</v>
      </c>
      <c r="V5420" t="s">
        <v>23</v>
      </c>
      <c r="W5420" t="s">
        <v>3154</v>
      </c>
      <c r="X5420">
        <v>5419</v>
      </c>
      <c r="Y5420">
        <v>5419</v>
      </c>
      <c r="Z5420" t="s">
        <v>4912</v>
      </c>
      <c r="AA5420" s="1">
        <v>45699</v>
      </c>
      <c r="AB5420" t="s">
        <v>4905</v>
      </c>
      <c r="AC5420" t="s">
        <v>4902</v>
      </c>
      <c r="AD5420" t="s">
        <v>4908</v>
      </c>
      <c r="AE5420" t="s">
        <v>4918</v>
      </c>
      <c r="AF5420" t="s">
        <v>4913</v>
      </c>
      <c r="AG5420" t="s">
        <v>4914</v>
      </c>
      <c r="AH5420">
        <v>141611</v>
      </c>
      <c r="AI5420" t="s">
        <v>4987</v>
      </c>
      <c r="AJ5420" s="2">
        <v>32454</v>
      </c>
      <c r="AK5420">
        <v>37</v>
      </c>
      <c r="AL5420" t="s">
        <v>76946</v>
      </c>
      <c r="AM5420" t="s">
        <v>76947</v>
      </c>
      <c r="AN5420" t="s">
        <v>4996</v>
      </c>
      <c r="AO5420" t="s">
        <v>76948</v>
      </c>
      <c r="AP5420" t="s">
        <v>76949</v>
      </c>
      <c r="AQ5420" t="s">
        <v>20712</v>
      </c>
      <c r="AR5420" t="s">
        <v>4972</v>
      </c>
      <c r="AS5420" t="s">
        <v>4953</v>
      </c>
      <c r="AT5420" t="s">
        <v>76950</v>
      </c>
      <c r="AU5420" t="s">
        <v>7183</v>
      </c>
      <c r="AV5420" t="s">
        <v>4974</v>
      </c>
      <c r="AW5420" t="s">
        <v>4974</v>
      </c>
      <c r="AX5420" t="s">
        <v>5056</v>
      </c>
      <c r="AY5420" t="s">
        <v>8640</v>
      </c>
      <c r="AZ5420" t="s">
        <v>6518</v>
      </c>
      <c r="BA5420" t="s">
        <v>76951</v>
      </c>
      <c r="BB5420" t="s">
        <v>8881</v>
      </c>
      <c r="BC5420" t="s">
        <v>5037</v>
      </c>
      <c r="BD5420" t="s">
        <v>76952</v>
      </c>
      <c r="BE5420" s="1">
        <v>29510</v>
      </c>
      <c r="BF5420" t="s">
        <v>5101</v>
      </c>
      <c r="BG5420" t="s">
        <v>8215</v>
      </c>
      <c r="BH5420">
        <v>5419</v>
      </c>
      <c r="BI5420">
        <v>5419</v>
      </c>
      <c r="BJ5420" t="s">
        <v>82716</v>
      </c>
      <c r="BK5420" t="s">
        <v>82730</v>
      </c>
      <c r="BL5420" t="s">
        <v>82736</v>
      </c>
      <c r="BM5420">
        <v>802.12</v>
      </c>
      <c r="BN5420" t="s">
        <v>82719</v>
      </c>
      <c r="BO5420" t="s">
        <v>82720</v>
      </c>
      <c r="BP5420" t="s">
        <v>82735</v>
      </c>
      <c r="BQ5420">
        <v>4956.92</v>
      </c>
      <c r="BR5420" t="s">
        <v>82738</v>
      </c>
      <c r="BS5420" t="s">
        <v>82726</v>
      </c>
    </row>
    <row r="5421" spans="1:71" x14ac:dyDescent="0.35">
      <c r="A5421">
        <v>5420</v>
      </c>
      <c r="B5421">
        <v>679648</v>
      </c>
      <c r="C5421">
        <v>46493</v>
      </c>
      <c r="D5421" s="1">
        <v>45639</v>
      </c>
      <c r="E5421" t="s">
        <v>82750</v>
      </c>
      <c r="F5421" t="s">
        <v>7183</v>
      </c>
      <c r="G5421" t="s">
        <v>82755</v>
      </c>
      <c r="H5421" t="s">
        <v>82763</v>
      </c>
      <c r="I5421" t="s">
        <v>83635</v>
      </c>
      <c r="J5421" t="s">
        <v>83358</v>
      </c>
      <c r="K5421" t="s">
        <v>82751</v>
      </c>
      <c r="L5421" t="s">
        <v>82758</v>
      </c>
      <c r="M5421" t="s">
        <v>82727</v>
      </c>
      <c r="N5421">
        <v>46493</v>
      </c>
      <c r="O5421" t="s">
        <v>1606</v>
      </c>
      <c r="P5421" t="s">
        <v>23</v>
      </c>
      <c r="Q5421" t="s">
        <v>1607</v>
      </c>
      <c r="R5421">
        <v>23</v>
      </c>
      <c r="S5421" t="s">
        <v>1608</v>
      </c>
      <c r="T5421" t="s">
        <v>1609</v>
      </c>
      <c r="U5421">
        <v>30</v>
      </c>
      <c r="V5421" t="s">
        <v>17</v>
      </c>
      <c r="W5421" t="s">
        <v>1610</v>
      </c>
      <c r="X5421">
        <v>5420</v>
      </c>
      <c r="Y5421">
        <v>5420</v>
      </c>
      <c r="Z5421" t="s">
        <v>4900</v>
      </c>
      <c r="AA5421" s="1">
        <v>45199</v>
      </c>
      <c r="AB5421" t="s">
        <v>4905</v>
      </c>
      <c r="AC5421" t="s">
        <v>4916</v>
      </c>
      <c r="AD5421" t="s">
        <v>4908</v>
      </c>
      <c r="AE5421" t="s">
        <v>4917</v>
      </c>
      <c r="AF5421" t="s">
        <v>4901</v>
      </c>
      <c r="AG5421" t="s">
        <v>4914</v>
      </c>
      <c r="AH5421">
        <v>679648</v>
      </c>
      <c r="AI5421" t="s">
        <v>4945</v>
      </c>
      <c r="AJ5421" s="2">
        <v>38635</v>
      </c>
      <c r="AK5421">
        <v>20</v>
      </c>
      <c r="AL5421" t="s">
        <v>20303</v>
      </c>
      <c r="AM5421" t="s">
        <v>20304</v>
      </c>
      <c r="AN5421" t="s">
        <v>5105</v>
      </c>
      <c r="AO5421" t="s">
        <v>20305</v>
      </c>
      <c r="AP5421" t="s">
        <v>3758</v>
      </c>
      <c r="AQ5421" t="s">
        <v>17111</v>
      </c>
      <c r="AR5421" t="s">
        <v>4952</v>
      </c>
      <c r="AS5421" t="s">
        <v>4953</v>
      </c>
      <c r="AT5421" t="s">
        <v>20306</v>
      </c>
      <c r="AU5421" t="s">
        <v>4955</v>
      </c>
      <c r="AV5421" t="s">
        <v>5076</v>
      </c>
      <c r="AW5421" t="s">
        <v>4974</v>
      </c>
      <c r="AX5421" t="s">
        <v>5056</v>
      </c>
      <c r="AY5421" t="s">
        <v>6466</v>
      </c>
      <c r="AZ5421" t="s">
        <v>8997</v>
      </c>
      <c r="BA5421" t="s">
        <v>20307</v>
      </c>
      <c r="BB5421" t="s">
        <v>7183</v>
      </c>
      <c r="BC5421" t="s">
        <v>4955</v>
      </c>
      <c r="BD5421" t="s">
        <v>20308</v>
      </c>
      <c r="BE5421" s="1">
        <v>14082</v>
      </c>
      <c r="BF5421" t="s">
        <v>4982</v>
      </c>
      <c r="BG5421" t="s">
        <v>20309</v>
      </c>
      <c r="BH5421">
        <v>5420</v>
      </c>
      <c r="BI5421">
        <v>5420</v>
      </c>
      <c r="BJ5421" t="s">
        <v>82732</v>
      </c>
      <c r="BK5421" t="s">
        <v>82729</v>
      </c>
      <c r="BL5421" t="s">
        <v>82736</v>
      </c>
      <c r="BM5421">
        <v>553.71</v>
      </c>
      <c r="BN5421" t="s">
        <v>82725</v>
      </c>
      <c r="BO5421" t="s">
        <v>82727</v>
      </c>
      <c r="BP5421" t="s">
        <v>82722</v>
      </c>
      <c r="BQ5421">
        <v>2497.5100000000002</v>
      </c>
      <c r="BR5421" t="s">
        <v>82722</v>
      </c>
      <c r="BS5421" t="s">
        <v>82728</v>
      </c>
    </row>
    <row r="5422" spans="1:71" x14ac:dyDescent="0.35">
      <c r="A5422">
        <v>5421</v>
      </c>
      <c r="B5422">
        <v>729767</v>
      </c>
      <c r="C5422">
        <v>90508</v>
      </c>
      <c r="D5422" s="1">
        <v>45279</v>
      </c>
      <c r="E5422" t="s">
        <v>82750</v>
      </c>
      <c r="F5422" t="s">
        <v>82770</v>
      </c>
      <c r="G5422" t="s">
        <v>82755</v>
      </c>
      <c r="H5422" t="s">
        <v>82763</v>
      </c>
      <c r="I5422" t="s">
        <v>83635</v>
      </c>
      <c r="J5422" t="s">
        <v>83623</v>
      </c>
      <c r="K5422" t="s">
        <v>82751</v>
      </c>
      <c r="L5422" t="s">
        <v>82758</v>
      </c>
      <c r="M5422" t="s">
        <v>4955</v>
      </c>
      <c r="N5422">
        <v>90508</v>
      </c>
      <c r="O5422" t="s">
        <v>3075</v>
      </c>
      <c r="P5422" t="s">
        <v>17</v>
      </c>
      <c r="Q5422" t="s">
        <v>3076</v>
      </c>
      <c r="R5422">
        <v>34</v>
      </c>
      <c r="S5422" t="s">
        <v>3077</v>
      </c>
      <c r="T5422" t="s">
        <v>3078</v>
      </c>
      <c r="U5422">
        <v>32</v>
      </c>
      <c r="V5422" t="s">
        <v>23</v>
      </c>
      <c r="W5422" t="s">
        <v>3079</v>
      </c>
      <c r="X5422">
        <v>5421</v>
      </c>
      <c r="Y5422">
        <v>5421</v>
      </c>
      <c r="Z5422" t="s">
        <v>4912</v>
      </c>
      <c r="AA5422" s="1">
        <v>45648</v>
      </c>
      <c r="AB5422" t="s">
        <v>4905</v>
      </c>
      <c r="AC5422" t="s">
        <v>4916</v>
      </c>
      <c r="AD5422" t="s">
        <v>4908</v>
      </c>
      <c r="AE5422" t="s">
        <v>4917</v>
      </c>
      <c r="AF5422" t="s">
        <v>4913</v>
      </c>
      <c r="AG5422" t="s">
        <v>4915</v>
      </c>
      <c r="AH5422">
        <v>729767</v>
      </c>
      <c r="AI5422" t="s">
        <v>4945</v>
      </c>
      <c r="AJ5422" s="2">
        <v>16312</v>
      </c>
      <c r="AK5422">
        <v>81</v>
      </c>
      <c r="AL5422" t="s">
        <v>13136</v>
      </c>
      <c r="AM5422" t="s">
        <v>13137</v>
      </c>
      <c r="AN5422" t="s">
        <v>4969</v>
      </c>
      <c r="AO5422" t="s">
        <v>13138</v>
      </c>
      <c r="AP5422" t="s">
        <v>516</v>
      </c>
      <c r="AQ5422" t="s">
        <v>9606</v>
      </c>
      <c r="AR5422" t="s">
        <v>5086</v>
      </c>
      <c r="AS5422" t="s">
        <v>4953</v>
      </c>
      <c r="AT5422" t="s">
        <v>13139</v>
      </c>
      <c r="AU5422" t="s">
        <v>4955</v>
      </c>
      <c r="AV5422" t="s">
        <v>4956</v>
      </c>
      <c r="AW5422" t="s">
        <v>4957</v>
      </c>
      <c r="AX5422" t="s">
        <v>4988</v>
      </c>
      <c r="AY5422" t="s">
        <v>5137</v>
      </c>
      <c r="AZ5422" t="s">
        <v>13140</v>
      </c>
      <c r="BA5422" t="s">
        <v>13141</v>
      </c>
      <c r="BB5422" t="s">
        <v>4962</v>
      </c>
      <c r="BC5422" t="s">
        <v>4978</v>
      </c>
      <c r="BD5422" t="s">
        <v>13142</v>
      </c>
      <c r="BE5422" s="1">
        <v>28636</v>
      </c>
      <c r="BF5422" t="s">
        <v>5101</v>
      </c>
      <c r="BG5422" t="s">
        <v>1284</v>
      </c>
      <c r="BH5422">
        <v>5421</v>
      </c>
      <c r="BI5422">
        <v>5421</v>
      </c>
      <c r="BJ5422" t="s">
        <v>82724</v>
      </c>
      <c r="BK5422" t="s">
        <v>82733</v>
      </c>
      <c r="BL5422" t="s">
        <v>82718</v>
      </c>
      <c r="BM5422">
        <v>906</v>
      </c>
      <c r="BN5422" t="s">
        <v>82725</v>
      </c>
      <c r="BO5422" t="s">
        <v>82734</v>
      </c>
      <c r="BP5422" t="s">
        <v>82721</v>
      </c>
      <c r="BQ5422">
        <v>2201.21</v>
      </c>
      <c r="BR5422" t="s">
        <v>82739</v>
      </c>
      <c r="BS5422" t="s">
        <v>82723</v>
      </c>
    </row>
    <row r="5423" spans="1:71" x14ac:dyDescent="0.35">
      <c r="A5423">
        <v>5422</v>
      </c>
      <c r="B5423">
        <v>700968</v>
      </c>
      <c r="C5423">
        <v>54739</v>
      </c>
      <c r="D5423" s="1">
        <v>45031</v>
      </c>
      <c r="E5423" t="s">
        <v>82750</v>
      </c>
      <c r="F5423" t="s">
        <v>4962</v>
      </c>
      <c r="G5423" t="s">
        <v>82755</v>
      </c>
      <c r="H5423" t="s">
        <v>82763</v>
      </c>
      <c r="I5423" t="s">
        <v>83635</v>
      </c>
      <c r="J5423" t="s">
        <v>83551</v>
      </c>
      <c r="K5423" t="s">
        <v>82755</v>
      </c>
      <c r="L5423" t="s">
        <v>82756</v>
      </c>
      <c r="M5423" t="s">
        <v>83120</v>
      </c>
      <c r="N5423">
        <v>54739</v>
      </c>
      <c r="O5423" t="s">
        <v>3923</v>
      </c>
      <c r="P5423" t="s">
        <v>39</v>
      </c>
      <c r="Q5423" t="s">
        <v>3924</v>
      </c>
      <c r="R5423">
        <v>22</v>
      </c>
      <c r="S5423" t="s">
        <v>3925</v>
      </c>
      <c r="T5423" t="s">
        <v>3926</v>
      </c>
      <c r="U5423">
        <v>18</v>
      </c>
      <c r="V5423" t="s">
        <v>23</v>
      </c>
      <c r="W5423" t="s">
        <v>3927</v>
      </c>
      <c r="X5423">
        <v>5422</v>
      </c>
      <c r="Y5423">
        <v>5422</v>
      </c>
      <c r="Z5423" t="s">
        <v>4906</v>
      </c>
      <c r="AA5423" s="1">
        <v>45067</v>
      </c>
      <c r="AB5423" t="s">
        <v>4905</v>
      </c>
      <c r="AC5423" t="s">
        <v>4916</v>
      </c>
      <c r="AD5423" t="s">
        <v>4907</v>
      </c>
      <c r="AE5423" t="s">
        <v>4918</v>
      </c>
      <c r="AF5423" t="s">
        <v>4905</v>
      </c>
      <c r="AG5423" t="s">
        <v>4915</v>
      </c>
      <c r="AH5423">
        <v>700968</v>
      </c>
      <c r="AI5423" t="s">
        <v>42307</v>
      </c>
      <c r="AJ5423" s="2">
        <v>24988</v>
      </c>
      <c r="AK5423">
        <v>57</v>
      </c>
      <c r="AL5423" t="s">
        <v>51909</v>
      </c>
      <c r="AM5423" t="s">
        <v>51910</v>
      </c>
      <c r="AN5423" t="s">
        <v>4969</v>
      </c>
      <c r="AO5423" t="s">
        <v>51911</v>
      </c>
      <c r="AP5423" t="s">
        <v>51912</v>
      </c>
      <c r="AQ5423" t="s">
        <v>9606</v>
      </c>
      <c r="AR5423" t="s">
        <v>4972</v>
      </c>
      <c r="AS5423" t="s">
        <v>4953</v>
      </c>
      <c r="AT5423" t="s">
        <v>51913</v>
      </c>
      <c r="AU5423" t="s">
        <v>4955</v>
      </c>
      <c r="AV5423" t="s">
        <v>5076</v>
      </c>
      <c r="AW5423" t="s">
        <v>4974</v>
      </c>
      <c r="AX5423" t="s">
        <v>4988</v>
      </c>
      <c r="AY5423" t="s">
        <v>16206</v>
      </c>
      <c r="AZ5423" t="s">
        <v>18790</v>
      </c>
      <c r="BA5423" t="s">
        <v>51914</v>
      </c>
      <c r="BB5423" t="s">
        <v>7183</v>
      </c>
      <c r="BC5423" t="s">
        <v>5026</v>
      </c>
      <c r="BD5423" t="s">
        <v>51915</v>
      </c>
      <c r="BE5423" s="1">
        <v>34054</v>
      </c>
      <c r="BF5423" t="s">
        <v>5005</v>
      </c>
      <c r="BG5423" t="s">
        <v>51916</v>
      </c>
      <c r="BH5423">
        <v>5422</v>
      </c>
      <c r="BI5423">
        <v>5422</v>
      </c>
      <c r="BJ5423" t="s">
        <v>82720</v>
      </c>
      <c r="BK5423" t="s">
        <v>82717</v>
      </c>
      <c r="BL5423" t="s">
        <v>82718</v>
      </c>
      <c r="BM5423">
        <v>355.51</v>
      </c>
      <c r="BN5423" t="s">
        <v>82723</v>
      </c>
      <c r="BO5423" t="s">
        <v>82734</v>
      </c>
      <c r="BP5423" t="s">
        <v>82722</v>
      </c>
      <c r="BQ5423">
        <v>1820.56</v>
      </c>
      <c r="BR5423" t="s">
        <v>82722</v>
      </c>
      <c r="BS5423" t="s">
        <v>82728</v>
      </c>
    </row>
    <row r="5424" spans="1:71" x14ac:dyDescent="0.35">
      <c r="A5424">
        <v>5423</v>
      </c>
      <c r="B5424">
        <v>918083</v>
      </c>
      <c r="C5424">
        <v>68204</v>
      </c>
      <c r="D5424" s="1">
        <v>45164</v>
      </c>
      <c r="E5424" t="s">
        <v>82750</v>
      </c>
      <c r="F5424" t="s">
        <v>82770</v>
      </c>
      <c r="G5424" t="s">
        <v>82755</v>
      </c>
      <c r="H5424" t="s">
        <v>82772</v>
      </c>
      <c r="I5424" t="s">
        <v>83635</v>
      </c>
      <c r="J5424" t="s">
        <v>83009</v>
      </c>
      <c r="K5424" t="s">
        <v>82755</v>
      </c>
      <c r="L5424" t="s">
        <v>83615</v>
      </c>
      <c r="M5424" t="s">
        <v>4955</v>
      </c>
      <c r="N5424">
        <v>68204</v>
      </c>
      <c r="O5424" t="s">
        <v>2873</v>
      </c>
      <c r="P5424" t="s">
        <v>23</v>
      </c>
      <c r="Q5424" t="s">
        <v>2874</v>
      </c>
      <c r="R5424">
        <v>22</v>
      </c>
      <c r="S5424" t="s">
        <v>2875</v>
      </c>
      <c r="T5424" t="s">
        <v>2876</v>
      </c>
      <c r="U5424">
        <v>36</v>
      </c>
      <c r="V5424" t="s">
        <v>55</v>
      </c>
      <c r="W5424" t="s">
        <v>2877</v>
      </c>
      <c r="X5424">
        <v>5423</v>
      </c>
      <c r="Y5424">
        <v>5423</v>
      </c>
      <c r="Z5424" t="s">
        <v>4909</v>
      </c>
      <c r="AA5424" s="1">
        <v>45543</v>
      </c>
      <c r="AB5424" t="s">
        <v>4905</v>
      </c>
      <c r="AC5424" t="s">
        <v>4902</v>
      </c>
      <c r="AD5424" t="s">
        <v>4907</v>
      </c>
      <c r="AE5424" t="s">
        <v>4918</v>
      </c>
      <c r="AF5424" t="s">
        <v>4913</v>
      </c>
      <c r="AG5424" t="s">
        <v>4915</v>
      </c>
      <c r="AH5424">
        <v>918083</v>
      </c>
      <c r="AI5424" t="s">
        <v>4945</v>
      </c>
      <c r="AJ5424" s="2">
        <v>27615</v>
      </c>
      <c r="AK5424">
        <v>50</v>
      </c>
      <c r="AL5424" t="s">
        <v>15216</v>
      </c>
      <c r="AM5424" t="s">
        <v>15217</v>
      </c>
      <c r="AN5424" t="s">
        <v>4982</v>
      </c>
      <c r="AO5424" t="s">
        <v>15218</v>
      </c>
      <c r="AP5424" t="s">
        <v>15219</v>
      </c>
      <c r="AQ5424" t="s">
        <v>13479</v>
      </c>
      <c r="AR5424" t="s">
        <v>4985</v>
      </c>
      <c r="AS5424" t="s">
        <v>4953</v>
      </c>
      <c r="AT5424" t="s">
        <v>15220</v>
      </c>
      <c r="AU5424" t="s">
        <v>4955</v>
      </c>
      <c r="AV5424" t="s">
        <v>5076</v>
      </c>
      <c r="AW5424" t="s">
        <v>4957</v>
      </c>
      <c r="AX5424" t="s">
        <v>5000</v>
      </c>
      <c r="AY5424" t="s">
        <v>8869</v>
      </c>
      <c r="AZ5424" t="s">
        <v>9307</v>
      </c>
      <c r="BA5424" t="s">
        <v>15221</v>
      </c>
      <c r="BB5424" t="s">
        <v>8881</v>
      </c>
      <c r="BC5424" t="s">
        <v>4955</v>
      </c>
      <c r="BD5424" t="s">
        <v>15222</v>
      </c>
      <c r="BE5424" s="1">
        <v>34741</v>
      </c>
      <c r="BF5424" t="s">
        <v>4982</v>
      </c>
      <c r="BG5424" t="s">
        <v>15223</v>
      </c>
      <c r="BH5424">
        <v>5423</v>
      </c>
      <c r="BI5424">
        <v>5423</v>
      </c>
      <c r="BJ5424" t="s">
        <v>82727</v>
      </c>
      <c r="BK5424" t="s">
        <v>82733</v>
      </c>
      <c r="BL5424" t="s">
        <v>82736</v>
      </c>
      <c r="BM5424">
        <v>173.41</v>
      </c>
      <c r="BN5424" t="s">
        <v>82723</v>
      </c>
      <c r="BO5424" t="s">
        <v>82727</v>
      </c>
      <c r="BP5424" t="s">
        <v>82721</v>
      </c>
      <c r="BQ5424">
        <v>2025.03</v>
      </c>
      <c r="BR5424" t="s">
        <v>82722</v>
      </c>
      <c r="BS5424" t="s">
        <v>82731</v>
      </c>
    </row>
    <row r="5425" spans="1:71" x14ac:dyDescent="0.35">
      <c r="A5425">
        <v>5424</v>
      </c>
      <c r="B5425">
        <v>974154</v>
      </c>
      <c r="C5425">
        <v>57142</v>
      </c>
      <c r="D5425" s="1">
        <v>45058</v>
      </c>
      <c r="E5425" t="s">
        <v>82750</v>
      </c>
      <c r="F5425" t="s">
        <v>82770</v>
      </c>
      <c r="G5425" t="s">
        <v>82755</v>
      </c>
      <c r="H5425" t="s">
        <v>82758</v>
      </c>
      <c r="I5425" t="s">
        <v>83635</v>
      </c>
      <c r="J5425" t="s">
        <v>82824</v>
      </c>
      <c r="K5425" t="s">
        <v>82755</v>
      </c>
      <c r="L5425" t="s">
        <v>82756</v>
      </c>
      <c r="M5425" t="s">
        <v>82757</v>
      </c>
      <c r="N5425">
        <v>57142</v>
      </c>
      <c r="O5425" t="s">
        <v>130</v>
      </c>
      <c r="P5425" t="s">
        <v>39</v>
      </c>
      <c r="Q5425" t="s">
        <v>131</v>
      </c>
      <c r="R5425">
        <v>11</v>
      </c>
      <c r="S5425" t="s">
        <v>132</v>
      </c>
      <c r="T5425" t="s">
        <v>133</v>
      </c>
      <c r="U5425">
        <v>19</v>
      </c>
      <c r="V5425" t="s">
        <v>11</v>
      </c>
      <c r="W5425" t="s">
        <v>134</v>
      </c>
      <c r="X5425">
        <v>5424</v>
      </c>
      <c r="Y5425">
        <v>5424</v>
      </c>
      <c r="Z5425" t="s">
        <v>4906</v>
      </c>
      <c r="AA5425" s="1">
        <v>45639</v>
      </c>
      <c r="AB5425" t="s">
        <v>4905</v>
      </c>
      <c r="AC5425" t="s">
        <v>4902</v>
      </c>
      <c r="AD5425" t="s">
        <v>4908</v>
      </c>
      <c r="AE5425" t="s">
        <v>4904</v>
      </c>
      <c r="AF5425" t="s">
        <v>4905</v>
      </c>
      <c r="AG5425" t="s">
        <v>4905</v>
      </c>
      <c r="AH5425">
        <v>974154</v>
      </c>
      <c r="AI5425" t="s">
        <v>4987</v>
      </c>
      <c r="AJ5425" s="2">
        <v>27532</v>
      </c>
      <c r="AK5425">
        <v>50</v>
      </c>
      <c r="AL5425" t="s">
        <v>75709</v>
      </c>
      <c r="AM5425" t="s">
        <v>75710</v>
      </c>
      <c r="AN5425" t="s">
        <v>4996</v>
      </c>
      <c r="AO5425" t="s">
        <v>75711</v>
      </c>
      <c r="AP5425" t="s">
        <v>75712</v>
      </c>
      <c r="AQ5425" t="s">
        <v>20712</v>
      </c>
      <c r="AR5425" t="s">
        <v>4985</v>
      </c>
      <c r="AS5425" t="s">
        <v>4953</v>
      </c>
      <c r="AT5425" t="s">
        <v>75713</v>
      </c>
      <c r="AU5425" t="s">
        <v>7183</v>
      </c>
      <c r="AV5425" t="s">
        <v>4956</v>
      </c>
      <c r="AW5425" t="s">
        <v>4957</v>
      </c>
      <c r="AX5425" t="s">
        <v>4958</v>
      </c>
      <c r="AY5425" t="s">
        <v>18773</v>
      </c>
      <c r="AZ5425" t="s">
        <v>7101</v>
      </c>
      <c r="BA5425" t="s">
        <v>75714</v>
      </c>
      <c r="BB5425" t="s">
        <v>4955</v>
      </c>
      <c r="BC5425" t="s">
        <v>4955</v>
      </c>
      <c r="BD5425" t="s">
        <v>75715</v>
      </c>
      <c r="BE5425" s="1">
        <v>20439</v>
      </c>
      <c r="BF5425" t="s">
        <v>5105</v>
      </c>
      <c r="BG5425" t="s">
        <v>75716</v>
      </c>
      <c r="BH5425">
        <v>5424</v>
      </c>
      <c r="BI5425">
        <v>5424</v>
      </c>
      <c r="BJ5425" t="s">
        <v>82720</v>
      </c>
      <c r="BK5425" t="s">
        <v>82717</v>
      </c>
      <c r="BL5425" t="s">
        <v>82718</v>
      </c>
      <c r="BM5425">
        <v>342.24</v>
      </c>
      <c r="BN5425" t="s">
        <v>82725</v>
      </c>
      <c r="BO5425" t="s">
        <v>82724</v>
      </c>
      <c r="BP5425" t="s">
        <v>82722</v>
      </c>
      <c r="BQ5425">
        <v>3319.59</v>
      </c>
      <c r="BR5425" t="s">
        <v>82738</v>
      </c>
      <c r="BS5425" t="s">
        <v>82723</v>
      </c>
    </row>
    <row r="5426" spans="1:71" x14ac:dyDescent="0.35">
      <c r="A5426">
        <v>5425</v>
      </c>
      <c r="B5426">
        <v>579212</v>
      </c>
      <c r="C5426">
        <v>99775</v>
      </c>
      <c r="D5426" s="1">
        <v>45520</v>
      </c>
      <c r="E5426" t="s">
        <v>82750</v>
      </c>
      <c r="F5426" t="s">
        <v>4962</v>
      </c>
      <c r="G5426" t="s">
        <v>82751</v>
      </c>
      <c r="H5426" t="s">
        <v>82752</v>
      </c>
      <c r="I5426" t="s">
        <v>82753</v>
      </c>
      <c r="J5426" t="s">
        <v>83295</v>
      </c>
      <c r="K5426" t="s">
        <v>82755</v>
      </c>
      <c r="L5426" t="s">
        <v>82758</v>
      </c>
      <c r="M5426" t="s">
        <v>83120</v>
      </c>
      <c r="N5426">
        <v>99775</v>
      </c>
      <c r="O5426" t="s">
        <v>2271</v>
      </c>
      <c r="P5426" t="s">
        <v>11</v>
      </c>
      <c r="Q5426" t="s">
        <v>2272</v>
      </c>
      <c r="R5426">
        <v>15</v>
      </c>
      <c r="S5426" t="s">
        <v>2273</v>
      </c>
      <c r="T5426" t="s">
        <v>2274</v>
      </c>
      <c r="U5426">
        <v>29</v>
      </c>
      <c r="V5426" t="s">
        <v>55</v>
      </c>
      <c r="W5426" t="s">
        <v>2275</v>
      </c>
      <c r="X5426">
        <v>5425</v>
      </c>
      <c r="Y5426">
        <v>5425</v>
      </c>
      <c r="Z5426" t="s">
        <v>4900</v>
      </c>
      <c r="AA5426" s="1">
        <v>45277</v>
      </c>
      <c r="AB5426" t="s">
        <v>4901</v>
      </c>
      <c r="AC5426" t="s">
        <v>4902</v>
      </c>
      <c r="AD5426" t="s">
        <v>4903</v>
      </c>
      <c r="AE5426" t="s">
        <v>4904</v>
      </c>
      <c r="AF5426" t="s">
        <v>4905</v>
      </c>
      <c r="AG5426" t="s">
        <v>4915</v>
      </c>
      <c r="AH5426">
        <v>579212</v>
      </c>
      <c r="AI5426" t="s">
        <v>4945</v>
      </c>
      <c r="AJ5426" s="2">
        <v>38253</v>
      </c>
      <c r="AK5426">
        <v>21</v>
      </c>
      <c r="AL5426" t="s">
        <v>66466</v>
      </c>
      <c r="AM5426" t="s">
        <v>66467</v>
      </c>
      <c r="AN5426" t="s">
        <v>4969</v>
      </c>
      <c r="AO5426" t="s">
        <v>66468</v>
      </c>
      <c r="AP5426" t="s">
        <v>66469</v>
      </c>
      <c r="AQ5426" t="s">
        <v>4951</v>
      </c>
      <c r="AR5426" t="s">
        <v>4985</v>
      </c>
      <c r="AS5426" t="s">
        <v>4953</v>
      </c>
      <c r="AT5426" t="s">
        <v>66470</v>
      </c>
      <c r="AU5426" t="s">
        <v>7183</v>
      </c>
      <c r="AV5426" t="s">
        <v>4974</v>
      </c>
      <c r="AW5426" t="s">
        <v>4957</v>
      </c>
      <c r="AX5426" t="s">
        <v>4958</v>
      </c>
      <c r="AY5426" t="s">
        <v>11621</v>
      </c>
      <c r="AZ5426" t="s">
        <v>6536</v>
      </c>
      <c r="BA5426" t="s">
        <v>66471</v>
      </c>
      <c r="BB5426" t="s">
        <v>4955</v>
      </c>
      <c r="BC5426" t="s">
        <v>4955</v>
      </c>
      <c r="BD5426" t="s">
        <v>66472</v>
      </c>
      <c r="BE5426" s="1">
        <v>18574</v>
      </c>
      <c r="BF5426" t="s">
        <v>4996</v>
      </c>
      <c r="BG5426" t="s">
        <v>66473</v>
      </c>
      <c r="BH5426">
        <v>5425</v>
      </c>
      <c r="BI5426">
        <v>5425</v>
      </c>
      <c r="BJ5426" t="s">
        <v>82727</v>
      </c>
      <c r="BK5426" t="s">
        <v>82730</v>
      </c>
      <c r="BL5426" t="s">
        <v>82718</v>
      </c>
      <c r="BM5426">
        <v>666.3</v>
      </c>
      <c r="BN5426" t="s">
        <v>82719</v>
      </c>
      <c r="BO5426" t="s">
        <v>82724</v>
      </c>
      <c r="BP5426" t="s">
        <v>82721</v>
      </c>
      <c r="BQ5426">
        <v>1747.36</v>
      </c>
      <c r="BR5426" t="s">
        <v>82739</v>
      </c>
      <c r="BS5426" t="s">
        <v>82726</v>
      </c>
    </row>
    <row r="5427" spans="1:71" x14ac:dyDescent="0.35">
      <c r="A5427">
        <v>5426</v>
      </c>
      <c r="B5427">
        <v>936686</v>
      </c>
      <c r="C5427">
        <v>11497</v>
      </c>
      <c r="D5427" s="1">
        <v>45216</v>
      </c>
      <c r="E5427" t="s">
        <v>82750</v>
      </c>
      <c r="F5427" t="s">
        <v>4962</v>
      </c>
      <c r="G5427" t="s">
        <v>82755</v>
      </c>
      <c r="H5427" t="s">
        <v>82752</v>
      </c>
      <c r="I5427" t="s">
        <v>82721</v>
      </c>
      <c r="J5427" t="s">
        <v>83211</v>
      </c>
      <c r="K5427" t="s">
        <v>82755</v>
      </c>
      <c r="L5427" t="s">
        <v>82752</v>
      </c>
      <c r="M5427" t="s">
        <v>82757</v>
      </c>
      <c r="N5427">
        <v>11497</v>
      </c>
      <c r="O5427" t="s">
        <v>3847</v>
      </c>
      <c r="P5427" t="s">
        <v>55</v>
      </c>
      <c r="Q5427" t="s">
        <v>3848</v>
      </c>
      <c r="R5427">
        <v>33</v>
      </c>
      <c r="S5427" t="s">
        <v>3849</v>
      </c>
      <c r="T5427" t="s">
        <v>3850</v>
      </c>
      <c r="U5427">
        <v>6</v>
      </c>
      <c r="V5427" t="s">
        <v>23</v>
      </c>
      <c r="W5427" t="s">
        <v>3851</v>
      </c>
      <c r="X5427">
        <v>5426</v>
      </c>
      <c r="Y5427">
        <v>5426</v>
      </c>
      <c r="Z5427" t="s">
        <v>4912</v>
      </c>
      <c r="AA5427" s="1">
        <v>45652</v>
      </c>
      <c r="AB5427" t="s">
        <v>4905</v>
      </c>
      <c r="AC5427" t="s">
        <v>4905</v>
      </c>
      <c r="AD5427" t="s">
        <v>4910</v>
      </c>
      <c r="AE5427" t="s">
        <v>4904</v>
      </c>
      <c r="AF5427" t="s">
        <v>4901</v>
      </c>
      <c r="AG5427" t="s">
        <v>4905</v>
      </c>
      <c r="AH5427">
        <v>936686</v>
      </c>
      <c r="AI5427" t="s">
        <v>42307</v>
      </c>
      <c r="AJ5427" s="2">
        <v>34580</v>
      </c>
      <c r="AK5427">
        <v>31</v>
      </c>
      <c r="AL5427" t="s">
        <v>71191</v>
      </c>
      <c r="AM5427" t="s">
        <v>71192</v>
      </c>
      <c r="AN5427" t="s">
        <v>5005</v>
      </c>
      <c r="AO5427" t="s">
        <v>71193</v>
      </c>
      <c r="AP5427" t="s">
        <v>71194</v>
      </c>
      <c r="AQ5427" t="s">
        <v>13479</v>
      </c>
      <c r="AR5427" t="s">
        <v>4972</v>
      </c>
      <c r="AS5427" t="s">
        <v>4953</v>
      </c>
      <c r="AT5427" t="s">
        <v>71195</v>
      </c>
      <c r="AU5427" t="s">
        <v>7183</v>
      </c>
      <c r="AV5427" t="s">
        <v>4956</v>
      </c>
      <c r="AW5427" t="s">
        <v>4957</v>
      </c>
      <c r="AX5427" t="s">
        <v>4988</v>
      </c>
      <c r="AY5427" t="s">
        <v>6291</v>
      </c>
      <c r="AZ5427" t="s">
        <v>5177</v>
      </c>
      <c r="BA5427" t="s">
        <v>71196</v>
      </c>
      <c r="BB5427" t="s">
        <v>4962</v>
      </c>
      <c r="BC5427" t="s">
        <v>4963</v>
      </c>
      <c r="BD5427" t="s">
        <v>71197</v>
      </c>
      <c r="BE5427" s="1">
        <v>28973</v>
      </c>
      <c r="BF5427" t="s">
        <v>4982</v>
      </c>
      <c r="BG5427" t="s">
        <v>71198</v>
      </c>
      <c r="BH5427">
        <v>5426</v>
      </c>
      <c r="BI5427">
        <v>5426</v>
      </c>
      <c r="BJ5427" t="s">
        <v>82720</v>
      </c>
      <c r="BK5427" t="s">
        <v>82717</v>
      </c>
      <c r="BL5427" t="s">
        <v>82737</v>
      </c>
      <c r="BM5427">
        <v>771.65</v>
      </c>
      <c r="BN5427" t="s">
        <v>82719</v>
      </c>
      <c r="BO5427" t="s">
        <v>82726</v>
      </c>
      <c r="BP5427" t="s">
        <v>82721</v>
      </c>
      <c r="BQ5427">
        <v>2672.55</v>
      </c>
      <c r="BR5427" t="s">
        <v>82739</v>
      </c>
      <c r="BS5427" t="s">
        <v>82728</v>
      </c>
    </row>
    <row r="5428" spans="1:71" x14ac:dyDescent="0.35">
      <c r="A5428">
        <v>5427</v>
      </c>
      <c r="B5428">
        <v>132750</v>
      </c>
      <c r="C5428">
        <v>64720</v>
      </c>
      <c r="D5428" s="1">
        <v>45350</v>
      </c>
      <c r="E5428" t="s">
        <v>82750</v>
      </c>
      <c r="F5428" t="s">
        <v>6147</v>
      </c>
      <c r="G5428" t="s">
        <v>82751</v>
      </c>
      <c r="H5428" t="s">
        <v>82758</v>
      </c>
      <c r="I5428" t="s">
        <v>82721</v>
      </c>
      <c r="J5428" t="s">
        <v>83073</v>
      </c>
      <c r="K5428" t="s">
        <v>82755</v>
      </c>
      <c r="L5428" t="s">
        <v>82756</v>
      </c>
      <c r="M5428" t="s">
        <v>82757</v>
      </c>
      <c r="N5428">
        <v>64720</v>
      </c>
      <c r="O5428" t="s">
        <v>659</v>
      </c>
      <c r="P5428" t="s">
        <v>23</v>
      </c>
      <c r="Q5428" t="s">
        <v>660</v>
      </c>
      <c r="R5428">
        <v>15</v>
      </c>
      <c r="S5428" t="s">
        <v>661</v>
      </c>
      <c r="T5428" t="s">
        <v>662</v>
      </c>
      <c r="U5428">
        <v>7</v>
      </c>
      <c r="V5428" t="s">
        <v>11</v>
      </c>
      <c r="W5428" t="s">
        <v>663</v>
      </c>
      <c r="X5428">
        <v>5427</v>
      </c>
      <c r="Y5428">
        <v>5427</v>
      </c>
      <c r="Z5428" t="s">
        <v>4900</v>
      </c>
      <c r="AA5428" s="1">
        <v>45260</v>
      </c>
      <c r="AB5428" t="s">
        <v>4905</v>
      </c>
      <c r="AC5428" t="s">
        <v>4905</v>
      </c>
      <c r="AD5428" t="s">
        <v>4908</v>
      </c>
      <c r="AE5428" t="s">
        <v>4904</v>
      </c>
      <c r="AF5428" t="s">
        <v>4905</v>
      </c>
      <c r="AG5428" t="s">
        <v>4905</v>
      </c>
      <c r="AH5428">
        <v>132750</v>
      </c>
      <c r="AI5428" t="s">
        <v>42307</v>
      </c>
      <c r="AJ5428" s="2">
        <v>27721</v>
      </c>
      <c r="AK5428">
        <v>50</v>
      </c>
      <c r="AL5428" t="s">
        <v>68042</v>
      </c>
      <c r="AM5428" t="s">
        <v>68043</v>
      </c>
      <c r="AN5428" t="s">
        <v>4996</v>
      </c>
      <c r="AO5428" t="s">
        <v>68044</v>
      </c>
      <c r="AP5428" t="s">
        <v>68045</v>
      </c>
      <c r="AQ5428" t="s">
        <v>20712</v>
      </c>
      <c r="AR5428" t="s">
        <v>5086</v>
      </c>
      <c r="AS5428" t="s">
        <v>4953</v>
      </c>
      <c r="AT5428" t="s">
        <v>68046</v>
      </c>
      <c r="AU5428" t="s">
        <v>7183</v>
      </c>
      <c r="AV5428" t="s">
        <v>4956</v>
      </c>
      <c r="AW5428" t="s">
        <v>4957</v>
      </c>
      <c r="AX5428" t="s">
        <v>5056</v>
      </c>
      <c r="AY5428" t="s">
        <v>7493</v>
      </c>
      <c r="AZ5428" t="s">
        <v>25099</v>
      </c>
      <c r="BA5428" t="s">
        <v>68047</v>
      </c>
      <c r="BB5428" t="s">
        <v>8881</v>
      </c>
      <c r="BC5428" t="s">
        <v>5037</v>
      </c>
      <c r="BD5428" t="s">
        <v>68048</v>
      </c>
      <c r="BE5428" s="1">
        <v>28967</v>
      </c>
      <c r="BF5428" t="s">
        <v>5105</v>
      </c>
      <c r="BG5428" t="s">
        <v>68049</v>
      </c>
      <c r="BH5428">
        <v>5427</v>
      </c>
      <c r="BI5428">
        <v>5427</v>
      </c>
      <c r="BJ5428" t="s">
        <v>82732</v>
      </c>
      <c r="BK5428" t="s">
        <v>82730</v>
      </c>
      <c r="BL5428" t="s">
        <v>82718</v>
      </c>
      <c r="BM5428">
        <v>886.17</v>
      </c>
      <c r="BN5428" t="s">
        <v>82719</v>
      </c>
      <c r="BO5428" t="s">
        <v>82720</v>
      </c>
      <c r="BP5428" t="s">
        <v>82721</v>
      </c>
      <c r="BQ5428">
        <v>2281.02</v>
      </c>
      <c r="BR5428" t="s">
        <v>82738</v>
      </c>
      <c r="BS5428" t="s">
        <v>82719</v>
      </c>
    </row>
    <row r="5429" spans="1:71" x14ac:dyDescent="0.35">
      <c r="A5429">
        <v>5428</v>
      </c>
      <c r="B5429">
        <v>118284</v>
      </c>
      <c r="C5429">
        <v>14486</v>
      </c>
      <c r="D5429" s="1">
        <v>45094</v>
      </c>
      <c r="E5429" t="s">
        <v>82750</v>
      </c>
      <c r="F5429" t="s">
        <v>7183</v>
      </c>
      <c r="G5429" t="s">
        <v>82751</v>
      </c>
      <c r="H5429" t="s">
        <v>82763</v>
      </c>
      <c r="I5429" t="s">
        <v>82721</v>
      </c>
      <c r="J5429" t="s">
        <v>83372</v>
      </c>
      <c r="K5429" t="s">
        <v>82751</v>
      </c>
      <c r="L5429" t="s">
        <v>82758</v>
      </c>
      <c r="M5429" t="s">
        <v>83120</v>
      </c>
      <c r="N5429">
        <v>14486</v>
      </c>
      <c r="O5429" t="s">
        <v>609</v>
      </c>
      <c r="P5429" t="s">
        <v>39</v>
      </c>
      <c r="Q5429" t="s">
        <v>610</v>
      </c>
      <c r="R5429">
        <v>22</v>
      </c>
      <c r="S5429" t="s">
        <v>611</v>
      </c>
      <c r="T5429" t="s">
        <v>612</v>
      </c>
      <c r="U5429">
        <v>28</v>
      </c>
      <c r="V5429" t="s">
        <v>11</v>
      </c>
      <c r="W5429" t="s">
        <v>613</v>
      </c>
      <c r="X5429">
        <v>5428</v>
      </c>
      <c r="Y5429">
        <v>5428</v>
      </c>
      <c r="Z5429" t="s">
        <v>4911</v>
      </c>
      <c r="AA5429" s="1">
        <v>45217</v>
      </c>
      <c r="AB5429" t="s">
        <v>4905</v>
      </c>
      <c r="AC5429" t="s">
        <v>4916</v>
      </c>
      <c r="AD5429" t="s">
        <v>4907</v>
      </c>
      <c r="AE5429" t="s">
        <v>4917</v>
      </c>
      <c r="AF5429" t="s">
        <v>4901</v>
      </c>
      <c r="AG5429" t="s">
        <v>4915</v>
      </c>
      <c r="AH5429">
        <v>118284</v>
      </c>
      <c r="AI5429" t="s">
        <v>42307</v>
      </c>
      <c r="AJ5429" s="2">
        <v>24635</v>
      </c>
      <c r="AK5429">
        <v>58</v>
      </c>
      <c r="AL5429" t="s">
        <v>47694</v>
      </c>
      <c r="AM5429" t="s">
        <v>47695</v>
      </c>
      <c r="AN5429" t="s">
        <v>5005</v>
      </c>
      <c r="AO5429" t="s">
        <v>47696</v>
      </c>
      <c r="AP5429" t="s">
        <v>47697</v>
      </c>
      <c r="AQ5429" t="s">
        <v>9606</v>
      </c>
      <c r="AR5429" t="s">
        <v>5044</v>
      </c>
      <c r="AS5429" t="s">
        <v>4953</v>
      </c>
      <c r="AT5429" t="s">
        <v>47698</v>
      </c>
      <c r="AU5429" t="s">
        <v>4955</v>
      </c>
      <c r="AV5429" t="s">
        <v>4956</v>
      </c>
      <c r="AW5429" t="s">
        <v>4957</v>
      </c>
      <c r="AX5429" t="s">
        <v>4958</v>
      </c>
      <c r="AY5429" t="s">
        <v>5629</v>
      </c>
      <c r="AZ5429" t="s">
        <v>6485</v>
      </c>
      <c r="BA5429" t="s">
        <v>47699</v>
      </c>
      <c r="BB5429" t="s">
        <v>8881</v>
      </c>
      <c r="BC5429" t="s">
        <v>4963</v>
      </c>
      <c r="BD5429" t="s">
        <v>47700</v>
      </c>
      <c r="BE5429" s="1">
        <v>13710</v>
      </c>
      <c r="BF5429" t="s">
        <v>4982</v>
      </c>
      <c r="BG5429" t="s">
        <v>47701</v>
      </c>
      <c r="BH5429">
        <v>5428</v>
      </c>
      <c r="BI5429">
        <v>5428</v>
      </c>
      <c r="BJ5429" t="s">
        <v>82720</v>
      </c>
      <c r="BK5429" t="s">
        <v>82733</v>
      </c>
      <c r="BL5429" t="s">
        <v>82718</v>
      </c>
      <c r="BM5429">
        <v>576.54</v>
      </c>
      <c r="BN5429" t="s">
        <v>82723</v>
      </c>
      <c r="BO5429" t="s">
        <v>82726</v>
      </c>
      <c r="BP5429" t="s">
        <v>82735</v>
      </c>
      <c r="BQ5429">
        <v>1162.8</v>
      </c>
      <c r="BR5429" t="s">
        <v>82739</v>
      </c>
      <c r="BS5429" t="s">
        <v>82726</v>
      </c>
    </row>
    <row r="5430" spans="1:71" x14ac:dyDescent="0.35">
      <c r="A5430">
        <v>5429</v>
      </c>
      <c r="B5430">
        <v>149199</v>
      </c>
      <c r="C5430">
        <v>36815</v>
      </c>
      <c r="D5430" s="1">
        <v>45212</v>
      </c>
      <c r="E5430" t="s">
        <v>82750</v>
      </c>
      <c r="F5430" t="s">
        <v>82762</v>
      </c>
      <c r="G5430" t="s">
        <v>82751</v>
      </c>
      <c r="H5430" t="s">
        <v>82758</v>
      </c>
      <c r="I5430" t="s">
        <v>83635</v>
      </c>
      <c r="J5430" t="s">
        <v>82937</v>
      </c>
      <c r="K5430" t="s">
        <v>82751</v>
      </c>
      <c r="L5430" t="s">
        <v>82758</v>
      </c>
      <c r="M5430" t="s">
        <v>4955</v>
      </c>
      <c r="N5430">
        <v>36815</v>
      </c>
      <c r="O5430" t="s">
        <v>2222</v>
      </c>
      <c r="P5430" t="s">
        <v>11</v>
      </c>
      <c r="Q5430" t="s">
        <v>2223</v>
      </c>
      <c r="R5430">
        <v>35</v>
      </c>
      <c r="S5430" t="s">
        <v>2224</v>
      </c>
      <c r="T5430" t="s">
        <v>2225</v>
      </c>
      <c r="U5430">
        <v>19</v>
      </c>
      <c r="V5430" t="s">
        <v>55</v>
      </c>
      <c r="W5430" t="s">
        <v>2226</v>
      </c>
      <c r="X5430">
        <v>5429</v>
      </c>
      <c r="Y5430">
        <v>5429</v>
      </c>
      <c r="Z5430" t="s">
        <v>4906</v>
      </c>
      <c r="AA5430" s="1">
        <v>45191</v>
      </c>
      <c r="AB5430" t="s">
        <v>4905</v>
      </c>
      <c r="AC5430" t="s">
        <v>4902</v>
      </c>
      <c r="AD5430" t="s">
        <v>4903</v>
      </c>
      <c r="AE5430" t="s">
        <v>4917</v>
      </c>
      <c r="AF5430" t="s">
        <v>4901</v>
      </c>
      <c r="AG5430" t="s">
        <v>4914</v>
      </c>
      <c r="AH5430">
        <v>149199</v>
      </c>
      <c r="AI5430" t="s">
        <v>42307</v>
      </c>
      <c r="AJ5430" s="2">
        <v>35523</v>
      </c>
      <c r="AK5430">
        <v>28</v>
      </c>
      <c r="AL5430" t="s">
        <v>69844</v>
      </c>
      <c r="AM5430" t="s">
        <v>69845</v>
      </c>
      <c r="AN5430" t="s">
        <v>5005</v>
      </c>
      <c r="AO5430" t="s">
        <v>69846</v>
      </c>
      <c r="AP5430" t="s">
        <v>69847</v>
      </c>
      <c r="AQ5430" t="s">
        <v>9606</v>
      </c>
      <c r="AR5430" t="s">
        <v>4972</v>
      </c>
      <c r="AS5430" t="s">
        <v>4953</v>
      </c>
      <c r="AT5430" t="s">
        <v>69848</v>
      </c>
      <c r="AU5430" t="s">
        <v>7183</v>
      </c>
      <c r="AV5430" t="s">
        <v>4956</v>
      </c>
      <c r="AW5430" t="s">
        <v>4974</v>
      </c>
      <c r="AX5430" t="s">
        <v>5000</v>
      </c>
      <c r="AY5430" t="s">
        <v>8331</v>
      </c>
      <c r="AZ5430" t="s">
        <v>5765</v>
      </c>
      <c r="BA5430" t="s">
        <v>69849</v>
      </c>
      <c r="BB5430" t="s">
        <v>7183</v>
      </c>
      <c r="BC5430" t="s">
        <v>4978</v>
      </c>
      <c r="BD5430" t="s">
        <v>69850</v>
      </c>
      <c r="BE5430" s="1">
        <v>33001</v>
      </c>
      <c r="BF5430" t="s">
        <v>4996</v>
      </c>
      <c r="BG5430" t="s">
        <v>69851</v>
      </c>
      <c r="BH5430">
        <v>5429</v>
      </c>
      <c r="BI5430">
        <v>5429</v>
      </c>
      <c r="BJ5430" t="s">
        <v>82727</v>
      </c>
      <c r="BK5430" t="s">
        <v>82730</v>
      </c>
      <c r="BL5430" t="s">
        <v>82718</v>
      </c>
      <c r="BM5430">
        <v>412.37</v>
      </c>
      <c r="BN5430" t="s">
        <v>82719</v>
      </c>
      <c r="BO5430" t="s">
        <v>82726</v>
      </c>
      <c r="BP5430" t="s">
        <v>82735</v>
      </c>
      <c r="BQ5430">
        <v>1186.19</v>
      </c>
      <c r="BR5430" t="s">
        <v>82738</v>
      </c>
      <c r="BS5430" t="s">
        <v>82731</v>
      </c>
    </row>
    <row r="5431" spans="1:71" x14ac:dyDescent="0.35">
      <c r="A5431">
        <v>5430</v>
      </c>
      <c r="B5431">
        <v>605195</v>
      </c>
      <c r="C5431">
        <v>99967</v>
      </c>
      <c r="D5431" s="1">
        <v>45444</v>
      </c>
      <c r="E5431" t="s">
        <v>82750</v>
      </c>
      <c r="F5431" t="s">
        <v>7183</v>
      </c>
      <c r="G5431" t="s">
        <v>82751</v>
      </c>
      <c r="H5431" t="s">
        <v>82772</v>
      </c>
      <c r="I5431" t="s">
        <v>82721</v>
      </c>
      <c r="J5431" t="s">
        <v>82853</v>
      </c>
      <c r="K5431" t="s">
        <v>82755</v>
      </c>
      <c r="L5431" t="s">
        <v>82758</v>
      </c>
      <c r="M5431" t="s">
        <v>82727</v>
      </c>
      <c r="N5431">
        <v>99967</v>
      </c>
      <c r="O5431" t="s">
        <v>2699</v>
      </c>
      <c r="P5431" t="s">
        <v>17</v>
      </c>
      <c r="Q5431" t="s">
        <v>2700</v>
      </c>
      <c r="R5431">
        <v>13</v>
      </c>
      <c r="S5431" t="s">
        <v>1017</v>
      </c>
      <c r="T5431" t="s">
        <v>2701</v>
      </c>
      <c r="U5431">
        <v>37</v>
      </c>
      <c r="V5431" t="s">
        <v>55</v>
      </c>
      <c r="W5431" t="s">
        <v>2702</v>
      </c>
      <c r="X5431">
        <v>5430</v>
      </c>
      <c r="Y5431">
        <v>5430</v>
      </c>
      <c r="Z5431" t="s">
        <v>4906</v>
      </c>
      <c r="AA5431" s="1">
        <v>45341</v>
      </c>
      <c r="AB5431" t="s">
        <v>4901</v>
      </c>
      <c r="AC5431" t="s">
        <v>4916</v>
      </c>
      <c r="AD5431" t="s">
        <v>4908</v>
      </c>
      <c r="AE5431" t="s">
        <v>4917</v>
      </c>
      <c r="AF5431" t="s">
        <v>4905</v>
      </c>
      <c r="AG5431" t="s">
        <v>4905</v>
      </c>
      <c r="AH5431">
        <v>605195</v>
      </c>
      <c r="AI5431" t="s">
        <v>42307</v>
      </c>
      <c r="AJ5431" s="2">
        <v>15687</v>
      </c>
      <c r="AK5431">
        <v>83</v>
      </c>
      <c r="AL5431" t="s">
        <v>71199</v>
      </c>
      <c r="AM5431" t="s">
        <v>71200</v>
      </c>
      <c r="AN5431" t="s">
        <v>4965</v>
      </c>
      <c r="AO5431" t="s">
        <v>71201</v>
      </c>
      <c r="AP5431" t="s">
        <v>71202</v>
      </c>
      <c r="AQ5431" t="s">
        <v>9606</v>
      </c>
      <c r="AR5431" t="s">
        <v>4952</v>
      </c>
      <c r="AS5431" t="s">
        <v>4953</v>
      </c>
      <c r="AT5431" t="s">
        <v>71203</v>
      </c>
      <c r="AU5431" t="s">
        <v>7183</v>
      </c>
      <c r="AV5431" t="s">
        <v>4974</v>
      </c>
      <c r="AW5431" t="s">
        <v>4957</v>
      </c>
      <c r="AX5431" t="s">
        <v>5056</v>
      </c>
      <c r="AY5431" t="s">
        <v>8085</v>
      </c>
      <c r="AZ5431" t="s">
        <v>31070</v>
      </c>
      <c r="BA5431" t="s">
        <v>71204</v>
      </c>
      <c r="BB5431" t="s">
        <v>4955</v>
      </c>
      <c r="BC5431" t="s">
        <v>4963</v>
      </c>
      <c r="BD5431" t="s">
        <v>71205</v>
      </c>
      <c r="BE5431" s="1">
        <v>38177</v>
      </c>
      <c r="BF5431" t="s">
        <v>5105</v>
      </c>
      <c r="BG5431" t="s">
        <v>71206</v>
      </c>
      <c r="BH5431">
        <v>5430</v>
      </c>
      <c r="BI5431">
        <v>5430</v>
      </c>
      <c r="BJ5431" t="s">
        <v>82732</v>
      </c>
      <c r="BK5431" t="s">
        <v>82717</v>
      </c>
      <c r="BL5431" t="s">
        <v>82737</v>
      </c>
      <c r="BM5431">
        <v>749.49</v>
      </c>
      <c r="BN5431" t="s">
        <v>82719</v>
      </c>
      <c r="BO5431" t="s">
        <v>82724</v>
      </c>
      <c r="BP5431" t="s">
        <v>82721</v>
      </c>
      <c r="BQ5431">
        <v>2627.34</v>
      </c>
      <c r="BR5431" t="s">
        <v>82739</v>
      </c>
      <c r="BS5431" t="s">
        <v>82728</v>
      </c>
    </row>
    <row r="5432" spans="1:71" x14ac:dyDescent="0.35">
      <c r="A5432">
        <v>5431</v>
      </c>
      <c r="B5432">
        <v>487814</v>
      </c>
      <c r="C5432">
        <v>41150</v>
      </c>
      <c r="D5432" s="1">
        <v>45021</v>
      </c>
      <c r="E5432" t="s">
        <v>82750</v>
      </c>
      <c r="F5432" t="s">
        <v>82762</v>
      </c>
      <c r="G5432" t="s">
        <v>82751</v>
      </c>
      <c r="H5432" t="s">
        <v>82758</v>
      </c>
      <c r="I5432" t="s">
        <v>83635</v>
      </c>
      <c r="J5432" t="s">
        <v>82909</v>
      </c>
      <c r="K5432" t="s">
        <v>82751</v>
      </c>
      <c r="L5432" t="s">
        <v>82752</v>
      </c>
      <c r="M5432" t="s">
        <v>83120</v>
      </c>
      <c r="N5432">
        <v>41150</v>
      </c>
      <c r="O5432" t="s">
        <v>3731</v>
      </c>
      <c r="P5432" t="s">
        <v>39</v>
      </c>
      <c r="Q5432" t="s">
        <v>3732</v>
      </c>
      <c r="R5432">
        <v>5</v>
      </c>
      <c r="S5432" t="s">
        <v>3733</v>
      </c>
      <c r="T5432" t="s">
        <v>3734</v>
      </c>
      <c r="U5432">
        <v>25</v>
      </c>
      <c r="V5432" t="s">
        <v>23</v>
      </c>
      <c r="W5432" t="s">
        <v>3735</v>
      </c>
      <c r="X5432">
        <v>5431</v>
      </c>
      <c r="Y5432">
        <v>5431</v>
      </c>
      <c r="Z5432" t="s">
        <v>4900</v>
      </c>
      <c r="AA5432" s="1">
        <v>45296</v>
      </c>
      <c r="AB5432" t="s">
        <v>4901</v>
      </c>
      <c r="AC5432" t="s">
        <v>4905</v>
      </c>
      <c r="AD5432" t="s">
        <v>4910</v>
      </c>
      <c r="AE5432" t="s">
        <v>4917</v>
      </c>
      <c r="AF5432" t="s">
        <v>4905</v>
      </c>
      <c r="AG5432" t="s">
        <v>4914</v>
      </c>
      <c r="AH5432">
        <v>487814</v>
      </c>
      <c r="AI5432" t="s">
        <v>4987</v>
      </c>
      <c r="AJ5432" s="2">
        <v>24129</v>
      </c>
      <c r="AK5432">
        <v>59</v>
      </c>
      <c r="AL5432" t="s">
        <v>27363</v>
      </c>
      <c r="AM5432" t="s">
        <v>27364</v>
      </c>
      <c r="AN5432" t="s">
        <v>5105</v>
      </c>
      <c r="AO5432" t="s">
        <v>27365</v>
      </c>
      <c r="AP5432" t="s">
        <v>27366</v>
      </c>
      <c r="AQ5432" t="s">
        <v>17111</v>
      </c>
      <c r="AR5432" t="s">
        <v>5086</v>
      </c>
      <c r="AS5432" t="s">
        <v>4953</v>
      </c>
      <c r="AT5432" t="s">
        <v>27367</v>
      </c>
      <c r="AU5432" t="s">
        <v>4955</v>
      </c>
      <c r="AV5432" t="s">
        <v>5076</v>
      </c>
      <c r="AW5432" t="s">
        <v>4957</v>
      </c>
      <c r="AX5432" t="s">
        <v>4988</v>
      </c>
      <c r="AY5432" t="s">
        <v>5388</v>
      </c>
      <c r="AZ5432" t="s">
        <v>22556</v>
      </c>
      <c r="BA5432" t="s">
        <v>27368</v>
      </c>
      <c r="BB5432" t="s">
        <v>4962</v>
      </c>
      <c r="BC5432" t="s">
        <v>5026</v>
      </c>
      <c r="BD5432" t="s">
        <v>27369</v>
      </c>
      <c r="BE5432" s="1">
        <v>13488</v>
      </c>
      <c r="BF5432" t="s">
        <v>5005</v>
      </c>
      <c r="BG5432" t="s">
        <v>27370</v>
      </c>
      <c r="BH5432">
        <v>5431</v>
      </c>
      <c r="BI5432">
        <v>5431</v>
      </c>
      <c r="BJ5432" t="s">
        <v>82720</v>
      </c>
      <c r="BK5432" t="s">
        <v>82729</v>
      </c>
      <c r="BL5432" t="s">
        <v>82736</v>
      </c>
      <c r="BM5432">
        <v>170.36</v>
      </c>
      <c r="BN5432" t="s">
        <v>82719</v>
      </c>
      <c r="BO5432" t="s">
        <v>82720</v>
      </c>
      <c r="BP5432" t="s">
        <v>82721</v>
      </c>
      <c r="BQ5432">
        <v>3601.96</v>
      </c>
      <c r="BR5432" t="s">
        <v>82739</v>
      </c>
      <c r="BS5432" t="s">
        <v>82719</v>
      </c>
    </row>
    <row r="5433" spans="1:71" x14ac:dyDescent="0.35">
      <c r="A5433">
        <v>5432</v>
      </c>
      <c r="B5433">
        <v>462242</v>
      </c>
      <c r="C5433">
        <v>78238</v>
      </c>
      <c r="D5433" s="1">
        <v>45250</v>
      </c>
      <c r="E5433" t="s">
        <v>82750</v>
      </c>
      <c r="F5433" t="s">
        <v>6147</v>
      </c>
      <c r="G5433" t="s">
        <v>82751</v>
      </c>
      <c r="H5433" t="s">
        <v>82752</v>
      </c>
      <c r="I5433" t="s">
        <v>83635</v>
      </c>
      <c r="J5433" t="s">
        <v>83247</v>
      </c>
      <c r="K5433" t="s">
        <v>82755</v>
      </c>
      <c r="L5433" t="s">
        <v>82752</v>
      </c>
      <c r="M5433" t="s">
        <v>82727</v>
      </c>
      <c r="N5433">
        <v>78238</v>
      </c>
      <c r="O5433" t="s">
        <v>2641</v>
      </c>
      <c r="P5433" t="s">
        <v>23</v>
      </c>
      <c r="Q5433" t="s">
        <v>2642</v>
      </c>
      <c r="R5433">
        <v>22</v>
      </c>
      <c r="S5433" t="s">
        <v>2643</v>
      </c>
      <c r="T5433" t="s">
        <v>423</v>
      </c>
      <c r="U5433">
        <v>13</v>
      </c>
      <c r="V5433" t="s">
        <v>55</v>
      </c>
      <c r="W5433" t="s">
        <v>2644</v>
      </c>
      <c r="X5433">
        <v>5432</v>
      </c>
      <c r="Y5433">
        <v>5432</v>
      </c>
      <c r="Z5433" t="s">
        <v>4911</v>
      </c>
      <c r="AA5433" s="1">
        <v>45614</v>
      </c>
      <c r="AB5433" t="s">
        <v>4905</v>
      </c>
      <c r="AC5433" t="s">
        <v>4916</v>
      </c>
      <c r="AD5433" t="s">
        <v>4908</v>
      </c>
      <c r="AE5433" t="s">
        <v>4917</v>
      </c>
      <c r="AF5433" t="s">
        <v>4913</v>
      </c>
      <c r="AG5433" t="s">
        <v>4905</v>
      </c>
      <c r="AH5433">
        <v>462242</v>
      </c>
      <c r="AI5433" t="s">
        <v>42307</v>
      </c>
      <c r="AJ5433" s="2">
        <v>38605</v>
      </c>
      <c r="AK5433">
        <v>20</v>
      </c>
      <c r="AL5433" t="s">
        <v>45250</v>
      </c>
      <c r="AM5433" t="s">
        <v>45251</v>
      </c>
      <c r="AN5433" t="s">
        <v>5005</v>
      </c>
      <c r="AO5433" t="s">
        <v>45252</v>
      </c>
      <c r="AP5433" t="s">
        <v>45253</v>
      </c>
      <c r="AQ5433" t="s">
        <v>4951</v>
      </c>
      <c r="AR5433" t="s">
        <v>5086</v>
      </c>
      <c r="AS5433" t="s">
        <v>4953</v>
      </c>
      <c r="AT5433" t="s">
        <v>45254</v>
      </c>
      <c r="AU5433" t="s">
        <v>4955</v>
      </c>
      <c r="AV5433" t="s">
        <v>5012</v>
      </c>
      <c r="AW5433" t="s">
        <v>4957</v>
      </c>
      <c r="AX5433" t="s">
        <v>4958</v>
      </c>
      <c r="AY5433" t="s">
        <v>5706</v>
      </c>
      <c r="AZ5433" t="s">
        <v>5177</v>
      </c>
      <c r="BA5433" t="s">
        <v>45255</v>
      </c>
      <c r="BB5433" t="s">
        <v>4955</v>
      </c>
      <c r="BC5433" t="s">
        <v>4978</v>
      </c>
      <c r="BD5433" t="s">
        <v>45256</v>
      </c>
      <c r="BE5433" s="1">
        <v>22357</v>
      </c>
      <c r="BF5433" t="s">
        <v>5005</v>
      </c>
      <c r="BG5433" t="s">
        <v>4680</v>
      </c>
      <c r="BH5433">
        <v>5432</v>
      </c>
      <c r="BI5433">
        <v>5432</v>
      </c>
      <c r="BJ5433" t="s">
        <v>82727</v>
      </c>
      <c r="BK5433" t="s">
        <v>82717</v>
      </c>
      <c r="BL5433" t="s">
        <v>82736</v>
      </c>
      <c r="BM5433">
        <v>991.89</v>
      </c>
      <c r="BN5433" t="s">
        <v>82725</v>
      </c>
      <c r="BO5433" t="s">
        <v>82726</v>
      </c>
      <c r="BP5433" t="s">
        <v>82722</v>
      </c>
      <c r="BQ5433">
        <v>4875.07</v>
      </c>
      <c r="BR5433" t="s">
        <v>82738</v>
      </c>
      <c r="BS5433" t="s">
        <v>82728</v>
      </c>
    </row>
    <row r="5434" spans="1:71" x14ac:dyDescent="0.35">
      <c r="A5434">
        <v>5433</v>
      </c>
      <c r="B5434">
        <v>315188</v>
      </c>
      <c r="C5434">
        <v>78238</v>
      </c>
      <c r="D5434" s="1">
        <v>45685</v>
      </c>
      <c r="E5434" t="s">
        <v>82750</v>
      </c>
      <c r="F5434" t="s">
        <v>82770</v>
      </c>
      <c r="G5434" t="s">
        <v>82751</v>
      </c>
      <c r="H5434" t="s">
        <v>82772</v>
      </c>
      <c r="I5434" t="s">
        <v>82721</v>
      </c>
      <c r="J5434" t="s">
        <v>82902</v>
      </c>
      <c r="K5434" t="s">
        <v>82755</v>
      </c>
      <c r="L5434" t="s">
        <v>82756</v>
      </c>
      <c r="M5434" t="s">
        <v>82727</v>
      </c>
      <c r="N5434">
        <v>78238</v>
      </c>
      <c r="O5434" t="s">
        <v>2641</v>
      </c>
      <c r="P5434" t="s">
        <v>23</v>
      </c>
      <c r="Q5434" t="s">
        <v>2642</v>
      </c>
      <c r="R5434">
        <v>22</v>
      </c>
      <c r="S5434" t="s">
        <v>2643</v>
      </c>
      <c r="T5434" t="s">
        <v>423</v>
      </c>
      <c r="U5434">
        <v>13</v>
      </c>
      <c r="V5434" t="s">
        <v>55</v>
      </c>
      <c r="W5434" t="s">
        <v>2644</v>
      </c>
      <c r="X5434">
        <v>5433</v>
      </c>
      <c r="Y5434">
        <v>5433</v>
      </c>
      <c r="Z5434" t="s">
        <v>4912</v>
      </c>
      <c r="AA5434" s="1">
        <v>45449</v>
      </c>
      <c r="AB5434" t="s">
        <v>4901</v>
      </c>
      <c r="AC5434" t="s">
        <v>4902</v>
      </c>
      <c r="AD5434" t="s">
        <v>4903</v>
      </c>
      <c r="AE5434" t="s">
        <v>4918</v>
      </c>
      <c r="AF5434" t="s">
        <v>4913</v>
      </c>
      <c r="AG5434" t="s">
        <v>4915</v>
      </c>
      <c r="AH5434">
        <v>315188</v>
      </c>
      <c r="AI5434" t="s">
        <v>4987</v>
      </c>
      <c r="AJ5434" s="2">
        <v>16556</v>
      </c>
      <c r="AK5434">
        <v>80</v>
      </c>
      <c r="AL5434" t="s">
        <v>75717</v>
      </c>
      <c r="AM5434" t="s">
        <v>75718</v>
      </c>
      <c r="AN5434" t="s">
        <v>4969</v>
      </c>
      <c r="AO5434" t="s">
        <v>75719</v>
      </c>
      <c r="AP5434" t="s">
        <v>75720</v>
      </c>
      <c r="AQ5434" t="s">
        <v>13479</v>
      </c>
      <c r="AR5434" t="s">
        <v>4985</v>
      </c>
      <c r="AS5434" t="s">
        <v>4953</v>
      </c>
      <c r="AT5434" t="s">
        <v>75721</v>
      </c>
      <c r="AU5434" t="s">
        <v>7183</v>
      </c>
      <c r="AV5434" t="s">
        <v>5012</v>
      </c>
      <c r="AW5434" t="s">
        <v>4957</v>
      </c>
      <c r="AX5434" t="s">
        <v>4988</v>
      </c>
      <c r="AY5434" t="s">
        <v>8174</v>
      </c>
      <c r="AZ5434" t="s">
        <v>75722</v>
      </c>
      <c r="BA5434" t="s">
        <v>75723</v>
      </c>
      <c r="BB5434" t="s">
        <v>6147</v>
      </c>
      <c r="BC5434" t="s">
        <v>4955</v>
      </c>
      <c r="BD5434" t="s">
        <v>75724</v>
      </c>
      <c r="BE5434" s="1">
        <v>27827</v>
      </c>
      <c r="BF5434" t="s">
        <v>4982</v>
      </c>
      <c r="BG5434" t="s">
        <v>75725</v>
      </c>
      <c r="BH5434">
        <v>5433</v>
      </c>
      <c r="BI5434">
        <v>5433</v>
      </c>
      <c r="BJ5434" t="s">
        <v>82724</v>
      </c>
      <c r="BK5434" t="s">
        <v>82730</v>
      </c>
      <c r="BL5434" t="s">
        <v>82718</v>
      </c>
      <c r="BM5434">
        <v>691.97</v>
      </c>
      <c r="BN5434" t="s">
        <v>82726</v>
      </c>
      <c r="BO5434" t="s">
        <v>82727</v>
      </c>
      <c r="BP5434" t="s">
        <v>82722</v>
      </c>
      <c r="BQ5434">
        <v>3233.28</v>
      </c>
      <c r="BR5434" t="s">
        <v>82738</v>
      </c>
      <c r="BS5434" t="s">
        <v>82726</v>
      </c>
    </row>
    <row r="5435" spans="1:71" x14ac:dyDescent="0.35">
      <c r="A5435">
        <v>5434</v>
      </c>
      <c r="B5435">
        <v>295304</v>
      </c>
      <c r="C5435">
        <v>58811</v>
      </c>
      <c r="D5435" s="1">
        <v>45523</v>
      </c>
      <c r="E5435" t="s">
        <v>82750</v>
      </c>
      <c r="F5435" t="s">
        <v>82762</v>
      </c>
      <c r="G5435" t="s">
        <v>82755</v>
      </c>
      <c r="H5435" t="s">
        <v>82758</v>
      </c>
      <c r="I5435" t="s">
        <v>82753</v>
      </c>
      <c r="J5435" t="s">
        <v>83626</v>
      </c>
      <c r="K5435" t="s">
        <v>82755</v>
      </c>
      <c r="L5435" t="s">
        <v>83615</v>
      </c>
      <c r="M5435" t="s">
        <v>82757</v>
      </c>
      <c r="N5435">
        <v>58811</v>
      </c>
      <c r="O5435" t="s">
        <v>2863</v>
      </c>
      <c r="P5435" t="s">
        <v>39</v>
      </c>
      <c r="Q5435" t="s">
        <v>2864</v>
      </c>
      <c r="R5435">
        <v>31</v>
      </c>
      <c r="S5435" t="s">
        <v>2865</v>
      </c>
      <c r="T5435" t="s">
        <v>2866</v>
      </c>
      <c r="U5435">
        <v>10</v>
      </c>
      <c r="V5435" t="s">
        <v>55</v>
      </c>
      <c r="W5435" t="s">
        <v>2867</v>
      </c>
      <c r="X5435">
        <v>5434</v>
      </c>
      <c r="Y5435">
        <v>5434</v>
      </c>
      <c r="Z5435" t="s">
        <v>4911</v>
      </c>
      <c r="AA5435" s="1">
        <v>45280</v>
      </c>
      <c r="AB5435" t="s">
        <v>4901</v>
      </c>
      <c r="AC5435" t="s">
        <v>4916</v>
      </c>
      <c r="AD5435" t="s">
        <v>4903</v>
      </c>
      <c r="AE5435" t="s">
        <v>4918</v>
      </c>
      <c r="AF5435" t="s">
        <v>4913</v>
      </c>
      <c r="AG5435" t="s">
        <v>4914</v>
      </c>
      <c r="AH5435">
        <v>295304</v>
      </c>
      <c r="AI5435" t="s">
        <v>42307</v>
      </c>
      <c r="AJ5435" s="2">
        <v>35505</v>
      </c>
      <c r="AK5435">
        <v>28</v>
      </c>
      <c r="AL5435" t="s">
        <v>57206</v>
      </c>
      <c r="AM5435" t="s">
        <v>57207</v>
      </c>
      <c r="AN5435" t="s">
        <v>5105</v>
      </c>
      <c r="AO5435" t="s">
        <v>57208</v>
      </c>
      <c r="AP5435" t="s">
        <v>57209</v>
      </c>
      <c r="AQ5435" t="s">
        <v>17111</v>
      </c>
      <c r="AR5435" t="s">
        <v>4952</v>
      </c>
      <c r="AS5435" t="s">
        <v>4953</v>
      </c>
      <c r="AT5435" t="s">
        <v>57210</v>
      </c>
      <c r="AU5435" t="s">
        <v>4955</v>
      </c>
      <c r="AV5435" t="s">
        <v>4974</v>
      </c>
      <c r="AW5435" t="s">
        <v>4974</v>
      </c>
      <c r="AX5435" t="s">
        <v>4958</v>
      </c>
      <c r="AY5435" t="s">
        <v>5648</v>
      </c>
      <c r="AZ5435" t="s">
        <v>19001</v>
      </c>
      <c r="BA5435" t="s">
        <v>57211</v>
      </c>
      <c r="BB5435" t="s">
        <v>6147</v>
      </c>
      <c r="BC5435" t="s">
        <v>4955</v>
      </c>
      <c r="BD5435" t="s">
        <v>57212</v>
      </c>
      <c r="BE5435" s="1">
        <v>36287</v>
      </c>
      <c r="BF5435" t="s">
        <v>4965</v>
      </c>
      <c r="BG5435" t="s">
        <v>57213</v>
      </c>
      <c r="BH5435">
        <v>5434</v>
      </c>
      <c r="BI5435">
        <v>5434</v>
      </c>
      <c r="BJ5435" t="s">
        <v>82727</v>
      </c>
      <c r="BK5435" t="s">
        <v>82717</v>
      </c>
      <c r="BL5435" t="s">
        <v>82718</v>
      </c>
      <c r="BM5435">
        <v>319.39999999999998</v>
      </c>
      <c r="BN5435" t="s">
        <v>82723</v>
      </c>
      <c r="BO5435" t="s">
        <v>82727</v>
      </c>
      <c r="BP5435" t="s">
        <v>82722</v>
      </c>
      <c r="BQ5435">
        <v>2332.84</v>
      </c>
      <c r="BR5435" t="s">
        <v>82738</v>
      </c>
      <c r="BS5435" t="s">
        <v>82728</v>
      </c>
    </row>
    <row r="5436" spans="1:71" x14ac:dyDescent="0.35">
      <c r="A5436">
        <v>5435</v>
      </c>
      <c r="B5436">
        <v>307440</v>
      </c>
      <c r="C5436">
        <v>62915</v>
      </c>
      <c r="D5436" s="1">
        <v>45018</v>
      </c>
      <c r="E5436" t="s">
        <v>82750</v>
      </c>
      <c r="F5436" t="s">
        <v>82770</v>
      </c>
      <c r="G5436" t="s">
        <v>82751</v>
      </c>
      <c r="H5436" t="s">
        <v>82763</v>
      </c>
      <c r="I5436" t="s">
        <v>82753</v>
      </c>
      <c r="J5436" t="s">
        <v>83117</v>
      </c>
      <c r="K5436" t="s">
        <v>82751</v>
      </c>
      <c r="L5436" t="s">
        <v>82763</v>
      </c>
      <c r="M5436" t="s">
        <v>82757</v>
      </c>
      <c r="N5436">
        <v>62915</v>
      </c>
      <c r="O5436" t="s">
        <v>1611</v>
      </c>
      <c r="P5436" t="s">
        <v>39</v>
      </c>
      <c r="Q5436" t="s">
        <v>1612</v>
      </c>
      <c r="R5436">
        <v>33</v>
      </c>
      <c r="S5436" t="s">
        <v>516</v>
      </c>
      <c r="T5436" t="s">
        <v>1613</v>
      </c>
      <c r="U5436">
        <v>39</v>
      </c>
      <c r="V5436" t="s">
        <v>17</v>
      </c>
      <c r="W5436" t="s">
        <v>1614</v>
      </c>
      <c r="X5436">
        <v>5435</v>
      </c>
      <c r="Y5436">
        <v>5435</v>
      </c>
      <c r="Z5436" t="s">
        <v>4909</v>
      </c>
      <c r="AA5436" s="1">
        <v>45166</v>
      </c>
      <c r="AB5436" t="s">
        <v>4905</v>
      </c>
      <c r="AC5436" t="s">
        <v>4905</v>
      </c>
      <c r="AD5436" t="s">
        <v>4907</v>
      </c>
      <c r="AE5436" t="s">
        <v>4917</v>
      </c>
      <c r="AF5436" t="s">
        <v>4905</v>
      </c>
      <c r="AG5436" t="s">
        <v>4915</v>
      </c>
      <c r="AH5436">
        <v>307440</v>
      </c>
      <c r="AI5436" t="s">
        <v>42307</v>
      </c>
      <c r="AJ5436" s="2">
        <v>29874</v>
      </c>
      <c r="AK5436">
        <v>44</v>
      </c>
      <c r="AL5436" t="s">
        <v>57873</v>
      </c>
      <c r="AM5436" t="s">
        <v>57874</v>
      </c>
      <c r="AN5436" t="s">
        <v>4948</v>
      </c>
      <c r="AO5436" t="s">
        <v>57875</v>
      </c>
      <c r="AP5436" t="s">
        <v>441</v>
      </c>
      <c r="AQ5436" t="s">
        <v>20712</v>
      </c>
      <c r="AR5436" t="s">
        <v>4952</v>
      </c>
      <c r="AS5436" t="s">
        <v>4953</v>
      </c>
      <c r="AT5436" t="s">
        <v>57876</v>
      </c>
      <c r="AU5436" t="s">
        <v>4955</v>
      </c>
      <c r="AV5436" t="s">
        <v>5076</v>
      </c>
      <c r="AW5436" t="s">
        <v>4957</v>
      </c>
      <c r="AX5436" t="s">
        <v>5056</v>
      </c>
      <c r="AY5436" t="s">
        <v>5884</v>
      </c>
      <c r="AZ5436" t="s">
        <v>8139</v>
      </c>
      <c r="BA5436" t="s">
        <v>57877</v>
      </c>
      <c r="BB5436" t="s">
        <v>6147</v>
      </c>
      <c r="BC5436" t="s">
        <v>4955</v>
      </c>
      <c r="BD5436" t="s">
        <v>57878</v>
      </c>
      <c r="BE5436" s="1">
        <v>17709</v>
      </c>
      <c r="BF5436" t="s">
        <v>4982</v>
      </c>
      <c r="BG5436" t="s">
        <v>57879</v>
      </c>
      <c r="BH5436">
        <v>5435</v>
      </c>
      <c r="BI5436">
        <v>5435</v>
      </c>
      <c r="BJ5436" t="s">
        <v>82716</v>
      </c>
      <c r="BK5436" t="s">
        <v>82733</v>
      </c>
      <c r="BL5436" t="s">
        <v>82736</v>
      </c>
      <c r="BM5436">
        <v>900.64</v>
      </c>
      <c r="BN5436" t="s">
        <v>82725</v>
      </c>
      <c r="BO5436" t="s">
        <v>82726</v>
      </c>
      <c r="BP5436" t="s">
        <v>82722</v>
      </c>
      <c r="BQ5436">
        <v>1257.76</v>
      </c>
      <c r="BR5436" t="s">
        <v>82739</v>
      </c>
      <c r="BS5436" t="s">
        <v>82726</v>
      </c>
    </row>
    <row r="5437" spans="1:71" x14ac:dyDescent="0.35">
      <c r="A5437">
        <v>5436</v>
      </c>
      <c r="B5437">
        <v>625715</v>
      </c>
      <c r="C5437">
        <v>57142</v>
      </c>
      <c r="D5437" s="1">
        <v>45419</v>
      </c>
      <c r="E5437" t="s">
        <v>82750</v>
      </c>
      <c r="F5437" t="s">
        <v>7183</v>
      </c>
      <c r="G5437" t="s">
        <v>82755</v>
      </c>
      <c r="H5437" t="s">
        <v>82758</v>
      </c>
      <c r="I5437" t="s">
        <v>83635</v>
      </c>
      <c r="J5437" t="s">
        <v>82957</v>
      </c>
      <c r="K5437" t="s">
        <v>82751</v>
      </c>
      <c r="L5437" t="s">
        <v>82758</v>
      </c>
      <c r="M5437" t="s">
        <v>82727</v>
      </c>
      <c r="N5437">
        <v>57142</v>
      </c>
      <c r="O5437" t="s">
        <v>130</v>
      </c>
      <c r="P5437" t="s">
        <v>39</v>
      </c>
      <c r="Q5437" t="s">
        <v>131</v>
      </c>
      <c r="R5437">
        <v>11</v>
      </c>
      <c r="S5437" t="s">
        <v>132</v>
      </c>
      <c r="T5437" t="s">
        <v>133</v>
      </c>
      <c r="U5437">
        <v>19</v>
      </c>
      <c r="V5437" t="s">
        <v>11</v>
      </c>
      <c r="W5437" t="s">
        <v>134</v>
      </c>
      <c r="X5437">
        <v>5436</v>
      </c>
      <c r="Y5437">
        <v>5436</v>
      </c>
      <c r="Z5437" t="s">
        <v>4912</v>
      </c>
      <c r="AA5437" s="1">
        <v>45571</v>
      </c>
      <c r="AB5437" t="s">
        <v>4901</v>
      </c>
      <c r="AC5437" t="s">
        <v>4902</v>
      </c>
      <c r="AD5437" t="s">
        <v>4910</v>
      </c>
      <c r="AE5437" t="s">
        <v>4918</v>
      </c>
      <c r="AF5437" t="s">
        <v>4913</v>
      </c>
      <c r="AG5437" t="s">
        <v>4914</v>
      </c>
      <c r="AH5437">
        <v>625715</v>
      </c>
      <c r="AI5437" t="s">
        <v>4987</v>
      </c>
      <c r="AJ5437" s="2">
        <v>23286</v>
      </c>
      <c r="AK5437">
        <v>62</v>
      </c>
      <c r="AL5437" t="s">
        <v>41891</v>
      </c>
      <c r="AM5437" t="s">
        <v>41892</v>
      </c>
      <c r="AN5437" t="s">
        <v>4982</v>
      </c>
      <c r="AO5437" t="s">
        <v>41893</v>
      </c>
      <c r="AP5437" t="s">
        <v>41894</v>
      </c>
      <c r="AQ5437" t="s">
        <v>4951</v>
      </c>
      <c r="AR5437" t="s">
        <v>4952</v>
      </c>
      <c r="AS5437" t="s">
        <v>4953</v>
      </c>
      <c r="AT5437" t="s">
        <v>41895</v>
      </c>
      <c r="AU5437" t="s">
        <v>4955</v>
      </c>
      <c r="AV5437" t="s">
        <v>4987</v>
      </c>
      <c r="AW5437" t="s">
        <v>4974</v>
      </c>
      <c r="AX5437" t="s">
        <v>4958</v>
      </c>
      <c r="AY5437" t="s">
        <v>6933</v>
      </c>
      <c r="AZ5437" t="s">
        <v>41896</v>
      </c>
      <c r="BA5437" t="s">
        <v>41897</v>
      </c>
      <c r="BB5437" t="s">
        <v>4955</v>
      </c>
      <c r="BC5437" t="s">
        <v>4955</v>
      </c>
      <c r="BD5437" t="s">
        <v>41898</v>
      </c>
      <c r="BE5437" s="1">
        <v>35059</v>
      </c>
      <c r="BF5437" t="s">
        <v>5101</v>
      </c>
      <c r="BG5437" t="s">
        <v>1337</v>
      </c>
      <c r="BH5437">
        <v>5436</v>
      </c>
      <c r="BI5437">
        <v>5436</v>
      </c>
      <c r="BJ5437" t="s">
        <v>82727</v>
      </c>
      <c r="BK5437" t="s">
        <v>82730</v>
      </c>
      <c r="BL5437" t="s">
        <v>82718</v>
      </c>
      <c r="BM5437">
        <v>723.8</v>
      </c>
      <c r="BN5437" t="s">
        <v>82723</v>
      </c>
      <c r="BO5437" t="s">
        <v>82726</v>
      </c>
      <c r="BP5437" t="s">
        <v>82722</v>
      </c>
      <c r="BQ5437">
        <v>4607.25</v>
      </c>
      <c r="BR5437" t="s">
        <v>82738</v>
      </c>
      <c r="BS5437" t="s">
        <v>82728</v>
      </c>
    </row>
    <row r="5438" spans="1:71" x14ac:dyDescent="0.35">
      <c r="A5438">
        <v>5437</v>
      </c>
      <c r="B5438">
        <v>887020</v>
      </c>
      <c r="C5438">
        <v>1618</v>
      </c>
      <c r="D5438" s="1">
        <v>45232</v>
      </c>
      <c r="E5438" t="s">
        <v>82750</v>
      </c>
      <c r="F5438" t="s">
        <v>6147</v>
      </c>
      <c r="G5438" t="s">
        <v>82755</v>
      </c>
      <c r="H5438" t="s">
        <v>82752</v>
      </c>
      <c r="I5438" t="s">
        <v>83635</v>
      </c>
      <c r="J5438" t="s">
        <v>82960</v>
      </c>
      <c r="K5438" t="s">
        <v>82751</v>
      </c>
      <c r="L5438" t="s">
        <v>82756</v>
      </c>
      <c r="M5438" t="s">
        <v>4955</v>
      </c>
      <c r="N5438">
        <v>1618</v>
      </c>
      <c r="O5438" t="s">
        <v>619</v>
      </c>
      <c r="P5438" t="s">
        <v>23</v>
      </c>
      <c r="Q5438" t="s">
        <v>620</v>
      </c>
      <c r="R5438">
        <v>1</v>
      </c>
      <c r="S5438" t="s">
        <v>621</v>
      </c>
      <c r="T5438" t="s">
        <v>622</v>
      </c>
      <c r="U5438">
        <v>31</v>
      </c>
      <c r="V5438" t="s">
        <v>11</v>
      </c>
      <c r="W5438" t="s">
        <v>623</v>
      </c>
      <c r="X5438">
        <v>5437</v>
      </c>
      <c r="Y5438">
        <v>5437</v>
      </c>
      <c r="Z5438" t="s">
        <v>4911</v>
      </c>
      <c r="AA5438" s="1">
        <v>45500</v>
      </c>
      <c r="AB5438" t="s">
        <v>4901</v>
      </c>
      <c r="AC5438" t="s">
        <v>4902</v>
      </c>
      <c r="AD5438" t="s">
        <v>4910</v>
      </c>
      <c r="AE5438" t="s">
        <v>4917</v>
      </c>
      <c r="AF5438" t="s">
        <v>4913</v>
      </c>
      <c r="AG5438" t="s">
        <v>4914</v>
      </c>
      <c r="AH5438">
        <v>887020</v>
      </c>
      <c r="AI5438" t="s">
        <v>4945</v>
      </c>
      <c r="AJ5438" s="2">
        <v>21311</v>
      </c>
      <c r="AK5438">
        <v>67</v>
      </c>
      <c r="AL5438" t="s">
        <v>9966</v>
      </c>
      <c r="AM5438" t="s">
        <v>9967</v>
      </c>
      <c r="AN5438" t="s">
        <v>5005</v>
      </c>
      <c r="AO5438" t="s">
        <v>9968</v>
      </c>
      <c r="AP5438" t="s">
        <v>9969</v>
      </c>
      <c r="AQ5438" t="s">
        <v>9606</v>
      </c>
      <c r="AR5438" t="s">
        <v>4952</v>
      </c>
      <c r="AS5438" t="s">
        <v>4953</v>
      </c>
      <c r="AT5438" t="s">
        <v>9970</v>
      </c>
      <c r="AU5438" t="s">
        <v>4955</v>
      </c>
      <c r="AV5438" t="s">
        <v>5012</v>
      </c>
      <c r="AW5438" t="s">
        <v>4974</v>
      </c>
      <c r="AX5438" t="s">
        <v>5056</v>
      </c>
      <c r="AY5438" t="s">
        <v>9971</v>
      </c>
      <c r="AZ5438" t="s">
        <v>9972</v>
      </c>
      <c r="BA5438" t="s">
        <v>9973</v>
      </c>
      <c r="BB5438" t="s">
        <v>7183</v>
      </c>
      <c r="BC5438" t="s">
        <v>5037</v>
      </c>
      <c r="BD5438" t="s">
        <v>9974</v>
      </c>
      <c r="BE5438" s="1">
        <v>30314</v>
      </c>
      <c r="BF5438" t="s">
        <v>5105</v>
      </c>
      <c r="BG5438" t="s">
        <v>9975</v>
      </c>
      <c r="BH5438">
        <v>5437</v>
      </c>
      <c r="BI5438">
        <v>5437</v>
      </c>
      <c r="BJ5438" t="s">
        <v>82716</v>
      </c>
      <c r="BK5438" t="s">
        <v>82729</v>
      </c>
      <c r="BL5438" t="s">
        <v>82737</v>
      </c>
      <c r="BM5438">
        <v>262.8</v>
      </c>
      <c r="BN5438" t="s">
        <v>82723</v>
      </c>
      <c r="BO5438" t="s">
        <v>82724</v>
      </c>
      <c r="BP5438" t="s">
        <v>82721</v>
      </c>
      <c r="BQ5438">
        <v>3779.39</v>
      </c>
      <c r="BR5438" t="s">
        <v>82722</v>
      </c>
      <c r="BS5438" t="s">
        <v>82719</v>
      </c>
    </row>
    <row r="5439" spans="1:71" x14ac:dyDescent="0.35">
      <c r="A5439">
        <v>5438</v>
      </c>
      <c r="B5439">
        <v>256267</v>
      </c>
      <c r="C5439">
        <v>2956</v>
      </c>
      <c r="D5439" s="1">
        <v>45494</v>
      </c>
      <c r="E5439" t="s">
        <v>82750</v>
      </c>
      <c r="F5439" t="s">
        <v>6147</v>
      </c>
      <c r="G5439" t="s">
        <v>82751</v>
      </c>
      <c r="H5439" t="s">
        <v>82758</v>
      </c>
      <c r="I5439" t="s">
        <v>82721</v>
      </c>
      <c r="J5439" t="s">
        <v>82877</v>
      </c>
      <c r="K5439" t="s">
        <v>82755</v>
      </c>
      <c r="L5439" t="s">
        <v>82763</v>
      </c>
      <c r="M5439" t="s">
        <v>83120</v>
      </c>
      <c r="N5439">
        <v>2956</v>
      </c>
      <c r="O5439" t="s">
        <v>674</v>
      </c>
      <c r="P5439" t="s">
        <v>17</v>
      </c>
      <c r="Q5439" t="s">
        <v>675</v>
      </c>
      <c r="R5439">
        <v>5</v>
      </c>
      <c r="S5439" t="s">
        <v>676</v>
      </c>
      <c r="T5439" t="s">
        <v>677</v>
      </c>
      <c r="U5439">
        <v>13</v>
      </c>
      <c r="V5439" t="s">
        <v>11</v>
      </c>
      <c r="W5439" t="s">
        <v>678</v>
      </c>
      <c r="X5439">
        <v>5438</v>
      </c>
      <c r="Y5439">
        <v>5438</v>
      </c>
      <c r="Z5439" t="s">
        <v>4911</v>
      </c>
      <c r="AA5439" s="1">
        <v>45350</v>
      </c>
      <c r="AB5439" t="s">
        <v>4905</v>
      </c>
      <c r="AC5439" t="s">
        <v>4916</v>
      </c>
      <c r="AD5439" t="s">
        <v>4907</v>
      </c>
      <c r="AE5439" t="s">
        <v>4904</v>
      </c>
      <c r="AF5439" t="s">
        <v>4901</v>
      </c>
      <c r="AG5439" t="s">
        <v>4915</v>
      </c>
      <c r="AH5439">
        <v>256267</v>
      </c>
      <c r="AI5439" t="s">
        <v>4945</v>
      </c>
      <c r="AJ5439" s="2">
        <v>31224</v>
      </c>
      <c r="AK5439">
        <v>40</v>
      </c>
      <c r="AL5439" t="s">
        <v>23898</v>
      </c>
      <c r="AM5439" t="s">
        <v>23899</v>
      </c>
      <c r="AN5439" t="s">
        <v>4965</v>
      </c>
      <c r="AO5439" t="s">
        <v>23900</v>
      </c>
      <c r="AP5439" t="s">
        <v>23901</v>
      </c>
      <c r="AQ5439" t="s">
        <v>20712</v>
      </c>
      <c r="AR5439" t="s">
        <v>4952</v>
      </c>
      <c r="AS5439" t="s">
        <v>4953</v>
      </c>
      <c r="AT5439" t="s">
        <v>23902</v>
      </c>
      <c r="AU5439" t="s">
        <v>4955</v>
      </c>
      <c r="AV5439" t="s">
        <v>5012</v>
      </c>
      <c r="AW5439" t="s">
        <v>4974</v>
      </c>
      <c r="AX5439" t="s">
        <v>5000</v>
      </c>
      <c r="AY5439" t="s">
        <v>5553</v>
      </c>
      <c r="AZ5439" t="s">
        <v>5678</v>
      </c>
      <c r="BA5439" t="s">
        <v>23903</v>
      </c>
      <c r="BB5439" t="s">
        <v>7183</v>
      </c>
      <c r="BC5439" t="s">
        <v>4978</v>
      </c>
      <c r="BD5439" t="s">
        <v>23904</v>
      </c>
      <c r="BE5439" s="1">
        <v>30393</v>
      </c>
      <c r="BF5439" t="s">
        <v>4969</v>
      </c>
      <c r="BG5439" t="s">
        <v>23905</v>
      </c>
      <c r="BH5439">
        <v>5438</v>
      </c>
      <c r="BI5439">
        <v>5438</v>
      </c>
      <c r="BJ5439" t="s">
        <v>82727</v>
      </c>
      <c r="BK5439" t="s">
        <v>82717</v>
      </c>
      <c r="BL5439" t="s">
        <v>82737</v>
      </c>
      <c r="BM5439">
        <v>895.77</v>
      </c>
      <c r="BN5439" t="s">
        <v>82726</v>
      </c>
      <c r="BO5439" t="s">
        <v>82734</v>
      </c>
      <c r="BP5439" t="s">
        <v>82722</v>
      </c>
      <c r="BQ5439">
        <v>3630.93</v>
      </c>
      <c r="BR5439" t="s">
        <v>82722</v>
      </c>
      <c r="BS5439" t="s">
        <v>82719</v>
      </c>
    </row>
    <row r="5440" spans="1:71" x14ac:dyDescent="0.35">
      <c r="A5440">
        <v>5439</v>
      </c>
      <c r="B5440">
        <v>254670</v>
      </c>
      <c r="C5440">
        <v>34310</v>
      </c>
      <c r="D5440" s="1">
        <v>45386</v>
      </c>
      <c r="E5440" t="s">
        <v>82750</v>
      </c>
      <c r="F5440" t="s">
        <v>4962</v>
      </c>
      <c r="G5440" t="s">
        <v>82751</v>
      </c>
      <c r="H5440" t="s">
        <v>82763</v>
      </c>
      <c r="I5440" t="s">
        <v>82721</v>
      </c>
      <c r="J5440" t="s">
        <v>83506</v>
      </c>
      <c r="K5440" t="s">
        <v>82755</v>
      </c>
      <c r="L5440" t="s">
        <v>82752</v>
      </c>
      <c r="M5440" t="s">
        <v>82727</v>
      </c>
      <c r="N5440">
        <v>34310</v>
      </c>
      <c r="O5440" t="s">
        <v>4885</v>
      </c>
      <c r="P5440" t="s">
        <v>55</v>
      </c>
      <c r="Q5440" t="s">
        <v>4886</v>
      </c>
      <c r="R5440">
        <v>21</v>
      </c>
      <c r="S5440" t="s">
        <v>4887</v>
      </c>
      <c r="T5440" t="s">
        <v>4888</v>
      </c>
      <c r="U5440">
        <v>15</v>
      </c>
      <c r="V5440" t="s">
        <v>39</v>
      </c>
      <c r="W5440" t="s">
        <v>4889</v>
      </c>
      <c r="X5440">
        <v>5439</v>
      </c>
      <c r="Y5440">
        <v>5439</v>
      </c>
      <c r="Z5440" t="s">
        <v>4912</v>
      </c>
      <c r="AA5440" s="1">
        <v>45680</v>
      </c>
      <c r="AB5440" t="s">
        <v>4901</v>
      </c>
      <c r="AC5440" t="s">
        <v>4916</v>
      </c>
      <c r="AD5440" t="s">
        <v>4907</v>
      </c>
      <c r="AE5440" t="s">
        <v>4904</v>
      </c>
      <c r="AF5440" t="s">
        <v>4901</v>
      </c>
      <c r="AG5440" t="s">
        <v>4914</v>
      </c>
      <c r="AH5440">
        <v>254670</v>
      </c>
      <c r="AI5440" t="s">
        <v>4945</v>
      </c>
      <c r="AJ5440" s="2">
        <v>28587</v>
      </c>
      <c r="AK5440">
        <v>47</v>
      </c>
      <c r="AL5440" t="s">
        <v>15907</v>
      </c>
      <c r="AM5440" t="s">
        <v>15908</v>
      </c>
      <c r="AN5440" t="s">
        <v>4996</v>
      </c>
      <c r="AO5440" t="s">
        <v>15909</v>
      </c>
      <c r="AP5440" t="s">
        <v>15910</v>
      </c>
      <c r="AQ5440" t="s">
        <v>13479</v>
      </c>
      <c r="AR5440" t="s">
        <v>5086</v>
      </c>
      <c r="AS5440" t="s">
        <v>4953</v>
      </c>
      <c r="AT5440" t="s">
        <v>15911</v>
      </c>
      <c r="AU5440" t="s">
        <v>4955</v>
      </c>
      <c r="AV5440" t="s">
        <v>4987</v>
      </c>
      <c r="AW5440" t="s">
        <v>4957</v>
      </c>
      <c r="AX5440" t="s">
        <v>5000</v>
      </c>
      <c r="AY5440" t="s">
        <v>5504</v>
      </c>
      <c r="AZ5440" t="s">
        <v>5138</v>
      </c>
      <c r="BA5440" t="s">
        <v>15912</v>
      </c>
      <c r="BB5440" t="s">
        <v>4962</v>
      </c>
      <c r="BC5440" t="s">
        <v>5037</v>
      </c>
      <c r="BD5440" t="s">
        <v>15913</v>
      </c>
      <c r="BE5440" s="1">
        <v>18481</v>
      </c>
      <c r="BF5440" t="s">
        <v>5105</v>
      </c>
      <c r="BG5440" t="s">
        <v>15914</v>
      </c>
      <c r="BH5440">
        <v>5439</v>
      </c>
      <c r="BI5440">
        <v>5439</v>
      </c>
      <c r="BJ5440" t="s">
        <v>82732</v>
      </c>
      <c r="BK5440" t="s">
        <v>82729</v>
      </c>
      <c r="BL5440" t="s">
        <v>82737</v>
      </c>
      <c r="BM5440">
        <v>774.76</v>
      </c>
      <c r="BN5440" t="s">
        <v>82725</v>
      </c>
      <c r="BO5440" t="s">
        <v>82727</v>
      </c>
      <c r="BP5440" t="s">
        <v>82722</v>
      </c>
      <c r="BQ5440">
        <v>224.79</v>
      </c>
      <c r="BR5440" t="s">
        <v>82738</v>
      </c>
      <c r="BS5440" t="s">
        <v>82731</v>
      </c>
    </row>
    <row r="5441" spans="1:71" x14ac:dyDescent="0.35">
      <c r="A5441">
        <v>5440</v>
      </c>
      <c r="B5441">
        <v>440991</v>
      </c>
      <c r="C5441">
        <v>2210</v>
      </c>
      <c r="D5441" s="1">
        <v>45066</v>
      </c>
      <c r="E5441" t="s">
        <v>82750</v>
      </c>
      <c r="F5441" t="s">
        <v>7183</v>
      </c>
      <c r="G5441" t="s">
        <v>82755</v>
      </c>
      <c r="H5441" t="s">
        <v>82763</v>
      </c>
      <c r="I5441" t="s">
        <v>83635</v>
      </c>
      <c r="J5441" t="s">
        <v>83427</v>
      </c>
      <c r="K5441" t="s">
        <v>82755</v>
      </c>
      <c r="L5441" t="s">
        <v>83615</v>
      </c>
      <c r="M5441" t="s">
        <v>83120</v>
      </c>
      <c r="N5441">
        <v>2210</v>
      </c>
      <c r="O5441" t="s">
        <v>4292</v>
      </c>
      <c r="P5441" t="s">
        <v>39</v>
      </c>
      <c r="Q5441" t="s">
        <v>4293</v>
      </c>
      <c r="R5441">
        <v>20</v>
      </c>
      <c r="S5441" t="s">
        <v>4294</v>
      </c>
      <c r="T5441" t="s">
        <v>4295</v>
      </c>
      <c r="U5441">
        <v>8</v>
      </c>
      <c r="V5441" t="s">
        <v>39</v>
      </c>
      <c r="W5441" t="s">
        <v>4296</v>
      </c>
      <c r="X5441">
        <v>5440</v>
      </c>
      <c r="Y5441">
        <v>5440</v>
      </c>
      <c r="Z5441" t="s">
        <v>4906</v>
      </c>
      <c r="AA5441" s="1">
        <v>45364</v>
      </c>
      <c r="AB5441" t="s">
        <v>4901</v>
      </c>
      <c r="AC5441" t="s">
        <v>4916</v>
      </c>
      <c r="AD5441" t="s">
        <v>4903</v>
      </c>
      <c r="AE5441" t="s">
        <v>4904</v>
      </c>
      <c r="AF5441" t="s">
        <v>4901</v>
      </c>
      <c r="AG5441" t="s">
        <v>4915</v>
      </c>
      <c r="AH5441">
        <v>440991</v>
      </c>
      <c r="AI5441" t="s">
        <v>42307</v>
      </c>
      <c r="AJ5441" s="2">
        <v>35834</v>
      </c>
      <c r="AK5441">
        <v>27</v>
      </c>
      <c r="AL5441" t="s">
        <v>51917</v>
      </c>
      <c r="AM5441" t="s">
        <v>51918</v>
      </c>
      <c r="AN5441" t="s">
        <v>5101</v>
      </c>
      <c r="AO5441" t="s">
        <v>51919</v>
      </c>
      <c r="AP5441" t="s">
        <v>3849</v>
      </c>
      <c r="AQ5441" t="s">
        <v>20712</v>
      </c>
      <c r="AR5441" t="s">
        <v>4985</v>
      </c>
      <c r="AS5441" t="s">
        <v>4953</v>
      </c>
      <c r="AT5441" t="s">
        <v>51920</v>
      </c>
      <c r="AU5441" t="s">
        <v>4955</v>
      </c>
      <c r="AV5441" t="s">
        <v>5076</v>
      </c>
      <c r="AW5441" t="s">
        <v>4957</v>
      </c>
      <c r="AX5441" t="s">
        <v>4988</v>
      </c>
      <c r="AY5441" t="s">
        <v>5533</v>
      </c>
      <c r="AZ5441" t="s">
        <v>9158</v>
      </c>
      <c r="BA5441" t="s">
        <v>51921</v>
      </c>
      <c r="BB5441" t="s">
        <v>7183</v>
      </c>
      <c r="BC5441" t="s">
        <v>4978</v>
      </c>
      <c r="BD5441" t="s">
        <v>51922</v>
      </c>
      <c r="BE5441" s="1">
        <v>36060</v>
      </c>
      <c r="BF5441" t="s">
        <v>4948</v>
      </c>
      <c r="BG5441" t="s">
        <v>51923</v>
      </c>
      <c r="BH5441">
        <v>5440</v>
      </c>
      <c r="BI5441">
        <v>5440</v>
      </c>
      <c r="BJ5441" t="s">
        <v>82727</v>
      </c>
      <c r="BK5441" t="s">
        <v>82733</v>
      </c>
      <c r="BL5441" t="s">
        <v>82737</v>
      </c>
      <c r="BM5441">
        <v>126.03</v>
      </c>
      <c r="BN5441" t="s">
        <v>82719</v>
      </c>
      <c r="BO5441" t="s">
        <v>82727</v>
      </c>
      <c r="BP5441" t="s">
        <v>82735</v>
      </c>
      <c r="BQ5441">
        <v>668.89</v>
      </c>
      <c r="BR5441" t="s">
        <v>82722</v>
      </c>
      <c r="BS5441" t="s">
        <v>82731</v>
      </c>
    </row>
    <row r="5442" spans="1:71" x14ac:dyDescent="0.35">
      <c r="A5442">
        <v>5441</v>
      </c>
      <c r="B5442">
        <v>689022</v>
      </c>
      <c r="C5442">
        <v>9324</v>
      </c>
      <c r="D5442" s="1">
        <v>45187</v>
      </c>
      <c r="E5442" t="s">
        <v>82750</v>
      </c>
      <c r="F5442" t="s">
        <v>7183</v>
      </c>
      <c r="G5442" t="s">
        <v>82755</v>
      </c>
      <c r="H5442" t="s">
        <v>82758</v>
      </c>
      <c r="I5442" t="s">
        <v>82753</v>
      </c>
      <c r="J5442" t="s">
        <v>83415</v>
      </c>
      <c r="K5442" t="s">
        <v>82751</v>
      </c>
      <c r="L5442" t="s">
        <v>82752</v>
      </c>
      <c r="M5442" t="s">
        <v>82757</v>
      </c>
      <c r="N5442">
        <v>9324</v>
      </c>
      <c r="O5442" t="s">
        <v>4423</v>
      </c>
      <c r="P5442" t="s">
        <v>55</v>
      </c>
      <c r="Q5442" t="s">
        <v>4424</v>
      </c>
      <c r="R5442">
        <v>26</v>
      </c>
      <c r="S5442" t="s">
        <v>4425</v>
      </c>
      <c r="T5442" t="s">
        <v>4426</v>
      </c>
      <c r="U5442">
        <v>25</v>
      </c>
      <c r="V5442" t="s">
        <v>39</v>
      </c>
      <c r="W5442" t="s">
        <v>4427</v>
      </c>
      <c r="X5442">
        <v>5441</v>
      </c>
      <c r="Y5442">
        <v>5441</v>
      </c>
      <c r="Z5442" t="s">
        <v>4906</v>
      </c>
      <c r="AA5442" s="1">
        <v>45535</v>
      </c>
      <c r="AB5442" t="s">
        <v>4901</v>
      </c>
      <c r="AC5442" t="s">
        <v>4916</v>
      </c>
      <c r="AD5442" t="s">
        <v>4910</v>
      </c>
      <c r="AE5442" t="s">
        <v>4904</v>
      </c>
      <c r="AF5442" t="s">
        <v>4901</v>
      </c>
      <c r="AG5442" t="s">
        <v>4914</v>
      </c>
      <c r="AH5442">
        <v>689022</v>
      </c>
      <c r="AI5442" t="s">
        <v>42307</v>
      </c>
      <c r="AJ5442" s="2">
        <v>28326</v>
      </c>
      <c r="AK5442">
        <v>48</v>
      </c>
      <c r="AL5442" t="s">
        <v>51113</v>
      </c>
      <c r="AM5442" t="s">
        <v>51114</v>
      </c>
      <c r="AN5442" t="s">
        <v>4948</v>
      </c>
      <c r="AO5442" t="s">
        <v>51115</v>
      </c>
      <c r="AP5442" t="s">
        <v>51116</v>
      </c>
      <c r="AQ5442" t="s">
        <v>9606</v>
      </c>
      <c r="AR5442" t="s">
        <v>4972</v>
      </c>
      <c r="AS5442" t="s">
        <v>4953</v>
      </c>
      <c r="AT5442" t="s">
        <v>51117</v>
      </c>
      <c r="AU5442" t="s">
        <v>4955</v>
      </c>
      <c r="AV5442" t="s">
        <v>5012</v>
      </c>
      <c r="AW5442" t="s">
        <v>4957</v>
      </c>
      <c r="AX5442" t="s">
        <v>4958</v>
      </c>
      <c r="AY5442" t="s">
        <v>6210</v>
      </c>
      <c r="AZ5442" t="s">
        <v>6401</v>
      </c>
      <c r="BA5442" t="s">
        <v>51118</v>
      </c>
      <c r="BB5442" t="s">
        <v>7183</v>
      </c>
      <c r="BC5442" t="s">
        <v>5026</v>
      </c>
      <c r="BD5442" t="s">
        <v>51119</v>
      </c>
      <c r="BE5442" s="1">
        <v>33808</v>
      </c>
      <c r="BF5442" t="s">
        <v>4996</v>
      </c>
      <c r="BG5442" t="s">
        <v>6380</v>
      </c>
      <c r="BH5442">
        <v>5441</v>
      </c>
      <c r="BI5442">
        <v>5441</v>
      </c>
      <c r="BJ5442" t="s">
        <v>82716</v>
      </c>
      <c r="BK5442" t="s">
        <v>82733</v>
      </c>
      <c r="BL5442" t="s">
        <v>82737</v>
      </c>
      <c r="BM5442">
        <v>823.98</v>
      </c>
      <c r="BN5442" t="s">
        <v>82726</v>
      </c>
      <c r="BO5442" t="s">
        <v>82734</v>
      </c>
      <c r="BP5442" t="s">
        <v>82722</v>
      </c>
      <c r="BQ5442">
        <v>355.11</v>
      </c>
      <c r="BR5442" t="s">
        <v>82722</v>
      </c>
      <c r="BS5442" t="s">
        <v>82728</v>
      </c>
    </row>
    <row r="5443" spans="1:71" x14ac:dyDescent="0.35">
      <c r="A5443">
        <v>5442</v>
      </c>
      <c r="B5443">
        <v>898339</v>
      </c>
      <c r="C5443">
        <v>36011</v>
      </c>
      <c r="D5443" s="1">
        <v>45631</v>
      </c>
      <c r="E5443" t="s">
        <v>82750</v>
      </c>
      <c r="F5443" t="s">
        <v>6147</v>
      </c>
      <c r="G5443" t="s">
        <v>82755</v>
      </c>
      <c r="H5443" t="s">
        <v>82758</v>
      </c>
      <c r="I5443" t="s">
        <v>82753</v>
      </c>
      <c r="J5443" t="s">
        <v>83163</v>
      </c>
      <c r="K5443" t="s">
        <v>82751</v>
      </c>
      <c r="L5443" t="s">
        <v>82756</v>
      </c>
      <c r="M5443" t="s">
        <v>83120</v>
      </c>
      <c r="N5443">
        <v>36011</v>
      </c>
      <c r="O5443" t="s">
        <v>703</v>
      </c>
      <c r="P5443" t="s">
        <v>23</v>
      </c>
      <c r="Q5443" t="s">
        <v>704</v>
      </c>
      <c r="R5443">
        <v>27</v>
      </c>
      <c r="S5443" t="s">
        <v>705</v>
      </c>
      <c r="T5443" t="s">
        <v>706</v>
      </c>
      <c r="U5443">
        <v>37</v>
      </c>
      <c r="V5443" t="s">
        <v>11</v>
      </c>
      <c r="W5443" t="s">
        <v>707</v>
      </c>
      <c r="X5443">
        <v>5442</v>
      </c>
      <c r="Y5443">
        <v>5442</v>
      </c>
      <c r="Z5443" t="s">
        <v>4912</v>
      </c>
      <c r="AA5443" s="1">
        <v>45339</v>
      </c>
      <c r="AB5443" t="s">
        <v>4901</v>
      </c>
      <c r="AC5443" t="s">
        <v>4902</v>
      </c>
      <c r="AD5443" t="s">
        <v>4907</v>
      </c>
      <c r="AE5443" t="s">
        <v>4917</v>
      </c>
      <c r="AF5443" t="s">
        <v>4905</v>
      </c>
      <c r="AG5443" t="s">
        <v>4915</v>
      </c>
      <c r="AH5443">
        <v>898339</v>
      </c>
      <c r="AI5443" t="s">
        <v>4987</v>
      </c>
      <c r="AJ5443" s="2">
        <v>30047</v>
      </c>
      <c r="AK5443">
        <v>43</v>
      </c>
      <c r="AL5443" t="s">
        <v>81878</v>
      </c>
      <c r="AM5443" t="s">
        <v>81879</v>
      </c>
      <c r="AN5443" t="s">
        <v>4965</v>
      </c>
      <c r="AO5443" t="s">
        <v>81880</v>
      </c>
      <c r="AP5443" t="s">
        <v>81881</v>
      </c>
      <c r="AQ5443" t="s">
        <v>9606</v>
      </c>
      <c r="AR5443" t="s">
        <v>4972</v>
      </c>
      <c r="AS5443" t="s">
        <v>4953</v>
      </c>
      <c r="AT5443" t="s">
        <v>81882</v>
      </c>
      <c r="AU5443" t="s">
        <v>7183</v>
      </c>
      <c r="AV5443" t="s">
        <v>5012</v>
      </c>
      <c r="AW5443" t="s">
        <v>4957</v>
      </c>
      <c r="AX5443" t="s">
        <v>5000</v>
      </c>
      <c r="AY5443" t="s">
        <v>5359</v>
      </c>
      <c r="AZ5443" t="s">
        <v>6657</v>
      </c>
      <c r="BA5443" t="s">
        <v>81883</v>
      </c>
      <c r="BB5443" t="s">
        <v>6147</v>
      </c>
      <c r="BC5443" t="s">
        <v>5026</v>
      </c>
      <c r="BD5443" t="s">
        <v>81884</v>
      </c>
      <c r="BE5443" s="1">
        <v>34357</v>
      </c>
      <c r="BF5443" t="s">
        <v>4948</v>
      </c>
      <c r="BG5443" t="s">
        <v>81885</v>
      </c>
      <c r="BH5443">
        <v>5442</v>
      </c>
      <c r="BI5443">
        <v>5442</v>
      </c>
      <c r="BJ5443" t="s">
        <v>82724</v>
      </c>
      <c r="BK5443" t="s">
        <v>82733</v>
      </c>
      <c r="BL5443" t="s">
        <v>82737</v>
      </c>
      <c r="BM5443">
        <v>79.61</v>
      </c>
      <c r="BN5443" t="s">
        <v>82725</v>
      </c>
      <c r="BO5443" t="s">
        <v>82720</v>
      </c>
      <c r="BP5443" t="s">
        <v>82721</v>
      </c>
      <c r="BQ5443">
        <v>2296.12</v>
      </c>
      <c r="BR5443" t="s">
        <v>82738</v>
      </c>
      <c r="BS5443" t="s">
        <v>82728</v>
      </c>
    </row>
    <row r="5444" spans="1:71" x14ac:dyDescent="0.35">
      <c r="A5444">
        <v>5443</v>
      </c>
      <c r="B5444">
        <v>522375</v>
      </c>
      <c r="C5444">
        <v>47563</v>
      </c>
      <c r="D5444" s="1">
        <v>45705</v>
      </c>
      <c r="E5444" t="s">
        <v>82750</v>
      </c>
      <c r="F5444" t="s">
        <v>6147</v>
      </c>
      <c r="G5444" t="s">
        <v>82755</v>
      </c>
      <c r="H5444" t="s">
        <v>82758</v>
      </c>
      <c r="I5444" t="s">
        <v>82753</v>
      </c>
      <c r="J5444" t="s">
        <v>83485</v>
      </c>
      <c r="K5444" t="s">
        <v>82751</v>
      </c>
      <c r="L5444" t="s">
        <v>82752</v>
      </c>
      <c r="M5444" t="s">
        <v>82757</v>
      </c>
      <c r="N5444">
        <v>47563</v>
      </c>
      <c r="O5444" t="s">
        <v>2178</v>
      </c>
      <c r="P5444" t="s">
        <v>23</v>
      </c>
      <c r="Q5444" t="s">
        <v>2179</v>
      </c>
      <c r="R5444">
        <v>39</v>
      </c>
      <c r="S5444" t="s">
        <v>2180</v>
      </c>
      <c r="T5444" t="s">
        <v>2181</v>
      </c>
      <c r="U5444">
        <v>10</v>
      </c>
      <c r="V5444" t="s">
        <v>55</v>
      </c>
      <c r="W5444" t="s">
        <v>2182</v>
      </c>
      <c r="X5444">
        <v>5443</v>
      </c>
      <c r="Y5444">
        <v>5443</v>
      </c>
      <c r="Z5444" t="s">
        <v>4906</v>
      </c>
      <c r="AA5444" s="1">
        <v>45520</v>
      </c>
      <c r="AB5444" t="s">
        <v>4905</v>
      </c>
      <c r="AC5444" t="s">
        <v>4916</v>
      </c>
      <c r="AD5444" t="s">
        <v>4907</v>
      </c>
      <c r="AE5444" t="s">
        <v>4904</v>
      </c>
      <c r="AF5444" t="s">
        <v>4905</v>
      </c>
      <c r="AG5444" t="s">
        <v>4915</v>
      </c>
      <c r="AH5444">
        <v>522375</v>
      </c>
      <c r="AI5444" t="s">
        <v>4945</v>
      </c>
      <c r="AJ5444" s="2">
        <v>17531</v>
      </c>
      <c r="AK5444">
        <v>78</v>
      </c>
      <c r="AL5444" t="s">
        <v>9245</v>
      </c>
      <c r="AM5444" t="s">
        <v>9246</v>
      </c>
      <c r="AN5444" t="s">
        <v>5105</v>
      </c>
      <c r="AO5444" t="s">
        <v>9247</v>
      </c>
      <c r="AP5444" t="s">
        <v>1735</v>
      </c>
      <c r="AQ5444" t="s">
        <v>4951</v>
      </c>
      <c r="AR5444" t="s">
        <v>4985</v>
      </c>
      <c r="AS5444" t="s">
        <v>4953</v>
      </c>
      <c r="AT5444" t="s">
        <v>9248</v>
      </c>
      <c r="AU5444" t="s">
        <v>4955</v>
      </c>
      <c r="AV5444" t="s">
        <v>5012</v>
      </c>
      <c r="AW5444" t="s">
        <v>4957</v>
      </c>
      <c r="AX5444" t="s">
        <v>4958</v>
      </c>
      <c r="AY5444" t="s">
        <v>9249</v>
      </c>
      <c r="AZ5444" t="s">
        <v>5177</v>
      </c>
      <c r="BA5444" t="s">
        <v>9250</v>
      </c>
      <c r="BB5444" t="s">
        <v>8881</v>
      </c>
      <c r="BC5444" t="s">
        <v>5037</v>
      </c>
      <c r="BD5444" t="s">
        <v>9251</v>
      </c>
      <c r="BE5444" s="1">
        <v>23732</v>
      </c>
      <c r="BF5444" t="s">
        <v>4969</v>
      </c>
      <c r="BG5444" t="s">
        <v>9252</v>
      </c>
      <c r="BH5444">
        <v>5443</v>
      </c>
      <c r="BI5444">
        <v>5443</v>
      </c>
      <c r="BJ5444" t="s">
        <v>82716</v>
      </c>
      <c r="BK5444" t="s">
        <v>82733</v>
      </c>
      <c r="BL5444" t="s">
        <v>82736</v>
      </c>
      <c r="BM5444">
        <v>839.45</v>
      </c>
      <c r="BN5444" t="s">
        <v>82726</v>
      </c>
      <c r="BO5444" t="s">
        <v>82720</v>
      </c>
      <c r="BP5444" t="s">
        <v>82722</v>
      </c>
      <c r="BQ5444">
        <v>1068.8900000000001</v>
      </c>
      <c r="BR5444" t="s">
        <v>82738</v>
      </c>
      <c r="BS5444" t="s">
        <v>82719</v>
      </c>
    </row>
    <row r="5445" spans="1:71" x14ac:dyDescent="0.35">
      <c r="A5445">
        <v>5444</v>
      </c>
      <c r="B5445">
        <v>742921</v>
      </c>
      <c r="C5445">
        <v>36543</v>
      </c>
      <c r="D5445" s="1">
        <v>45610</v>
      </c>
      <c r="E5445" t="s">
        <v>82750</v>
      </c>
      <c r="F5445" t="s">
        <v>82762</v>
      </c>
      <c r="G5445" t="s">
        <v>82755</v>
      </c>
      <c r="H5445" t="s">
        <v>82752</v>
      </c>
      <c r="I5445" t="s">
        <v>82721</v>
      </c>
      <c r="J5445" t="s">
        <v>83353</v>
      </c>
      <c r="K5445" t="s">
        <v>82751</v>
      </c>
      <c r="L5445" t="s">
        <v>82756</v>
      </c>
      <c r="M5445" t="s">
        <v>4955</v>
      </c>
      <c r="N5445">
        <v>36543</v>
      </c>
      <c r="O5445" t="s">
        <v>1660</v>
      </c>
      <c r="P5445" t="s">
        <v>23</v>
      </c>
      <c r="Q5445" t="s">
        <v>1661</v>
      </c>
      <c r="R5445">
        <v>10</v>
      </c>
      <c r="S5445" t="s">
        <v>1662</v>
      </c>
      <c r="T5445" t="s">
        <v>1663</v>
      </c>
      <c r="U5445">
        <v>36</v>
      </c>
      <c r="V5445" t="s">
        <v>17</v>
      </c>
      <c r="W5445" t="s">
        <v>1664</v>
      </c>
      <c r="X5445">
        <v>5444</v>
      </c>
      <c r="Y5445">
        <v>5444</v>
      </c>
      <c r="Z5445" t="s">
        <v>4911</v>
      </c>
      <c r="AA5445" s="1">
        <v>45223</v>
      </c>
      <c r="AB5445" t="s">
        <v>4901</v>
      </c>
      <c r="AC5445" t="s">
        <v>4905</v>
      </c>
      <c r="AD5445" t="s">
        <v>4908</v>
      </c>
      <c r="AE5445" t="s">
        <v>4918</v>
      </c>
      <c r="AF5445" t="s">
        <v>4905</v>
      </c>
      <c r="AG5445" t="s">
        <v>4914</v>
      </c>
      <c r="AH5445">
        <v>742921</v>
      </c>
      <c r="AI5445" t="s">
        <v>4945</v>
      </c>
      <c r="AJ5445" s="2">
        <v>18611</v>
      </c>
      <c r="AK5445">
        <v>75</v>
      </c>
      <c r="AL5445" t="s">
        <v>18010</v>
      </c>
      <c r="AM5445" t="s">
        <v>18011</v>
      </c>
      <c r="AN5445" t="s">
        <v>5105</v>
      </c>
      <c r="AO5445" t="s">
        <v>18012</v>
      </c>
      <c r="AP5445" t="s">
        <v>18013</v>
      </c>
      <c r="AQ5445" t="s">
        <v>17111</v>
      </c>
      <c r="AR5445" t="s">
        <v>4972</v>
      </c>
      <c r="AS5445" t="s">
        <v>4953</v>
      </c>
      <c r="AT5445" t="s">
        <v>18014</v>
      </c>
      <c r="AU5445" t="s">
        <v>4955</v>
      </c>
      <c r="AV5445" t="s">
        <v>4956</v>
      </c>
      <c r="AW5445" t="s">
        <v>4974</v>
      </c>
      <c r="AX5445" t="s">
        <v>5000</v>
      </c>
      <c r="AY5445" t="s">
        <v>6080</v>
      </c>
      <c r="AZ5445" t="s">
        <v>5611</v>
      </c>
      <c r="BA5445" t="s">
        <v>18015</v>
      </c>
      <c r="BB5445" t="s">
        <v>6147</v>
      </c>
      <c r="BC5445" t="s">
        <v>5026</v>
      </c>
      <c r="BD5445" t="s">
        <v>18016</v>
      </c>
      <c r="BE5445" s="1">
        <v>35059</v>
      </c>
      <c r="BF5445" t="s">
        <v>4996</v>
      </c>
      <c r="BG5445" t="s">
        <v>18017</v>
      </c>
      <c r="BH5445">
        <v>5444</v>
      </c>
      <c r="BI5445">
        <v>5444</v>
      </c>
      <c r="BJ5445" t="s">
        <v>82727</v>
      </c>
      <c r="BK5445" t="s">
        <v>82730</v>
      </c>
      <c r="BL5445" t="s">
        <v>82736</v>
      </c>
      <c r="BM5445">
        <v>370.15</v>
      </c>
      <c r="BN5445" t="s">
        <v>82719</v>
      </c>
      <c r="BO5445" t="s">
        <v>82724</v>
      </c>
      <c r="BP5445" t="s">
        <v>82722</v>
      </c>
      <c r="BQ5445">
        <v>3163.89</v>
      </c>
      <c r="BR5445" t="s">
        <v>82722</v>
      </c>
      <c r="BS5445" t="s">
        <v>82723</v>
      </c>
    </row>
    <row r="5446" spans="1:71" x14ac:dyDescent="0.35">
      <c r="A5446">
        <v>5445</v>
      </c>
      <c r="B5446">
        <v>118261</v>
      </c>
      <c r="C5446">
        <v>95884</v>
      </c>
      <c r="D5446" s="1">
        <v>45614</v>
      </c>
      <c r="E5446" t="s">
        <v>82750</v>
      </c>
      <c r="F5446" t="s">
        <v>82762</v>
      </c>
      <c r="G5446" t="s">
        <v>82751</v>
      </c>
      <c r="H5446" t="s">
        <v>82763</v>
      </c>
      <c r="I5446" t="s">
        <v>82753</v>
      </c>
      <c r="J5446" t="s">
        <v>83105</v>
      </c>
      <c r="K5446" t="s">
        <v>82755</v>
      </c>
      <c r="L5446" t="s">
        <v>83615</v>
      </c>
      <c r="M5446" t="s">
        <v>83027</v>
      </c>
      <c r="N5446">
        <v>95884</v>
      </c>
      <c r="O5446" t="s">
        <v>2802</v>
      </c>
      <c r="P5446" t="s">
        <v>23</v>
      </c>
      <c r="Q5446" t="s">
        <v>2803</v>
      </c>
      <c r="R5446">
        <v>20</v>
      </c>
      <c r="S5446" t="s">
        <v>2804</v>
      </c>
      <c r="T5446" t="s">
        <v>2805</v>
      </c>
      <c r="U5446">
        <v>15</v>
      </c>
      <c r="V5446" t="s">
        <v>55</v>
      </c>
      <c r="W5446" t="s">
        <v>2806</v>
      </c>
      <c r="X5446">
        <v>5445</v>
      </c>
      <c r="Y5446">
        <v>5445</v>
      </c>
      <c r="Z5446" t="s">
        <v>4900</v>
      </c>
      <c r="AA5446" s="1">
        <v>45465</v>
      </c>
      <c r="AB5446" t="s">
        <v>4905</v>
      </c>
      <c r="AC5446" t="s">
        <v>4902</v>
      </c>
      <c r="AD5446" t="s">
        <v>4910</v>
      </c>
      <c r="AE5446" t="s">
        <v>4904</v>
      </c>
      <c r="AF5446" t="s">
        <v>4913</v>
      </c>
      <c r="AG5446" t="s">
        <v>4905</v>
      </c>
      <c r="AH5446">
        <v>118261</v>
      </c>
      <c r="AI5446" t="s">
        <v>42307</v>
      </c>
      <c r="AJ5446" s="2">
        <v>37048</v>
      </c>
      <c r="AK5446">
        <v>24</v>
      </c>
      <c r="AL5446" t="s">
        <v>45788</v>
      </c>
      <c r="AM5446" t="s">
        <v>45789</v>
      </c>
      <c r="AN5446" t="s">
        <v>5105</v>
      </c>
      <c r="AO5446" t="s">
        <v>45790</v>
      </c>
      <c r="AP5446" t="s">
        <v>45791</v>
      </c>
      <c r="AQ5446" t="s">
        <v>9606</v>
      </c>
      <c r="AR5446" t="s">
        <v>4972</v>
      </c>
      <c r="AS5446" t="s">
        <v>4953</v>
      </c>
      <c r="AT5446" t="s">
        <v>45792</v>
      </c>
      <c r="AU5446" t="s">
        <v>4955</v>
      </c>
      <c r="AV5446" t="s">
        <v>4974</v>
      </c>
      <c r="AW5446" t="s">
        <v>4974</v>
      </c>
      <c r="AX5446" t="s">
        <v>5056</v>
      </c>
      <c r="AY5446" t="s">
        <v>5234</v>
      </c>
      <c r="AZ5446" t="s">
        <v>6536</v>
      </c>
      <c r="BA5446" t="s">
        <v>45793</v>
      </c>
      <c r="BB5446" t="s">
        <v>8881</v>
      </c>
      <c r="BC5446" t="s">
        <v>5037</v>
      </c>
      <c r="BD5446" t="s">
        <v>45794</v>
      </c>
      <c r="BE5446" s="1">
        <v>21309</v>
      </c>
      <c r="BF5446" t="s">
        <v>4948</v>
      </c>
      <c r="BG5446" t="s">
        <v>45795</v>
      </c>
      <c r="BH5446">
        <v>5445</v>
      </c>
      <c r="BI5446">
        <v>5445</v>
      </c>
      <c r="BJ5446" t="s">
        <v>82724</v>
      </c>
      <c r="BK5446" t="s">
        <v>82733</v>
      </c>
      <c r="BL5446" t="s">
        <v>82718</v>
      </c>
      <c r="BM5446">
        <v>186.3</v>
      </c>
      <c r="BN5446" t="s">
        <v>82723</v>
      </c>
      <c r="BO5446" t="s">
        <v>82726</v>
      </c>
      <c r="BP5446" t="s">
        <v>82722</v>
      </c>
      <c r="BQ5446">
        <v>1063.25</v>
      </c>
      <c r="BR5446" t="s">
        <v>82722</v>
      </c>
      <c r="BS5446" t="s">
        <v>82719</v>
      </c>
    </row>
    <row r="5447" spans="1:71" x14ac:dyDescent="0.35">
      <c r="A5447">
        <v>5446</v>
      </c>
      <c r="B5447">
        <v>467315</v>
      </c>
      <c r="C5447">
        <v>26388</v>
      </c>
      <c r="D5447" s="1">
        <v>45511</v>
      </c>
      <c r="E5447" t="s">
        <v>82750</v>
      </c>
      <c r="F5447" t="s">
        <v>82762</v>
      </c>
      <c r="G5447" t="s">
        <v>82751</v>
      </c>
      <c r="H5447" t="s">
        <v>82752</v>
      </c>
      <c r="I5447" t="s">
        <v>82721</v>
      </c>
      <c r="J5447" t="s">
        <v>83420</v>
      </c>
      <c r="K5447" t="s">
        <v>82751</v>
      </c>
      <c r="L5447" t="s">
        <v>82752</v>
      </c>
      <c r="M5447" t="s">
        <v>83120</v>
      </c>
      <c r="N5447">
        <v>26388</v>
      </c>
      <c r="O5447" t="s">
        <v>1513</v>
      </c>
      <c r="P5447" t="s">
        <v>39</v>
      </c>
      <c r="Q5447" t="s">
        <v>1514</v>
      </c>
      <c r="R5447">
        <v>19</v>
      </c>
      <c r="S5447" t="s">
        <v>1515</v>
      </c>
      <c r="T5447" t="s">
        <v>1516</v>
      </c>
      <c r="U5447">
        <v>30</v>
      </c>
      <c r="V5447" t="s">
        <v>17</v>
      </c>
      <c r="W5447" t="s">
        <v>1517</v>
      </c>
      <c r="X5447">
        <v>5446</v>
      </c>
      <c r="Y5447">
        <v>5446</v>
      </c>
      <c r="Z5447" t="s">
        <v>4912</v>
      </c>
      <c r="AA5447" s="1">
        <v>45254</v>
      </c>
      <c r="AB5447" t="s">
        <v>4901</v>
      </c>
      <c r="AC5447" t="s">
        <v>4905</v>
      </c>
      <c r="AD5447" t="s">
        <v>4907</v>
      </c>
      <c r="AE5447" t="s">
        <v>4918</v>
      </c>
      <c r="AF5447" t="s">
        <v>4913</v>
      </c>
      <c r="AG5447" t="s">
        <v>4915</v>
      </c>
      <c r="AH5447">
        <v>467315</v>
      </c>
      <c r="AI5447" t="s">
        <v>42307</v>
      </c>
      <c r="AJ5447" s="2">
        <v>35174</v>
      </c>
      <c r="AK5447">
        <v>29</v>
      </c>
      <c r="AL5447" t="s">
        <v>45796</v>
      </c>
      <c r="AM5447" t="s">
        <v>45797</v>
      </c>
      <c r="AN5447" t="s">
        <v>5005</v>
      </c>
      <c r="AO5447" t="s">
        <v>45798</v>
      </c>
      <c r="AP5447" t="s">
        <v>45799</v>
      </c>
      <c r="AQ5447" t="s">
        <v>13479</v>
      </c>
      <c r="AR5447" t="s">
        <v>5086</v>
      </c>
      <c r="AS5447" t="s">
        <v>4953</v>
      </c>
      <c r="AT5447" t="s">
        <v>45800</v>
      </c>
      <c r="AU5447" t="s">
        <v>4955</v>
      </c>
      <c r="AV5447" t="s">
        <v>5076</v>
      </c>
      <c r="AW5447" t="s">
        <v>4957</v>
      </c>
      <c r="AX5447" t="s">
        <v>4988</v>
      </c>
      <c r="AY5447" t="s">
        <v>6108</v>
      </c>
      <c r="AZ5447" t="s">
        <v>45801</v>
      </c>
      <c r="BA5447" t="s">
        <v>45802</v>
      </c>
      <c r="BB5447" t="s">
        <v>8881</v>
      </c>
      <c r="BC5447" t="s">
        <v>5037</v>
      </c>
      <c r="BD5447" t="s">
        <v>45803</v>
      </c>
      <c r="BE5447" s="1">
        <v>33118</v>
      </c>
      <c r="BF5447" t="s">
        <v>4996</v>
      </c>
      <c r="BG5447" t="s">
        <v>45804</v>
      </c>
      <c r="BH5447">
        <v>5446</v>
      </c>
      <c r="BI5447">
        <v>5446</v>
      </c>
      <c r="BJ5447" t="s">
        <v>82720</v>
      </c>
      <c r="BK5447" t="s">
        <v>82730</v>
      </c>
      <c r="BL5447" t="s">
        <v>82718</v>
      </c>
      <c r="BM5447">
        <v>957.91</v>
      </c>
      <c r="BN5447" t="s">
        <v>82719</v>
      </c>
      <c r="BO5447" t="s">
        <v>82734</v>
      </c>
      <c r="BP5447" t="s">
        <v>82735</v>
      </c>
      <c r="BQ5447">
        <v>3650.33</v>
      </c>
      <c r="BR5447" t="s">
        <v>82738</v>
      </c>
      <c r="BS5447" t="s">
        <v>82726</v>
      </c>
    </row>
    <row r="5448" spans="1:71" x14ac:dyDescent="0.35">
      <c r="A5448">
        <v>5447</v>
      </c>
      <c r="B5448">
        <v>740533</v>
      </c>
      <c r="C5448">
        <v>98268</v>
      </c>
      <c r="D5448" s="1">
        <v>45112</v>
      </c>
      <c r="E5448" t="s">
        <v>82750</v>
      </c>
      <c r="F5448" t="s">
        <v>4962</v>
      </c>
      <c r="G5448" t="s">
        <v>82755</v>
      </c>
      <c r="H5448" t="s">
        <v>82763</v>
      </c>
      <c r="I5448" t="s">
        <v>82753</v>
      </c>
      <c r="J5448" t="s">
        <v>83131</v>
      </c>
      <c r="K5448" t="s">
        <v>82751</v>
      </c>
      <c r="L5448" t="s">
        <v>83615</v>
      </c>
      <c r="M5448" t="s">
        <v>4955</v>
      </c>
      <c r="N5448">
        <v>98268</v>
      </c>
      <c r="O5448" t="s">
        <v>4357</v>
      </c>
      <c r="P5448" t="s">
        <v>39</v>
      </c>
      <c r="Q5448" t="s">
        <v>4358</v>
      </c>
      <c r="R5448">
        <v>8</v>
      </c>
      <c r="S5448" t="s">
        <v>4359</v>
      </c>
      <c r="T5448" t="s">
        <v>4360</v>
      </c>
      <c r="U5448">
        <v>38</v>
      </c>
      <c r="V5448" t="s">
        <v>39</v>
      </c>
      <c r="W5448" t="s">
        <v>4361</v>
      </c>
      <c r="X5448">
        <v>5447</v>
      </c>
      <c r="Y5448">
        <v>5447</v>
      </c>
      <c r="Z5448" t="s">
        <v>4900</v>
      </c>
      <c r="AA5448" s="1">
        <v>45177</v>
      </c>
      <c r="AB5448" t="s">
        <v>4901</v>
      </c>
      <c r="AC5448" t="s">
        <v>4902</v>
      </c>
      <c r="AD5448" t="s">
        <v>4910</v>
      </c>
      <c r="AE5448" t="s">
        <v>4904</v>
      </c>
      <c r="AF5448" t="s">
        <v>4905</v>
      </c>
      <c r="AG5448" t="s">
        <v>4914</v>
      </c>
      <c r="AH5448">
        <v>740533</v>
      </c>
      <c r="AI5448" t="s">
        <v>42307</v>
      </c>
      <c r="AJ5448" s="2">
        <v>23453</v>
      </c>
      <c r="AK5448">
        <v>61</v>
      </c>
      <c r="AL5448" t="s">
        <v>43408</v>
      </c>
      <c r="AM5448" t="s">
        <v>43409</v>
      </c>
      <c r="AN5448" t="s">
        <v>5105</v>
      </c>
      <c r="AO5448" t="s">
        <v>43410</v>
      </c>
      <c r="AP5448" t="s">
        <v>43411</v>
      </c>
      <c r="AQ5448" t="s">
        <v>20712</v>
      </c>
      <c r="AR5448" t="s">
        <v>4952</v>
      </c>
      <c r="AS5448" t="s">
        <v>4953</v>
      </c>
      <c r="AT5448" t="s">
        <v>43412</v>
      </c>
      <c r="AU5448" t="s">
        <v>4955</v>
      </c>
      <c r="AV5448" t="s">
        <v>4987</v>
      </c>
      <c r="AW5448" t="s">
        <v>4974</v>
      </c>
      <c r="AX5448" t="s">
        <v>4958</v>
      </c>
      <c r="AY5448" t="s">
        <v>5359</v>
      </c>
      <c r="AZ5448" t="s">
        <v>5923</v>
      </c>
      <c r="BA5448" t="s">
        <v>43413</v>
      </c>
      <c r="BB5448" t="s">
        <v>4955</v>
      </c>
      <c r="BC5448" t="s">
        <v>4963</v>
      </c>
      <c r="BD5448" t="s">
        <v>43414</v>
      </c>
      <c r="BE5448" s="1">
        <v>12516</v>
      </c>
      <c r="BF5448" t="s">
        <v>5005</v>
      </c>
      <c r="BG5448" t="s">
        <v>43415</v>
      </c>
      <c r="BH5448">
        <v>5447</v>
      </c>
      <c r="BI5448">
        <v>5447</v>
      </c>
      <c r="BJ5448" t="s">
        <v>82724</v>
      </c>
      <c r="BK5448" t="s">
        <v>82730</v>
      </c>
      <c r="BL5448" t="s">
        <v>82736</v>
      </c>
      <c r="BM5448">
        <v>339.97</v>
      </c>
      <c r="BN5448" t="s">
        <v>82723</v>
      </c>
      <c r="BO5448" t="s">
        <v>82727</v>
      </c>
      <c r="BP5448" t="s">
        <v>82722</v>
      </c>
      <c r="BQ5448">
        <v>4844.46</v>
      </c>
      <c r="BR5448" t="s">
        <v>82722</v>
      </c>
      <c r="BS5448" t="s">
        <v>82719</v>
      </c>
    </row>
    <row r="5449" spans="1:71" x14ac:dyDescent="0.35">
      <c r="A5449">
        <v>5448</v>
      </c>
      <c r="B5449">
        <v>786191</v>
      </c>
      <c r="C5449">
        <v>89949</v>
      </c>
      <c r="D5449" s="1">
        <v>45714</v>
      </c>
      <c r="E5449" t="s">
        <v>82750</v>
      </c>
      <c r="F5449" t="s">
        <v>7183</v>
      </c>
      <c r="G5449" t="s">
        <v>82751</v>
      </c>
      <c r="H5449" t="s">
        <v>82752</v>
      </c>
      <c r="I5449" t="s">
        <v>83635</v>
      </c>
      <c r="J5449" t="s">
        <v>82987</v>
      </c>
      <c r="K5449" t="s">
        <v>82751</v>
      </c>
      <c r="L5449" t="s">
        <v>83615</v>
      </c>
      <c r="M5449" t="s">
        <v>83027</v>
      </c>
      <c r="N5449">
        <v>89949</v>
      </c>
      <c r="O5449" t="s">
        <v>2099</v>
      </c>
      <c r="P5449" t="s">
        <v>55</v>
      </c>
      <c r="Q5449" t="s">
        <v>2100</v>
      </c>
      <c r="R5449">
        <v>16</v>
      </c>
      <c r="S5449" t="s">
        <v>2101</v>
      </c>
      <c r="T5449" t="s">
        <v>2102</v>
      </c>
      <c r="U5449">
        <v>34</v>
      </c>
      <c r="V5449" t="s">
        <v>55</v>
      </c>
      <c r="W5449" t="s">
        <v>2103</v>
      </c>
      <c r="X5449">
        <v>5448</v>
      </c>
      <c r="Y5449">
        <v>5448</v>
      </c>
      <c r="Z5449" t="s">
        <v>4909</v>
      </c>
      <c r="AA5449" s="1">
        <v>45245</v>
      </c>
      <c r="AB5449" t="s">
        <v>4901</v>
      </c>
      <c r="AC5449" t="s">
        <v>4905</v>
      </c>
      <c r="AD5449" t="s">
        <v>4903</v>
      </c>
      <c r="AE5449" t="s">
        <v>4904</v>
      </c>
      <c r="AF5449" t="s">
        <v>4913</v>
      </c>
      <c r="AG5449" t="s">
        <v>4915</v>
      </c>
      <c r="AH5449">
        <v>786191</v>
      </c>
      <c r="AI5449" t="s">
        <v>4945</v>
      </c>
      <c r="AJ5449" s="2">
        <v>26931</v>
      </c>
      <c r="AK5449">
        <v>52</v>
      </c>
      <c r="AL5449" t="s">
        <v>64910</v>
      </c>
      <c r="AM5449" t="s">
        <v>64911</v>
      </c>
      <c r="AN5449" t="s">
        <v>5101</v>
      </c>
      <c r="AO5449" t="s">
        <v>64912</v>
      </c>
      <c r="AP5449" t="s">
        <v>12866</v>
      </c>
      <c r="AQ5449" t="s">
        <v>9606</v>
      </c>
      <c r="AR5449" t="s">
        <v>5086</v>
      </c>
      <c r="AS5449" t="s">
        <v>4953</v>
      </c>
      <c r="AT5449" t="s">
        <v>64913</v>
      </c>
      <c r="AU5449" t="s">
        <v>7183</v>
      </c>
      <c r="AV5449" t="s">
        <v>4956</v>
      </c>
      <c r="AW5449" t="s">
        <v>4974</v>
      </c>
      <c r="AX5449" t="s">
        <v>5056</v>
      </c>
      <c r="AY5449" t="s">
        <v>5553</v>
      </c>
      <c r="AZ5449" t="s">
        <v>5119</v>
      </c>
      <c r="BA5449" t="s">
        <v>64914</v>
      </c>
      <c r="BB5449" t="s">
        <v>4955</v>
      </c>
      <c r="BC5449" t="s">
        <v>4978</v>
      </c>
      <c r="BD5449" t="s">
        <v>64915</v>
      </c>
      <c r="BE5449" s="1">
        <v>16630</v>
      </c>
      <c r="BF5449" t="s">
        <v>5005</v>
      </c>
      <c r="BG5449" t="s">
        <v>64916</v>
      </c>
      <c r="BH5449">
        <v>5448</v>
      </c>
      <c r="BI5449">
        <v>5448</v>
      </c>
      <c r="BJ5449" t="s">
        <v>82716</v>
      </c>
      <c r="BK5449" t="s">
        <v>82729</v>
      </c>
      <c r="BL5449" t="s">
        <v>82737</v>
      </c>
      <c r="BM5449">
        <v>708.31</v>
      </c>
      <c r="BN5449" t="s">
        <v>82726</v>
      </c>
      <c r="BO5449" t="s">
        <v>82734</v>
      </c>
      <c r="BP5449" t="s">
        <v>82721</v>
      </c>
      <c r="BQ5449">
        <v>3491.3</v>
      </c>
      <c r="BR5449" t="s">
        <v>82739</v>
      </c>
      <c r="BS5449" t="s">
        <v>82728</v>
      </c>
    </row>
    <row r="5450" spans="1:71" x14ac:dyDescent="0.35">
      <c r="A5450">
        <v>5449</v>
      </c>
      <c r="B5450">
        <v>120197</v>
      </c>
      <c r="C5450">
        <v>64267</v>
      </c>
      <c r="D5450" s="1">
        <v>45681</v>
      </c>
      <c r="E5450" t="s">
        <v>82750</v>
      </c>
      <c r="F5450" t="s">
        <v>6147</v>
      </c>
      <c r="G5450" t="s">
        <v>82755</v>
      </c>
      <c r="H5450" t="s">
        <v>82763</v>
      </c>
      <c r="I5450" t="s">
        <v>82721</v>
      </c>
      <c r="J5450" t="s">
        <v>82988</v>
      </c>
      <c r="K5450" t="s">
        <v>82751</v>
      </c>
      <c r="L5450" t="s">
        <v>82758</v>
      </c>
      <c r="M5450" t="s">
        <v>83027</v>
      </c>
      <c r="N5450">
        <v>64267</v>
      </c>
      <c r="O5450" t="s">
        <v>4820</v>
      </c>
      <c r="P5450" t="s">
        <v>11</v>
      </c>
      <c r="Q5450" t="s">
        <v>4821</v>
      </c>
      <c r="R5450">
        <v>3</v>
      </c>
      <c r="S5450" t="s">
        <v>4822</v>
      </c>
      <c r="T5450" t="s">
        <v>4823</v>
      </c>
      <c r="U5450">
        <v>18</v>
      </c>
      <c r="V5450" t="s">
        <v>39</v>
      </c>
      <c r="W5450" t="s">
        <v>4824</v>
      </c>
      <c r="X5450">
        <v>5449</v>
      </c>
      <c r="Y5450">
        <v>5449</v>
      </c>
      <c r="Z5450" t="s">
        <v>4909</v>
      </c>
      <c r="AA5450" s="1">
        <v>45066</v>
      </c>
      <c r="AB5450" t="s">
        <v>4901</v>
      </c>
      <c r="AC5450" t="s">
        <v>4902</v>
      </c>
      <c r="AD5450" t="s">
        <v>4907</v>
      </c>
      <c r="AE5450" t="s">
        <v>4904</v>
      </c>
      <c r="AF5450" t="s">
        <v>4901</v>
      </c>
      <c r="AG5450" t="s">
        <v>4914</v>
      </c>
      <c r="AH5450">
        <v>120197</v>
      </c>
      <c r="AI5450" t="s">
        <v>4987</v>
      </c>
      <c r="AJ5450" s="2">
        <v>40344</v>
      </c>
      <c r="AK5450">
        <v>15</v>
      </c>
      <c r="AL5450" t="s">
        <v>41118</v>
      </c>
      <c r="AM5450" t="s">
        <v>41119</v>
      </c>
      <c r="AN5450" t="s">
        <v>4996</v>
      </c>
      <c r="AO5450" t="s">
        <v>41120</v>
      </c>
      <c r="AP5450" t="s">
        <v>41121</v>
      </c>
      <c r="AQ5450" t="s">
        <v>9606</v>
      </c>
      <c r="AR5450" t="s">
        <v>5044</v>
      </c>
      <c r="AS5450" t="s">
        <v>4953</v>
      </c>
      <c r="AT5450" t="s">
        <v>41122</v>
      </c>
      <c r="AU5450" t="s">
        <v>4955</v>
      </c>
      <c r="AV5450" t="s">
        <v>4987</v>
      </c>
      <c r="AW5450" t="s">
        <v>4957</v>
      </c>
      <c r="AX5450" t="s">
        <v>4988</v>
      </c>
      <c r="AY5450" t="s">
        <v>18693</v>
      </c>
      <c r="AZ5450" t="s">
        <v>7578</v>
      </c>
      <c r="BA5450" t="s">
        <v>41123</v>
      </c>
      <c r="BB5450" t="s">
        <v>6147</v>
      </c>
      <c r="BC5450" t="s">
        <v>4978</v>
      </c>
      <c r="BD5450" t="s">
        <v>41124</v>
      </c>
      <c r="BE5450" s="1">
        <v>20220</v>
      </c>
      <c r="BF5450" t="s">
        <v>4969</v>
      </c>
      <c r="BG5450" t="s">
        <v>41125</v>
      </c>
      <c r="BH5450">
        <v>5449</v>
      </c>
      <c r="BI5450">
        <v>5449</v>
      </c>
      <c r="BJ5450" t="s">
        <v>82732</v>
      </c>
      <c r="BK5450" t="s">
        <v>82730</v>
      </c>
      <c r="BL5450" t="s">
        <v>82736</v>
      </c>
      <c r="BM5450">
        <v>493.65</v>
      </c>
      <c r="BN5450" t="s">
        <v>82719</v>
      </c>
      <c r="BO5450" t="s">
        <v>82734</v>
      </c>
      <c r="BP5450" t="s">
        <v>82722</v>
      </c>
      <c r="BQ5450">
        <v>4560.57</v>
      </c>
      <c r="BR5450" t="s">
        <v>82739</v>
      </c>
      <c r="BS5450" t="s">
        <v>82728</v>
      </c>
    </row>
    <row r="5451" spans="1:71" x14ac:dyDescent="0.35">
      <c r="A5451">
        <v>5450</v>
      </c>
      <c r="B5451">
        <v>956139</v>
      </c>
      <c r="C5451">
        <v>73147</v>
      </c>
      <c r="D5451" s="1">
        <v>45706</v>
      </c>
      <c r="E5451" t="s">
        <v>82750</v>
      </c>
      <c r="F5451" t="s">
        <v>7183</v>
      </c>
      <c r="G5451" t="s">
        <v>82755</v>
      </c>
      <c r="H5451" t="s">
        <v>82763</v>
      </c>
      <c r="I5451" t="s">
        <v>83635</v>
      </c>
      <c r="J5451" t="s">
        <v>83434</v>
      </c>
      <c r="K5451" t="s">
        <v>82755</v>
      </c>
      <c r="L5451" t="s">
        <v>83615</v>
      </c>
      <c r="M5451" t="s">
        <v>82757</v>
      </c>
      <c r="N5451">
        <v>73147</v>
      </c>
      <c r="O5451" t="s">
        <v>65</v>
      </c>
      <c r="P5451" t="s">
        <v>23</v>
      </c>
      <c r="Q5451" t="s">
        <v>66</v>
      </c>
      <c r="R5451">
        <v>31</v>
      </c>
      <c r="S5451" t="s">
        <v>67</v>
      </c>
      <c r="T5451" t="s">
        <v>68</v>
      </c>
      <c r="U5451">
        <v>40</v>
      </c>
      <c r="V5451" t="s">
        <v>11</v>
      </c>
      <c r="W5451" t="s">
        <v>69</v>
      </c>
      <c r="X5451">
        <v>5450</v>
      </c>
      <c r="Y5451">
        <v>5450</v>
      </c>
      <c r="Z5451" t="s">
        <v>4912</v>
      </c>
      <c r="AA5451" s="1">
        <v>45530</v>
      </c>
      <c r="AB5451" t="s">
        <v>4905</v>
      </c>
      <c r="AC5451" t="s">
        <v>4902</v>
      </c>
      <c r="AD5451" t="s">
        <v>4908</v>
      </c>
      <c r="AE5451" t="s">
        <v>4917</v>
      </c>
      <c r="AF5451" t="s">
        <v>4901</v>
      </c>
      <c r="AG5451" t="s">
        <v>4905</v>
      </c>
      <c r="AH5451">
        <v>956139</v>
      </c>
      <c r="AI5451" t="s">
        <v>4987</v>
      </c>
      <c r="AJ5451" s="2">
        <v>22365</v>
      </c>
      <c r="AK5451">
        <v>64</v>
      </c>
      <c r="AL5451" t="s">
        <v>28108</v>
      </c>
      <c r="AM5451" t="s">
        <v>28109</v>
      </c>
      <c r="AN5451" t="s">
        <v>4982</v>
      </c>
      <c r="AO5451" t="s">
        <v>28110</v>
      </c>
      <c r="AP5451" t="s">
        <v>28111</v>
      </c>
      <c r="AQ5451" t="s">
        <v>13479</v>
      </c>
      <c r="AR5451" t="s">
        <v>5044</v>
      </c>
      <c r="AS5451" t="s">
        <v>4953</v>
      </c>
      <c r="AT5451" t="s">
        <v>28112</v>
      </c>
      <c r="AU5451" t="s">
        <v>4955</v>
      </c>
      <c r="AV5451" t="s">
        <v>4974</v>
      </c>
      <c r="AW5451" t="s">
        <v>4974</v>
      </c>
      <c r="AX5451" t="s">
        <v>5056</v>
      </c>
      <c r="AY5451" t="s">
        <v>6291</v>
      </c>
      <c r="AZ5451" t="s">
        <v>22556</v>
      </c>
      <c r="BA5451" t="s">
        <v>28113</v>
      </c>
      <c r="BB5451" t="s">
        <v>4955</v>
      </c>
      <c r="BC5451" t="s">
        <v>4978</v>
      </c>
      <c r="BD5451" t="s">
        <v>28114</v>
      </c>
      <c r="BE5451" s="1">
        <v>13254</v>
      </c>
      <c r="BF5451" t="s">
        <v>4982</v>
      </c>
      <c r="BG5451" t="s">
        <v>28115</v>
      </c>
      <c r="BH5451">
        <v>5450</v>
      </c>
      <c r="BI5451">
        <v>5450</v>
      </c>
      <c r="BJ5451" t="s">
        <v>82716</v>
      </c>
      <c r="BK5451" t="s">
        <v>82730</v>
      </c>
      <c r="BL5451" t="s">
        <v>82736</v>
      </c>
      <c r="BM5451">
        <v>356.16</v>
      </c>
      <c r="BN5451" t="s">
        <v>82719</v>
      </c>
      <c r="BO5451" t="s">
        <v>82724</v>
      </c>
      <c r="BP5451" t="s">
        <v>82721</v>
      </c>
      <c r="BQ5451">
        <v>1034.01</v>
      </c>
      <c r="BR5451" t="s">
        <v>82738</v>
      </c>
      <c r="BS5451" t="s">
        <v>82719</v>
      </c>
    </row>
    <row r="5452" spans="1:71" x14ac:dyDescent="0.35">
      <c r="A5452">
        <v>5451</v>
      </c>
      <c r="B5452">
        <v>404935</v>
      </c>
      <c r="C5452">
        <v>97280</v>
      </c>
      <c r="D5452" s="1">
        <v>45528</v>
      </c>
      <c r="E5452" t="s">
        <v>82750</v>
      </c>
      <c r="F5452" t="s">
        <v>82770</v>
      </c>
      <c r="G5452" t="s">
        <v>82755</v>
      </c>
      <c r="H5452" t="s">
        <v>82758</v>
      </c>
      <c r="I5452" t="s">
        <v>82721</v>
      </c>
      <c r="J5452" t="s">
        <v>83146</v>
      </c>
      <c r="K5452" t="s">
        <v>82751</v>
      </c>
      <c r="L5452" t="s">
        <v>82758</v>
      </c>
      <c r="M5452" t="s">
        <v>82757</v>
      </c>
      <c r="N5452">
        <v>97280</v>
      </c>
      <c r="O5452" t="s">
        <v>1335</v>
      </c>
      <c r="P5452" t="s">
        <v>39</v>
      </c>
      <c r="Q5452" t="s">
        <v>1336</v>
      </c>
      <c r="R5452">
        <v>1</v>
      </c>
      <c r="S5452" t="s">
        <v>1337</v>
      </c>
      <c r="T5452" t="s">
        <v>1338</v>
      </c>
      <c r="U5452">
        <v>40</v>
      </c>
      <c r="V5452" t="s">
        <v>17</v>
      </c>
      <c r="W5452" t="s">
        <v>1339</v>
      </c>
      <c r="X5452">
        <v>5451</v>
      </c>
      <c r="Y5452">
        <v>5451</v>
      </c>
      <c r="Z5452" t="s">
        <v>4909</v>
      </c>
      <c r="AA5452" s="1">
        <v>45141</v>
      </c>
      <c r="AB5452" t="s">
        <v>4901</v>
      </c>
      <c r="AC5452" t="s">
        <v>4902</v>
      </c>
      <c r="AD5452" t="s">
        <v>4907</v>
      </c>
      <c r="AE5452" t="s">
        <v>4917</v>
      </c>
      <c r="AF5452" t="s">
        <v>4913</v>
      </c>
      <c r="AG5452" t="s">
        <v>4905</v>
      </c>
      <c r="AH5452">
        <v>404935</v>
      </c>
      <c r="AI5452" t="s">
        <v>4987</v>
      </c>
      <c r="AJ5452" s="2">
        <v>40643</v>
      </c>
      <c r="AK5452">
        <v>14</v>
      </c>
      <c r="AL5452" t="s">
        <v>36554</v>
      </c>
      <c r="AM5452" t="s">
        <v>36555</v>
      </c>
      <c r="AN5452" t="s">
        <v>4982</v>
      </c>
      <c r="AO5452" t="s">
        <v>36556</v>
      </c>
      <c r="AP5452" t="s">
        <v>36557</v>
      </c>
      <c r="AQ5452" t="s">
        <v>4951</v>
      </c>
      <c r="AR5452" t="s">
        <v>4985</v>
      </c>
      <c r="AS5452" t="s">
        <v>4953</v>
      </c>
      <c r="AT5452" t="s">
        <v>36558</v>
      </c>
      <c r="AU5452" t="s">
        <v>4955</v>
      </c>
      <c r="AV5452" t="s">
        <v>5012</v>
      </c>
      <c r="AW5452" t="s">
        <v>4974</v>
      </c>
      <c r="AX5452" t="s">
        <v>5000</v>
      </c>
      <c r="AY5452" t="s">
        <v>5697</v>
      </c>
      <c r="AZ5452" t="s">
        <v>5012</v>
      </c>
      <c r="BA5452" t="s">
        <v>36559</v>
      </c>
      <c r="BB5452" t="s">
        <v>7183</v>
      </c>
      <c r="BC5452" t="s">
        <v>4955</v>
      </c>
      <c r="BD5452" t="s">
        <v>36560</v>
      </c>
      <c r="BE5452" s="1">
        <v>34319</v>
      </c>
      <c r="BF5452" t="s">
        <v>4996</v>
      </c>
      <c r="BG5452" t="s">
        <v>36561</v>
      </c>
      <c r="BH5452">
        <v>5451</v>
      </c>
      <c r="BI5452">
        <v>5451</v>
      </c>
      <c r="BJ5452" t="s">
        <v>82720</v>
      </c>
      <c r="BK5452" t="s">
        <v>82733</v>
      </c>
      <c r="BL5452" t="s">
        <v>82736</v>
      </c>
      <c r="BM5452">
        <v>281.43</v>
      </c>
      <c r="BN5452" t="s">
        <v>82723</v>
      </c>
      <c r="BO5452" t="s">
        <v>82727</v>
      </c>
      <c r="BP5452" t="s">
        <v>82721</v>
      </c>
      <c r="BQ5452">
        <v>2685.13</v>
      </c>
      <c r="BR5452" t="s">
        <v>82722</v>
      </c>
      <c r="BS5452" t="s">
        <v>82723</v>
      </c>
    </row>
    <row r="5453" spans="1:71" x14ac:dyDescent="0.35">
      <c r="A5453">
        <v>5452</v>
      </c>
      <c r="B5453">
        <v>614235</v>
      </c>
      <c r="C5453">
        <v>46308</v>
      </c>
      <c r="D5453" s="1">
        <v>45566</v>
      </c>
      <c r="E5453" t="s">
        <v>82750</v>
      </c>
      <c r="F5453" t="s">
        <v>6147</v>
      </c>
      <c r="G5453" t="s">
        <v>82751</v>
      </c>
      <c r="H5453" t="s">
        <v>82763</v>
      </c>
      <c r="I5453" t="s">
        <v>82721</v>
      </c>
      <c r="J5453" t="s">
        <v>83377</v>
      </c>
      <c r="K5453" t="s">
        <v>82755</v>
      </c>
      <c r="L5453" t="s">
        <v>82758</v>
      </c>
      <c r="M5453" t="s">
        <v>4955</v>
      </c>
      <c r="N5453">
        <v>46308</v>
      </c>
      <c r="O5453" t="s">
        <v>135</v>
      </c>
      <c r="P5453" t="s">
        <v>23</v>
      </c>
      <c r="Q5453" t="s">
        <v>136</v>
      </c>
      <c r="R5453">
        <v>3</v>
      </c>
      <c r="S5453" t="s">
        <v>137</v>
      </c>
      <c r="T5453" t="s">
        <v>138</v>
      </c>
      <c r="U5453">
        <v>19</v>
      </c>
      <c r="V5453" t="s">
        <v>11</v>
      </c>
      <c r="W5453" t="s">
        <v>139</v>
      </c>
      <c r="X5453">
        <v>5452</v>
      </c>
      <c r="Y5453">
        <v>5452</v>
      </c>
      <c r="Z5453" t="s">
        <v>4900</v>
      </c>
      <c r="AA5453" s="1">
        <v>45344</v>
      </c>
      <c r="AB5453" t="s">
        <v>4905</v>
      </c>
      <c r="AC5453" t="s">
        <v>4916</v>
      </c>
      <c r="AD5453" t="s">
        <v>4908</v>
      </c>
      <c r="AE5453" t="s">
        <v>4904</v>
      </c>
      <c r="AF5453" t="s">
        <v>4905</v>
      </c>
      <c r="AG5453" t="s">
        <v>4914</v>
      </c>
      <c r="AH5453">
        <v>614235</v>
      </c>
      <c r="AI5453" t="s">
        <v>4987</v>
      </c>
      <c r="AJ5453" s="2">
        <v>32357</v>
      </c>
      <c r="AK5453">
        <v>37</v>
      </c>
      <c r="AL5453" t="s">
        <v>38874</v>
      </c>
      <c r="AM5453" t="s">
        <v>38875</v>
      </c>
      <c r="AN5453" t="s">
        <v>4996</v>
      </c>
      <c r="AO5453" t="s">
        <v>38876</v>
      </c>
      <c r="AP5453" t="s">
        <v>38877</v>
      </c>
      <c r="AQ5453" t="s">
        <v>13479</v>
      </c>
      <c r="AR5453" t="s">
        <v>4972</v>
      </c>
      <c r="AS5453" t="s">
        <v>4953</v>
      </c>
      <c r="AT5453" t="s">
        <v>38878</v>
      </c>
      <c r="AU5453" t="s">
        <v>4955</v>
      </c>
      <c r="AV5453" t="s">
        <v>4987</v>
      </c>
      <c r="AW5453" t="s">
        <v>4957</v>
      </c>
      <c r="AX5453" t="s">
        <v>4988</v>
      </c>
      <c r="AY5453" t="s">
        <v>5321</v>
      </c>
      <c r="AZ5453" t="s">
        <v>22225</v>
      </c>
      <c r="BA5453" t="s">
        <v>38879</v>
      </c>
      <c r="BB5453" t="s">
        <v>8881</v>
      </c>
      <c r="BC5453" t="s">
        <v>4978</v>
      </c>
      <c r="BD5453" t="s">
        <v>38880</v>
      </c>
      <c r="BE5453" s="1">
        <v>36070</v>
      </c>
      <c r="BF5453" t="s">
        <v>5101</v>
      </c>
      <c r="BG5453" t="s">
        <v>38881</v>
      </c>
      <c r="BH5453">
        <v>5452</v>
      </c>
      <c r="BI5453">
        <v>5452</v>
      </c>
      <c r="BJ5453" t="s">
        <v>82716</v>
      </c>
      <c r="BK5453" t="s">
        <v>82729</v>
      </c>
      <c r="BL5453" t="s">
        <v>82736</v>
      </c>
      <c r="BM5453">
        <v>491.23</v>
      </c>
      <c r="BN5453" t="s">
        <v>82723</v>
      </c>
      <c r="BO5453" t="s">
        <v>82724</v>
      </c>
      <c r="BP5453" t="s">
        <v>82722</v>
      </c>
      <c r="BQ5453">
        <v>2677.29</v>
      </c>
      <c r="BR5453" t="s">
        <v>82722</v>
      </c>
      <c r="BS5453" t="s">
        <v>82719</v>
      </c>
    </row>
    <row r="5454" spans="1:71" x14ac:dyDescent="0.35">
      <c r="A5454">
        <v>5453</v>
      </c>
      <c r="B5454">
        <v>440368</v>
      </c>
      <c r="C5454">
        <v>85341</v>
      </c>
      <c r="D5454" s="1">
        <v>45716</v>
      </c>
      <c r="E5454" t="s">
        <v>82750</v>
      </c>
      <c r="F5454" t="s">
        <v>7183</v>
      </c>
      <c r="G5454" t="s">
        <v>82751</v>
      </c>
      <c r="H5454" t="s">
        <v>82772</v>
      </c>
      <c r="I5454" t="s">
        <v>82721</v>
      </c>
      <c r="J5454" t="s">
        <v>83545</v>
      </c>
      <c r="K5454" t="s">
        <v>82751</v>
      </c>
      <c r="L5454" t="s">
        <v>82756</v>
      </c>
      <c r="M5454" t="s">
        <v>82727</v>
      </c>
      <c r="N5454">
        <v>85341</v>
      </c>
      <c r="O5454" t="s">
        <v>1942</v>
      </c>
      <c r="P5454" t="s">
        <v>55</v>
      </c>
      <c r="Q5454" t="s">
        <v>1943</v>
      </c>
      <c r="R5454">
        <v>6</v>
      </c>
      <c r="S5454" t="s">
        <v>1944</v>
      </c>
      <c r="T5454" t="s">
        <v>1945</v>
      </c>
      <c r="U5454">
        <v>25</v>
      </c>
      <c r="V5454" t="s">
        <v>17</v>
      </c>
      <c r="W5454" t="s">
        <v>1946</v>
      </c>
      <c r="X5454">
        <v>5453</v>
      </c>
      <c r="Y5454">
        <v>5453</v>
      </c>
      <c r="Z5454" t="s">
        <v>4900</v>
      </c>
      <c r="AA5454" s="1">
        <v>45220</v>
      </c>
      <c r="AB5454" t="s">
        <v>4901</v>
      </c>
      <c r="AC5454" t="s">
        <v>4905</v>
      </c>
      <c r="AD5454" t="s">
        <v>4910</v>
      </c>
      <c r="AE5454" t="s">
        <v>4904</v>
      </c>
      <c r="AF5454" t="s">
        <v>4901</v>
      </c>
      <c r="AG5454" t="s">
        <v>4914</v>
      </c>
      <c r="AH5454">
        <v>440368</v>
      </c>
      <c r="AI5454" t="s">
        <v>4945</v>
      </c>
      <c r="AJ5454" s="2">
        <v>35848</v>
      </c>
      <c r="AK5454">
        <v>27</v>
      </c>
      <c r="AL5454" t="s">
        <v>10578</v>
      </c>
      <c r="AM5454" t="s">
        <v>10579</v>
      </c>
      <c r="AN5454" t="s">
        <v>4969</v>
      </c>
      <c r="AO5454" t="s">
        <v>10580</v>
      </c>
      <c r="AP5454" t="s">
        <v>10581</v>
      </c>
      <c r="AQ5454" t="s">
        <v>9606</v>
      </c>
      <c r="AR5454" t="s">
        <v>4952</v>
      </c>
      <c r="AS5454" t="s">
        <v>4953</v>
      </c>
      <c r="AT5454" t="s">
        <v>10582</v>
      </c>
      <c r="AU5454" t="s">
        <v>4955</v>
      </c>
      <c r="AV5454" t="s">
        <v>5012</v>
      </c>
      <c r="AW5454" t="s">
        <v>4957</v>
      </c>
      <c r="AX5454" t="s">
        <v>4958</v>
      </c>
      <c r="AY5454" t="s">
        <v>7066</v>
      </c>
      <c r="AZ5454" t="s">
        <v>6714</v>
      </c>
      <c r="BA5454" t="s">
        <v>10583</v>
      </c>
      <c r="BB5454" t="s">
        <v>4955</v>
      </c>
      <c r="BC5454" t="s">
        <v>5026</v>
      </c>
      <c r="BD5454" t="s">
        <v>10584</v>
      </c>
      <c r="BE5454" s="1">
        <v>19604</v>
      </c>
      <c r="BF5454" t="s">
        <v>5005</v>
      </c>
      <c r="BG5454" t="s">
        <v>10585</v>
      </c>
      <c r="BH5454">
        <v>5453</v>
      </c>
      <c r="BI5454">
        <v>5453</v>
      </c>
      <c r="BJ5454" t="s">
        <v>82716</v>
      </c>
      <c r="BK5454" t="s">
        <v>82729</v>
      </c>
      <c r="BL5454" t="s">
        <v>82737</v>
      </c>
      <c r="BM5454">
        <v>583.03</v>
      </c>
      <c r="BN5454" t="s">
        <v>82719</v>
      </c>
      <c r="BO5454" t="s">
        <v>82727</v>
      </c>
      <c r="BP5454" t="s">
        <v>82721</v>
      </c>
      <c r="BQ5454">
        <v>1606.46</v>
      </c>
      <c r="BR5454" t="s">
        <v>82722</v>
      </c>
      <c r="BS5454" t="s">
        <v>82726</v>
      </c>
    </row>
    <row r="5455" spans="1:71" x14ac:dyDescent="0.35">
      <c r="A5455">
        <v>5454</v>
      </c>
      <c r="B5455">
        <v>727425</v>
      </c>
      <c r="C5455">
        <v>29906</v>
      </c>
      <c r="D5455" s="1">
        <v>45410</v>
      </c>
      <c r="E5455" t="s">
        <v>82750</v>
      </c>
      <c r="F5455" t="s">
        <v>82770</v>
      </c>
      <c r="G5455" t="s">
        <v>82755</v>
      </c>
      <c r="H5455" t="s">
        <v>82752</v>
      </c>
      <c r="I5455" t="s">
        <v>82753</v>
      </c>
      <c r="J5455" t="s">
        <v>83417</v>
      </c>
      <c r="K5455" t="s">
        <v>82755</v>
      </c>
      <c r="L5455" t="s">
        <v>82758</v>
      </c>
      <c r="M5455" t="s">
        <v>83120</v>
      </c>
      <c r="N5455">
        <v>29906</v>
      </c>
      <c r="O5455" t="s">
        <v>1345</v>
      </c>
      <c r="P5455" t="s">
        <v>17</v>
      </c>
      <c r="Q5455" t="s">
        <v>1346</v>
      </c>
      <c r="R5455">
        <v>28</v>
      </c>
      <c r="S5455" t="s">
        <v>1347</v>
      </c>
      <c r="T5455" t="s">
        <v>1348</v>
      </c>
      <c r="U5455">
        <v>10</v>
      </c>
      <c r="V5455" t="s">
        <v>17</v>
      </c>
      <c r="W5455" t="s">
        <v>1349</v>
      </c>
      <c r="X5455">
        <v>5454</v>
      </c>
      <c r="Y5455">
        <v>5454</v>
      </c>
      <c r="Z5455" t="s">
        <v>4911</v>
      </c>
      <c r="AA5455" s="1">
        <v>45036</v>
      </c>
      <c r="AB5455" t="s">
        <v>4905</v>
      </c>
      <c r="AC5455" t="s">
        <v>4905</v>
      </c>
      <c r="AD5455" t="s">
        <v>4907</v>
      </c>
      <c r="AE5455" t="s">
        <v>4917</v>
      </c>
      <c r="AF5455" t="s">
        <v>4913</v>
      </c>
      <c r="AG5455" t="s">
        <v>4905</v>
      </c>
      <c r="AH5455">
        <v>727425</v>
      </c>
      <c r="AI5455" t="s">
        <v>4987</v>
      </c>
      <c r="AJ5455" s="2">
        <v>22657</v>
      </c>
      <c r="AK5455">
        <v>63</v>
      </c>
      <c r="AL5455" t="s">
        <v>75041</v>
      </c>
      <c r="AM5455" t="s">
        <v>75042</v>
      </c>
      <c r="AN5455" t="s">
        <v>4948</v>
      </c>
      <c r="AO5455" t="s">
        <v>75043</v>
      </c>
      <c r="AP5455" t="s">
        <v>75044</v>
      </c>
      <c r="AQ5455" t="s">
        <v>9606</v>
      </c>
      <c r="AR5455" t="s">
        <v>4972</v>
      </c>
      <c r="AS5455" t="s">
        <v>4953</v>
      </c>
      <c r="AT5455" t="s">
        <v>75045</v>
      </c>
      <c r="AU5455" t="s">
        <v>7183</v>
      </c>
      <c r="AV5455" t="s">
        <v>5076</v>
      </c>
      <c r="AW5455" t="s">
        <v>4974</v>
      </c>
      <c r="AX5455" t="s">
        <v>5000</v>
      </c>
      <c r="AY5455" t="s">
        <v>5186</v>
      </c>
      <c r="AZ5455" t="s">
        <v>5793</v>
      </c>
      <c r="BA5455" t="s">
        <v>75046</v>
      </c>
      <c r="BB5455" t="s">
        <v>4962</v>
      </c>
      <c r="BC5455" t="s">
        <v>4955</v>
      </c>
      <c r="BD5455" t="s">
        <v>75047</v>
      </c>
      <c r="BE5455" s="1">
        <v>21256</v>
      </c>
      <c r="BF5455" t="s">
        <v>4996</v>
      </c>
      <c r="BG5455" t="s">
        <v>75048</v>
      </c>
      <c r="BH5455">
        <v>5454</v>
      </c>
      <c r="BI5455">
        <v>5454</v>
      </c>
      <c r="BJ5455" t="s">
        <v>82727</v>
      </c>
      <c r="BK5455" t="s">
        <v>82717</v>
      </c>
      <c r="BL5455" t="s">
        <v>82736</v>
      </c>
      <c r="BM5455">
        <v>908.59</v>
      </c>
      <c r="BN5455" t="s">
        <v>82726</v>
      </c>
      <c r="BO5455" t="s">
        <v>82726</v>
      </c>
      <c r="BP5455" t="s">
        <v>82722</v>
      </c>
      <c r="BQ5455">
        <v>3092.1</v>
      </c>
      <c r="BR5455" t="s">
        <v>82722</v>
      </c>
      <c r="BS5455" t="s">
        <v>82723</v>
      </c>
    </row>
    <row r="5456" spans="1:71" x14ac:dyDescent="0.35">
      <c r="A5456">
        <v>5455</v>
      </c>
      <c r="B5456">
        <v>352769</v>
      </c>
      <c r="C5456">
        <v>43862</v>
      </c>
      <c r="D5456" s="1">
        <v>45522</v>
      </c>
      <c r="E5456" t="s">
        <v>82750</v>
      </c>
      <c r="F5456" t="s">
        <v>7183</v>
      </c>
      <c r="G5456" t="s">
        <v>82755</v>
      </c>
      <c r="H5456" t="s">
        <v>82758</v>
      </c>
      <c r="I5456" t="s">
        <v>83635</v>
      </c>
      <c r="J5456" t="s">
        <v>83058</v>
      </c>
      <c r="K5456" t="s">
        <v>82755</v>
      </c>
      <c r="L5456" t="s">
        <v>82752</v>
      </c>
      <c r="M5456" t="s">
        <v>83120</v>
      </c>
      <c r="N5456">
        <v>43862</v>
      </c>
      <c r="O5456" t="s">
        <v>3837</v>
      </c>
      <c r="P5456" t="s">
        <v>23</v>
      </c>
      <c r="Q5456" t="s">
        <v>3838</v>
      </c>
      <c r="R5456">
        <v>35</v>
      </c>
      <c r="S5456" t="s">
        <v>3839</v>
      </c>
      <c r="T5456" t="s">
        <v>3840</v>
      </c>
      <c r="U5456">
        <v>5</v>
      </c>
      <c r="V5456" t="s">
        <v>23</v>
      </c>
      <c r="W5456" t="s">
        <v>3841</v>
      </c>
      <c r="X5456">
        <v>5455</v>
      </c>
      <c r="Y5456">
        <v>5455</v>
      </c>
      <c r="Z5456" t="s">
        <v>4909</v>
      </c>
      <c r="AA5456" s="1">
        <v>45646</v>
      </c>
      <c r="AB5456" t="s">
        <v>4905</v>
      </c>
      <c r="AC5456" t="s">
        <v>4902</v>
      </c>
      <c r="AD5456" t="s">
        <v>4907</v>
      </c>
      <c r="AE5456" t="s">
        <v>4918</v>
      </c>
      <c r="AF5456" t="s">
        <v>4913</v>
      </c>
      <c r="AG5456" t="s">
        <v>4905</v>
      </c>
      <c r="AH5456">
        <v>352769</v>
      </c>
      <c r="AI5456" t="s">
        <v>42307</v>
      </c>
      <c r="AJ5456" s="2">
        <v>27482</v>
      </c>
      <c r="AK5456">
        <v>50</v>
      </c>
      <c r="AL5456" t="s">
        <v>59500</v>
      </c>
      <c r="AM5456" t="s">
        <v>59501</v>
      </c>
      <c r="AN5456" t="s">
        <v>5105</v>
      </c>
      <c r="AO5456" t="s">
        <v>59502</v>
      </c>
      <c r="AP5456" t="s">
        <v>59503</v>
      </c>
      <c r="AQ5456" t="s">
        <v>4951</v>
      </c>
      <c r="AR5456" t="s">
        <v>4952</v>
      </c>
      <c r="AS5456" t="s">
        <v>4953</v>
      </c>
      <c r="AT5456" t="s">
        <v>59504</v>
      </c>
      <c r="AU5456" t="s">
        <v>4955</v>
      </c>
      <c r="AV5456" t="s">
        <v>4987</v>
      </c>
      <c r="AW5456" t="s">
        <v>4974</v>
      </c>
      <c r="AX5456" t="s">
        <v>5056</v>
      </c>
      <c r="AY5456" t="s">
        <v>5494</v>
      </c>
      <c r="AZ5456" t="s">
        <v>6571</v>
      </c>
      <c r="BA5456" t="s">
        <v>59505</v>
      </c>
      <c r="BB5456" t="s">
        <v>6147</v>
      </c>
      <c r="BC5456" t="s">
        <v>5037</v>
      </c>
      <c r="BD5456" t="s">
        <v>59506</v>
      </c>
      <c r="BE5456" s="1">
        <v>29346</v>
      </c>
      <c r="BF5456" t="s">
        <v>4996</v>
      </c>
      <c r="BG5456" t="s">
        <v>59507</v>
      </c>
      <c r="BH5456">
        <v>5455</v>
      </c>
      <c r="BI5456">
        <v>5455</v>
      </c>
      <c r="BJ5456" t="s">
        <v>82720</v>
      </c>
      <c r="BK5456" t="s">
        <v>82733</v>
      </c>
      <c r="BL5456" t="s">
        <v>82718</v>
      </c>
      <c r="BM5456">
        <v>145.38999999999999</v>
      </c>
      <c r="BN5456" t="s">
        <v>82723</v>
      </c>
      <c r="BO5456" t="s">
        <v>82734</v>
      </c>
      <c r="BP5456" t="s">
        <v>82721</v>
      </c>
      <c r="BQ5456">
        <v>4379.2700000000004</v>
      </c>
      <c r="BR5456" t="s">
        <v>82722</v>
      </c>
      <c r="BS5456" t="s">
        <v>82719</v>
      </c>
    </row>
    <row r="5457" spans="1:71" x14ac:dyDescent="0.35">
      <c r="A5457">
        <v>5456</v>
      </c>
      <c r="B5457">
        <v>853654</v>
      </c>
      <c r="C5457">
        <v>71551</v>
      </c>
      <c r="D5457" s="1">
        <v>45055</v>
      </c>
      <c r="E5457" t="s">
        <v>82750</v>
      </c>
      <c r="F5457" t="s">
        <v>82770</v>
      </c>
      <c r="G5457" t="s">
        <v>82755</v>
      </c>
      <c r="H5457" t="s">
        <v>82763</v>
      </c>
      <c r="I5457" t="s">
        <v>83635</v>
      </c>
      <c r="J5457" t="s">
        <v>83019</v>
      </c>
      <c r="K5457" t="s">
        <v>82755</v>
      </c>
      <c r="L5457" t="s">
        <v>82756</v>
      </c>
      <c r="M5457" t="s">
        <v>83120</v>
      </c>
      <c r="N5457">
        <v>71551</v>
      </c>
      <c r="O5457" t="s">
        <v>4086</v>
      </c>
      <c r="P5457" t="s">
        <v>23</v>
      </c>
      <c r="Q5457" t="s">
        <v>4087</v>
      </c>
      <c r="R5457">
        <v>36</v>
      </c>
      <c r="S5457" t="s">
        <v>4088</v>
      </c>
      <c r="T5457" t="s">
        <v>4089</v>
      </c>
      <c r="U5457">
        <v>33</v>
      </c>
      <c r="V5457" t="s">
        <v>39</v>
      </c>
      <c r="W5457" t="s">
        <v>4090</v>
      </c>
      <c r="X5457">
        <v>5456</v>
      </c>
      <c r="Y5457">
        <v>5456</v>
      </c>
      <c r="Z5457" t="s">
        <v>4911</v>
      </c>
      <c r="AA5457" s="1">
        <v>45309</v>
      </c>
      <c r="AB5457" t="s">
        <v>4901</v>
      </c>
      <c r="AC5457" t="s">
        <v>4902</v>
      </c>
      <c r="AD5457" t="s">
        <v>4910</v>
      </c>
      <c r="AE5457" t="s">
        <v>4918</v>
      </c>
      <c r="AF5457" t="s">
        <v>4901</v>
      </c>
      <c r="AG5457" t="s">
        <v>4914</v>
      </c>
      <c r="AH5457">
        <v>853654</v>
      </c>
      <c r="AI5457" t="s">
        <v>4945</v>
      </c>
      <c r="AJ5457" s="2">
        <v>35844</v>
      </c>
      <c r="AK5457">
        <v>27</v>
      </c>
      <c r="AL5457" t="s">
        <v>66474</v>
      </c>
      <c r="AM5457" t="s">
        <v>66475</v>
      </c>
      <c r="AN5457" t="s">
        <v>4982</v>
      </c>
      <c r="AO5457" t="s">
        <v>66476</v>
      </c>
      <c r="AP5457" t="s">
        <v>66477</v>
      </c>
      <c r="AQ5457" t="s">
        <v>13479</v>
      </c>
      <c r="AR5457" t="s">
        <v>4952</v>
      </c>
      <c r="AS5457" t="s">
        <v>4953</v>
      </c>
      <c r="AT5457" t="s">
        <v>66478</v>
      </c>
      <c r="AU5457" t="s">
        <v>7183</v>
      </c>
      <c r="AV5457" t="s">
        <v>4987</v>
      </c>
      <c r="AW5457" t="s">
        <v>4957</v>
      </c>
      <c r="AX5457" t="s">
        <v>5000</v>
      </c>
      <c r="AY5457" t="s">
        <v>6869</v>
      </c>
      <c r="AZ5457" t="s">
        <v>5206</v>
      </c>
      <c r="BA5457" t="s">
        <v>66479</v>
      </c>
      <c r="BB5457" t="s">
        <v>4962</v>
      </c>
      <c r="BC5457" t="s">
        <v>4955</v>
      </c>
      <c r="BD5457" t="s">
        <v>66480</v>
      </c>
      <c r="BE5457" s="1">
        <v>13931</v>
      </c>
      <c r="BF5457" t="s">
        <v>5105</v>
      </c>
      <c r="BG5457" t="s">
        <v>66481</v>
      </c>
      <c r="BH5457">
        <v>5456</v>
      </c>
      <c r="BI5457">
        <v>5456</v>
      </c>
      <c r="BJ5457" t="s">
        <v>82732</v>
      </c>
      <c r="BK5457" t="s">
        <v>82730</v>
      </c>
      <c r="BL5457" t="s">
        <v>82718</v>
      </c>
      <c r="BM5457">
        <v>110.28</v>
      </c>
      <c r="BN5457" t="s">
        <v>82723</v>
      </c>
      <c r="BO5457" t="s">
        <v>82726</v>
      </c>
      <c r="BP5457" t="s">
        <v>82722</v>
      </c>
      <c r="BQ5457">
        <v>2234.85</v>
      </c>
      <c r="BR5457" t="s">
        <v>82722</v>
      </c>
      <c r="BS5457" t="s">
        <v>82726</v>
      </c>
    </row>
    <row r="5458" spans="1:71" x14ac:dyDescent="0.35">
      <c r="A5458">
        <v>5457</v>
      </c>
      <c r="B5458">
        <v>501527</v>
      </c>
      <c r="C5458">
        <v>31557</v>
      </c>
      <c r="D5458" s="1">
        <v>45028</v>
      </c>
      <c r="E5458" t="s">
        <v>82750</v>
      </c>
      <c r="F5458" t="s">
        <v>82770</v>
      </c>
      <c r="G5458" t="s">
        <v>82755</v>
      </c>
      <c r="H5458" t="s">
        <v>82772</v>
      </c>
      <c r="I5458" t="s">
        <v>82721</v>
      </c>
      <c r="J5458" t="s">
        <v>83289</v>
      </c>
      <c r="K5458" t="s">
        <v>82751</v>
      </c>
      <c r="L5458" t="s">
        <v>83615</v>
      </c>
      <c r="M5458" t="s">
        <v>82727</v>
      </c>
      <c r="N5458">
        <v>31557</v>
      </c>
      <c r="O5458" t="s">
        <v>2143</v>
      </c>
      <c r="P5458" t="s">
        <v>11</v>
      </c>
      <c r="Q5458" t="s">
        <v>2144</v>
      </c>
      <c r="R5458">
        <v>19</v>
      </c>
      <c r="S5458" t="s">
        <v>2145</v>
      </c>
      <c r="T5458" t="s">
        <v>2146</v>
      </c>
      <c r="U5458">
        <v>38</v>
      </c>
      <c r="V5458" t="s">
        <v>55</v>
      </c>
      <c r="W5458" t="s">
        <v>2147</v>
      </c>
      <c r="X5458">
        <v>5457</v>
      </c>
      <c r="Y5458">
        <v>5457</v>
      </c>
      <c r="Z5458" t="s">
        <v>4906</v>
      </c>
      <c r="AA5458" s="1">
        <v>45282</v>
      </c>
      <c r="AB5458" t="s">
        <v>4901</v>
      </c>
      <c r="AC5458" t="s">
        <v>4916</v>
      </c>
      <c r="AD5458" t="s">
        <v>4903</v>
      </c>
      <c r="AE5458" t="s">
        <v>4904</v>
      </c>
      <c r="AF5458" t="s">
        <v>4913</v>
      </c>
      <c r="AG5458" t="s">
        <v>4915</v>
      </c>
      <c r="AH5458">
        <v>501527</v>
      </c>
      <c r="AI5458" t="s">
        <v>4987</v>
      </c>
      <c r="AJ5458" s="2">
        <v>40032</v>
      </c>
      <c r="AK5458">
        <v>16</v>
      </c>
      <c r="AL5458" t="s">
        <v>35182</v>
      </c>
      <c r="AM5458" t="s">
        <v>35183</v>
      </c>
      <c r="AN5458" t="s">
        <v>4969</v>
      </c>
      <c r="AO5458" t="s">
        <v>35184</v>
      </c>
      <c r="AP5458" t="s">
        <v>35185</v>
      </c>
      <c r="AQ5458" t="s">
        <v>20712</v>
      </c>
      <c r="AR5458" t="s">
        <v>4972</v>
      </c>
      <c r="AS5458" t="s">
        <v>4953</v>
      </c>
      <c r="AT5458" t="s">
        <v>35186</v>
      </c>
      <c r="AU5458" t="s">
        <v>4955</v>
      </c>
      <c r="AV5458" t="s">
        <v>5012</v>
      </c>
      <c r="AW5458" t="s">
        <v>4957</v>
      </c>
      <c r="AX5458" t="s">
        <v>4988</v>
      </c>
      <c r="AY5458" t="s">
        <v>5706</v>
      </c>
      <c r="AZ5458" t="s">
        <v>35187</v>
      </c>
      <c r="BA5458" t="s">
        <v>35188</v>
      </c>
      <c r="BB5458" t="s">
        <v>6147</v>
      </c>
      <c r="BC5458" t="s">
        <v>4963</v>
      </c>
      <c r="BD5458" t="s">
        <v>35189</v>
      </c>
      <c r="BE5458" s="1">
        <v>25519</v>
      </c>
      <c r="BF5458" t="s">
        <v>4982</v>
      </c>
      <c r="BG5458" t="s">
        <v>35190</v>
      </c>
      <c r="BH5458">
        <v>5457</v>
      </c>
      <c r="BI5458">
        <v>5457</v>
      </c>
      <c r="BJ5458" t="s">
        <v>82724</v>
      </c>
      <c r="BK5458" t="s">
        <v>82729</v>
      </c>
      <c r="BL5458" t="s">
        <v>82718</v>
      </c>
      <c r="BM5458">
        <v>824.62</v>
      </c>
      <c r="BN5458" t="s">
        <v>82723</v>
      </c>
      <c r="BO5458" t="s">
        <v>82720</v>
      </c>
      <c r="BP5458" t="s">
        <v>82721</v>
      </c>
      <c r="BQ5458">
        <v>2555.14</v>
      </c>
      <c r="BR5458" t="s">
        <v>82739</v>
      </c>
      <c r="BS5458" t="s">
        <v>82731</v>
      </c>
    </row>
    <row r="5459" spans="1:71" x14ac:dyDescent="0.35">
      <c r="A5459">
        <v>5458</v>
      </c>
      <c r="B5459">
        <v>280150</v>
      </c>
      <c r="C5459">
        <v>79229</v>
      </c>
      <c r="D5459" s="1">
        <v>45319</v>
      </c>
      <c r="E5459" t="s">
        <v>82750</v>
      </c>
      <c r="F5459" t="s">
        <v>7183</v>
      </c>
      <c r="G5459" t="s">
        <v>82751</v>
      </c>
      <c r="H5459" t="s">
        <v>82763</v>
      </c>
      <c r="I5459" t="s">
        <v>83635</v>
      </c>
      <c r="J5459" t="s">
        <v>82922</v>
      </c>
      <c r="K5459" t="s">
        <v>82751</v>
      </c>
      <c r="L5459" t="s">
        <v>83615</v>
      </c>
      <c r="M5459" t="s">
        <v>82757</v>
      </c>
      <c r="N5459">
        <v>79229</v>
      </c>
      <c r="O5459" t="s">
        <v>1277</v>
      </c>
      <c r="P5459" t="s">
        <v>23</v>
      </c>
      <c r="Q5459" t="s">
        <v>1278</v>
      </c>
      <c r="R5459">
        <v>21</v>
      </c>
      <c r="S5459" t="s">
        <v>1279</v>
      </c>
      <c r="T5459" t="s">
        <v>1280</v>
      </c>
      <c r="U5459">
        <v>9</v>
      </c>
      <c r="V5459" t="s">
        <v>17</v>
      </c>
      <c r="W5459" t="s">
        <v>1281</v>
      </c>
      <c r="X5459">
        <v>5458</v>
      </c>
      <c r="Y5459">
        <v>5458</v>
      </c>
      <c r="Z5459" t="s">
        <v>4909</v>
      </c>
      <c r="AA5459" s="1">
        <v>45107</v>
      </c>
      <c r="AB5459" t="s">
        <v>4905</v>
      </c>
      <c r="AC5459" t="s">
        <v>4902</v>
      </c>
      <c r="AD5459" t="s">
        <v>4910</v>
      </c>
      <c r="AE5459" t="s">
        <v>4918</v>
      </c>
      <c r="AF5459" t="s">
        <v>4901</v>
      </c>
      <c r="AG5459" t="s">
        <v>4905</v>
      </c>
      <c r="AH5459">
        <v>280150</v>
      </c>
      <c r="AI5459" t="s">
        <v>4987</v>
      </c>
      <c r="AJ5459" s="2">
        <v>25618</v>
      </c>
      <c r="AK5459">
        <v>55</v>
      </c>
      <c r="AL5459" t="s">
        <v>30877</v>
      </c>
      <c r="AM5459" t="s">
        <v>30878</v>
      </c>
      <c r="AN5459" t="s">
        <v>4982</v>
      </c>
      <c r="AO5459" t="s">
        <v>30879</v>
      </c>
      <c r="AP5459" t="s">
        <v>30880</v>
      </c>
      <c r="AQ5459" t="s">
        <v>4951</v>
      </c>
      <c r="AR5459" t="s">
        <v>4952</v>
      </c>
      <c r="AS5459" t="s">
        <v>4953</v>
      </c>
      <c r="AT5459" t="s">
        <v>30881</v>
      </c>
      <c r="AU5459" t="s">
        <v>4955</v>
      </c>
      <c r="AV5459" t="s">
        <v>4974</v>
      </c>
      <c r="AW5459" t="s">
        <v>4974</v>
      </c>
      <c r="AX5459" t="s">
        <v>4988</v>
      </c>
      <c r="AY5459" t="s">
        <v>9006</v>
      </c>
      <c r="AZ5459" t="s">
        <v>27598</v>
      </c>
      <c r="BA5459" t="s">
        <v>30882</v>
      </c>
      <c r="BB5459" t="s">
        <v>4962</v>
      </c>
      <c r="BC5459" t="s">
        <v>4955</v>
      </c>
      <c r="BD5459" t="s">
        <v>30883</v>
      </c>
      <c r="BE5459" s="1">
        <v>31617</v>
      </c>
      <c r="BF5459" t="s">
        <v>4969</v>
      </c>
      <c r="BG5459" t="s">
        <v>30884</v>
      </c>
      <c r="BH5459">
        <v>5458</v>
      </c>
      <c r="BI5459">
        <v>5458</v>
      </c>
      <c r="BJ5459" t="s">
        <v>82727</v>
      </c>
      <c r="BK5459" t="s">
        <v>82717</v>
      </c>
      <c r="BL5459" t="s">
        <v>82737</v>
      </c>
      <c r="BM5459">
        <v>994.97</v>
      </c>
      <c r="BN5459" t="s">
        <v>82723</v>
      </c>
      <c r="BO5459" t="s">
        <v>82726</v>
      </c>
      <c r="BP5459" t="s">
        <v>82722</v>
      </c>
      <c r="BQ5459">
        <v>1612.7</v>
      </c>
      <c r="BR5459" t="s">
        <v>82722</v>
      </c>
      <c r="BS5459" t="s">
        <v>82731</v>
      </c>
    </row>
    <row r="5460" spans="1:71" x14ac:dyDescent="0.35">
      <c r="A5460">
        <v>5459</v>
      </c>
      <c r="B5460">
        <v>824623</v>
      </c>
      <c r="C5460">
        <v>51692</v>
      </c>
      <c r="D5460" s="1">
        <v>45448</v>
      </c>
      <c r="E5460" t="s">
        <v>82750</v>
      </c>
      <c r="F5460" t="s">
        <v>82770</v>
      </c>
      <c r="G5460" t="s">
        <v>82755</v>
      </c>
      <c r="H5460" t="s">
        <v>82752</v>
      </c>
      <c r="I5460" t="s">
        <v>83635</v>
      </c>
      <c r="J5460" t="s">
        <v>83591</v>
      </c>
      <c r="K5460" t="s">
        <v>82751</v>
      </c>
      <c r="L5460" t="s">
        <v>83615</v>
      </c>
      <c r="M5460" t="s">
        <v>4955</v>
      </c>
      <c r="N5460">
        <v>51692</v>
      </c>
      <c r="O5460" t="s">
        <v>4448</v>
      </c>
      <c r="P5460" t="s">
        <v>39</v>
      </c>
      <c r="Q5460" t="s">
        <v>4449</v>
      </c>
      <c r="R5460">
        <v>16</v>
      </c>
      <c r="S5460" t="s">
        <v>4450</v>
      </c>
      <c r="T5460" t="s">
        <v>4451</v>
      </c>
      <c r="U5460">
        <v>34</v>
      </c>
      <c r="V5460" t="s">
        <v>39</v>
      </c>
      <c r="W5460" t="s">
        <v>4452</v>
      </c>
      <c r="X5460">
        <v>5459</v>
      </c>
      <c r="Y5460">
        <v>5459</v>
      </c>
      <c r="Z5460" t="s">
        <v>4912</v>
      </c>
      <c r="AA5460" s="1">
        <v>45071</v>
      </c>
      <c r="AB5460" t="s">
        <v>4901</v>
      </c>
      <c r="AC5460" t="s">
        <v>4905</v>
      </c>
      <c r="AD5460" t="s">
        <v>4910</v>
      </c>
      <c r="AE5460" t="s">
        <v>4917</v>
      </c>
      <c r="AF5460" t="s">
        <v>4901</v>
      </c>
      <c r="AG5460" t="s">
        <v>4905</v>
      </c>
      <c r="AH5460">
        <v>824623</v>
      </c>
      <c r="AI5460" t="s">
        <v>4987</v>
      </c>
      <c r="AJ5460" s="2">
        <v>23568</v>
      </c>
      <c r="AK5460">
        <v>61</v>
      </c>
      <c r="AL5460" t="s">
        <v>35191</v>
      </c>
      <c r="AM5460" t="s">
        <v>35192</v>
      </c>
      <c r="AN5460" t="s">
        <v>5005</v>
      </c>
      <c r="AO5460" t="s">
        <v>35193</v>
      </c>
      <c r="AP5460" t="s">
        <v>21503</v>
      </c>
      <c r="AQ5460" t="s">
        <v>20712</v>
      </c>
      <c r="AR5460" t="s">
        <v>4972</v>
      </c>
      <c r="AS5460" t="s">
        <v>4953</v>
      </c>
      <c r="AT5460" t="s">
        <v>35194</v>
      </c>
      <c r="AU5460" t="s">
        <v>4955</v>
      </c>
      <c r="AV5460" t="s">
        <v>5012</v>
      </c>
      <c r="AW5460" t="s">
        <v>4957</v>
      </c>
      <c r="AX5460" t="s">
        <v>5056</v>
      </c>
      <c r="AY5460" t="s">
        <v>5865</v>
      </c>
      <c r="AZ5460" t="s">
        <v>6401</v>
      </c>
      <c r="BA5460" t="s">
        <v>35195</v>
      </c>
      <c r="BB5460" t="s">
        <v>4955</v>
      </c>
      <c r="BC5460" t="s">
        <v>4963</v>
      </c>
      <c r="BD5460" t="s">
        <v>35196</v>
      </c>
      <c r="BE5460" s="1">
        <v>14866</v>
      </c>
      <c r="BF5460" t="s">
        <v>4948</v>
      </c>
      <c r="BG5460" t="s">
        <v>35197</v>
      </c>
      <c r="BH5460">
        <v>5459</v>
      </c>
      <c r="BI5460">
        <v>5459</v>
      </c>
      <c r="BJ5460" t="s">
        <v>82720</v>
      </c>
      <c r="BK5460" t="s">
        <v>82729</v>
      </c>
      <c r="BL5460" t="s">
        <v>82737</v>
      </c>
      <c r="BM5460">
        <v>415.51</v>
      </c>
      <c r="BN5460" t="s">
        <v>82719</v>
      </c>
      <c r="BO5460" t="s">
        <v>82726</v>
      </c>
      <c r="BP5460" t="s">
        <v>82735</v>
      </c>
      <c r="BQ5460">
        <v>4979.8900000000003</v>
      </c>
      <c r="BR5460" t="s">
        <v>82739</v>
      </c>
      <c r="BS5460" t="s">
        <v>82731</v>
      </c>
    </row>
    <row r="5461" spans="1:71" x14ac:dyDescent="0.35">
      <c r="A5461">
        <v>5460</v>
      </c>
      <c r="B5461">
        <v>197930</v>
      </c>
      <c r="C5461">
        <v>28442</v>
      </c>
      <c r="D5461" s="1">
        <v>45326</v>
      </c>
      <c r="E5461" t="s">
        <v>82750</v>
      </c>
      <c r="F5461" t="s">
        <v>82762</v>
      </c>
      <c r="G5461" t="s">
        <v>82751</v>
      </c>
      <c r="H5461" t="s">
        <v>82763</v>
      </c>
      <c r="I5461" t="s">
        <v>82753</v>
      </c>
      <c r="J5461" t="s">
        <v>82893</v>
      </c>
      <c r="K5461" t="s">
        <v>82755</v>
      </c>
      <c r="L5461" t="s">
        <v>82752</v>
      </c>
      <c r="M5461" t="s">
        <v>83120</v>
      </c>
      <c r="N5461">
        <v>28442</v>
      </c>
      <c r="O5461" t="s">
        <v>2381</v>
      </c>
      <c r="P5461" t="s">
        <v>11</v>
      </c>
      <c r="Q5461" t="s">
        <v>2382</v>
      </c>
      <c r="R5461">
        <v>20</v>
      </c>
      <c r="S5461" t="s">
        <v>2383</v>
      </c>
      <c r="T5461" t="s">
        <v>2384</v>
      </c>
      <c r="U5461">
        <v>5</v>
      </c>
      <c r="V5461" t="s">
        <v>55</v>
      </c>
      <c r="W5461" t="s">
        <v>2385</v>
      </c>
      <c r="X5461">
        <v>5460</v>
      </c>
      <c r="Y5461">
        <v>5460</v>
      </c>
      <c r="Z5461" t="s">
        <v>4911</v>
      </c>
      <c r="AA5461" s="1">
        <v>45495</v>
      </c>
      <c r="AB5461" t="s">
        <v>4905</v>
      </c>
      <c r="AC5461" t="s">
        <v>4902</v>
      </c>
      <c r="AD5461" t="s">
        <v>4907</v>
      </c>
      <c r="AE5461" t="s">
        <v>4904</v>
      </c>
      <c r="AF5461" t="s">
        <v>4913</v>
      </c>
      <c r="AG5461" t="s">
        <v>4905</v>
      </c>
      <c r="AH5461">
        <v>197930</v>
      </c>
      <c r="AI5461" t="s">
        <v>42307</v>
      </c>
      <c r="AJ5461" s="2">
        <v>40723</v>
      </c>
      <c r="AK5461">
        <v>14</v>
      </c>
      <c r="AL5461" t="s">
        <v>73549</v>
      </c>
      <c r="AM5461" t="s">
        <v>73550</v>
      </c>
      <c r="AN5461" t="s">
        <v>4982</v>
      </c>
      <c r="AO5461" t="s">
        <v>73551</v>
      </c>
      <c r="AP5461" t="s">
        <v>73552</v>
      </c>
      <c r="AQ5461" t="s">
        <v>9606</v>
      </c>
      <c r="AR5461" t="s">
        <v>4985</v>
      </c>
      <c r="AS5461" t="s">
        <v>4953</v>
      </c>
      <c r="AT5461" t="s">
        <v>73553</v>
      </c>
      <c r="AU5461" t="s">
        <v>7183</v>
      </c>
      <c r="AV5461" t="s">
        <v>4956</v>
      </c>
      <c r="AW5461" t="s">
        <v>4957</v>
      </c>
      <c r="AX5461" t="s">
        <v>4958</v>
      </c>
      <c r="AY5461" t="s">
        <v>5474</v>
      </c>
      <c r="AZ5461" t="s">
        <v>4960</v>
      </c>
      <c r="BA5461" t="s">
        <v>73554</v>
      </c>
      <c r="BB5461" t="s">
        <v>4955</v>
      </c>
      <c r="BC5461" t="s">
        <v>5026</v>
      </c>
      <c r="BD5461" t="s">
        <v>73555</v>
      </c>
      <c r="BE5461" s="1">
        <v>21799</v>
      </c>
      <c r="BF5461" t="s">
        <v>4996</v>
      </c>
      <c r="BG5461" t="s">
        <v>73556</v>
      </c>
      <c r="BH5461">
        <v>5460</v>
      </c>
      <c r="BI5461">
        <v>5460</v>
      </c>
      <c r="BJ5461" t="s">
        <v>82724</v>
      </c>
      <c r="BK5461" t="s">
        <v>82729</v>
      </c>
      <c r="BL5461" t="s">
        <v>82737</v>
      </c>
      <c r="BM5461">
        <v>864.9</v>
      </c>
      <c r="BN5461" t="s">
        <v>82726</v>
      </c>
      <c r="BO5461" t="s">
        <v>82734</v>
      </c>
      <c r="BP5461" t="s">
        <v>82735</v>
      </c>
      <c r="BQ5461">
        <v>1516.04</v>
      </c>
      <c r="BR5461" t="s">
        <v>82739</v>
      </c>
      <c r="BS5461" t="s">
        <v>82719</v>
      </c>
    </row>
    <row r="5462" spans="1:71" x14ac:dyDescent="0.35">
      <c r="A5462">
        <v>5461</v>
      </c>
      <c r="B5462">
        <v>965710</v>
      </c>
      <c r="C5462">
        <v>57484</v>
      </c>
      <c r="D5462" s="1">
        <v>45272</v>
      </c>
      <c r="E5462" t="s">
        <v>82750</v>
      </c>
      <c r="F5462" t="s">
        <v>4962</v>
      </c>
      <c r="G5462" t="s">
        <v>82755</v>
      </c>
      <c r="H5462" t="s">
        <v>82758</v>
      </c>
      <c r="I5462" t="s">
        <v>82753</v>
      </c>
      <c r="J5462" t="s">
        <v>82850</v>
      </c>
      <c r="K5462" t="s">
        <v>82755</v>
      </c>
      <c r="L5462" t="s">
        <v>82756</v>
      </c>
      <c r="M5462" t="s">
        <v>82757</v>
      </c>
      <c r="N5462">
        <v>57484</v>
      </c>
      <c r="O5462" t="s">
        <v>3395</v>
      </c>
      <c r="P5462" t="s">
        <v>17</v>
      </c>
      <c r="Q5462" t="s">
        <v>3396</v>
      </c>
      <c r="R5462">
        <v>9</v>
      </c>
      <c r="S5462" t="s">
        <v>3397</v>
      </c>
      <c r="T5462" t="s">
        <v>3398</v>
      </c>
      <c r="U5462">
        <v>25</v>
      </c>
      <c r="V5462" t="s">
        <v>23</v>
      </c>
      <c r="W5462" t="s">
        <v>3399</v>
      </c>
      <c r="X5462">
        <v>5461</v>
      </c>
      <c r="Y5462">
        <v>5461</v>
      </c>
      <c r="Z5462" t="s">
        <v>4909</v>
      </c>
      <c r="AA5462" s="1">
        <v>45589</v>
      </c>
      <c r="AB5462" t="s">
        <v>4901</v>
      </c>
      <c r="AC5462" t="s">
        <v>4905</v>
      </c>
      <c r="AD5462" t="s">
        <v>4908</v>
      </c>
      <c r="AE5462" t="s">
        <v>4917</v>
      </c>
      <c r="AF5462" t="s">
        <v>4905</v>
      </c>
      <c r="AG5462" t="s">
        <v>4915</v>
      </c>
      <c r="AH5462">
        <v>965710</v>
      </c>
      <c r="AI5462" t="s">
        <v>42307</v>
      </c>
      <c r="AJ5462" s="2">
        <v>19606</v>
      </c>
      <c r="AK5462">
        <v>72</v>
      </c>
      <c r="AL5462" t="s">
        <v>44627</v>
      </c>
      <c r="AM5462" t="s">
        <v>44628</v>
      </c>
      <c r="AN5462" t="s">
        <v>4982</v>
      </c>
      <c r="AO5462" t="s">
        <v>44629</v>
      </c>
      <c r="AP5462" t="s">
        <v>44630</v>
      </c>
      <c r="AQ5462" t="s">
        <v>17111</v>
      </c>
      <c r="AR5462" t="s">
        <v>5044</v>
      </c>
      <c r="AS5462" t="s">
        <v>4953</v>
      </c>
      <c r="AT5462" t="s">
        <v>44631</v>
      </c>
      <c r="AU5462" t="s">
        <v>4955</v>
      </c>
      <c r="AV5462" t="s">
        <v>5012</v>
      </c>
      <c r="AW5462" t="s">
        <v>4974</v>
      </c>
      <c r="AX5462" t="s">
        <v>5000</v>
      </c>
      <c r="AY5462" t="s">
        <v>5156</v>
      </c>
      <c r="AZ5462" t="s">
        <v>5446</v>
      </c>
      <c r="BA5462" t="s">
        <v>44632</v>
      </c>
      <c r="BB5462" t="s">
        <v>4955</v>
      </c>
      <c r="BC5462" t="s">
        <v>4955</v>
      </c>
      <c r="BD5462" t="s">
        <v>44633</v>
      </c>
      <c r="BE5462" s="1">
        <v>32734</v>
      </c>
      <c r="BF5462" t="s">
        <v>5105</v>
      </c>
      <c r="BG5462" t="s">
        <v>44634</v>
      </c>
      <c r="BH5462">
        <v>5461</v>
      </c>
      <c r="BI5462">
        <v>5461</v>
      </c>
      <c r="BJ5462" t="s">
        <v>82720</v>
      </c>
      <c r="BK5462" t="s">
        <v>82730</v>
      </c>
      <c r="BL5462" t="s">
        <v>82737</v>
      </c>
      <c r="BM5462">
        <v>150.9</v>
      </c>
      <c r="BN5462" t="s">
        <v>82725</v>
      </c>
      <c r="BO5462" t="s">
        <v>82734</v>
      </c>
      <c r="BP5462" t="s">
        <v>82722</v>
      </c>
      <c r="BQ5462">
        <v>1670.72</v>
      </c>
      <c r="BR5462" t="s">
        <v>82722</v>
      </c>
      <c r="BS5462" t="s">
        <v>82719</v>
      </c>
    </row>
    <row r="5463" spans="1:71" x14ac:dyDescent="0.35">
      <c r="A5463">
        <v>5462</v>
      </c>
      <c r="B5463">
        <v>646285</v>
      </c>
      <c r="C5463">
        <v>67634</v>
      </c>
      <c r="D5463" s="1">
        <v>45245</v>
      </c>
      <c r="E5463" t="s">
        <v>82750</v>
      </c>
      <c r="F5463" t="s">
        <v>6147</v>
      </c>
      <c r="G5463" t="s">
        <v>82755</v>
      </c>
      <c r="H5463" t="s">
        <v>82763</v>
      </c>
      <c r="I5463" t="s">
        <v>82753</v>
      </c>
      <c r="J5463" t="s">
        <v>83055</v>
      </c>
      <c r="K5463" t="s">
        <v>82755</v>
      </c>
      <c r="L5463" t="s">
        <v>83615</v>
      </c>
      <c r="M5463" t="s">
        <v>82727</v>
      </c>
      <c r="N5463">
        <v>67634</v>
      </c>
      <c r="O5463" t="s">
        <v>1783</v>
      </c>
      <c r="P5463" t="s">
        <v>11</v>
      </c>
      <c r="Q5463" t="s">
        <v>1784</v>
      </c>
      <c r="R5463">
        <v>1</v>
      </c>
      <c r="S5463" t="s">
        <v>1785</v>
      </c>
      <c r="T5463" t="s">
        <v>1786</v>
      </c>
      <c r="U5463">
        <v>15</v>
      </c>
      <c r="V5463" t="s">
        <v>17</v>
      </c>
      <c r="W5463" t="s">
        <v>1787</v>
      </c>
      <c r="X5463">
        <v>5462</v>
      </c>
      <c r="Y5463">
        <v>5462</v>
      </c>
      <c r="Z5463" t="s">
        <v>4911</v>
      </c>
      <c r="AA5463" s="1">
        <v>45198</v>
      </c>
      <c r="AB5463" t="s">
        <v>4901</v>
      </c>
      <c r="AC5463" t="s">
        <v>4902</v>
      </c>
      <c r="AD5463" t="s">
        <v>4903</v>
      </c>
      <c r="AE5463" t="s">
        <v>4918</v>
      </c>
      <c r="AF5463" t="s">
        <v>4905</v>
      </c>
      <c r="AG5463" t="s">
        <v>4915</v>
      </c>
      <c r="AH5463">
        <v>646285</v>
      </c>
      <c r="AI5463" t="s">
        <v>4945</v>
      </c>
      <c r="AJ5463" s="2">
        <v>18901</v>
      </c>
      <c r="AK5463">
        <v>74</v>
      </c>
      <c r="AL5463" t="s">
        <v>12199</v>
      </c>
      <c r="AM5463" t="s">
        <v>12200</v>
      </c>
      <c r="AN5463" t="s">
        <v>4969</v>
      </c>
      <c r="AO5463" t="s">
        <v>12201</v>
      </c>
      <c r="AP5463" t="s">
        <v>12202</v>
      </c>
      <c r="AQ5463" t="s">
        <v>9606</v>
      </c>
      <c r="AR5463" t="s">
        <v>4952</v>
      </c>
      <c r="AS5463" t="s">
        <v>4953</v>
      </c>
      <c r="AT5463" t="s">
        <v>12203</v>
      </c>
      <c r="AU5463" t="s">
        <v>4955</v>
      </c>
      <c r="AV5463" t="s">
        <v>5076</v>
      </c>
      <c r="AW5463" t="s">
        <v>4957</v>
      </c>
      <c r="AX5463" t="s">
        <v>5000</v>
      </c>
      <c r="AY5463" t="s">
        <v>5474</v>
      </c>
      <c r="AZ5463" t="s">
        <v>8059</v>
      </c>
      <c r="BA5463" t="s">
        <v>12204</v>
      </c>
      <c r="BB5463" t="s">
        <v>6147</v>
      </c>
      <c r="BC5463" t="s">
        <v>4963</v>
      </c>
      <c r="BD5463" t="s">
        <v>12205</v>
      </c>
      <c r="BE5463" s="1">
        <v>32986</v>
      </c>
      <c r="BF5463" t="s">
        <v>4982</v>
      </c>
      <c r="BG5463" t="s">
        <v>12206</v>
      </c>
      <c r="BH5463">
        <v>5462</v>
      </c>
      <c r="BI5463">
        <v>5462</v>
      </c>
      <c r="BJ5463" t="s">
        <v>82716</v>
      </c>
      <c r="BK5463" t="s">
        <v>82717</v>
      </c>
      <c r="BL5463" t="s">
        <v>82737</v>
      </c>
      <c r="BM5463">
        <v>50.95</v>
      </c>
      <c r="BN5463" t="s">
        <v>82723</v>
      </c>
      <c r="BO5463" t="s">
        <v>82724</v>
      </c>
      <c r="BP5463" t="s">
        <v>82721</v>
      </c>
      <c r="BQ5463">
        <v>4637.37</v>
      </c>
      <c r="BR5463" t="s">
        <v>82722</v>
      </c>
      <c r="BS5463" t="s">
        <v>82723</v>
      </c>
    </row>
    <row r="5464" spans="1:71" x14ac:dyDescent="0.35">
      <c r="A5464">
        <v>5463</v>
      </c>
      <c r="B5464">
        <v>797848</v>
      </c>
      <c r="C5464">
        <v>846</v>
      </c>
      <c r="D5464" s="1">
        <v>45009</v>
      </c>
      <c r="E5464" t="s">
        <v>82750</v>
      </c>
      <c r="F5464" t="s">
        <v>7183</v>
      </c>
      <c r="G5464" t="s">
        <v>82751</v>
      </c>
      <c r="H5464" t="s">
        <v>82772</v>
      </c>
      <c r="I5464" t="s">
        <v>82753</v>
      </c>
      <c r="J5464" t="s">
        <v>83160</v>
      </c>
      <c r="K5464" t="s">
        <v>82751</v>
      </c>
      <c r="L5464" t="s">
        <v>82752</v>
      </c>
      <c r="M5464" t="s">
        <v>83120</v>
      </c>
      <c r="N5464">
        <v>846</v>
      </c>
      <c r="O5464" t="s">
        <v>1874</v>
      </c>
      <c r="P5464" t="s">
        <v>23</v>
      </c>
      <c r="Q5464" t="s">
        <v>1875</v>
      </c>
      <c r="R5464">
        <v>6</v>
      </c>
      <c r="S5464" t="s">
        <v>51</v>
      </c>
      <c r="T5464" t="s">
        <v>1876</v>
      </c>
      <c r="U5464">
        <v>20</v>
      </c>
      <c r="V5464" t="s">
        <v>17</v>
      </c>
      <c r="W5464" t="s">
        <v>1877</v>
      </c>
      <c r="X5464">
        <v>5463</v>
      </c>
      <c r="Y5464">
        <v>5463</v>
      </c>
      <c r="Z5464" t="s">
        <v>4900</v>
      </c>
      <c r="AA5464" s="1">
        <v>45228</v>
      </c>
      <c r="AB5464" t="s">
        <v>4905</v>
      </c>
      <c r="AC5464" t="s">
        <v>4902</v>
      </c>
      <c r="AD5464" t="s">
        <v>4908</v>
      </c>
      <c r="AE5464" t="s">
        <v>4904</v>
      </c>
      <c r="AF5464" t="s">
        <v>4905</v>
      </c>
      <c r="AG5464" t="s">
        <v>4914</v>
      </c>
      <c r="AH5464">
        <v>797848</v>
      </c>
      <c r="AI5464" t="s">
        <v>4987</v>
      </c>
      <c r="AJ5464" s="2">
        <v>23471</v>
      </c>
      <c r="AK5464">
        <v>61</v>
      </c>
      <c r="AL5464" t="s">
        <v>36562</v>
      </c>
      <c r="AM5464" t="s">
        <v>36563</v>
      </c>
      <c r="AN5464" t="s">
        <v>4982</v>
      </c>
      <c r="AO5464" t="s">
        <v>36564</v>
      </c>
      <c r="AP5464" t="s">
        <v>36565</v>
      </c>
      <c r="AQ5464" t="s">
        <v>4951</v>
      </c>
      <c r="AR5464" t="s">
        <v>4985</v>
      </c>
      <c r="AS5464" t="s">
        <v>4953</v>
      </c>
      <c r="AT5464" t="s">
        <v>36566</v>
      </c>
      <c r="AU5464" t="s">
        <v>4955</v>
      </c>
      <c r="AV5464" t="s">
        <v>5012</v>
      </c>
      <c r="AW5464" t="s">
        <v>4957</v>
      </c>
      <c r="AX5464" t="s">
        <v>4958</v>
      </c>
      <c r="AY5464" t="s">
        <v>6328</v>
      </c>
      <c r="AZ5464" t="s">
        <v>8826</v>
      </c>
      <c r="BA5464" t="s">
        <v>36567</v>
      </c>
      <c r="BB5464" t="s">
        <v>4955</v>
      </c>
      <c r="BC5464" t="s">
        <v>5037</v>
      </c>
      <c r="BD5464" t="s">
        <v>36568</v>
      </c>
      <c r="BE5464" s="1">
        <v>37166</v>
      </c>
      <c r="BF5464" t="s">
        <v>4965</v>
      </c>
      <c r="BG5464" t="s">
        <v>36569</v>
      </c>
      <c r="BH5464">
        <v>5463</v>
      </c>
      <c r="BI5464">
        <v>5463</v>
      </c>
      <c r="BJ5464" t="s">
        <v>82732</v>
      </c>
      <c r="BK5464" t="s">
        <v>82717</v>
      </c>
      <c r="BL5464" t="s">
        <v>82736</v>
      </c>
      <c r="BM5464">
        <v>834.97</v>
      </c>
      <c r="BN5464" t="s">
        <v>82725</v>
      </c>
      <c r="BO5464" t="s">
        <v>82720</v>
      </c>
      <c r="BP5464" t="s">
        <v>82721</v>
      </c>
      <c r="BQ5464">
        <v>2326.23</v>
      </c>
      <c r="BR5464" t="s">
        <v>82738</v>
      </c>
      <c r="BS5464" t="s">
        <v>82726</v>
      </c>
    </row>
    <row r="5465" spans="1:71" x14ac:dyDescent="0.35">
      <c r="A5465">
        <v>5464</v>
      </c>
      <c r="B5465">
        <v>460640</v>
      </c>
      <c r="C5465">
        <v>96752</v>
      </c>
      <c r="D5465" s="1">
        <v>45141</v>
      </c>
      <c r="E5465" t="s">
        <v>82750</v>
      </c>
      <c r="F5465" t="s">
        <v>4962</v>
      </c>
      <c r="G5465" t="s">
        <v>82751</v>
      </c>
      <c r="H5465" t="s">
        <v>82752</v>
      </c>
      <c r="I5465" t="s">
        <v>82753</v>
      </c>
      <c r="J5465" t="s">
        <v>82837</v>
      </c>
      <c r="K5465" t="s">
        <v>82755</v>
      </c>
      <c r="L5465" t="s">
        <v>82758</v>
      </c>
      <c r="M5465" t="s">
        <v>4955</v>
      </c>
      <c r="N5465">
        <v>96752</v>
      </c>
      <c r="O5465" t="s">
        <v>3482</v>
      </c>
      <c r="P5465" t="s">
        <v>11</v>
      </c>
      <c r="Q5465" t="s">
        <v>3483</v>
      </c>
      <c r="R5465">
        <v>17</v>
      </c>
      <c r="S5465" t="s">
        <v>2032</v>
      </c>
      <c r="T5465" t="s">
        <v>3484</v>
      </c>
      <c r="U5465">
        <v>31</v>
      </c>
      <c r="V5465" t="s">
        <v>23</v>
      </c>
      <c r="W5465" t="s">
        <v>3485</v>
      </c>
      <c r="X5465">
        <v>5464</v>
      </c>
      <c r="Y5465">
        <v>5464</v>
      </c>
      <c r="Z5465" t="s">
        <v>4909</v>
      </c>
      <c r="AA5465" s="1">
        <v>45007</v>
      </c>
      <c r="AB5465" t="s">
        <v>4901</v>
      </c>
      <c r="AC5465" t="s">
        <v>4905</v>
      </c>
      <c r="AD5465" t="s">
        <v>4910</v>
      </c>
      <c r="AE5465" t="s">
        <v>4917</v>
      </c>
      <c r="AF5465" t="s">
        <v>4901</v>
      </c>
      <c r="AG5465" t="s">
        <v>4915</v>
      </c>
      <c r="AH5465">
        <v>460640</v>
      </c>
      <c r="AI5465" t="s">
        <v>4945</v>
      </c>
      <c r="AJ5465" s="2">
        <v>23359</v>
      </c>
      <c r="AK5465">
        <v>62</v>
      </c>
      <c r="AL5465" t="s">
        <v>23906</v>
      </c>
      <c r="AM5465" t="s">
        <v>23907</v>
      </c>
      <c r="AN5465" t="s">
        <v>5105</v>
      </c>
      <c r="AO5465" t="s">
        <v>23908</v>
      </c>
      <c r="AP5465" t="s">
        <v>23909</v>
      </c>
      <c r="AQ5465" t="s">
        <v>20712</v>
      </c>
      <c r="AR5465" t="s">
        <v>4952</v>
      </c>
      <c r="AS5465" t="s">
        <v>4953</v>
      </c>
      <c r="AT5465" t="s">
        <v>23910</v>
      </c>
      <c r="AU5465" t="s">
        <v>4955</v>
      </c>
      <c r="AV5465" t="s">
        <v>4974</v>
      </c>
      <c r="AW5465" t="s">
        <v>4957</v>
      </c>
      <c r="AX5465" t="s">
        <v>5000</v>
      </c>
      <c r="AY5465" t="s">
        <v>7138</v>
      </c>
      <c r="AZ5465" t="s">
        <v>6739</v>
      </c>
      <c r="BA5465" t="s">
        <v>23911</v>
      </c>
      <c r="BB5465" t="s">
        <v>8881</v>
      </c>
      <c r="BC5465" t="s">
        <v>4955</v>
      </c>
      <c r="BD5465" t="s">
        <v>23912</v>
      </c>
      <c r="BE5465" s="1">
        <v>15105</v>
      </c>
      <c r="BF5465" t="s">
        <v>5101</v>
      </c>
      <c r="BG5465" t="s">
        <v>23913</v>
      </c>
      <c r="BH5465">
        <v>5464</v>
      </c>
      <c r="BI5465">
        <v>5464</v>
      </c>
      <c r="BJ5465" t="s">
        <v>82732</v>
      </c>
      <c r="BK5465" t="s">
        <v>82733</v>
      </c>
      <c r="BL5465" t="s">
        <v>82737</v>
      </c>
      <c r="BM5465">
        <v>967.94</v>
      </c>
      <c r="BN5465" t="s">
        <v>82726</v>
      </c>
      <c r="BO5465" t="s">
        <v>82724</v>
      </c>
      <c r="BP5465" t="s">
        <v>82722</v>
      </c>
      <c r="BQ5465">
        <v>3856.74</v>
      </c>
      <c r="BR5465" t="s">
        <v>82722</v>
      </c>
      <c r="BS5465" t="s">
        <v>82731</v>
      </c>
    </row>
    <row r="5466" spans="1:71" x14ac:dyDescent="0.35">
      <c r="A5466">
        <v>5465</v>
      </c>
      <c r="B5466">
        <v>736443</v>
      </c>
      <c r="C5466">
        <v>56085</v>
      </c>
      <c r="D5466" s="1">
        <v>45154</v>
      </c>
      <c r="E5466" t="s">
        <v>82750</v>
      </c>
      <c r="F5466" t="s">
        <v>82762</v>
      </c>
      <c r="G5466" t="s">
        <v>82751</v>
      </c>
      <c r="H5466" t="s">
        <v>82752</v>
      </c>
      <c r="I5466" t="s">
        <v>83635</v>
      </c>
      <c r="J5466" t="s">
        <v>83587</v>
      </c>
      <c r="K5466" t="s">
        <v>82751</v>
      </c>
      <c r="L5466" t="s">
        <v>82758</v>
      </c>
      <c r="M5466" t="s">
        <v>4955</v>
      </c>
      <c r="N5466">
        <v>56085</v>
      </c>
      <c r="O5466" t="s">
        <v>2202</v>
      </c>
      <c r="P5466" t="s">
        <v>17</v>
      </c>
      <c r="Q5466" t="s">
        <v>2203</v>
      </c>
      <c r="R5466">
        <v>32</v>
      </c>
      <c r="S5466" t="s">
        <v>2204</v>
      </c>
      <c r="T5466" t="s">
        <v>2205</v>
      </c>
      <c r="U5466">
        <v>31</v>
      </c>
      <c r="V5466" t="s">
        <v>55</v>
      </c>
      <c r="W5466" t="s">
        <v>2206</v>
      </c>
      <c r="X5466">
        <v>5465</v>
      </c>
      <c r="Y5466">
        <v>5465</v>
      </c>
      <c r="Z5466" t="s">
        <v>4909</v>
      </c>
      <c r="AA5466" s="1">
        <v>45104</v>
      </c>
      <c r="AB5466" t="s">
        <v>4901</v>
      </c>
      <c r="AC5466" t="s">
        <v>4905</v>
      </c>
      <c r="AD5466" t="s">
        <v>4903</v>
      </c>
      <c r="AE5466" t="s">
        <v>4918</v>
      </c>
      <c r="AF5466" t="s">
        <v>4913</v>
      </c>
      <c r="AG5466" t="s">
        <v>4915</v>
      </c>
      <c r="AH5466">
        <v>736443</v>
      </c>
      <c r="AI5466" t="s">
        <v>4945</v>
      </c>
      <c r="AJ5466" s="2">
        <v>35940</v>
      </c>
      <c r="AK5466">
        <v>27</v>
      </c>
      <c r="AL5466" t="s">
        <v>18018</v>
      </c>
      <c r="AM5466" t="s">
        <v>18019</v>
      </c>
      <c r="AN5466" t="s">
        <v>4948</v>
      </c>
      <c r="AO5466" t="s">
        <v>18020</v>
      </c>
      <c r="AP5466" t="s">
        <v>18021</v>
      </c>
      <c r="AQ5466" t="s">
        <v>17111</v>
      </c>
      <c r="AR5466" t="s">
        <v>5044</v>
      </c>
      <c r="AS5466" t="s">
        <v>4953</v>
      </c>
      <c r="AT5466" t="s">
        <v>18022</v>
      </c>
      <c r="AU5466" t="s">
        <v>4955</v>
      </c>
      <c r="AV5466" t="s">
        <v>4956</v>
      </c>
      <c r="AW5466" t="s">
        <v>4957</v>
      </c>
      <c r="AX5466" t="s">
        <v>5056</v>
      </c>
      <c r="AY5466" t="s">
        <v>5986</v>
      </c>
      <c r="AZ5466" t="s">
        <v>16181</v>
      </c>
      <c r="BA5466" t="s">
        <v>18023</v>
      </c>
      <c r="BB5466" t="s">
        <v>6147</v>
      </c>
      <c r="BC5466" t="s">
        <v>5026</v>
      </c>
      <c r="BD5466" t="s">
        <v>18024</v>
      </c>
      <c r="BE5466" s="1">
        <v>22480</v>
      </c>
      <c r="BF5466" t="s">
        <v>4965</v>
      </c>
      <c r="BG5466" t="s">
        <v>18025</v>
      </c>
      <c r="BH5466">
        <v>5465</v>
      </c>
      <c r="BI5466">
        <v>5465</v>
      </c>
      <c r="BJ5466" t="s">
        <v>82724</v>
      </c>
      <c r="BK5466" t="s">
        <v>82730</v>
      </c>
      <c r="BL5466" t="s">
        <v>82737</v>
      </c>
      <c r="BM5466">
        <v>97.66</v>
      </c>
      <c r="BN5466" t="s">
        <v>82719</v>
      </c>
      <c r="BO5466" t="s">
        <v>82726</v>
      </c>
      <c r="BP5466" t="s">
        <v>82721</v>
      </c>
      <c r="BQ5466">
        <v>1520.47</v>
      </c>
      <c r="BR5466" t="s">
        <v>82738</v>
      </c>
      <c r="BS5466" t="s">
        <v>82726</v>
      </c>
    </row>
    <row r="5467" spans="1:71" x14ac:dyDescent="0.35">
      <c r="A5467">
        <v>5466</v>
      </c>
      <c r="B5467">
        <v>927233</v>
      </c>
      <c r="C5467">
        <v>2450</v>
      </c>
      <c r="D5467" s="1">
        <v>45642</v>
      </c>
      <c r="E5467" t="s">
        <v>82750</v>
      </c>
      <c r="F5467" t="s">
        <v>4962</v>
      </c>
      <c r="G5467" t="s">
        <v>82755</v>
      </c>
      <c r="H5467" t="s">
        <v>82752</v>
      </c>
      <c r="I5467" t="s">
        <v>82721</v>
      </c>
      <c r="J5467" t="s">
        <v>83113</v>
      </c>
      <c r="K5467" t="s">
        <v>82755</v>
      </c>
      <c r="L5467" t="s">
        <v>82756</v>
      </c>
      <c r="M5467" t="s">
        <v>4955</v>
      </c>
      <c r="N5467">
        <v>2450</v>
      </c>
      <c r="O5467" t="s">
        <v>1119</v>
      </c>
      <c r="P5467" t="s">
        <v>17</v>
      </c>
      <c r="Q5467" t="s">
        <v>1120</v>
      </c>
      <c r="R5467">
        <v>34</v>
      </c>
      <c r="S5467" t="s">
        <v>1121</v>
      </c>
      <c r="T5467" t="s">
        <v>1122</v>
      </c>
      <c r="U5467">
        <v>23</v>
      </c>
      <c r="V5467" t="s">
        <v>11</v>
      </c>
      <c r="W5467" t="s">
        <v>1123</v>
      </c>
      <c r="X5467">
        <v>5466</v>
      </c>
      <c r="Y5467">
        <v>5466</v>
      </c>
      <c r="Z5467" t="s">
        <v>4900</v>
      </c>
      <c r="AA5467" s="1">
        <v>45421</v>
      </c>
      <c r="AB5467" t="s">
        <v>4901</v>
      </c>
      <c r="AC5467" t="s">
        <v>4902</v>
      </c>
      <c r="AD5467" t="s">
        <v>4903</v>
      </c>
      <c r="AE5467" t="s">
        <v>4904</v>
      </c>
      <c r="AF5467" t="s">
        <v>4901</v>
      </c>
      <c r="AG5467" t="s">
        <v>4914</v>
      </c>
      <c r="AH5467">
        <v>927233</v>
      </c>
      <c r="AI5467" t="s">
        <v>4945</v>
      </c>
      <c r="AJ5467" s="2">
        <v>37237</v>
      </c>
      <c r="AK5467">
        <v>24</v>
      </c>
      <c r="AL5467" t="s">
        <v>9976</v>
      </c>
      <c r="AM5467" t="s">
        <v>9977</v>
      </c>
      <c r="AN5467" t="s">
        <v>4996</v>
      </c>
      <c r="AO5467" t="s">
        <v>9978</v>
      </c>
      <c r="AP5467" t="s">
        <v>9979</v>
      </c>
      <c r="AQ5467" t="s">
        <v>9606</v>
      </c>
      <c r="AR5467" t="s">
        <v>4972</v>
      </c>
      <c r="AS5467" t="s">
        <v>4953</v>
      </c>
      <c r="AT5467" t="s">
        <v>9980</v>
      </c>
      <c r="AU5467" t="s">
        <v>4955</v>
      </c>
      <c r="AV5467" t="s">
        <v>4974</v>
      </c>
      <c r="AW5467" t="s">
        <v>4974</v>
      </c>
      <c r="AX5467" t="s">
        <v>5056</v>
      </c>
      <c r="AY5467" t="s">
        <v>9981</v>
      </c>
      <c r="AZ5467" t="s">
        <v>7587</v>
      </c>
      <c r="BA5467" t="s">
        <v>9982</v>
      </c>
      <c r="BB5467" t="s">
        <v>4955</v>
      </c>
      <c r="BC5467" t="s">
        <v>5037</v>
      </c>
      <c r="BD5467" t="s">
        <v>9983</v>
      </c>
      <c r="BE5467" s="1">
        <v>30714</v>
      </c>
      <c r="BF5467" t="s">
        <v>5005</v>
      </c>
      <c r="BG5467" t="s">
        <v>3461</v>
      </c>
      <c r="BH5467">
        <v>5466</v>
      </c>
      <c r="BI5467">
        <v>5466</v>
      </c>
      <c r="BJ5467" t="s">
        <v>82724</v>
      </c>
      <c r="BK5467" t="s">
        <v>82717</v>
      </c>
      <c r="BL5467" t="s">
        <v>82718</v>
      </c>
      <c r="BM5467">
        <v>223.9</v>
      </c>
      <c r="BN5467" t="s">
        <v>82719</v>
      </c>
      <c r="BO5467" t="s">
        <v>82724</v>
      </c>
      <c r="BP5467" t="s">
        <v>82721</v>
      </c>
      <c r="BQ5467">
        <v>2335.4699999999998</v>
      </c>
      <c r="BR5467" t="s">
        <v>82738</v>
      </c>
      <c r="BS5467" t="s">
        <v>82719</v>
      </c>
    </row>
    <row r="5468" spans="1:71" x14ac:dyDescent="0.35">
      <c r="A5468">
        <v>5467</v>
      </c>
      <c r="B5468">
        <v>975376</v>
      </c>
      <c r="C5468">
        <v>14251</v>
      </c>
      <c r="D5468" s="1">
        <v>45254</v>
      </c>
      <c r="E5468" t="s">
        <v>82750</v>
      </c>
      <c r="F5468" t="s">
        <v>4962</v>
      </c>
      <c r="G5468" t="s">
        <v>82755</v>
      </c>
      <c r="H5468" t="s">
        <v>82772</v>
      </c>
      <c r="I5468" t="s">
        <v>83635</v>
      </c>
      <c r="J5468" t="s">
        <v>82798</v>
      </c>
      <c r="K5468" t="s">
        <v>82751</v>
      </c>
      <c r="L5468" t="s">
        <v>82763</v>
      </c>
      <c r="M5468" t="s">
        <v>83120</v>
      </c>
      <c r="N5468">
        <v>14251</v>
      </c>
      <c r="O5468" t="s">
        <v>4611</v>
      </c>
      <c r="P5468" t="s">
        <v>17</v>
      </c>
      <c r="Q5468" t="s">
        <v>4612</v>
      </c>
      <c r="R5468">
        <v>33</v>
      </c>
      <c r="S5468" t="s">
        <v>4613</v>
      </c>
      <c r="T5468" t="s">
        <v>4614</v>
      </c>
      <c r="U5468">
        <v>21</v>
      </c>
      <c r="V5468" t="s">
        <v>39</v>
      </c>
      <c r="W5468" t="s">
        <v>4615</v>
      </c>
      <c r="X5468">
        <v>5467</v>
      </c>
      <c r="Y5468">
        <v>5467</v>
      </c>
      <c r="Z5468" t="s">
        <v>4900</v>
      </c>
      <c r="AA5468" s="1">
        <v>45462</v>
      </c>
      <c r="AB5468" t="s">
        <v>4901</v>
      </c>
      <c r="AC5468" t="s">
        <v>4902</v>
      </c>
      <c r="AD5468" t="s">
        <v>4907</v>
      </c>
      <c r="AE5468" t="s">
        <v>4917</v>
      </c>
      <c r="AF5468" t="s">
        <v>4905</v>
      </c>
      <c r="AG5468" t="s">
        <v>4905</v>
      </c>
      <c r="AH5468">
        <v>975376</v>
      </c>
      <c r="AI5468" t="s">
        <v>42307</v>
      </c>
      <c r="AJ5468" s="2">
        <v>15140</v>
      </c>
      <c r="AK5468">
        <v>84</v>
      </c>
      <c r="AL5468" t="s">
        <v>73557</v>
      </c>
      <c r="AM5468" t="s">
        <v>73558</v>
      </c>
      <c r="AN5468" t="s">
        <v>4965</v>
      </c>
      <c r="AO5468" t="s">
        <v>73559</v>
      </c>
      <c r="AP5468" t="s">
        <v>73560</v>
      </c>
      <c r="AQ5468" t="s">
        <v>9606</v>
      </c>
      <c r="AR5468" t="s">
        <v>4952</v>
      </c>
      <c r="AS5468" t="s">
        <v>4953</v>
      </c>
      <c r="AT5468" t="s">
        <v>73561</v>
      </c>
      <c r="AU5468" t="s">
        <v>7183</v>
      </c>
      <c r="AV5468" t="s">
        <v>4987</v>
      </c>
      <c r="AW5468" t="s">
        <v>4957</v>
      </c>
      <c r="AX5468" t="s">
        <v>4958</v>
      </c>
      <c r="AY5468" t="s">
        <v>6545</v>
      </c>
      <c r="AZ5468" t="s">
        <v>10608</v>
      </c>
      <c r="BA5468" t="s">
        <v>73562</v>
      </c>
      <c r="BB5468" t="s">
        <v>4955</v>
      </c>
      <c r="BC5468" t="s">
        <v>5026</v>
      </c>
      <c r="BD5468" t="s">
        <v>73563</v>
      </c>
      <c r="BE5468" s="1">
        <v>27997</v>
      </c>
      <c r="BF5468" t="s">
        <v>4948</v>
      </c>
      <c r="BG5468" t="s">
        <v>73564</v>
      </c>
      <c r="BH5468">
        <v>5467</v>
      </c>
      <c r="BI5468">
        <v>5467</v>
      </c>
      <c r="BJ5468" t="s">
        <v>82732</v>
      </c>
      <c r="BK5468" t="s">
        <v>82730</v>
      </c>
      <c r="BL5468" t="s">
        <v>82737</v>
      </c>
      <c r="BM5468">
        <v>167.36</v>
      </c>
      <c r="BN5468" t="s">
        <v>82723</v>
      </c>
      <c r="BO5468" t="s">
        <v>82720</v>
      </c>
      <c r="BP5468" t="s">
        <v>82722</v>
      </c>
      <c r="BQ5468">
        <v>4132.41</v>
      </c>
      <c r="BR5468" t="s">
        <v>82722</v>
      </c>
      <c r="BS5468" t="s">
        <v>82723</v>
      </c>
    </row>
    <row r="5469" spans="1:71" x14ac:dyDescent="0.35">
      <c r="A5469">
        <v>5468</v>
      </c>
      <c r="B5469">
        <v>818719</v>
      </c>
      <c r="C5469">
        <v>65934</v>
      </c>
      <c r="D5469" s="1">
        <v>45479</v>
      </c>
      <c r="E5469" t="s">
        <v>82750</v>
      </c>
      <c r="F5469" t="s">
        <v>82762</v>
      </c>
      <c r="G5469" t="s">
        <v>82751</v>
      </c>
      <c r="H5469" t="s">
        <v>82763</v>
      </c>
      <c r="I5469" t="s">
        <v>82721</v>
      </c>
      <c r="J5469" t="s">
        <v>83532</v>
      </c>
      <c r="K5469" t="s">
        <v>82751</v>
      </c>
      <c r="L5469" t="s">
        <v>82752</v>
      </c>
      <c r="M5469" t="s">
        <v>4955</v>
      </c>
      <c r="N5469">
        <v>65934</v>
      </c>
      <c r="O5469" t="s">
        <v>3900</v>
      </c>
      <c r="P5469" t="s">
        <v>11</v>
      </c>
      <c r="Q5469" t="s">
        <v>3901</v>
      </c>
      <c r="R5469">
        <v>39</v>
      </c>
      <c r="S5469" t="s">
        <v>3902</v>
      </c>
      <c r="T5469" t="s">
        <v>3903</v>
      </c>
      <c r="U5469">
        <v>8</v>
      </c>
      <c r="V5469" t="s">
        <v>23</v>
      </c>
      <c r="W5469" t="s">
        <v>3904</v>
      </c>
      <c r="X5469">
        <v>5468</v>
      </c>
      <c r="Y5469">
        <v>5468</v>
      </c>
      <c r="Z5469" t="s">
        <v>4909</v>
      </c>
      <c r="AA5469" s="1">
        <v>45641</v>
      </c>
      <c r="AB5469" t="s">
        <v>4901</v>
      </c>
      <c r="AC5469" t="s">
        <v>4902</v>
      </c>
      <c r="AD5469" t="s">
        <v>4903</v>
      </c>
      <c r="AE5469" t="s">
        <v>4918</v>
      </c>
      <c r="AF5469" t="s">
        <v>4901</v>
      </c>
      <c r="AG5469" t="s">
        <v>4915</v>
      </c>
      <c r="AH5469">
        <v>818719</v>
      </c>
      <c r="AI5469" t="s">
        <v>4945</v>
      </c>
      <c r="AJ5469" s="2">
        <v>38395</v>
      </c>
      <c r="AK5469">
        <v>20</v>
      </c>
      <c r="AL5469" t="s">
        <v>15915</v>
      </c>
      <c r="AM5469" t="s">
        <v>15916</v>
      </c>
      <c r="AN5469" t="s">
        <v>5101</v>
      </c>
      <c r="AO5469" t="s">
        <v>15917</v>
      </c>
      <c r="AP5469" t="s">
        <v>15918</v>
      </c>
      <c r="AQ5469" t="s">
        <v>13479</v>
      </c>
      <c r="AR5469" t="s">
        <v>5086</v>
      </c>
      <c r="AS5469" t="s">
        <v>4953</v>
      </c>
      <c r="AT5469" t="s">
        <v>15919</v>
      </c>
      <c r="AU5469" t="s">
        <v>4955</v>
      </c>
      <c r="AV5469" t="s">
        <v>5012</v>
      </c>
      <c r="AW5469" t="s">
        <v>4974</v>
      </c>
      <c r="AX5469" t="s">
        <v>4988</v>
      </c>
      <c r="AY5469" t="s">
        <v>5533</v>
      </c>
      <c r="AZ5469" t="s">
        <v>15920</v>
      </c>
      <c r="BA5469" t="s">
        <v>15921</v>
      </c>
      <c r="BB5469" t="s">
        <v>7183</v>
      </c>
      <c r="BC5469" t="s">
        <v>4955</v>
      </c>
      <c r="BD5469" t="s">
        <v>15922</v>
      </c>
      <c r="BE5469" s="1">
        <v>38264</v>
      </c>
      <c r="BF5469" t="s">
        <v>5005</v>
      </c>
      <c r="BG5469" t="s">
        <v>15923</v>
      </c>
      <c r="BH5469">
        <v>5468</v>
      </c>
      <c r="BI5469">
        <v>5468</v>
      </c>
      <c r="BJ5469" t="s">
        <v>82732</v>
      </c>
      <c r="BK5469" t="s">
        <v>82730</v>
      </c>
      <c r="BL5469" t="s">
        <v>82737</v>
      </c>
      <c r="BM5469">
        <v>274.99</v>
      </c>
      <c r="BN5469" t="s">
        <v>82725</v>
      </c>
      <c r="BO5469" t="s">
        <v>82726</v>
      </c>
      <c r="BP5469" t="s">
        <v>82721</v>
      </c>
      <c r="BQ5469">
        <v>3187.69</v>
      </c>
      <c r="BR5469" t="s">
        <v>82738</v>
      </c>
      <c r="BS5469" t="s">
        <v>82726</v>
      </c>
    </row>
    <row r="5470" spans="1:71" x14ac:dyDescent="0.35">
      <c r="A5470">
        <v>5469</v>
      </c>
      <c r="B5470">
        <v>145832</v>
      </c>
      <c r="C5470">
        <v>2956</v>
      </c>
      <c r="D5470" s="1">
        <v>45590</v>
      </c>
      <c r="E5470" t="s">
        <v>82750</v>
      </c>
      <c r="F5470" t="s">
        <v>6147</v>
      </c>
      <c r="G5470" t="s">
        <v>82751</v>
      </c>
      <c r="H5470" t="s">
        <v>82763</v>
      </c>
      <c r="I5470" t="s">
        <v>82721</v>
      </c>
      <c r="J5470" t="s">
        <v>82832</v>
      </c>
      <c r="K5470" t="s">
        <v>82751</v>
      </c>
      <c r="L5470" t="s">
        <v>82763</v>
      </c>
      <c r="M5470" t="s">
        <v>4955</v>
      </c>
      <c r="N5470">
        <v>2956</v>
      </c>
      <c r="O5470" t="s">
        <v>674</v>
      </c>
      <c r="P5470" t="s">
        <v>17</v>
      </c>
      <c r="Q5470" t="s">
        <v>675</v>
      </c>
      <c r="R5470">
        <v>5</v>
      </c>
      <c r="S5470" t="s">
        <v>676</v>
      </c>
      <c r="T5470" t="s">
        <v>677</v>
      </c>
      <c r="U5470">
        <v>13</v>
      </c>
      <c r="V5470" t="s">
        <v>11</v>
      </c>
      <c r="W5470" t="s">
        <v>678</v>
      </c>
      <c r="X5470">
        <v>5469</v>
      </c>
      <c r="Y5470">
        <v>5469</v>
      </c>
      <c r="Z5470" t="s">
        <v>4911</v>
      </c>
      <c r="AA5470" s="1">
        <v>45096</v>
      </c>
      <c r="AB5470" t="s">
        <v>4901</v>
      </c>
      <c r="AC5470" t="s">
        <v>4905</v>
      </c>
      <c r="AD5470" t="s">
        <v>4908</v>
      </c>
      <c r="AE5470" t="s">
        <v>4917</v>
      </c>
      <c r="AF5470" t="s">
        <v>4901</v>
      </c>
      <c r="AG5470" t="s">
        <v>4915</v>
      </c>
      <c r="AH5470">
        <v>145832</v>
      </c>
      <c r="AI5470" t="s">
        <v>42307</v>
      </c>
      <c r="AJ5470" s="2">
        <v>25664</v>
      </c>
      <c r="AK5470">
        <v>55</v>
      </c>
      <c r="AL5470" t="s">
        <v>44635</v>
      </c>
      <c r="AM5470" t="s">
        <v>44636</v>
      </c>
      <c r="AN5470" t="s">
        <v>4965</v>
      </c>
      <c r="AO5470" t="s">
        <v>44637</v>
      </c>
      <c r="AP5470" t="s">
        <v>44638</v>
      </c>
      <c r="AQ5470" t="s">
        <v>17111</v>
      </c>
      <c r="AR5470" t="s">
        <v>4952</v>
      </c>
      <c r="AS5470" t="s">
        <v>4953</v>
      </c>
      <c r="AT5470" t="s">
        <v>44639</v>
      </c>
      <c r="AU5470" t="s">
        <v>4955</v>
      </c>
      <c r="AV5470" t="s">
        <v>5012</v>
      </c>
      <c r="AW5470" t="s">
        <v>4974</v>
      </c>
      <c r="AX5470" t="s">
        <v>4988</v>
      </c>
      <c r="AY5470" t="s">
        <v>6970</v>
      </c>
      <c r="AZ5470" t="s">
        <v>7297</v>
      </c>
      <c r="BA5470" t="s">
        <v>44640</v>
      </c>
      <c r="BB5470" t="s">
        <v>4955</v>
      </c>
      <c r="BC5470" t="s">
        <v>4978</v>
      </c>
      <c r="BD5470" t="s">
        <v>44641</v>
      </c>
      <c r="BE5470" s="1">
        <v>25103</v>
      </c>
      <c r="BF5470" t="s">
        <v>4982</v>
      </c>
      <c r="BG5470" t="s">
        <v>44642</v>
      </c>
      <c r="BH5470">
        <v>5469</v>
      </c>
      <c r="BI5470">
        <v>5469</v>
      </c>
      <c r="BJ5470" t="s">
        <v>82724</v>
      </c>
      <c r="BK5470" t="s">
        <v>82730</v>
      </c>
      <c r="BL5470" t="s">
        <v>82718</v>
      </c>
      <c r="BM5470">
        <v>212.54</v>
      </c>
      <c r="BN5470" t="s">
        <v>82725</v>
      </c>
      <c r="BO5470" t="s">
        <v>82727</v>
      </c>
      <c r="BP5470" t="s">
        <v>82721</v>
      </c>
      <c r="BQ5470">
        <v>4395.33</v>
      </c>
      <c r="BR5470" t="s">
        <v>82738</v>
      </c>
      <c r="BS5470" t="s">
        <v>82728</v>
      </c>
    </row>
    <row r="5471" spans="1:71" x14ac:dyDescent="0.35">
      <c r="A5471">
        <v>5470</v>
      </c>
      <c r="B5471">
        <v>429086</v>
      </c>
      <c r="C5471">
        <v>75124</v>
      </c>
      <c r="D5471" s="1">
        <v>45218</v>
      </c>
      <c r="E5471" t="s">
        <v>82750</v>
      </c>
      <c r="F5471" t="s">
        <v>7183</v>
      </c>
      <c r="G5471" t="s">
        <v>82751</v>
      </c>
      <c r="H5471" t="s">
        <v>82758</v>
      </c>
      <c r="I5471" t="s">
        <v>83635</v>
      </c>
      <c r="J5471" t="s">
        <v>83335</v>
      </c>
      <c r="K5471" t="s">
        <v>82751</v>
      </c>
      <c r="L5471" t="s">
        <v>83615</v>
      </c>
      <c r="M5471" t="s">
        <v>83120</v>
      </c>
      <c r="N5471">
        <v>75124</v>
      </c>
      <c r="O5471" t="s">
        <v>3194</v>
      </c>
      <c r="P5471" t="s">
        <v>23</v>
      </c>
      <c r="Q5471" t="s">
        <v>3195</v>
      </c>
      <c r="R5471">
        <v>36</v>
      </c>
      <c r="S5471" t="s">
        <v>3196</v>
      </c>
      <c r="T5471" t="s">
        <v>3197</v>
      </c>
      <c r="U5471">
        <v>39</v>
      </c>
      <c r="V5471" t="s">
        <v>23</v>
      </c>
      <c r="W5471" t="s">
        <v>3198</v>
      </c>
      <c r="X5471">
        <v>5470</v>
      </c>
      <c r="Y5471">
        <v>5470</v>
      </c>
      <c r="Z5471" t="s">
        <v>4912</v>
      </c>
      <c r="AA5471" s="1">
        <v>45232</v>
      </c>
      <c r="AB5471" t="s">
        <v>4905</v>
      </c>
      <c r="AC5471" t="s">
        <v>4905</v>
      </c>
      <c r="AD5471" t="s">
        <v>4910</v>
      </c>
      <c r="AE5471" t="s">
        <v>4917</v>
      </c>
      <c r="AF5471" t="s">
        <v>4905</v>
      </c>
      <c r="AG5471" t="s">
        <v>4905</v>
      </c>
      <c r="AH5471">
        <v>429086</v>
      </c>
      <c r="AI5471" t="s">
        <v>4945</v>
      </c>
      <c r="AJ5471" s="2">
        <v>23393</v>
      </c>
      <c r="AK5471">
        <v>61</v>
      </c>
      <c r="AL5471" t="s">
        <v>23109</v>
      </c>
      <c r="AM5471" t="s">
        <v>23110</v>
      </c>
      <c r="AN5471" t="s">
        <v>5005</v>
      </c>
      <c r="AO5471" t="s">
        <v>23111</v>
      </c>
      <c r="AP5471" t="s">
        <v>23112</v>
      </c>
      <c r="AQ5471" t="s">
        <v>20712</v>
      </c>
      <c r="AR5471" t="s">
        <v>4972</v>
      </c>
      <c r="AS5471" t="s">
        <v>4953</v>
      </c>
      <c r="AT5471" t="s">
        <v>23113</v>
      </c>
      <c r="AU5471" t="s">
        <v>4955</v>
      </c>
      <c r="AV5471" t="s">
        <v>5076</v>
      </c>
      <c r="AW5471" t="s">
        <v>4957</v>
      </c>
      <c r="AX5471" t="s">
        <v>5000</v>
      </c>
      <c r="AY5471" t="s">
        <v>23114</v>
      </c>
      <c r="AZ5471" t="s">
        <v>5167</v>
      </c>
      <c r="BA5471" t="s">
        <v>23115</v>
      </c>
      <c r="BB5471" t="s">
        <v>4955</v>
      </c>
      <c r="BC5471" t="s">
        <v>4963</v>
      </c>
      <c r="BD5471" t="s">
        <v>23116</v>
      </c>
      <c r="BE5471" s="1">
        <v>34929</v>
      </c>
      <c r="BF5471" t="s">
        <v>5105</v>
      </c>
      <c r="BG5471" t="s">
        <v>23117</v>
      </c>
      <c r="BH5471">
        <v>5470</v>
      </c>
      <c r="BI5471">
        <v>5470</v>
      </c>
      <c r="BJ5471" t="s">
        <v>82732</v>
      </c>
      <c r="BK5471" t="s">
        <v>82730</v>
      </c>
      <c r="BL5471" t="s">
        <v>82737</v>
      </c>
      <c r="BM5471">
        <v>114.2</v>
      </c>
      <c r="BN5471" t="s">
        <v>82726</v>
      </c>
      <c r="BO5471" t="s">
        <v>82720</v>
      </c>
      <c r="BP5471" t="s">
        <v>82721</v>
      </c>
      <c r="BQ5471">
        <v>4399.58</v>
      </c>
      <c r="BR5471" t="s">
        <v>82739</v>
      </c>
      <c r="BS5471" t="s">
        <v>82728</v>
      </c>
    </row>
    <row r="5472" spans="1:71" x14ac:dyDescent="0.35">
      <c r="A5472">
        <v>5471</v>
      </c>
      <c r="B5472">
        <v>143415</v>
      </c>
      <c r="C5472">
        <v>90187</v>
      </c>
      <c r="D5472" s="1">
        <v>45147</v>
      </c>
      <c r="E5472" t="s">
        <v>82750</v>
      </c>
      <c r="F5472" t="s">
        <v>6147</v>
      </c>
      <c r="G5472" t="s">
        <v>82751</v>
      </c>
      <c r="H5472" t="s">
        <v>82752</v>
      </c>
      <c r="I5472" t="s">
        <v>82721</v>
      </c>
      <c r="J5472" t="s">
        <v>82986</v>
      </c>
      <c r="K5472" t="s">
        <v>82751</v>
      </c>
      <c r="L5472" t="s">
        <v>82752</v>
      </c>
      <c r="M5472" t="s">
        <v>82757</v>
      </c>
      <c r="N5472">
        <v>90187</v>
      </c>
      <c r="O5472" t="s">
        <v>2014</v>
      </c>
      <c r="P5472" t="s">
        <v>39</v>
      </c>
      <c r="Q5472" t="s">
        <v>2015</v>
      </c>
      <c r="R5472">
        <v>19</v>
      </c>
      <c r="S5472" t="s">
        <v>2016</v>
      </c>
      <c r="T5472" t="s">
        <v>2017</v>
      </c>
      <c r="U5472">
        <v>22</v>
      </c>
      <c r="V5472" t="s">
        <v>17</v>
      </c>
      <c r="W5472" t="s">
        <v>2018</v>
      </c>
      <c r="X5472">
        <v>5471</v>
      </c>
      <c r="Y5472">
        <v>5471</v>
      </c>
      <c r="Z5472" t="s">
        <v>4909</v>
      </c>
      <c r="AA5472" s="1">
        <v>45080</v>
      </c>
      <c r="AB5472" t="s">
        <v>4901</v>
      </c>
      <c r="AC5472" t="s">
        <v>4905</v>
      </c>
      <c r="AD5472" t="s">
        <v>4903</v>
      </c>
      <c r="AE5472" t="s">
        <v>4918</v>
      </c>
      <c r="AF5472" t="s">
        <v>4901</v>
      </c>
      <c r="AG5472" t="s">
        <v>4915</v>
      </c>
      <c r="AH5472">
        <v>143415</v>
      </c>
      <c r="AI5472" t="s">
        <v>4945</v>
      </c>
      <c r="AJ5472" s="2">
        <v>25987</v>
      </c>
      <c r="AK5472">
        <v>54</v>
      </c>
      <c r="AL5472" t="s">
        <v>13143</v>
      </c>
      <c r="AM5472" t="s">
        <v>13144</v>
      </c>
      <c r="AN5472" t="s">
        <v>4996</v>
      </c>
      <c r="AO5472" t="s">
        <v>13145</v>
      </c>
      <c r="AP5472" t="s">
        <v>13146</v>
      </c>
      <c r="AQ5472" t="s">
        <v>9606</v>
      </c>
      <c r="AR5472" t="s">
        <v>5086</v>
      </c>
      <c r="AS5472" t="s">
        <v>4953</v>
      </c>
      <c r="AT5472" t="s">
        <v>13147</v>
      </c>
      <c r="AU5472" t="s">
        <v>4955</v>
      </c>
      <c r="AV5472" t="s">
        <v>4956</v>
      </c>
      <c r="AW5472" t="s">
        <v>4974</v>
      </c>
      <c r="AX5472" t="s">
        <v>4988</v>
      </c>
      <c r="AY5472" t="s">
        <v>12973</v>
      </c>
      <c r="AZ5472" t="s">
        <v>13148</v>
      </c>
      <c r="BA5472" t="s">
        <v>13149</v>
      </c>
      <c r="BB5472" t="s">
        <v>4955</v>
      </c>
      <c r="BC5472" t="s">
        <v>4978</v>
      </c>
      <c r="BD5472" t="s">
        <v>13150</v>
      </c>
      <c r="BE5472" s="1">
        <v>30709</v>
      </c>
      <c r="BF5472" t="s">
        <v>4996</v>
      </c>
      <c r="BG5472" t="s">
        <v>13151</v>
      </c>
      <c r="BH5472">
        <v>5471</v>
      </c>
      <c r="BI5472">
        <v>5471</v>
      </c>
      <c r="BJ5472" t="s">
        <v>82724</v>
      </c>
      <c r="BK5472" t="s">
        <v>82730</v>
      </c>
      <c r="BL5472" t="s">
        <v>82718</v>
      </c>
      <c r="BM5472">
        <v>160.07</v>
      </c>
      <c r="BN5472" t="s">
        <v>82719</v>
      </c>
      <c r="BO5472" t="s">
        <v>82724</v>
      </c>
      <c r="BP5472" t="s">
        <v>82735</v>
      </c>
      <c r="BQ5472">
        <v>2339.17</v>
      </c>
      <c r="BR5472" t="s">
        <v>82722</v>
      </c>
      <c r="BS5472" t="s">
        <v>82731</v>
      </c>
    </row>
    <row r="5473" spans="1:71" x14ac:dyDescent="0.35">
      <c r="A5473">
        <v>5472</v>
      </c>
      <c r="B5473">
        <v>494656</v>
      </c>
      <c r="C5473">
        <v>38272</v>
      </c>
      <c r="D5473" s="1">
        <v>45292</v>
      </c>
      <c r="E5473" t="s">
        <v>82750</v>
      </c>
      <c r="F5473" t="s">
        <v>7183</v>
      </c>
      <c r="G5473" t="s">
        <v>82755</v>
      </c>
      <c r="H5473" t="s">
        <v>82763</v>
      </c>
      <c r="I5473" t="s">
        <v>83635</v>
      </c>
      <c r="J5473" t="s">
        <v>83437</v>
      </c>
      <c r="K5473" t="s">
        <v>82755</v>
      </c>
      <c r="L5473" t="s">
        <v>83615</v>
      </c>
      <c r="M5473" t="s">
        <v>83120</v>
      </c>
      <c r="N5473">
        <v>38272</v>
      </c>
      <c r="O5473" t="s">
        <v>1034</v>
      </c>
      <c r="P5473" t="s">
        <v>17</v>
      </c>
      <c r="Q5473" t="s">
        <v>1035</v>
      </c>
      <c r="R5473">
        <v>2</v>
      </c>
      <c r="S5473" t="s">
        <v>1036</v>
      </c>
      <c r="T5473" t="s">
        <v>1037</v>
      </c>
      <c r="U5473">
        <v>27</v>
      </c>
      <c r="V5473" t="s">
        <v>11</v>
      </c>
      <c r="W5473" t="s">
        <v>1038</v>
      </c>
      <c r="X5473">
        <v>5472</v>
      </c>
      <c r="Y5473">
        <v>5472</v>
      </c>
      <c r="Z5473" t="s">
        <v>4900</v>
      </c>
      <c r="AA5473" s="1">
        <v>45612</v>
      </c>
      <c r="AB5473" t="s">
        <v>4901</v>
      </c>
      <c r="AC5473" t="s">
        <v>4902</v>
      </c>
      <c r="AD5473" t="s">
        <v>4903</v>
      </c>
      <c r="AE5473" t="s">
        <v>4917</v>
      </c>
      <c r="AF5473" t="s">
        <v>4905</v>
      </c>
      <c r="AG5473" t="s">
        <v>4915</v>
      </c>
      <c r="AH5473">
        <v>494656</v>
      </c>
      <c r="AI5473" t="s">
        <v>4945</v>
      </c>
      <c r="AJ5473" s="2">
        <v>27866</v>
      </c>
      <c r="AK5473">
        <v>49</v>
      </c>
      <c r="AL5473" t="s">
        <v>11429</v>
      </c>
      <c r="AM5473" t="s">
        <v>11430</v>
      </c>
      <c r="AN5473" t="s">
        <v>4996</v>
      </c>
      <c r="AO5473" t="s">
        <v>11431</v>
      </c>
      <c r="AP5473" t="s">
        <v>11432</v>
      </c>
      <c r="AQ5473" t="s">
        <v>9606</v>
      </c>
      <c r="AR5473" t="s">
        <v>5086</v>
      </c>
      <c r="AS5473" t="s">
        <v>4953</v>
      </c>
      <c r="AT5473" t="s">
        <v>11433</v>
      </c>
      <c r="AU5473" t="s">
        <v>4955</v>
      </c>
      <c r="AV5473" t="s">
        <v>4987</v>
      </c>
      <c r="AW5473" t="s">
        <v>4957</v>
      </c>
      <c r="AX5473" t="s">
        <v>4988</v>
      </c>
      <c r="AY5473" t="s">
        <v>8307</v>
      </c>
      <c r="AZ5473" t="s">
        <v>11434</v>
      </c>
      <c r="BA5473" t="s">
        <v>11435</v>
      </c>
      <c r="BB5473" t="s">
        <v>6147</v>
      </c>
      <c r="BC5473" t="s">
        <v>4955</v>
      </c>
      <c r="BD5473" t="s">
        <v>11436</v>
      </c>
      <c r="BE5473" s="1">
        <v>33802</v>
      </c>
      <c r="BF5473" t="s">
        <v>4948</v>
      </c>
      <c r="BG5473" t="s">
        <v>11437</v>
      </c>
      <c r="BH5473">
        <v>5472</v>
      </c>
      <c r="BI5473">
        <v>5472</v>
      </c>
      <c r="BJ5473" t="s">
        <v>82720</v>
      </c>
      <c r="BK5473" t="s">
        <v>82717</v>
      </c>
      <c r="BL5473" t="s">
        <v>82736</v>
      </c>
      <c r="BM5473">
        <v>552.57000000000005</v>
      </c>
      <c r="BN5473" t="s">
        <v>82725</v>
      </c>
      <c r="BO5473" t="s">
        <v>82726</v>
      </c>
      <c r="BP5473" t="s">
        <v>82721</v>
      </c>
      <c r="BQ5473">
        <v>2912.79</v>
      </c>
      <c r="BR5473" t="s">
        <v>82738</v>
      </c>
      <c r="BS5473" t="s">
        <v>82728</v>
      </c>
    </row>
    <row r="5474" spans="1:71" x14ac:dyDescent="0.35">
      <c r="A5474">
        <v>5473</v>
      </c>
      <c r="B5474">
        <v>585855</v>
      </c>
      <c r="C5474">
        <v>21087</v>
      </c>
      <c r="D5474" s="1">
        <v>45700</v>
      </c>
      <c r="E5474" t="s">
        <v>82750</v>
      </c>
      <c r="F5474" t="s">
        <v>7183</v>
      </c>
      <c r="G5474" t="s">
        <v>82755</v>
      </c>
      <c r="H5474" t="s">
        <v>82763</v>
      </c>
      <c r="I5474" t="s">
        <v>82753</v>
      </c>
      <c r="J5474" t="s">
        <v>83618</v>
      </c>
      <c r="K5474" t="s">
        <v>82751</v>
      </c>
      <c r="L5474" t="s">
        <v>83615</v>
      </c>
      <c r="M5474" t="s">
        <v>83120</v>
      </c>
      <c r="N5474">
        <v>21087</v>
      </c>
      <c r="O5474" t="s">
        <v>3592</v>
      </c>
      <c r="P5474" t="s">
        <v>23</v>
      </c>
      <c r="Q5474" t="s">
        <v>3593</v>
      </c>
      <c r="R5474">
        <v>12</v>
      </c>
      <c r="S5474" t="s">
        <v>3594</v>
      </c>
      <c r="T5474" t="s">
        <v>3595</v>
      </c>
      <c r="U5474">
        <v>40</v>
      </c>
      <c r="V5474" t="s">
        <v>23</v>
      </c>
      <c r="W5474" t="s">
        <v>3596</v>
      </c>
      <c r="X5474">
        <v>5473</v>
      </c>
      <c r="Y5474">
        <v>5473</v>
      </c>
      <c r="Z5474" t="s">
        <v>4912</v>
      </c>
      <c r="AA5474" s="1">
        <v>45316</v>
      </c>
      <c r="AB5474" t="s">
        <v>4905</v>
      </c>
      <c r="AC5474" t="s">
        <v>4902</v>
      </c>
      <c r="AD5474" t="s">
        <v>4903</v>
      </c>
      <c r="AE5474" t="s">
        <v>4917</v>
      </c>
      <c r="AF5474" t="s">
        <v>4901</v>
      </c>
      <c r="AG5474" t="s">
        <v>4905</v>
      </c>
      <c r="AH5474">
        <v>585855</v>
      </c>
      <c r="AI5474" t="s">
        <v>4987</v>
      </c>
      <c r="AJ5474" s="2">
        <v>16024</v>
      </c>
      <c r="AK5474">
        <v>82</v>
      </c>
      <c r="AL5474" t="s">
        <v>78541</v>
      </c>
      <c r="AM5474" t="s">
        <v>78542</v>
      </c>
      <c r="AN5474" t="s">
        <v>4948</v>
      </c>
      <c r="AO5474" t="s">
        <v>78543</v>
      </c>
      <c r="AP5474" t="s">
        <v>1770</v>
      </c>
      <c r="AQ5474" t="s">
        <v>17111</v>
      </c>
      <c r="AR5474" t="s">
        <v>4972</v>
      </c>
      <c r="AS5474" t="s">
        <v>4953</v>
      </c>
      <c r="AT5474" t="s">
        <v>78544</v>
      </c>
      <c r="AU5474" t="s">
        <v>7183</v>
      </c>
      <c r="AV5474" t="s">
        <v>4987</v>
      </c>
      <c r="AW5474" t="s">
        <v>4957</v>
      </c>
      <c r="AX5474" t="s">
        <v>4988</v>
      </c>
      <c r="AY5474" t="s">
        <v>9330</v>
      </c>
      <c r="AZ5474" t="s">
        <v>7083</v>
      </c>
      <c r="BA5474" t="s">
        <v>78545</v>
      </c>
      <c r="BB5474" t="s">
        <v>7183</v>
      </c>
      <c r="BC5474" t="s">
        <v>4978</v>
      </c>
      <c r="BD5474" t="s">
        <v>78546</v>
      </c>
      <c r="BE5474" s="1">
        <v>35830</v>
      </c>
      <c r="BF5474" t="s">
        <v>4969</v>
      </c>
      <c r="BG5474" t="s">
        <v>78547</v>
      </c>
      <c r="BH5474">
        <v>5473</v>
      </c>
      <c r="BI5474">
        <v>5473</v>
      </c>
      <c r="BJ5474" t="s">
        <v>82720</v>
      </c>
      <c r="BK5474" t="s">
        <v>82733</v>
      </c>
      <c r="BL5474" t="s">
        <v>82718</v>
      </c>
      <c r="BM5474">
        <v>509.03</v>
      </c>
      <c r="BN5474" t="s">
        <v>82723</v>
      </c>
      <c r="BO5474" t="s">
        <v>82727</v>
      </c>
      <c r="BP5474" t="s">
        <v>82722</v>
      </c>
      <c r="BQ5474">
        <v>2600.9299999999998</v>
      </c>
      <c r="BR5474" t="s">
        <v>82739</v>
      </c>
      <c r="BS5474" t="s">
        <v>82728</v>
      </c>
    </row>
    <row r="5475" spans="1:71" x14ac:dyDescent="0.35">
      <c r="A5475">
        <v>5474</v>
      </c>
      <c r="B5475">
        <v>299298</v>
      </c>
      <c r="C5475">
        <v>74133</v>
      </c>
      <c r="D5475" s="1">
        <v>45224</v>
      </c>
      <c r="E5475" t="s">
        <v>82750</v>
      </c>
      <c r="F5475" t="s">
        <v>7183</v>
      </c>
      <c r="G5475" t="s">
        <v>82751</v>
      </c>
      <c r="H5475" t="s">
        <v>82763</v>
      </c>
      <c r="I5475" t="s">
        <v>82753</v>
      </c>
      <c r="J5475" t="s">
        <v>82906</v>
      </c>
      <c r="K5475" t="s">
        <v>82751</v>
      </c>
      <c r="L5475" t="s">
        <v>82752</v>
      </c>
      <c r="M5475" t="s">
        <v>83120</v>
      </c>
      <c r="N5475">
        <v>74133</v>
      </c>
      <c r="O5475" t="s">
        <v>4129</v>
      </c>
      <c r="P5475" t="s">
        <v>17</v>
      </c>
      <c r="Q5475" t="s">
        <v>4130</v>
      </c>
      <c r="R5475">
        <v>1</v>
      </c>
      <c r="S5475" t="s">
        <v>4131</v>
      </c>
      <c r="T5475" t="s">
        <v>4132</v>
      </c>
      <c r="U5475">
        <v>31</v>
      </c>
      <c r="V5475" t="s">
        <v>39</v>
      </c>
      <c r="W5475" t="s">
        <v>4133</v>
      </c>
      <c r="X5475">
        <v>5474</v>
      </c>
      <c r="Y5475">
        <v>5474</v>
      </c>
      <c r="Z5475" t="s">
        <v>4911</v>
      </c>
      <c r="AA5475" s="1">
        <v>45062</v>
      </c>
      <c r="AB5475" t="s">
        <v>4905</v>
      </c>
      <c r="AC5475" t="s">
        <v>4905</v>
      </c>
      <c r="AD5475" t="s">
        <v>4908</v>
      </c>
      <c r="AE5475" t="s">
        <v>4904</v>
      </c>
      <c r="AF5475" t="s">
        <v>4901</v>
      </c>
      <c r="AG5475" t="s">
        <v>4914</v>
      </c>
      <c r="AH5475">
        <v>299298</v>
      </c>
      <c r="AI5475" t="s">
        <v>4987</v>
      </c>
      <c r="AJ5475" s="2">
        <v>40814</v>
      </c>
      <c r="AK5475">
        <v>14</v>
      </c>
      <c r="AL5475" t="s">
        <v>41899</v>
      </c>
      <c r="AM5475" t="s">
        <v>41900</v>
      </c>
      <c r="AN5475" t="s">
        <v>4969</v>
      </c>
      <c r="AO5475" t="s">
        <v>41901</v>
      </c>
      <c r="AP5475" t="s">
        <v>30704</v>
      </c>
      <c r="AQ5475" t="s">
        <v>4951</v>
      </c>
      <c r="AR5475" t="s">
        <v>4952</v>
      </c>
      <c r="AS5475" t="s">
        <v>4953</v>
      </c>
      <c r="AT5475" t="s">
        <v>41902</v>
      </c>
      <c r="AU5475" t="s">
        <v>4955</v>
      </c>
      <c r="AV5475" t="s">
        <v>4987</v>
      </c>
      <c r="AW5475" t="s">
        <v>4974</v>
      </c>
      <c r="AX5475" t="s">
        <v>5056</v>
      </c>
      <c r="AY5475" t="s">
        <v>5697</v>
      </c>
      <c r="AZ5475" t="s">
        <v>27598</v>
      </c>
      <c r="BA5475" t="s">
        <v>41903</v>
      </c>
      <c r="BB5475" t="s">
        <v>7183</v>
      </c>
      <c r="BC5475" t="s">
        <v>5037</v>
      </c>
      <c r="BD5475" t="s">
        <v>41904</v>
      </c>
      <c r="BE5475" s="1">
        <v>35338</v>
      </c>
      <c r="BF5475" t="s">
        <v>5105</v>
      </c>
      <c r="BG5475" t="s">
        <v>41905</v>
      </c>
      <c r="BH5475">
        <v>5474</v>
      </c>
      <c r="BI5475">
        <v>5474</v>
      </c>
      <c r="BJ5475" t="s">
        <v>82724</v>
      </c>
      <c r="BK5475" t="s">
        <v>82730</v>
      </c>
      <c r="BL5475" t="s">
        <v>82736</v>
      </c>
      <c r="BM5475">
        <v>187.13</v>
      </c>
      <c r="BN5475" t="s">
        <v>82723</v>
      </c>
      <c r="BO5475" t="s">
        <v>82734</v>
      </c>
      <c r="BP5475" t="s">
        <v>82722</v>
      </c>
      <c r="BQ5475">
        <v>4405.79</v>
      </c>
      <c r="BR5475" t="s">
        <v>82722</v>
      </c>
      <c r="BS5475" t="s">
        <v>82728</v>
      </c>
    </row>
    <row r="5476" spans="1:71" x14ac:dyDescent="0.35">
      <c r="A5476">
        <v>5475</v>
      </c>
      <c r="B5476">
        <v>788498</v>
      </c>
      <c r="C5476">
        <v>97020</v>
      </c>
      <c r="D5476" s="1">
        <v>45731</v>
      </c>
      <c r="E5476" t="s">
        <v>82750</v>
      </c>
      <c r="F5476" t="s">
        <v>7183</v>
      </c>
      <c r="G5476" t="s">
        <v>82755</v>
      </c>
      <c r="H5476" t="s">
        <v>82772</v>
      </c>
      <c r="I5476" t="s">
        <v>83635</v>
      </c>
      <c r="J5476" t="s">
        <v>83066</v>
      </c>
      <c r="K5476" t="s">
        <v>82751</v>
      </c>
      <c r="L5476" t="s">
        <v>83615</v>
      </c>
      <c r="M5476" t="s">
        <v>83027</v>
      </c>
      <c r="N5476">
        <v>97020</v>
      </c>
      <c r="O5476" t="s">
        <v>826</v>
      </c>
      <c r="P5476" t="s">
        <v>17</v>
      </c>
      <c r="Q5476" t="s">
        <v>827</v>
      </c>
      <c r="R5476">
        <v>26</v>
      </c>
      <c r="S5476" t="s">
        <v>828</v>
      </c>
      <c r="T5476" t="s">
        <v>829</v>
      </c>
      <c r="U5476">
        <v>29</v>
      </c>
      <c r="V5476" t="s">
        <v>11</v>
      </c>
      <c r="W5476" t="s">
        <v>830</v>
      </c>
      <c r="X5476">
        <v>5475</v>
      </c>
      <c r="Y5476">
        <v>5475</v>
      </c>
      <c r="Z5476" t="s">
        <v>4900</v>
      </c>
      <c r="AA5476" s="1">
        <v>45223</v>
      </c>
      <c r="AB5476" t="s">
        <v>4905</v>
      </c>
      <c r="AC5476" t="s">
        <v>4905</v>
      </c>
      <c r="AD5476" t="s">
        <v>4908</v>
      </c>
      <c r="AE5476" t="s">
        <v>4904</v>
      </c>
      <c r="AF5476" t="s">
        <v>4905</v>
      </c>
      <c r="AG5476" t="s">
        <v>4915</v>
      </c>
      <c r="AH5476">
        <v>788498</v>
      </c>
      <c r="AI5476" t="s">
        <v>4987</v>
      </c>
      <c r="AJ5476" s="2">
        <v>30555</v>
      </c>
      <c r="AK5476">
        <v>42</v>
      </c>
      <c r="AL5476" t="s">
        <v>78548</v>
      </c>
      <c r="AM5476" t="s">
        <v>78549</v>
      </c>
      <c r="AN5476" t="s">
        <v>4969</v>
      </c>
      <c r="AO5476" t="s">
        <v>78550</v>
      </c>
      <c r="AP5476" t="s">
        <v>78551</v>
      </c>
      <c r="AQ5476" t="s">
        <v>20712</v>
      </c>
      <c r="AR5476" t="s">
        <v>4972</v>
      </c>
      <c r="AS5476" t="s">
        <v>4953</v>
      </c>
      <c r="AT5476" t="s">
        <v>78552</v>
      </c>
      <c r="AU5476" t="s">
        <v>7183</v>
      </c>
      <c r="AV5476" t="s">
        <v>5012</v>
      </c>
      <c r="AW5476" t="s">
        <v>4957</v>
      </c>
      <c r="AX5476" t="s">
        <v>4958</v>
      </c>
      <c r="AY5476" t="s">
        <v>6400</v>
      </c>
      <c r="AZ5476" t="s">
        <v>5047</v>
      </c>
      <c r="BA5476" t="s">
        <v>78553</v>
      </c>
      <c r="BB5476" t="s">
        <v>4962</v>
      </c>
      <c r="BC5476" t="s">
        <v>4978</v>
      </c>
      <c r="BD5476" t="s">
        <v>78554</v>
      </c>
      <c r="BE5476" s="1">
        <v>37498</v>
      </c>
      <c r="BF5476" t="s">
        <v>4969</v>
      </c>
      <c r="BG5476" t="s">
        <v>78555</v>
      </c>
      <c r="BH5476">
        <v>5475</v>
      </c>
      <c r="BI5476">
        <v>5475</v>
      </c>
      <c r="BJ5476" t="s">
        <v>82720</v>
      </c>
      <c r="BK5476" t="s">
        <v>82733</v>
      </c>
      <c r="BL5476" t="s">
        <v>82718</v>
      </c>
      <c r="BM5476">
        <v>843.95</v>
      </c>
      <c r="BN5476" t="s">
        <v>82725</v>
      </c>
      <c r="BO5476" t="s">
        <v>82724</v>
      </c>
      <c r="BP5476" t="s">
        <v>82735</v>
      </c>
      <c r="BQ5476">
        <v>4618.91</v>
      </c>
      <c r="BR5476" t="s">
        <v>82722</v>
      </c>
      <c r="BS5476" t="s">
        <v>82723</v>
      </c>
    </row>
    <row r="5477" spans="1:71" x14ac:dyDescent="0.35">
      <c r="A5477">
        <v>5476</v>
      </c>
      <c r="B5477">
        <v>981705</v>
      </c>
      <c r="C5477">
        <v>80551</v>
      </c>
      <c r="D5477" s="1">
        <v>45328</v>
      </c>
      <c r="E5477" t="s">
        <v>82750</v>
      </c>
      <c r="F5477" t="s">
        <v>6147</v>
      </c>
      <c r="G5477" t="s">
        <v>82755</v>
      </c>
      <c r="H5477" t="s">
        <v>82752</v>
      </c>
      <c r="I5477" t="s">
        <v>82753</v>
      </c>
      <c r="J5477" t="s">
        <v>82801</v>
      </c>
      <c r="K5477" t="s">
        <v>82751</v>
      </c>
      <c r="L5477" t="s">
        <v>82763</v>
      </c>
      <c r="M5477" t="s">
        <v>4955</v>
      </c>
      <c r="N5477">
        <v>80551</v>
      </c>
      <c r="O5477" t="s">
        <v>639</v>
      </c>
      <c r="P5477" t="s">
        <v>55</v>
      </c>
      <c r="Q5477" t="s">
        <v>640</v>
      </c>
      <c r="R5477">
        <v>6</v>
      </c>
      <c r="S5477" t="s">
        <v>641</v>
      </c>
      <c r="T5477" t="s">
        <v>642</v>
      </c>
      <c r="U5477">
        <v>16</v>
      </c>
      <c r="V5477" t="s">
        <v>11</v>
      </c>
      <c r="W5477" t="s">
        <v>643</v>
      </c>
      <c r="X5477">
        <v>5476</v>
      </c>
      <c r="Y5477">
        <v>5476</v>
      </c>
      <c r="Z5477" t="s">
        <v>4909</v>
      </c>
      <c r="AA5477" s="1">
        <v>45122</v>
      </c>
      <c r="AB5477" t="s">
        <v>4901</v>
      </c>
      <c r="AC5477" t="s">
        <v>4902</v>
      </c>
      <c r="AD5477" t="s">
        <v>4910</v>
      </c>
      <c r="AE5477" t="s">
        <v>4904</v>
      </c>
      <c r="AF5477" t="s">
        <v>4901</v>
      </c>
      <c r="AG5477" t="s">
        <v>4915</v>
      </c>
      <c r="AH5477">
        <v>981705</v>
      </c>
      <c r="AI5477" t="s">
        <v>4987</v>
      </c>
      <c r="AJ5477" s="2">
        <v>18301</v>
      </c>
      <c r="AK5477">
        <v>75</v>
      </c>
      <c r="AL5477" t="s">
        <v>25830</v>
      </c>
      <c r="AM5477" t="s">
        <v>25831</v>
      </c>
      <c r="AN5477" t="s">
        <v>5005</v>
      </c>
      <c r="AO5477" t="s">
        <v>25832</v>
      </c>
      <c r="AP5477" t="s">
        <v>25833</v>
      </c>
      <c r="AQ5477" t="s">
        <v>20712</v>
      </c>
      <c r="AR5477" t="s">
        <v>4972</v>
      </c>
      <c r="AS5477" t="s">
        <v>4953</v>
      </c>
      <c r="AT5477" t="s">
        <v>25834</v>
      </c>
      <c r="AU5477" t="s">
        <v>4955</v>
      </c>
      <c r="AV5477" t="s">
        <v>5076</v>
      </c>
      <c r="AW5477" t="s">
        <v>4974</v>
      </c>
      <c r="AX5477" t="s">
        <v>4958</v>
      </c>
      <c r="AY5477" t="s">
        <v>5783</v>
      </c>
      <c r="AZ5477" t="s">
        <v>10488</v>
      </c>
      <c r="BA5477" t="s">
        <v>25835</v>
      </c>
      <c r="BB5477" t="s">
        <v>7183</v>
      </c>
      <c r="BC5477" t="s">
        <v>4963</v>
      </c>
      <c r="BD5477" t="s">
        <v>25836</v>
      </c>
      <c r="BE5477" s="1">
        <v>27257</v>
      </c>
      <c r="BF5477" t="s">
        <v>4965</v>
      </c>
      <c r="BG5477" t="s">
        <v>25837</v>
      </c>
      <c r="BH5477">
        <v>5476</v>
      </c>
      <c r="BI5477">
        <v>5476</v>
      </c>
      <c r="BJ5477" t="s">
        <v>82716</v>
      </c>
      <c r="BK5477" t="s">
        <v>82729</v>
      </c>
      <c r="BL5477" t="s">
        <v>82736</v>
      </c>
      <c r="BM5477">
        <v>116.76</v>
      </c>
      <c r="BN5477" t="s">
        <v>82725</v>
      </c>
      <c r="BO5477" t="s">
        <v>82724</v>
      </c>
      <c r="BP5477" t="s">
        <v>82721</v>
      </c>
      <c r="BQ5477">
        <v>2405.12</v>
      </c>
      <c r="BR5477" t="s">
        <v>82722</v>
      </c>
      <c r="BS5477" t="s">
        <v>82719</v>
      </c>
    </row>
    <row r="5478" spans="1:71" x14ac:dyDescent="0.35">
      <c r="A5478">
        <v>5477</v>
      </c>
      <c r="B5478">
        <v>195643</v>
      </c>
      <c r="C5478">
        <v>73842</v>
      </c>
      <c r="D5478" s="1">
        <v>45363</v>
      </c>
      <c r="E5478" t="s">
        <v>82750</v>
      </c>
      <c r="F5478" t="s">
        <v>7183</v>
      </c>
      <c r="G5478" t="s">
        <v>82751</v>
      </c>
      <c r="H5478" t="s">
        <v>82772</v>
      </c>
      <c r="I5478" t="s">
        <v>82721</v>
      </c>
      <c r="J5478" t="s">
        <v>83041</v>
      </c>
      <c r="K5478" t="s">
        <v>82755</v>
      </c>
      <c r="L5478" t="s">
        <v>82758</v>
      </c>
      <c r="M5478" t="s">
        <v>83120</v>
      </c>
      <c r="N5478">
        <v>73842</v>
      </c>
      <c r="O5478" t="s">
        <v>2518</v>
      </c>
      <c r="P5478" t="s">
        <v>23</v>
      </c>
      <c r="Q5478" t="s">
        <v>2519</v>
      </c>
      <c r="R5478">
        <v>15</v>
      </c>
      <c r="S5478" t="s">
        <v>2520</v>
      </c>
      <c r="T5478" t="s">
        <v>2521</v>
      </c>
      <c r="U5478">
        <v>32</v>
      </c>
      <c r="V5478" t="s">
        <v>55</v>
      </c>
      <c r="W5478" t="s">
        <v>2522</v>
      </c>
      <c r="X5478">
        <v>5477</v>
      </c>
      <c r="Y5478">
        <v>5477</v>
      </c>
      <c r="Z5478" t="s">
        <v>4912</v>
      </c>
      <c r="AA5478" s="1">
        <v>45552</v>
      </c>
      <c r="AB5478" t="s">
        <v>4901</v>
      </c>
      <c r="AC5478" t="s">
        <v>4902</v>
      </c>
      <c r="AD5478" t="s">
        <v>4910</v>
      </c>
      <c r="AE5478" t="s">
        <v>4918</v>
      </c>
      <c r="AF5478" t="s">
        <v>4913</v>
      </c>
      <c r="AG5478" t="s">
        <v>4914</v>
      </c>
      <c r="AH5478">
        <v>195643</v>
      </c>
      <c r="AI5478" t="s">
        <v>4945</v>
      </c>
      <c r="AJ5478" s="2">
        <v>32538</v>
      </c>
      <c r="AK5478">
        <v>36</v>
      </c>
      <c r="AL5478" t="s">
        <v>21594</v>
      </c>
      <c r="AM5478" t="s">
        <v>21595</v>
      </c>
      <c r="AN5478" t="s">
        <v>5105</v>
      </c>
      <c r="AO5478" t="s">
        <v>21596</v>
      </c>
      <c r="AP5478" t="s">
        <v>21597</v>
      </c>
      <c r="AQ5478" t="s">
        <v>20712</v>
      </c>
      <c r="AR5478" t="s">
        <v>5086</v>
      </c>
      <c r="AS5478" t="s">
        <v>4953</v>
      </c>
      <c r="AT5478" t="s">
        <v>21598</v>
      </c>
      <c r="AU5478" t="s">
        <v>4955</v>
      </c>
      <c r="AV5478" t="s">
        <v>4956</v>
      </c>
      <c r="AW5478" t="s">
        <v>4957</v>
      </c>
      <c r="AX5478" t="s">
        <v>4958</v>
      </c>
      <c r="AY5478" t="s">
        <v>5706</v>
      </c>
      <c r="AZ5478" t="s">
        <v>18501</v>
      </c>
      <c r="BA5478" t="s">
        <v>21599</v>
      </c>
      <c r="BB5478" t="s">
        <v>7183</v>
      </c>
      <c r="BC5478" t="s">
        <v>4963</v>
      </c>
      <c r="BD5478" t="s">
        <v>21600</v>
      </c>
      <c r="BE5478" s="1">
        <v>18947</v>
      </c>
      <c r="BF5478" t="s">
        <v>4965</v>
      </c>
      <c r="BG5478" t="s">
        <v>288</v>
      </c>
      <c r="BH5478">
        <v>5477</v>
      </c>
      <c r="BI5478">
        <v>5477</v>
      </c>
      <c r="BJ5478" t="s">
        <v>82720</v>
      </c>
      <c r="BK5478" t="s">
        <v>82729</v>
      </c>
      <c r="BL5478" t="s">
        <v>82737</v>
      </c>
      <c r="BM5478">
        <v>662</v>
      </c>
      <c r="BN5478" t="s">
        <v>82726</v>
      </c>
      <c r="BO5478" t="s">
        <v>82727</v>
      </c>
      <c r="BP5478" t="s">
        <v>82722</v>
      </c>
      <c r="BQ5478">
        <v>4076.67</v>
      </c>
      <c r="BR5478" t="s">
        <v>82738</v>
      </c>
      <c r="BS5478" t="s">
        <v>82723</v>
      </c>
    </row>
    <row r="5479" spans="1:71" x14ac:dyDescent="0.35">
      <c r="A5479">
        <v>5478</v>
      </c>
      <c r="B5479">
        <v>828478</v>
      </c>
      <c r="C5479">
        <v>14644</v>
      </c>
      <c r="D5479" s="1">
        <v>45175</v>
      </c>
      <c r="E5479" t="s">
        <v>82750</v>
      </c>
      <c r="F5479" t="s">
        <v>6147</v>
      </c>
      <c r="G5479" t="s">
        <v>82751</v>
      </c>
      <c r="H5479" t="s">
        <v>82763</v>
      </c>
      <c r="I5479" t="s">
        <v>82753</v>
      </c>
      <c r="J5479" t="s">
        <v>83128</v>
      </c>
      <c r="K5479" t="s">
        <v>82751</v>
      </c>
      <c r="L5479" t="s">
        <v>82756</v>
      </c>
      <c r="M5479" t="s">
        <v>82727</v>
      </c>
      <c r="N5479">
        <v>14644</v>
      </c>
      <c r="O5479" t="s">
        <v>4134</v>
      </c>
      <c r="P5479" t="s">
        <v>23</v>
      </c>
      <c r="Q5479" t="s">
        <v>4135</v>
      </c>
      <c r="R5479">
        <v>28</v>
      </c>
      <c r="S5479" t="s">
        <v>4136</v>
      </c>
      <c r="T5479" t="s">
        <v>4137</v>
      </c>
      <c r="U5479">
        <v>5</v>
      </c>
      <c r="V5479" t="s">
        <v>39</v>
      </c>
      <c r="W5479" t="s">
        <v>4138</v>
      </c>
      <c r="X5479">
        <v>5478</v>
      </c>
      <c r="Y5479">
        <v>5478</v>
      </c>
      <c r="Z5479" t="s">
        <v>4906</v>
      </c>
      <c r="AA5479" s="1">
        <v>45666</v>
      </c>
      <c r="AB5479" t="s">
        <v>4901</v>
      </c>
      <c r="AC5479" t="s">
        <v>4905</v>
      </c>
      <c r="AD5479" t="s">
        <v>4903</v>
      </c>
      <c r="AE5479" t="s">
        <v>4917</v>
      </c>
      <c r="AF5479" t="s">
        <v>4913</v>
      </c>
      <c r="AG5479" t="s">
        <v>4915</v>
      </c>
      <c r="AH5479">
        <v>828478</v>
      </c>
      <c r="AI5479" t="s">
        <v>42307</v>
      </c>
      <c r="AJ5479" s="2">
        <v>32865</v>
      </c>
      <c r="AK5479">
        <v>36</v>
      </c>
      <c r="AL5479" t="s">
        <v>68050</v>
      </c>
      <c r="AM5479" t="s">
        <v>68051</v>
      </c>
      <c r="AN5479" t="s">
        <v>5005</v>
      </c>
      <c r="AO5479" t="s">
        <v>68052</v>
      </c>
      <c r="AP5479" t="s">
        <v>567</v>
      </c>
      <c r="AQ5479" t="s">
        <v>13479</v>
      </c>
      <c r="AR5479" t="s">
        <v>4972</v>
      </c>
      <c r="AS5479" t="s">
        <v>4953</v>
      </c>
      <c r="AT5479" t="s">
        <v>68053</v>
      </c>
      <c r="AU5479" t="s">
        <v>7183</v>
      </c>
      <c r="AV5479" t="s">
        <v>4974</v>
      </c>
      <c r="AW5479" t="s">
        <v>4974</v>
      </c>
      <c r="AX5479" t="s">
        <v>4988</v>
      </c>
      <c r="AY5479" t="s">
        <v>5619</v>
      </c>
      <c r="AZ5479" t="s">
        <v>16929</v>
      </c>
      <c r="BA5479" t="s">
        <v>68054</v>
      </c>
      <c r="BB5479" t="s">
        <v>7183</v>
      </c>
      <c r="BC5479" t="s">
        <v>5037</v>
      </c>
      <c r="BD5479" t="s">
        <v>68055</v>
      </c>
      <c r="BE5479" s="1">
        <v>13252</v>
      </c>
      <c r="BF5479" t="s">
        <v>5105</v>
      </c>
      <c r="BG5479" t="s">
        <v>3398</v>
      </c>
      <c r="BH5479">
        <v>5478</v>
      </c>
      <c r="BI5479">
        <v>5478</v>
      </c>
      <c r="BJ5479" t="s">
        <v>82727</v>
      </c>
      <c r="BK5479" t="s">
        <v>82733</v>
      </c>
      <c r="BL5479" t="s">
        <v>82737</v>
      </c>
      <c r="BM5479">
        <v>365.76</v>
      </c>
      <c r="BN5479" t="s">
        <v>82719</v>
      </c>
      <c r="BO5479" t="s">
        <v>82727</v>
      </c>
      <c r="BP5479" t="s">
        <v>82735</v>
      </c>
      <c r="BQ5479">
        <v>741.85</v>
      </c>
      <c r="BR5479" t="s">
        <v>82722</v>
      </c>
      <c r="BS5479" t="s">
        <v>82723</v>
      </c>
    </row>
    <row r="5480" spans="1:71" x14ac:dyDescent="0.35">
      <c r="A5480">
        <v>5479</v>
      </c>
      <c r="B5480">
        <v>217979</v>
      </c>
      <c r="C5480">
        <v>19423</v>
      </c>
      <c r="D5480" s="1">
        <v>45532</v>
      </c>
      <c r="E5480" t="s">
        <v>82750</v>
      </c>
      <c r="F5480" t="s">
        <v>7183</v>
      </c>
      <c r="G5480" t="s">
        <v>82755</v>
      </c>
      <c r="H5480" t="s">
        <v>82752</v>
      </c>
      <c r="I5480" t="s">
        <v>83635</v>
      </c>
      <c r="J5480" t="s">
        <v>83464</v>
      </c>
      <c r="K5480" t="s">
        <v>82751</v>
      </c>
      <c r="L5480" t="s">
        <v>82758</v>
      </c>
      <c r="M5480" t="s">
        <v>82727</v>
      </c>
      <c r="N5480">
        <v>19423</v>
      </c>
      <c r="O5480" t="s">
        <v>4144</v>
      </c>
      <c r="P5480" t="s">
        <v>11</v>
      </c>
      <c r="Q5480" t="s">
        <v>4145</v>
      </c>
      <c r="R5480">
        <v>31</v>
      </c>
      <c r="S5480" t="s">
        <v>4146</v>
      </c>
      <c r="T5480" t="s">
        <v>4147</v>
      </c>
      <c r="U5480">
        <v>10</v>
      </c>
      <c r="V5480" t="s">
        <v>39</v>
      </c>
      <c r="W5480" t="s">
        <v>4148</v>
      </c>
      <c r="X5480">
        <v>5479</v>
      </c>
      <c r="Y5480">
        <v>5479</v>
      </c>
      <c r="Z5480" t="s">
        <v>4912</v>
      </c>
      <c r="AA5480" s="1">
        <v>45084</v>
      </c>
      <c r="AB5480" t="s">
        <v>4905</v>
      </c>
      <c r="AC5480" t="s">
        <v>4916</v>
      </c>
      <c r="AD5480" t="s">
        <v>4907</v>
      </c>
      <c r="AE5480" t="s">
        <v>4918</v>
      </c>
      <c r="AF5480" t="s">
        <v>4905</v>
      </c>
      <c r="AG5480" t="s">
        <v>4914</v>
      </c>
      <c r="AH5480">
        <v>217979</v>
      </c>
      <c r="AI5480" t="s">
        <v>42307</v>
      </c>
      <c r="AJ5480" s="2">
        <v>38449</v>
      </c>
      <c r="AK5480">
        <v>20</v>
      </c>
      <c r="AL5480" t="s">
        <v>50423</v>
      </c>
      <c r="AM5480" t="s">
        <v>50424</v>
      </c>
      <c r="AN5480" t="s">
        <v>4996</v>
      </c>
      <c r="AO5480" t="s">
        <v>50425</v>
      </c>
      <c r="AP5480" t="s">
        <v>50426</v>
      </c>
      <c r="AQ5480" t="s">
        <v>17111</v>
      </c>
      <c r="AR5480" t="s">
        <v>4952</v>
      </c>
      <c r="AS5480" t="s">
        <v>4953</v>
      </c>
      <c r="AT5480" t="s">
        <v>50427</v>
      </c>
      <c r="AU5480" t="s">
        <v>4955</v>
      </c>
      <c r="AV5480" t="s">
        <v>4974</v>
      </c>
      <c r="AW5480" t="s">
        <v>4957</v>
      </c>
      <c r="AX5480" t="s">
        <v>4958</v>
      </c>
      <c r="AY5480" t="s">
        <v>5764</v>
      </c>
      <c r="AZ5480" t="s">
        <v>20251</v>
      </c>
      <c r="BA5480" t="s">
        <v>50428</v>
      </c>
      <c r="BB5480" t="s">
        <v>7183</v>
      </c>
      <c r="BC5480" t="s">
        <v>4955</v>
      </c>
      <c r="BD5480" t="s">
        <v>50429</v>
      </c>
      <c r="BE5480" s="1">
        <v>21070</v>
      </c>
      <c r="BF5480" t="s">
        <v>5005</v>
      </c>
      <c r="BG5480" t="s">
        <v>283</v>
      </c>
      <c r="BH5480">
        <v>5479</v>
      </c>
      <c r="BI5480">
        <v>5479</v>
      </c>
      <c r="BJ5480" t="s">
        <v>82727</v>
      </c>
      <c r="BK5480" t="s">
        <v>82730</v>
      </c>
      <c r="BL5480" t="s">
        <v>82736</v>
      </c>
      <c r="BM5480">
        <v>952.53</v>
      </c>
      <c r="BN5480" t="s">
        <v>82719</v>
      </c>
      <c r="BO5480" t="s">
        <v>82724</v>
      </c>
      <c r="BP5480" t="s">
        <v>82721</v>
      </c>
      <c r="BQ5480">
        <v>1912.34</v>
      </c>
      <c r="BR5480" t="s">
        <v>82722</v>
      </c>
      <c r="BS5480" t="s">
        <v>82723</v>
      </c>
    </row>
    <row r="5481" spans="1:71" x14ac:dyDescent="0.35">
      <c r="A5481">
        <v>5480</v>
      </c>
      <c r="B5481">
        <v>444197</v>
      </c>
      <c r="C5481">
        <v>26028</v>
      </c>
      <c r="D5481" s="1">
        <v>45448</v>
      </c>
      <c r="E5481" t="s">
        <v>82750</v>
      </c>
      <c r="F5481" t="s">
        <v>82770</v>
      </c>
      <c r="G5481" t="s">
        <v>82751</v>
      </c>
      <c r="H5481" t="s">
        <v>82772</v>
      </c>
      <c r="I5481" t="s">
        <v>83635</v>
      </c>
      <c r="J5481" t="s">
        <v>83580</v>
      </c>
      <c r="K5481" t="s">
        <v>82755</v>
      </c>
      <c r="L5481" t="s">
        <v>82756</v>
      </c>
      <c r="M5481" t="s">
        <v>83027</v>
      </c>
      <c r="N5481">
        <v>26028</v>
      </c>
      <c r="O5481" t="s">
        <v>2834</v>
      </c>
      <c r="P5481" t="s">
        <v>55</v>
      </c>
      <c r="Q5481" t="s">
        <v>2835</v>
      </c>
      <c r="R5481">
        <v>8</v>
      </c>
      <c r="S5481" t="s">
        <v>2836</v>
      </c>
      <c r="T5481" t="s">
        <v>2837</v>
      </c>
      <c r="U5481">
        <v>5</v>
      </c>
      <c r="V5481" t="s">
        <v>55</v>
      </c>
      <c r="W5481" t="s">
        <v>2838</v>
      </c>
      <c r="X5481">
        <v>5480</v>
      </c>
      <c r="Y5481">
        <v>5480</v>
      </c>
      <c r="Z5481" t="s">
        <v>4909</v>
      </c>
      <c r="AA5481" s="1">
        <v>45640</v>
      </c>
      <c r="AB5481" t="s">
        <v>4905</v>
      </c>
      <c r="AC5481" t="s">
        <v>4902</v>
      </c>
      <c r="AD5481" t="s">
        <v>4903</v>
      </c>
      <c r="AE5481" t="s">
        <v>4904</v>
      </c>
      <c r="AF5481" t="s">
        <v>4913</v>
      </c>
      <c r="AG5481" t="s">
        <v>4914</v>
      </c>
      <c r="AH5481">
        <v>444197</v>
      </c>
      <c r="AI5481" t="s">
        <v>4945</v>
      </c>
      <c r="AJ5481" s="2">
        <v>23278</v>
      </c>
      <c r="AK5481">
        <v>62</v>
      </c>
      <c r="AL5481" t="s">
        <v>16730</v>
      </c>
      <c r="AM5481" t="s">
        <v>16731</v>
      </c>
      <c r="AN5481" t="s">
        <v>4996</v>
      </c>
      <c r="AO5481" t="s">
        <v>16732</v>
      </c>
      <c r="AP5481" t="s">
        <v>16733</v>
      </c>
      <c r="AQ5481" t="s">
        <v>13479</v>
      </c>
      <c r="AR5481" t="s">
        <v>4952</v>
      </c>
      <c r="AS5481" t="s">
        <v>4953</v>
      </c>
      <c r="AT5481" t="s">
        <v>16734</v>
      </c>
      <c r="AU5481" t="s">
        <v>4955</v>
      </c>
      <c r="AV5481" t="s">
        <v>4987</v>
      </c>
      <c r="AW5481" t="s">
        <v>4957</v>
      </c>
      <c r="AX5481" t="s">
        <v>4988</v>
      </c>
      <c r="AY5481" t="s">
        <v>9006</v>
      </c>
      <c r="AZ5481" t="s">
        <v>5949</v>
      </c>
      <c r="BA5481" t="s">
        <v>16735</v>
      </c>
      <c r="BB5481" t="s">
        <v>4955</v>
      </c>
      <c r="BC5481" t="s">
        <v>5037</v>
      </c>
      <c r="BD5481" t="s">
        <v>16736</v>
      </c>
      <c r="BE5481" s="1">
        <v>35357</v>
      </c>
      <c r="BF5481" t="s">
        <v>4969</v>
      </c>
      <c r="BG5481" t="s">
        <v>16737</v>
      </c>
      <c r="BH5481">
        <v>5480</v>
      </c>
      <c r="BI5481">
        <v>5480</v>
      </c>
      <c r="BJ5481" t="s">
        <v>82732</v>
      </c>
      <c r="BK5481" t="s">
        <v>82733</v>
      </c>
      <c r="BL5481" t="s">
        <v>82718</v>
      </c>
      <c r="BM5481">
        <v>144.04</v>
      </c>
      <c r="BN5481" t="s">
        <v>82719</v>
      </c>
      <c r="BO5481" t="s">
        <v>82724</v>
      </c>
      <c r="BP5481" t="s">
        <v>82721</v>
      </c>
      <c r="BQ5481">
        <v>729.21</v>
      </c>
      <c r="BR5481" t="s">
        <v>82738</v>
      </c>
      <c r="BS5481" t="s">
        <v>82728</v>
      </c>
    </row>
    <row r="5482" spans="1:71" x14ac:dyDescent="0.35">
      <c r="A5482">
        <v>5481</v>
      </c>
      <c r="B5482">
        <v>497806</v>
      </c>
      <c r="C5482">
        <v>6817</v>
      </c>
      <c r="D5482" s="1">
        <v>45207</v>
      </c>
      <c r="E5482" t="s">
        <v>82750</v>
      </c>
      <c r="F5482" t="s">
        <v>6147</v>
      </c>
      <c r="G5482" t="s">
        <v>82755</v>
      </c>
      <c r="H5482" t="s">
        <v>82772</v>
      </c>
      <c r="I5482" t="s">
        <v>83635</v>
      </c>
      <c r="J5482" t="s">
        <v>83195</v>
      </c>
      <c r="K5482" t="s">
        <v>82751</v>
      </c>
      <c r="L5482" t="s">
        <v>82763</v>
      </c>
      <c r="M5482" t="s">
        <v>82727</v>
      </c>
      <c r="N5482">
        <v>6817</v>
      </c>
      <c r="O5482" t="s">
        <v>3785</v>
      </c>
      <c r="P5482" t="s">
        <v>23</v>
      </c>
      <c r="Q5482" t="s">
        <v>3786</v>
      </c>
      <c r="R5482">
        <v>29</v>
      </c>
      <c r="S5482" t="s">
        <v>3787</v>
      </c>
      <c r="T5482" t="s">
        <v>3788</v>
      </c>
      <c r="U5482">
        <v>34</v>
      </c>
      <c r="V5482" t="s">
        <v>23</v>
      </c>
      <c r="W5482" t="s">
        <v>3789</v>
      </c>
      <c r="X5482">
        <v>5481</v>
      </c>
      <c r="Y5482">
        <v>5481</v>
      </c>
      <c r="Z5482" t="s">
        <v>4909</v>
      </c>
      <c r="AA5482" s="1">
        <v>45322</v>
      </c>
      <c r="AB5482" t="s">
        <v>4905</v>
      </c>
      <c r="AC5482" t="s">
        <v>4905</v>
      </c>
      <c r="AD5482" t="s">
        <v>4903</v>
      </c>
      <c r="AE5482" t="s">
        <v>4904</v>
      </c>
      <c r="AF5482" t="s">
        <v>4913</v>
      </c>
      <c r="AG5482" t="s">
        <v>4914</v>
      </c>
      <c r="AH5482">
        <v>497806</v>
      </c>
      <c r="AI5482" t="s">
        <v>4987</v>
      </c>
      <c r="AJ5482" s="2">
        <v>36260</v>
      </c>
      <c r="AK5482">
        <v>26</v>
      </c>
      <c r="AL5482" t="s">
        <v>80173</v>
      </c>
      <c r="AM5482" t="s">
        <v>80174</v>
      </c>
      <c r="AN5482" t="s">
        <v>4969</v>
      </c>
      <c r="AO5482" t="s">
        <v>80175</v>
      </c>
      <c r="AP5482" t="s">
        <v>80176</v>
      </c>
      <c r="AQ5482" t="s">
        <v>17111</v>
      </c>
      <c r="AR5482" t="s">
        <v>4985</v>
      </c>
      <c r="AS5482" t="s">
        <v>4953</v>
      </c>
      <c r="AT5482" t="s">
        <v>80177</v>
      </c>
      <c r="AU5482" t="s">
        <v>7183</v>
      </c>
      <c r="AV5482" t="s">
        <v>5012</v>
      </c>
      <c r="AW5482" t="s">
        <v>4974</v>
      </c>
      <c r="AX5482" t="s">
        <v>4958</v>
      </c>
      <c r="AY5482" t="s">
        <v>5697</v>
      </c>
      <c r="AZ5482" t="s">
        <v>14807</v>
      </c>
      <c r="BA5482" t="s">
        <v>80178</v>
      </c>
      <c r="BB5482" t="s">
        <v>4962</v>
      </c>
      <c r="BC5482" t="s">
        <v>4963</v>
      </c>
      <c r="BD5482" t="s">
        <v>80179</v>
      </c>
      <c r="BE5482" s="1">
        <v>30935</v>
      </c>
      <c r="BF5482" t="s">
        <v>4996</v>
      </c>
      <c r="BG5482" t="s">
        <v>80180</v>
      </c>
      <c r="BH5482">
        <v>5481</v>
      </c>
      <c r="BI5482">
        <v>5481</v>
      </c>
      <c r="BJ5482" t="s">
        <v>82720</v>
      </c>
      <c r="BK5482" t="s">
        <v>82729</v>
      </c>
      <c r="BL5482" t="s">
        <v>82718</v>
      </c>
      <c r="BM5482">
        <v>127.21</v>
      </c>
      <c r="BN5482" t="s">
        <v>82725</v>
      </c>
      <c r="BO5482" t="s">
        <v>82724</v>
      </c>
      <c r="BP5482" t="s">
        <v>82721</v>
      </c>
      <c r="BQ5482">
        <v>1579.77</v>
      </c>
      <c r="BR5482" t="s">
        <v>82739</v>
      </c>
      <c r="BS5482" t="s">
        <v>82728</v>
      </c>
    </row>
    <row r="5483" spans="1:71" x14ac:dyDescent="0.35">
      <c r="A5483">
        <v>5482</v>
      </c>
      <c r="B5483">
        <v>148760</v>
      </c>
      <c r="C5483">
        <v>7213</v>
      </c>
      <c r="D5483" s="1">
        <v>45564</v>
      </c>
      <c r="E5483" t="s">
        <v>82750</v>
      </c>
      <c r="F5483" t="s">
        <v>6147</v>
      </c>
      <c r="G5483" t="s">
        <v>82755</v>
      </c>
      <c r="H5483" t="s">
        <v>82763</v>
      </c>
      <c r="I5483" t="s">
        <v>82721</v>
      </c>
      <c r="J5483" t="s">
        <v>82908</v>
      </c>
      <c r="K5483" t="s">
        <v>82751</v>
      </c>
      <c r="L5483" t="s">
        <v>82752</v>
      </c>
      <c r="M5483" t="s">
        <v>82757</v>
      </c>
      <c r="N5483">
        <v>7213</v>
      </c>
      <c r="O5483" t="s">
        <v>2059</v>
      </c>
      <c r="P5483" t="s">
        <v>11</v>
      </c>
      <c r="Q5483" t="s">
        <v>2060</v>
      </c>
      <c r="R5483">
        <v>35</v>
      </c>
      <c r="S5483" t="s">
        <v>2061</v>
      </c>
      <c r="T5483" t="s">
        <v>2062</v>
      </c>
      <c r="U5483">
        <v>11</v>
      </c>
      <c r="V5483" t="s">
        <v>17</v>
      </c>
      <c r="W5483" t="s">
        <v>2063</v>
      </c>
      <c r="X5483">
        <v>5482</v>
      </c>
      <c r="Y5483">
        <v>5482</v>
      </c>
      <c r="Z5483" t="s">
        <v>4909</v>
      </c>
      <c r="AA5483" s="1">
        <v>45236</v>
      </c>
      <c r="AB5483" t="s">
        <v>4905</v>
      </c>
      <c r="AC5483" t="s">
        <v>4916</v>
      </c>
      <c r="AD5483" t="s">
        <v>4908</v>
      </c>
      <c r="AE5483" t="s">
        <v>4918</v>
      </c>
      <c r="AF5483" t="s">
        <v>4905</v>
      </c>
      <c r="AG5483" t="s">
        <v>4905</v>
      </c>
      <c r="AH5483">
        <v>148760</v>
      </c>
      <c r="AI5483" t="s">
        <v>4945</v>
      </c>
      <c r="AJ5483" s="2">
        <v>33954</v>
      </c>
      <c r="AK5483">
        <v>33</v>
      </c>
      <c r="AL5483" t="s">
        <v>13152</v>
      </c>
      <c r="AM5483" t="s">
        <v>13153</v>
      </c>
      <c r="AN5483" t="s">
        <v>4948</v>
      </c>
      <c r="AO5483" t="s">
        <v>13154</v>
      </c>
      <c r="AP5483" t="s">
        <v>13155</v>
      </c>
      <c r="AQ5483" t="s">
        <v>9606</v>
      </c>
      <c r="AR5483" t="s">
        <v>5044</v>
      </c>
      <c r="AS5483" t="s">
        <v>4953</v>
      </c>
      <c r="AT5483" t="s">
        <v>13156</v>
      </c>
      <c r="AU5483" t="s">
        <v>4955</v>
      </c>
      <c r="AV5483" t="s">
        <v>4987</v>
      </c>
      <c r="AW5483" t="s">
        <v>4974</v>
      </c>
      <c r="AX5483" t="s">
        <v>4958</v>
      </c>
      <c r="AY5483" t="s">
        <v>6184</v>
      </c>
      <c r="AZ5483" t="s">
        <v>4960</v>
      </c>
      <c r="BA5483" t="s">
        <v>13157</v>
      </c>
      <c r="BB5483" t="s">
        <v>8881</v>
      </c>
      <c r="BC5483" t="s">
        <v>4978</v>
      </c>
      <c r="BD5483" t="s">
        <v>13158</v>
      </c>
      <c r="BE5483" s="1">
        <v>31734</v>
      </c>
      <c r="BF5483" t="s">
        <v>4969</v>
      </c>
      <c r="BG5483" t="s">
        <v>13159</v>
      </c>
      <c r="BH5483">
        <v>5482</v>
      </c>
      <c r="BI5483">
        <v>5482</v>
      </c>
      <c r="BJ5483" t="s">
        <v>82727</v>
      </c>
      <c r="BK5483" t="s">
        <v>82730</v>
      </c>
      <c r="BL5483" t="s">
        <v>82718</v>
      </c>
      <c r="BM5483">
        <v>567.74</v>
      </c>
      <c r="BN5483" t="s">
        <v>82719</v>
      </c>
      <c r="BO5483" t="s">
        <v>82724</v>
      </c>
      <c r="BP5483" t="s">
        <v>82721</v>
      </c>
      <c r="BQ5483">
        <v>1125.72</v>
      </c>
      <c r="BR5483" t="s">
        <v>82739</v>
      </c>
      <c r="BS5483" t="s">
        <v>82731</v>
      </c>
    </row>
    <row r="5484" spans="1:71" x14ac:dyDescent="0.35">
      <c r="A5484">
        <v>5483</v>
      </c>
      <c r="B5484">
        <v>525402</v>
      </c>
      <c r="C5484">
        <v>30406</v>
      </c>
      <c r="D5484" s="1">
        <v>45109</v>
      </c>
      <c r="E5484" t="s">
        <v>82750</v>
      </c>
      <c r="F5484" t="s">
        <v>4962</v>
      </c>
      <c r="G5484" t="s">
        <v>82755</v>
      </c>
      <c r="H5484" t="s">
        <v>82758</v>
      </c>
      <c r="I5484" t="s">
        <v>83635</v>
      </c>
      <c r="J5484" t="s">
        <v>82803</v>
      </c>
      <c r="K5484" t="s">
        <v>82755</v>
      </c>
      <c r="L5484" t="s">
        <v>82763</v>
      </c>
      <c r="M5484" t="s">
        <v>83027</v>
      </c>
      <c r="N5484">
        <v>30406</v>
      </c>
      <c r="O5484" t="s">
        <v>4650</v>
      </c>
      <c r="P5484" t="s">
        <v>17</v>
      </c>
      <c r="Q5484" t="s">
        <v>4651</v>
      </c>
      <c r="R5484">
        <v>23</v>
      </c>
      <c r="S5484" t="s">
        <v>4652</v>
      </c>
      <c r="T5484" t="s">
        <v>4653</v>
      </c>
      <c r="U5484">
        <v>36</v>
      </c>
      <c r="V5484" t="s">
        <v>39</v>
      </c>
      <c r="W5484" t="s">
        <v>4654</v>
      </c>
      <c r="X5484">
        <v>5483</v>
      </c>
      <c r="Y5484">
        <v>5483</v>
      </c>
      <c r="Z5484" t="s">
        <v>4911</v>
      </c>
      <c r="AA5484" s="1">
        <v>45666</v>
      </c>
      <c r="AB5484" t="s">
        <v>4901</v>
      </c>
      <c r="AC5484" t="s">
        <v>4902</v>
      </c>
      <c r="AD5484" t="s">
        <v>4903</v>
      </c>
      <c r="AE5484" t="s">
        <v>4918</v>
      </c>
      <c r="AF5484" t="s">
        <v>4913</v>
      </c>
      <c r="AG5484" t="s">
        <v>4914</v>
      </c>
      <c r="AH5484">
        <v>525402</v>
      </c>
      <c r="AI5484" t="s">
        <v>4945</v>
      </c>
      <c r="AJ5484" s="2">
        <v>28024</v>
      </c>
      <c r="AK5484">
        <v>49</v>
      </c>
      <c r="AL5484" t="s">
        <v>23914</v>
      </c>
      <c r="AM5484" t="s">
        <v>23915</v>
      </c>
      <c r="AN5484" t="s">
        <v>4996</v>
      </c>
      <c r="AO5484" t="s">
        <v>23916</v>
      </c>
      <c r="AP5484" t="s">
        <v>23917</v>
      </c>
      <c r="AQ5484" t="s">
        <v>20712</v>
      </c>
      <c r="AR5484" t="s">
        <v>4952</v>
      </c>
      <c r="AS5484" t="s">
        <v>4953</v>
      </c>
      <c r="AT5484" t="s">
        <v>23918</v>
      </c>
      <c r="AU5484" t="s">
        <v>4955</v>
      </c>
      <c r="AV5484" t="s">
        <v>4956</v>
      </c>
      <c r="AW5484" t="s">
        <v>4957</v>
      </c>
      <c r="AX5484" t="s">
        <v>4958</v>
      </c>
      <c r="AY5484" t="s">
        <v>6089</v>
      </c>
      <c r="AZ5484" t="s">
        <v>8598</v>
      </c>
      <c r="BA5484" t="s">
        <v>23919</v>
      </c>
      <c r="BB5484" t="s">
        <v>4962</v>
      </c>
      <c r="BC5484" t="s">
        <v>5037</v>
      </c>
      <c r="BD5484" t="s">
        <v>23920</v>
      </c>
      <c r="BE5484" s="1">
        <v>23202</v>
      </c>
      <c r="BF5484" t="s">
        <v>4965</v>
      </c>
      <c r="BG5484" t="s">
        <v>23921</v>
      </c>
      <c r="BH5484">
        <v>5483</v>
      </c>
      <c r="BI5484">
        <v>5483</v>
      </c>
      <c r="BJ5484" t="s">
        <v>82720</v>
      </c>
      <c r="BK5484" t="s">
        <v>82717</v>
      </c>
      <c r="BL5484" t="s">
        <v>82736</v>
      </c>
      <c r="BM5484">
        <v>996.78</v>
      </c>
      <c r="BN5484" t="s">
        <v>82725</v>
      </c>
      <c r="BO5484" t="s">
        <v>82726</v>
      </c>
      <c r="BP5484" t="s">
        <v>82735</v>
      </c>
      <c r="BQ5484">
        <v>1691.57</v>
      </c>
      <c r="BR5484" t="s">
        <v>82722</v>
      </c>
      <c r="BS5484" t="s">
        <v>82723</v>
      </c>
    </row>
    <row r="5485" spans="1:71" x14ac:dyDescent="0.35">
      <c r="A5485">
        <v>5484</v>
      </c>
      <c r="B5485">
        <v>617331</v>
      </c>
      <c r="C5485">
        <v>29512</v>
      </c>
      <c r="D5485" s="1">
        <v>45027</v>
      </c>
      <c r="E5485" t="s">
        <v>82750</v>
      </c>
      <c r="F5485" t="s">
        <v>7183</v>
      </c>
      <c r="G5485" t="s">
        <v>82751</v>
      </c>
      <c r="H5485" t="s">
        <v>82763</v>
      </c>
      <c r="I5485" t="s">
        <v>82721</v>
      </c>
      <c r="J5485" t="s">
        <v>83522</v>
      </c>
      <c r="K5485" t="s">
        <v>82755</v>
      </c>
      <c r="L5485" t="s">
        <v>82758</v>
      </c>
      <c r="M5485" t="s">
        <v>83027</v>
      </c>
      <c r="N5485">
        <v>29512</v>
      </c>
      <c r="O5485" t="s">
        <v>38</v>
      </c>
      <c r="P5485" t="s">
        <v>39</v>
      </c>
      <c r="Q5485" t="s">
        <v>40</v>
      </c>
      <c r="R5485">
        <v>11</v>
      </c>
      <c r="S5485" t="s">
        <v>41</v>
      </c>
      <c r="T5485" t="s">
        <v>42</v>
      </c>
      <c r="U5485">
        <v>15</v>
      </c>
      <c r="V5485" t="s">
        <v>11</v>
      </c>
      <c r="W5485" t="s">
        <v>43</v>
      </c>
      <c r="X5485">
        <v>5484</v>
      </c>
      <c r="Y5485">
        <v>5484</v>
      </c>
      <c r="Z5485" t="s">
        <v>4911</v>
      </c>
      <c r="AA5485" s="1">
        <v>45501</v>
      </c>
      <c r="AB5485" t="s">
        <v>4905</v>
      </c>
      <c r="AC5485" t="s">
        <v>4916</v>
      </c>
      <c r="AD5485" t="s">
        <v>4903</v>
      </c>
      <c r="AE5485" t="s">
        <v>4918</v>
      </c>
      <c r="AF5485" t="s">
        <v>4905</v>
      </c>
      <c r="AG5485" t="s">
        <v>4915</v>
      </c>
      <c r="AH5485">
        <v>617331</v>
      </c>
      <c r="AI5485" t="s">
        <v>4987</v>
      </c>
      <c r="AJ5485" s="2">
        <v>20971</v>
      </c>
      <c r="AK5485">
        <v>68</v>
      </c>
      <c r="AL5485" t="s">
        <v>81886</v>
      </c>
      <c r="AM5485" t="s">
        <v>81887</v>
      </c>
      <c r="AN5485" t="s">
        <v>4996</v>
      </c>
      <c r="AO5485" t="s">
        <v>81888</v>
      </c>
      <c r="AP5485" t="s">
        <v>6341</v>
      </c>
      <c r="AQ5485" t="s">
        <v>17111</v>
      </c>
      <c r="AR5485" t="s">
        <v>4985</v>
      </c>
      <c r="AS5485" t="s">
        <v>4953</v>
      </c>
      <c r="AT5485" t="s">
        <v>81889</v>
      </c>
      <c r="AU5485" t="s">
        <v>7183</v>
      </c>
      <c r="AV5485" t="s">
        <v>4956</v>
      </c>
      <c r="AW5485" t="s">
        <v>4957</v>
      </c>
      <c r="AX5485" t="s">
        <v>4958</v>
      </c>
      <c r="AY5485" t="s">
        <v>5706</v>
      </c>
      <c r="AZ5485" t="s">
        <v>12025</v>
      </c>
      <c r="BA5485" t="s">
        <v>81890</v>
      </c>
      <c r="BB5485" t="s">
        <v>4962</v>
      </c>
      <c r="BC5485" t="s">
        <v>5026</v>
      </c>
      <c r="BD5485" t="s">
        <v>81891</v>
      </c>
      <c r="BE5485" s="1">
        <v>13559</v>
      </c>
      <c r="BF5485" t="s">
        <v>5005</v>
      </c>
      <c r="BG5485" t="s">
        <v>25059</v>
      </c>
      <c r="BH5485">
        <v>5484</v>
      </c>
      <c r="BI5485">
        <v>5484</v>
      </c>
      <c r="BJ5485" t="s">
        <v>82724</v>
      </c>
      <c r="BK5485" t="s">
        <v>82730</v>
      </c>
      <c r="BL5485" t="s">
        <v>82718</v>
      </c>
      <c r="BM5485">
        <v>456.54</v>
      </c>
      <c r="BN5485" t="s">
        <v>82725</v>
      </c>
      <c r="BO5485" t="s">
        <v>82734</v>
      </c>
      <c r="BP5485" t="s">
        <v>82722</v>
      </c>
      <c r="BQ5485">
        <v>2317.41</v>
      </c>
      <c r="BR5485" t="s">
        <v>82738</v>
      </c>
      <c r="BS5485" t="s">
        <v>82728</v>
      </c>
    </row>
    <row r="5486" spans="1:71" x14ac:dyDescent="0.35">
      <c r="A5486">
        <v>5485</v>
      </c>
      <c r="B5486">
        <v>182669</v>
      </c>
      <c r="C5486">
        <v>79095</v>
      </c>
      <c r="D5486" s="1">
        <v>45686</v>
      </c>
      <c r="E5486" t="s">
        <v>82750</v>
      </c>
      <c r="F5486" t="s">
        <v>6147</v>
      </c>
      <c r="G5486" t="s">
        <v>82755</v>
      </c>
      <c r="H5486" t="s">
        <v>82752</v>
      </c>
      <c r="I5486" t="s">
        <v>82721</v>
      </c>
      <c r="J5486" t="s">
        <v>83150</v>
      </c>
      <c r="K5486" t="s">
        <v>82755</v>
      </c>
      <c r="L5486" t="s">
        <v>82763</v>
      </c>
      <c r="M5486" t="s">
        <v>83120</v>
      </c>
      <c r="N5486">
        <v>79095</v>
      </c>
      <c r="O5486" t="s">
        <v>185</v>
      </c>
      <c r="P5486" t="s">
        <v>11</v>
      </c>
      <c r="Q5486" t="s">
        <v>186</v>
      </c>
      <c r="R5486">
        <v>32</v>
      </c>
      <c r="S5486" t="s">
        <v>187</v>
      </c>
      <c r="T5486" t="s">
        <v>188</v>
      </c>
      <c r="U5486">
        <v>31</v>
      </c>
      <c r="V5486" t="s">
        <v>11</v>
      </c>
      <c r="W5486" t="s">
        <v>189</v>
      </c>
      <c r="X5486">
        <v>5485</v>
      </c>
      <c r="Y5486">
        <v>5485</v>
      </c>
      <c r="Z5486" t="s">
        <v>4911</v>
      </c>
      <c r="AA5486" s="1">
        <v>45509</v>
      </c>
      <c r="AB5486" t="s">
        <v>4901</v>
      </c>
      <c r="AC5486" t="s">
        <v>4902</v>
      </c>
      <c r="AD5486" t="s">
        <v>4910</v>
      </c>
      <c r="AE5486" t="s">
        <v>4904</v>
      </c>
      <c r="AF5486" t="s">
        <v>4913</v>
      </c>
      <c r="AG5486" t="s">
        <v>4905</v>
      </c>
      <c r="AH5486">
        <v>182669</v>
      </c>
      <c r="AI5486" t="s">
        <v>4987</v>
      </c>
      <c r="AJ5486" s="2">
        <v>30417</v>
      </c>
      <c r="AK5486">
        <v>42</v>
      </c>
      <c r="AL5486" t="s">
        <v>76953</v>
      </c>
      <c r="AM5486" t="s">
        <v>76954</v>
      </c>
      <c r="AN5486" t="s">
        <v>4948</v>
      </c>
      <c r="AO5486" t="s">
        <v>76955</v>
      </c>
      <c r="AP5486" t="s">
        <v>30338</v>
      </c>
      <c r="AQ5486" t="s">
        <v>9606</v>
      </c>
      <c r="AR5486" t="s">
        <v>4985</v>
      </c>
      <c r="AS5486" t="s">
        <v>4953</v>
      </c>
      <c r="AT5486" t="s">
        <v>76956</v>
      </c>
      <c r="AU5486" t="s">
        <v>7183</v>
      </c>
      <c r="AV5486" t="s">
        <v>4974</v>
      </c>
      <c r="AW5486" t="s">
        <v>4974</v>
      </c>
      <c r="AX5486" t="s">
        <v>4988</v>
      </c>
      <c r="AY5486" t="s">
        <v>5321</v>
      </c>
      <c r="AZ5486" t="s">
        <v>6373</v>
      </c>
      <c r="BA5486" t="s">
        <v>76957</v>
      </c>
      <c r="BB5486" t="s">
        <v>8881</v>
      </c>
      <c r="BC5486" t="s">
        <v>5037</v>
      </c>
      <c r="BD5486" t="s">
        <v>76958</v>
      </c>
      <c r="BE5486" s="1">
        <v>13271</v>
      </c>
      <c r="BF5486" t="s">
        <v>5005</v>
      </c>
      <c r="BG5486" t="s">
        <v>48942</v>
      </c>
      <c r="BH5486">
        <v>5485</v>
      </c>
      <c r="BI5486">
        <v>5485</v>
      </c>
      <c r="BJ5486" t="s">
        <v>82724</v>
      </c>
      <c r="BK5486" t="s">
        <v>82729</v>
      </c>
      <c r="BL5486" t="s">
        <v>82718</v>
      </c>
      <c r="BM5486">
        <v>418.63</v>
      </c>
      <c r="BN5486" t="s">
        <v>82723</v>
      </c>
      <c r="BO5486" t="s">
        <v>82726</v>
      </c>
      <c r="BP5486" t="s">
        <v>82735</v>
      </c>
      <c r="BQ5486">
        <v>799.71</v>
      </c>
      <c r="BR5486" t="s">
        <v>82738</v>
      </c>
      <c r="BS5486" t="s">
        <v>82719</v>
      </c>
    </row>
    <row r="5487" spans="1:71" x14ac:dyDescent="0.35">
      <c r="A5487">
        <v>5486</v>
      </c>
      <c r="B5487">
        <v>505840</v>
      </c>
      <c r="C5487">
        <v>36777</v>
      </c>
      <c r="D5487" s="1">
        <v>45433</v>
      </c>
      <c r="E5487" t="s">
        <v>82750</v>
      </c>
      <c r="F5487" t="s">
        <v>82770</v>
      </c>
      <c r="G5487" t="s">
        <v>82751</v>
      </c>
      <c r="H5487" t="s">
        <v>82772</v>
      </c>
      <c r="I5487" t="s">
        <v>82721</v>
      </c>
      <c r="J5487" t="s">
        <v>83271</v>
      </c>
      <c r="K5487" t="s">
        <v>82751</v>
      </c>
      <c r="L5487" t="s">
        <v>82756</v>
      </c>
      <c r="M5487" t="s">
        <v>83120</v>
      </c>
      <c r="N5487">
        <v>36777</v>
      </c>
      <c r="O5487" t="s">
        <v>4621</v>
      </c>
      <c r="P5487" t="s">
        <v>11</v>
      </c>
      <c r="Q5487" t="s">
        <v>4622</v>
      </c>
      <c r="R5487">
        <v>23</v>
      </c>
      <c r="S5487" t="s">
        <v>4623</v>
      </c>
      <c r="T5487" t="s">
        <v>4624</v>
      </c>
      <c r="U5487">
        <v>33</v>
      </c>
      <c r="V5487" t="s">
        <v>39</v>
      </c>
      <c r="W5487" t="s">
        <v>4625</v>
      </c>
      <c r="X5487">
        <v>5486</v>
      </c>
      <c r="Y5487">
        <v>5486</v>
      </c>
      <c r="Z5487" t="s">
        <v>4909</v>
      </c>
      <c r="AA5487" s="1">
        <v>45171</v>
      </c>
      <c r="AB5487" t="s">
        <v>4905</v>
      </c>
      <c r="AC5487" t="s">
        <v>4916</v>
      </c>
      <c r="AD5487" t="s">
        <v>4903</v>
      </c>
      <c r="AE5487" t="s">
        <v>4904</v>
      </c>
      <c r="AF5487" t="s">
        <v>4913</v>
      </c>
      <c r="AG5487" t="s">
        <v>4915</v>
      </c>
      <c r="AH5487">
        <v>505840</v>
      </c>
      <c r="AI5487" t="s">
        <v>4945</v>
      </c>
      <c r="AJ5487" s="2">
        <v>22690</v>
      </c>
      <c r="AK5487">
        <v>63</v>
      </c>
      <c r="AL5487" t="s">
        <v>22293</v>
      </c>
      <c r="AM5487" t="s">
        <v>22294</v>
      </c>
      <c r="AN5487" t="s">
        <v>4982</v>
      </c>
      <c r="AO5487" t="s">
        <v>22295</v>
      </c>
      <c r="AP5487" t="s">
        <v>22296</v>
      </c>
      <c r="AQ5487" t="s">
        <v>20712</v>
      </c>
      <c r="AR5487" t="s">
        <v>4985</v>
      </c>
      <c r="AS5487" t="s">
        <v>4953</v>
      </c>
      <c r="AT5487" t="s">
        <v>22297</v>
      </c>
      <c r="AU5487" t="s">
        <v>4955</v>
      </c>
      <c r="AV5487" t="s">
        <v>4956</v>
      </c>
      <c r="AW5487" t="s">
        <v>4974</v>
      </c>
      <c r="AX5487" t="s">
        <v>4958</v>
      </c>
      <c r="AY5487" t="s">
        <v>7279</v>
      </c>
      <c r="AZ5487" t="s">
        <v>8997</v>
      </c>
      <c r="BA5487" t="s">
        <v>22298</v>
      </c>
      <c r="BB5487" t="s">
        <v>7183</v>
      </c>
      <c r="BC5487" t="s">
        <v>4963</v>
      </c>
      <c r="BD5487" t="s">
        <v>22299</v>
      </c>
      <c r="BE5487" s="1">
        <v>18089</v>
      </c>
      <c r="BF5487" t="s">
        <v>4969</v>
      </c>
      <c r="BG5487" t="s">
        <v>22300</v>
      </c>
      <c r="BH5487">
        <v>5486</v>
      </c>
      <c r="BI5487">
        <v>5486</v>
      </c>
      <c r="BJ5487" t="s">
        <v>82732</v>
      </c>
      <c r="BK5487" t="s">
        <v>82717</v>
      </c>
      <c r="BL5487" t="s">
        <v>82737</v>
      </c>
      <c r="BM5487">
        <v>631.29</v>
      </c>
      <c r="BN5487" t="s">
        <v>82725</v>
      </c>
      <c r="BO5487" t="s">
        <v>82724</v>
      </c>
      <c r="BP5487" t="s">
        <v>82721</v>
      </c>
      <c r="BQ5487">
        <v>456.41</v>
      </c>
      <c r="BR5487" t="s">
        <v>82738</v>
      </c>
      <c r="BS5487" t="s">
        <v>82731</v>
      </c>
    </row>
    <row r="5488" spans="1:71" x14ac:dyDescent="0.35">
      <c r="A5488">
        <v>5487</v>
      </c>
      <c r="B5488">
        <v>963028</v>
      </c>
      <c r="C5488">
        <v>2742</v>
      </c>
      <c r="D5488" s="1">
        <v>45397</v>
      </c>
      <c r="E5488" t="s">
        <v>82750</v>
      </c>
      <c r="F5488" t="s">
        <v>82770</v>
      </c>
      <c r="G5488" t="s">
        <v>82755</v>
      </c>
      <c r="H5488" t="s">
        <v>82763</v>
      </c>
      <c r="I5488" t="s">
        <v>82753</v>
      </c>
      <c r="J5488" t="s">
        <v>83536</v>
      </c>
      <c r="K5488" t="s">
        <v>82755</v>
      </c>
      <c r="L5488" t="s">
        <v>83615</v>
      </c>
      <c r="M5488" t="s">
        <v>82727</v>
      </c>
      <c r="N5488">
        <v>2742</v>
      </c>
      <c r="O5488" t="s">
        <v>3554</v>
      </c>
      <c r="P5488" t="s">
        <v>11</v>
      </c>
      <c r="Q5488" t="s">
        <v>3555</v>
      </c>
      <c r="R5488">
        <v>2</v>
      </c>
      <c r="S5488" t="s">
        <v>3556</v>
      </c>
      <c r="T5488" t="s">
        <v>3557</v>
      </c>
      <c r="U5488">
        <v>14</v>
      </c>
      <c r="V5488" t="s">
        <v>23</v>
      </c>
      <c r="W5488" t="s">
        <v>3558</v>
      </c>
      <c r="X5488">
        <v>5487</v>
      </c>
      <c r="Y5488">
        <v>5487</v>
      </c>
      <c r="Z5488" t="s">
        <v>4900</v>
      </c>
      <c r="AA5488" s="1">
        <v>45731</v>
      </c>
      <c r="AB5488" t="s">
        <v>4901</v>
      </c>
      <c r="AC5488" t="s">
        <v>4905</v>
      </c>
      <c r="AD5488" t="s">
        <v>4908</v>
      </c>
      <c r="AE5488" t="s">
        <v>4917</v>
      </c>
      <c r="AF5488" t="s">
        <v>4913</v>
      </c>
      <c r="AG5488" t="s">
        <v>4914</v>
      </c>
      <c r="AH5488">
        <v>963028</v>
      </c>
      <c r="AI5488" t="s">
        <v>4987</v>
      </c>
      <c r="AJ5488" s="2">
        <v>29439</v>
      </c>
      <c r="AK5488">
        <v>45</v>
      </c>
      <c r="AL5488" t="s">
        <v>32898</v>
      </c>
      <c r="AM5488" t="s">
        <v>32899</v>
      </c>
      <c r="AN5488" t="s">
        <v>5101</v>
      </c>
      <c r="AO5488" t="s">
        <v>32900</v>
      </c>
      <c r="AP5488" t="s">
        <v>32901</v>
      </c>
      <c r="AQ5488" t="s">
        <v>4951</v>
      </c>
      <c r="AR5488" t="s">
        <v>4952</v>
      </c>
      <c r="AS5488" t="s">
        <v>4953</v>
      </c>
      <c r="AT5488" t="s">
        <v>32902</v>
      </c>
      <c r="AU5488" t="s">
        <v>4955</v>
      </c>
      <c r="AV5488" t="s">
        <v>4956</v>
      </c>
      <c r="AW5488" t="s">
        <v>4974</v>
      </c>
      <c r="AX5488" t="s">
        <v>5056</v>
      </c>
      <c r="AY5488" t="s">
        <v>5156</v>
      </c>
      <c r="AZ5488" t="s">
        <v>5235</v>
      </c>
      <c r="BA5488" t="s">
        <v>32903</v>
      </c>
      <c r="BB5488" t="s">
        <v>8881</v>
      </c>
      <c r="BC5488" t="s">
        <v>4978</v>
      </c>
      <c r="BD5488" t="s">
        <v>32904</v>
      </c>
      <c r="BE5488" s="1">
        <v>18632</v>
      </c>
      <c r="BF5488" t="s">
        <v>4996</v>
      </c>
      <c r="BG5488" t="s">
        <v>32905</v>
      </c>
      <c r="BH5488">
        <v>5487</v>
      </c>
      <c r="BI5488">
        <v>5487</v>
      </c>
      <c r="BJ5488" t="s">
        <v>82724</v>
      </c>
      <c r="BK5488" t="s">
        <v>82717</v>
      </c>
      <c r="BL5488" t="s">
        <v>82737</v>
      </c>
      <c r="BM5488">
        <v>201.75</v>
      </c>
      <c r="BN5488" t="s">
        <v>82719</v>
      </c>
      <c r="BO5488" t="s">
        <v>82726</v>
      </c>
      <c r="BP5488" t="s">
        <v>82722</v>
      </c>
      <c r="BQ5488">
        <v>2291.92</v>
      </c>
      <c r="BR5488" t="s">
        <v>82739</v>
      </c>
      <c r="BS5488" t="s">
        <v>82726</v>
      </c>
    </row>
    <row r="5489" spans="1:71" x14ac:dyDescent="0.35">
      <c r="A5489">
        <v>5488</v>
      </c>
      <c r="B5489">
        <v>819754</v>
      </c>
      <c r="C5489">
        <v>85107</v>
      </c>
      <c r="D5489" s="1">
        <v>45425</v>
      </c>
      <c r="E5489" t="s">
        <v>82750</v>
      </c>
      <c r="F5489" t="s">
        <v>82762</v>
      </c>
      <c r="G5489" t="s">
        <v>82751</v>
      </c>
      <c r="H5489" t="s">
        <v>82763</v>
      </c>
      <c r="I5489" t="s">
        <v>82721</v>
      </c>
      <c r="J5489" t="s">
        <v>83180</v>
      </c>
      <c r="K5489" t="s">
        <v>82751</v>
      </c>
      <c r="L5489" t="s">
        <v>82752</v>
      </c>
      <c r="M5489" t="s">
        <v>82727</v>
      </c>
      <c r="N5489">
        <v>85107</v>
      </c>
      <c r="O5489" t="s">
        <v>1625</v>
      </c>
      <c r="P5489" t="s">
        <v>39</v>
      </c>
      <c r="Q5489" t="s">
        <v>1626</v>
      </c>
      <c r="R5489">
        <v>15</v>
      </c>
      <c r="S5489" t="s">
        <v>1627</v>
      </c>
      <c r="T5489" t="s">
        <v>1628</v>
      </c>
      <c r="U5489">
        <v>19</v>
      </c>
      <c r="V5489" t="s">
        <v>17</v>
      </c>
      <c r="W5489" t="s">
        <v>1629</v>
      </c>
      <c r="X5489">
        <v>5488</v>
      </c>
      <c r="Y5489">
        <v>5488</v>
      </c>
      <c r="Z5489" t="s">
        <v>4909</v>
      </c>
      <c r="AA5489" s="1">
        <v>45144</v>
      </c>
      <c r="AB5489" t="s">
        <v>4905</v>
      </c>
      <c r="AC5489" t="s">
        <v>4905</v>
      </c>
      <c r="AD5489" t="s">
        <v>4907</v>
      </c>
      <c r="AE5489" t="s">
        <v>4917</v>
      </c>
      <c r="AF5489" t="s">
        <v>4913</v>
      </c>
      <c r="AG5489" t="s">
        <v>4915</v>
      </c>
      <c r="AH5489">
        <v>819754</v>
      </c>
      <c r="AI5489" t="s">
        <v>42307</v>
      </c>
      <c r="AJ5489" s="2">
        <v>22652</v>
      </c>
      <c r="AK5489">
        <v>63</v>
      </c>
      <c r="AL5489" t="s">
        <v>69852</v>
      </c>
      <c r="AM5489" t="s">
        <v>69853</v>
      </c>
      <c r="AN5489" t="s">
        <v>4948</v>
      </c>
      <c r="AO5489" t="s">
        <v>69854</v>
      </c>
      <c r="AP5489" t="s">
        <v>69855</v>
      </c>
      <c r="AQ5489" t="s">
        <v>4951</v>
      </c>
      <c r="AR5489" t="s">
        <v>4952</v>
      </c>
      <c r="AS5489" t="s">
        <v>4953</v>
      </c>
      <c r="AT5489" t="s">
        <v>69856</v>
      </c>
      <c r="AU5489" t="s">
        <v>7183</v>
      </c>
      <c r="AV5489" t="s">
        <v>4987</v>
      </c>
      <c r="AW5489" t="s">
        <v>4974</v>
      </c>
      <c r="AX5489" t="s">
        <v>4988</v>
      </c>
      <c r="AY5489" t="s">
        <v>5157</v>
      </c>
      <c r="AZ5489" t="s">
        <v>6257</v>
      </c>
      <c r="BA5489" t="s">
        <v>69857</v>
      </c>
      <c r="BB5489" t="s">
        <v>7183</v>
      </c>
      <c r="BC5489" t="s">
        <v>4978</v>
      </c>
      <c r="BD5489" t="s">
        <v>69858</v>
      </c>
      <c r="BE5489" s="1">
        <v>23726</v>
      </c>
      <c r="BF5489" t="s">
        <v>5105</v>
      </c>
      <c r="BG5489" t="s">
        <v>814</v>
      </c>
      <c r="BH5489">
        <v>5488</v>
      </c>
      <c r="BI5489">
        <v>5488</v>
      </c>
      <c r="BJ5489" t="s">
        <v>82727</v>
      </c>
      <c r="BK5489" t="s">
        <v>82730</v>
      </c>
      <c r="BL5489" t="s">
        <v>82736</v>
      </c>
      <c r="BM5489">
        <v>321.41000000000003</v>
      </c>
      <c r="BN5489" t="s">
        <v>82726</v>
      </c>
      <c r="BO5489" t="s">
        <v>82720</v>
      </c>
      <c r="BP5489" t="s">
        <v>82735</v>
      </c>
      <c r="BQ5489">
        <v>3145.18</v>
      </c>
      <c r="BR5489" t="s">
        <v>82722</v>
      </c>
      <c r="BS5489" t="s">
        <v>82731</v>
      </c>
    </row>
    <row r="5490" spans="1:71" x14ac:dyDescent="0.35">
      <c r="A5490">
        <v>5489</v>
      </c>
      <c r="B5490">
        <v>832183</v>
      </c>
      <c r="C5490">
        <v>35420</v>
      </c>
      <c r="D5490" s="1">
        <v>45528</v>
      </c>
      <c r="E5490" t="s">
        <v>82750</v>
      </c>
      <c r="F5490" t="s">
        <v>7183</v>
      </c>
      <c r="G5490" t="s">
        <v>82751</v>
      </c>
      <c r="H5490" t="s">
        <v>82758</v>
      </c>
      <c r="I5490" t="s">
        <v>82753</v>
      </c>
      <c r="J5490" t="s">
        <v>83235</v>
      </c>
      <c r="K5490" t="s">
        <v>82751</v>
      </c>
      <c r="L5490" t="s">
        <v>82756</v>
      </c>
      <c r="M5490" t="s">
        <v>82727</v>
      </c>
      <c r="N5490">
        <v>35420</v>
      </c>
      <c r="O5490" t="s">
        <v>3572</v>
      </c>
      <c r="P5490" t="s">
        <v>55</v>
      </c>
      <c r="Q5490" t="s">
        <v>3573</v>
      </c>
      <c r="R5490">
        <v>9</v>
      </c>
      <c r="S5490" t="s">
        <v>3574</v>
      </c>
      <c r="T5490" t="s">
        <v>3575</v>
      </c>
      <c r="U5490">
        <v>26</v>
      </c>
      <c r="V5490" t="s">
        <v>23</v>
      </c>
      <c r="W5490" t="s">
        <v>3576</v>
      </c>
      <c r="X5490">
        <v>5489</v>
      </c>
      <c r="Y5490">
        <v>5489</v>
      </c>
      <c r="Z5490" t="s">
        <v>4912</v>
      </c>
      <c r="AA5490" s="1">
        <v>45084</v>
      </c>
      <c r="AB5490" t="s">
        <v>4901</v>
      </c>
      <c r="AC5490" t="s">
        <v>4916</v>
      </c>
      <c r="AD5490" t="s">
        <v>4907</v>
      </c>
      <c r="AE5490" t="s">
        <v>4918</v>
      </c>
      <c r="AF5490" t="s">
        <v>4913</v>
      </c>
      <c r="AG5490" t="s">
        <v>4915</v>
      </c>
      <c r="AH5490">
        <v>832183</v>
      </c>
      <c r="AI5490" t="s">
        <v>42307</v>
      </c>
      <c r="AJ5490" s="2">
        <v>39451</v>
      </c>
      <c r="AK5490">
        <v>17</v>
      </c>
      <c r="AL5490" t="s">
        <v>74250</v>
      </c>
      <c r="AM5490" t="s">
        <v>74251</v>
      </c>
      <c r="AN5490" t="s">
        <v>5005</v>
      </c>
      <c r="AO5490" t="s">
        <v>74252</v>
      </c>
      <c r="AP5490" t="s">
        <v>3509</v>
      </c>
      <c r="AQ5490" t="s">
        <v>4951</v>
      </c>
      <c r="AR5490" t="s">
        <v>5086</v>
      </c>
      <c r="AS5490" t="s">
        <v>4953</v>
      </c>
      <c r="AT5490" t="s">
        <v>74253</v>
      </c>
      <c r="AU5490" t="s">
        <v>7183</v>
      </c>
      <c r="AV5490" t="s">
        <v>4956</v>
      </c>
      <c r="AW5490" t="s">
        <v>4974</v>
      </c>
      <c r="AX5490" t="s">
        <v>5000</v>
      </c>
      <c r="AY5490" t="s">
        <v>7312</v>
      </c>
      <c r="AZ5490" t="s">
        <v>20251</v>
      </c>
      <c r="BA5490" t="s">
        <v>74254</v>
      </c>
      <c r="BB5490" t="s">
        <v>4962</v>
      </c>
      <c r="BC5490" t="s">
        <v>5026</v>
      </c>
      <c r="BD5490" t="s">
        <v>74255</v>
      </c>
      <c r="BE5490" s="1">
        <v>31860</v>
      </c>
      <c r="BF5490" t="s">
        <v>5105</v>
      </c>
      <c r="BG5490" t="s">
        <v>74256</v>
      </c>
      <c r="BH5490">
        <v>5489</v>
      </c>
      <c r="BI5490">
        <v>5489</v>
      </c>
      <c r="BJ5490" t="s">
        <v>82724</v>
      </c>
      <c r="BK5490" t="s">
        <v>82730</v>
      </c>
      <c r="BL5490" t="s">
        <v>82736</v>
      </c>
      <c r="BM5490">
        <v>369.01</v>
      </c>
      <c r="BN5490" t="s">
        <v>82726</v>
      </c>
      <c r="BO5490" t="s">
        <v>82726</v>
      </c>
      <c r="BP5490" t="s">
        <v>82721</v>
      </c>
      <c r="BQ5490">
        <v>1946.95</v>
      </c>
      <c r="BR5490" t="s">
        <v>82739</v>
      </c>
      <c r="BS5490" t="s">
        <v>82719</v>
      </c>
    </row>
    <row r="5491" spans="1:71" x14ac:dyDescent="0.35">
      <c r="A5491">
        <v>5490</v>
      </c>
      <c r="B5491">
        <v>574923</v>
      </c>
      <c r="C5491">
        <v>6561</v>
      </c>
      <c r="D5491" s="1">
        <v>45728</v>
      </c>
      <c r="E5491" t="s">
        <v>82750</v>
      </c>
      <c r="F5491" t="s">
        <v>82762</v>
      </c>
      <c r="G5491" t="s">
        <v>82755</v>
      </c>
      <c r="H5491" t="s">
        <v>82752</v>
      </c>
      <c r="I5491" t="s">
        <v>82721</v>
      </c>
      <c r="J5491" t="s">
        <v>82979</v>
      </c>
      <c r="K5491" t="s">
        <v>82755</v>
      </c>
      <c r="L5491" t="s">
        <v>82752</v>
      </c>
      <c r="M5491" t="s">
        <v>82757</v>
      </c>
      <c r="N5491">
        <v>6561</v>
      </c>
      <c r="O5491" t="s">
        <v>3122</v>
      </c>
      <c r="P5491" t="s">
        <v>39</v>
      </c>
      <c r="Q5491" t="s">
        <v>3123</v>
      </c>
      <c r="R5491">
        <v>8</v>
      </c>
      <c r="S5491" t="s">
        <v>3124</v>
      </c>
      <c r="T5491" t="s">
        <v>3125</v>
      </c>
      <c r="U5491">
        <v>33</v>
      </c>
      <c r="V5491" t="s">
        <v>23</v>
      </c>
      <c r="W5491" t="s">
        <v>3126</v>
      </c>
      <c r="X5491">
        <v>5490</v>
      </c>
      <c r="Y5491">
        <v>5490</v>
      </c>
      <c r="Z5491" t="s">
        <v>4909</v>
      </c>
      <c r="AA5491" s="1">
        <v>45100</v>
      </c>
      <c r="AB5491" t="s">
        <v>4901</v>
      </c>
      <c r="AC5491" t="s">
        <v>4916</v>
      </c>
      <c r="AD5491" t="s">
        <v>4907</v>
      </c>
      <c r="AE5491" t="s">
        <v>4918</v>
      </c>
      <c r="AF5491" t="s">
        <v>4901</v>
      </c>
      <c r="AG5491" t="s">
        <v>4905</v>
      </c>
      <c r="AH5491">
        <v>574923</v>
      </c>
      <c r="AI5491" t="s">
        <v>42307</v>
      </c>
      <c r="AJ5491" s="2">
        <v>34123</v>
      </c>
      <c r="AK5491">
        <v>32</v>
      </c>
      <c r="AL5491" t="s">
        <v>71207</v>
      </c>
      <c r="AM5491" t="s">
        <v>71208</v>
      </c>
      <c r="AN5491" t="s">
        <v>5005</v>
      </c>
      <c r="AO5491" t="s">
        <v>71209</v>
      </c>
      <c r="AP5491" t="s">
        <v>71210</v>
      </c>
      <c r="AQ5491" t="s">
        <v>17111</v>
      </c>
      <c r="AR5491" t="s">
        <v>5044</v>
      </c>
      <c r="AS5491" t="s">
        <v>4953</v>
      </c>
      <c r="AT5491" t="s">
        <v>71211</v>
      </c>
      <c r="AU5491" t="s">
        <v>7183</v>
      </c>
      <c r="AV5491" t="s">
        <v>5076</v>
      </c>
      <c r="AW5491" t="s">
        <v>4974</v>
      </c>
      <c r="AX5491" t="s">
        <v>5056</v>
      </c>
      <c r="AY5491" t="s">
        <v>6210</v>
      </c>
      <c r="AZ5491" t="s">
        <v>14625</v>
      </c>
      <c r="BA5491" t="s">
        <v>71212</v>
      </c>
      <c r="BB5491" t="s">
        <v>8881</v>
      </c>
      <c r="BC5491" t="s">
        <v>4963</v>
      </c>
      <c r="BD5491" t="s">
        <v>71213</v>
      </c>
      <c r="BE5491" s="1">
        <v>38480</v>
      </c>
      <c r="BF5491" t="s">
        <v>5005</v>
      </c>
      <c r="BG5491" t="s">
        <v>912</v>
      </c>
      <c r="BH5491">
        <v>5490</v>
      </c>
      <c r="BI5491">
        <v>5490</v>
      </c>
      <c r="BJ5491" t="s">
        <v>82724</v>
      </c>
      <c r="BK5491" t="s">
        <v>82717</v>
      </c>
      <c r="BL5491" t="s">
        <v>82737</v>
      </c>
      <c r="BM5491">
        <v>93.5</v>
      </c>
      <c r="BN5491" t="s">
        <v>82719</v>
      </c>
      <c r="BO5491" t="s">
        <v>82724</v>
      </c>
      <c r="BP5491" t="s">
        <v>82735</v>
      </c>
      <c r="BQ5491">
        <v>2487.44</v>
      </c>
      <c r="BR5491" t="s">
        <v>82738</v>
      </c>
      <c r="BS5491" t="s">
        <v>82731</v>
      </c>
    </row>
    <row r="5492" spans="1:71" x14ac:dyDescent="0.35">
      <c r="A5492">
        <v>5491</v>
      </c>
      <c r="B5492">
        <v>103461</v>
      </c>
      <c r="C5492">
        <v>41387</v>
      </c>
      <c r="D5492" s="1">
        <v>45567</v>
      </c>
      <c r="E5492" t="s">
        <v>82750</v>
      </c>
      <c r="F5492" t="s">
        <v>4962</v>
      </c>
      <c r="G5492" t="s">
        <v>82755</v>
      </c>
      <c r="H5492" t="s">
        <v>82763</v>
      </c>
      <c r="I5492" t="s">
        <v>83635</v>
      </c>
      <c r="J5492" t="s">
        <v>83021</v>
      </c>
      <c r="K5492" t="s">
        <v>82755</v>
      </c>
      <c r="L5492" t="s">
        <v>82763</v>
      </c>
      <c r="M5492" t="s">
        <v>82757</v>
      </c>
      <c r="N5492">
        <v>41387</v>
      </c>
      <c r="O5492" t="s">
        <v>3654</v>
      </c>
      <c r="P5492" t="s">
        <v>39</v>
      </c>
      <c r="Q5492" t="s">
        <v>3655</v>
      </c>
      <c r="R5492">
        <v>13</v>
      </c>
      <c r="S5492" t="s">
        <v>3656</v>
      </c>
      <c r="T5492" t="s">
        <v>3657</v>
      </c>
      <c r="U5492">
        <v>16</v>
      </c>
      <c r="V5492" t="s">
        <v>23</v>
      </c>
      <c r="W5492" t="s">
        <v>3658</v>
      </c>
      <c r="X5492">
        <v>5491</v>
      </c>
      <c r="Y5492">
        <v>5491</v>
      </c>
      <c r="Z5492" t="s">
        <v>4900</v>
      </c>
      <c r="AA5492" s="1">
        <v>45456</v>
      </c>
      <c r="AB5492" t="s">
        <v>4901</v>
      </c>
      <c r="AC5492" t="s">
        <v>4905</v>
      </c>
      <c r="AD5492" t="s">
        <v>4907</v>
      </c>
      <c r="AE5492" t="s">
        <v>4904</v>
      </c>
      <c r="AF5492" t="s">
        <v>4913</v>
      </c>
      <c r="AG5492" t="s">
        <v>4914</v>
      </c>
      <c r="AH5492">
        <v>103461</v>
      </c>
      <c r="AI5492" t="s">
        <v>4945</v>
      </c>
      <c r="AJ5492" s="2">
        <v>24733</v>
      </c>
      <c r="AK5492">
        <v>58</v>
      </c>
      <c r="AL5492" t="s">
        <v>20310</v>
      </c>
      <c r="AM5492" t="s">
        <v>20311</v>
      </c>
      <c r="AN5492" t="s">
        <v>4948</v>
      </c>
      <c r="AO5492" t="s">
        <v>20312</v>
      </c>
      <c r="AP5492" t="s">
        <v>20313</v>
      </c>
      <c r="AQ5492" t="s">
        <v>17111</v>
      </c>
      <c r="AR5492" t="s">
        <v>4985</v>
      </c>
      <c r="AS5492" t="s">
        <v>4953</v>
      </c>
      <c r="AT5492" t="s">
        <v>20314</v>
      </c>
      <c r="AU5492" t="s">
        <v>4955</v>
      </c>
      <c r="AV5492" t="s">
        <v>4974</v>
      </c>
      <c r="AW5492" t="s">
        <v>4957</v>
      </c>
      <c r="AX5492" t="s">
        <v>5056</v>
      </c>
      <c r="AY5492" t="s">
        <v>6969</v>
      </c>
      <c r="AZ5492" t="s">
        <v>20315</v>
      </c>
      <c r="BA5492" t="s">
        <v>20316</v>
      </c>
      <c r="BB5492" t="s">
        <v>7183</v>
      </c>
      <c r="BC5492" t="s">
        <v>5026</v>
      </c>
      <c r="BD5492" t="s">
        <v>20317</v>
      </c>
      <c r="BE5492" s="1">
        <v>35701</v>
      </c>
      <c r="BF5492" t="s">
        <v>4965</v>
      </c>
      <c r="BG5492" t="s">
        <v>20318</v>
      </c>
      <c r="BH5492">
        <v>5491</v>
      </c>
      <c r="BI5492">
        <v>5491</v>
      </c>
      <c r="BJ5492" t="s">
        <v>82716</v>
      </c>
      <c r="BK5492" t="s">
        <v>82729</v>
      </c>
      <c r="BL5492" t="s">
        <v>82736</v>
      </c>
      <c r="BM5492">
        <v>161.46</v>
      </c>
      <c r="BN5492" t="s">
        <v>82719</v>
      </c>
      <c r="BO5492" t="s">
        <v>82734</v>
      </c>
      <c r="BP5492" t="s">
        <v>82721</v>
      </c>
      <c r="BQ5492">
        <v>3786.08</v>
      </c>
      <c r="BR5492" t="s">
        <v>82739</v>
      </c>
      <c r="BS5492" t="s">
        <v>82728</v>
      </c>
    </row>
    <row r="5493" spans="1:71" x14ac:dyDescent="0.35">
      <c r="A5493">
        <v>5492</v>
      </c>
      <c r="B5493">
        <v>134303</v>
      </c>
      <c r="C5493">
        <v>91175</v>
      </c>
      <c r="D5493" s="1">
        <v>45211</v>
      </c>
      <c r="E5493" t="s">
        <v>82750</v>
      </c>
      <c r="F5493" t="s">
        <v>6147</v>
      </c>
      <c r="G5493" t="s">
        <v>82751</v>
      </c>
      <c r="H5493" t="s">
        <v>82772</v>
      </c>
      <c r="I5493" t="s">
        <v>83635</v>
      </c>
      <c r="J5493" t="s">
        <v>83184</v>
      </c>
      <c r="K5493" t="s">
        <v>82755</v>
      </c>
      <c r="L5493" t="s">
        <v>82758</v>
      </c>
      <c r="M5493" t="s">
        <v>82727</v>
      </c>
      <c r="N5493">
        <v>91175</v>
      </c>
      <c r="O5493" t="s">
        <v>1758</v>
      </c>
      <c r="P5493" t="s">
        <v>39</v>
      </c>
      <c r="Q5493" t="s">
        <v>1759</v>
      </c>
      <c r="R5493">
        <v>26</v>
      </c>
      <c r="S5493" t="s">
        <v>1760</v>
      </c>
      <c r="T5493" t="s">
        <v>1761</v>
      </c>
      <c r="U5493">
        <v>33</v>
      </c>
      <c r="V5493" t="s">
        <v>17</v>
      </c>
      <c r="W5493" t="s">
        <v>1762</v>
      </c>
      <c r="X5493">
        <v>5492</v>
      </c>
      <c r="Y5493">
        <v>5492</v>
      </c>
      <c r="Z5493" t="s">
        <v>4900</v>
      </c>
      <c r="AA5493" s="1">
        <v>45423</v>
      </c>
      <c r="AB5493" t="s">
        <v>4901</v>
      </c>
      <c r="AC5493" t="s">
        <v>4916</v>
      </c>
      <c r="AD5493" t="s">
        <v>4910</v>
      </c>
      <c r="AE5493" t="s">
        <v>4918</v>
      </c>
      <c r="AF5493" t="s">
        <v>4905</v>
      </c>
      <c r="AG5493" t="s">
        <v>4914</v>
      </c>
      <c r="AH5493">
        <v>134303</v>
      </c>
      <c r="AI5493" t="s">
        <v>4987</v>
      </c>
      <c r="AJ5493" s="2">
        <v>15161</v>
      </c>
      <c r="AK5493">
        <v>84</v>
      </c>
      <c r="AL5493" t="s">
        <v>78556</v>
      </c>
      <c r="AM5493" t="s">
        <v>78557</v>
      </c>
      <c r="AN5493" t="s">
        <v>4965</v>
      </c>
      <c r="AO5493" t="s">
        <v>78558</v>
      </c>
      <c r="AP5493" t="s">
        <v>78559</v>
      </c>
      <c r="AQ5493" t="s">
        <v>17111</v>
      </c>
      <c r="AR5493" t="s">
        <v>4985</v>
      </c>
      <c r="AS5493" t="s">
        <v>4953</v>
      </c>
      <c r="AT5493" t="s">
        <v>78560</v>
      </c>
      <c r="AU5493" t="s">
        <v>7183</v>
      </c>
      <c r="AV5493" t="s">
        <v>5076</v>
      </c>
      <c r="AW5493" t="s">
        <v>4974</v>
      </c>
      <c r="AX5493" t="s">
        <v>4958</v>
      </c>
      <c r="AY5493" t="s">
        <v>7138</v>
      </c>
      <c r="AZ5493" t="s">
        <v>9663</v>
      </c>
      <c r="BA5493" t="s">
        <v>78561</v>
      </c>
      <c r="BB5493" t="s">
        <v>4955</v>
      </c>
      <c r="BC5493" t="s">
        <v>4978</v>
      </c>
      <c r="BD5493" t="s">
        <v>78562</v>
      </c>
      <c r="BE5493" s="1">
        <v>14355</v>
      </c>
      <c r="BF5493" t="s">
        <v>5105</v>
      </c>
      <c r="BG5493" t="s">
        <v>4142</v>
      </c>
      <c r="BH5493">
        <v>5492</v>
      </c>
      <c r="BI5493">
        <v>5492</v>
      </c>
      <c r="BJ5493" t="s">
        <v>82720</v>
      </c>
      <c r="BK5493" t="s">
        <v>82717</v>
      </c>
      <c r="BL5493" t="s">
        <v>82737</v>
      </c>
      <c r="BM5493">
        <v>77.22</v>
      </c>
      <c r="BN5493" t="s">
        <v>82719</v>
      </c>
      <c r="BO5493" t="s">
        <v>82727</v>
      </c>
      <c r="BP5493" t="s">
        <v>82722</v>
      </c>
      <c r="BQ5493">
        <v>1273.56</v>
      </c>
      <c r="BR5493" t="s">
        <v>82739</v>
      </c>
      <c r="BS5493" t="s">
        <v>82728</v>
      </c>
    </row>
    <row r="5494" spans="1:71" x14ac:dyDescent="0.35">
      <c r="A5494">
        <v>5493</v>
      </c>
      <c r="B5494">
        <v>230884</v>
      </c>
      <c r="C5494">
        <v>61151</v>
      </c>
      <c r="D5494" s="1">
        <v>45694</v>
      </c>
      <c r="E5494" t="s">
        <v>82750</v>
      </c>
      <c r="F5494" t="s">
        <v>82770</v>
      </c>
      <c r="G5494" t="s">
        <v>82755</v>
      </c>
      <c r="H5494" t="s">
        <v>82752</v>
      </c>
      <c r="I5494" t="s">
        <v>83635</v>
      </c>
      <c r="J5494" t="s">
        <v>83265</v>
      </c>
      <c r="K5494" t="s">
        <v>82751</v>
      </c>
      <c r="L5494" t="s">
        <v>82752</v>
      </c>
      <c r="M5494" t="s">
        <v>4955</v>
      </c>
      <c r="N5494">
        <v>61151</v>
      </c>
      <c r="O5494" t="s">
        <v>2597</v>
      </c>
      <c r="P5494" t="s">
        <v>23</v>
      </c>
      <c r="Q5494" t="s">
        <v>2598</v>
      </c>
      <c r="R5494">
        <v>26</v>
      </c>
      <c r="S5494" t="s">
        <v>567</v>
      </c>
      <c r="T5494" t="s">
        <v>2599</v>
      </c>
      <c r="U5494">
        <v>40</v>
      </c>
      <c r="V5494" t="s">
        <v>55</v>
      </c>
      <c r="W5494" t="s">
        <v>2600</v>
      </c>
      <c r="X5494">
        <v>5493</v>
      </c>
      <c r="Y5494">
        <v>5493</v>
      </c>
      <c r="Z5494" t="s">
        <v>4906</v>
      </c>
      <c r="AA5494" s="1">
        <v>45568</v>
      </c>
      <c r="AB5494" t="s">
        <v>4905</v>
      </c>
      <c r="AC5494" t="s">
        <v>4905</v>
      </c>
      <c r="AD5494" t="s">
        <v>4910</v>
      </c>
      <c r="AE5494" t="s">
        <v>4918</v>
      </c>
      <c r="AF5494" t="s">
        <v>4913</v>
      </c>
      <c r="AG5494" t="s">
        <v>4914</v>
      </c>
      <c r="AH5494">
        <v>230884</v>
      </c>
      <c r="AI5494" t="s">
        <v>4987</v>
      </c>
      <c r="AJ5494" s="2">
        <v>37002</v>
      </c>
      <c r="AK5494">
        <v>24</v>
      </c>
      <c r="AL5494" t="s">
        <v>40392</v>
      </c>
      <c r="AM5494" t="s">
        <v>40393</v>
      </c>
      <c r="AN5494" t="s">
        <v>4948</v>
      </c>
      <c r="AO5494" t="s">
        <v>40394</v>
      </c>
      <c r="AP5494" t="s">
        <v>6012</v>
      </c>
      <c r="AQ5494" t="s">
        <v>20712</v>
      </c>
      <c r="AR5494" t="s">
        <v>4952</v>
      </c>
      <c r="AS5494" t="s">
        <v>4953</v>
      </c>
      <c r="AT5494" t="s">
        <v>40395</v>
      </c>
      <c r="AU5494" t="s">
        <v>4955</v>
      </c>
      <c r="AV5494" t="s">
        <v>4987</v>
      </c>
      <c r="AW5494" t="s">
        <v>4974</v>
      </c>
      <c r="AX5494" t="s">
        <v>5056</v>
      </c>
      <c r="AY5494" t="s">
        <v>6713</v>
      </c>
      <c r="AZ5494" t="s">
        <v>5265</v>
      </c>
      <c r="BA5494" t="s">
        <v>40396</v>
      </c>
      <c r="BB5494" t="s">
        <v>7183</v>
      </c>
      <c r="BC5494" t="s">
        <v>4963</v>
      </c>
      <c r="BD5494" t="s">
        <v>40397</v>
      </c>
      <c r="BE5494" s="1">
        <v>32635</v>
      </c>
      <c r="BF5494" t="s">
        <v>5101</v>
      </c>
      <c r="BG5494" t="s">
        <v>39450</v>
      </c>
      <c r="BH5494">
        <v>5493</v>
      </c>
      <c r="BI5494">
        <v>5493</v>
      </c>
      <c r="BJ5494" t="s">
        <v>82716</v>
      </c>
      <c r="BK5494" t="s">
        <v>82717</v>
      </c>
      <c r="BL5494" t="s">
        <v>82736</v>
      </c>
      <c r="BM5494">
        <v>510.35</v>
      </c>
      <c r="BN5494" t="s">
        <v>82726</v>
      </c>
      <c r="BO5494" t="s">
        <v>82724</v>
      </c>
      <c r="BP5494" t="s">
        <v>82722</v>
      </c>
      <c r="BQ5494">
        <v>3849.05</v>
      </c>
      <c r="BR5494" t="s">
        <v>82738</v>
      </c>
      <c r="BS5494" t="s">
        <v>82731</v>
      </c>
    </row>
    <row r="5495" spans="1:71" x14ac:dyDescent="0.35">
      <c r="A5495">
        <v>5494</v>
      </c>
      <c r="B5495">
        <v>413222</v>
      </c>
      <c r="C5495">
        <v>87282</v>
      </c>
      <c r="D5495" s="1">
        <v>45678</v>
      </c>
      <c r="E5495" t="s">
        <v>82750</v>
      </c>
      <c r="F5495" t="s">
        <v>7183</v>
      </c>
      <c r="G5495" t="s">
        <v>82755</v>
      </c>
      <c r="H5495" t="s">
        <v>82772</v>
      </c>
      <c r="I5495" t="s">
        <v>82721</v>
      </c>
      <c r="J5495" t="s">
        <v>82993</v>
      </c>
      <c r="K5495" t="s">
        <v>82751</v>
      </c>
      <c r="L5495" t="s">
        <v>83615</v>
      </c>
      <c r="M5495" t="s">
        <v>83027</v>
      </c>
      <c r="N5495">
        <v>87282</v>
      </c>
      <c r="O5495" t="s">
        <v>2054</v>
      </c>
      <c r="P5495" t="s">
        <v>23</v>
      </c>
      <c r="Q5495" t="s">
        <v>2055</v>
      </c>
      <c r="R5495">
        <v>37</v>
      </c>
      <c r="S5495" t="s">
        <v>2056</v>
      </c>
      <c r="T5495" t="s">
        <v>2057</v>
      </c>
      <c r="U5495">
        <v>6</v>
      </c>
      <c r="V5495" t="s">
        <v>17</v>
      </c>
      <c r="W5495" t="s">
        <v>2058</v>
      </c>
      <c r="X5495">
        <v>5494</v>
      </c>
      <c r="Y5495">
        <v>5494</v>
      </c>
      <c r="Z5495" t="s">
        <v>4900</v>
      </c>
      <c r="AA5495" s="1">
        <v>45277</v>
      </c>
      <c r="AB5495" t="s">
        <v>4901</v>
      </c>
      <c r="AC5495" t="s">
        <v>4916</v>
      </c>
      <c r="AD5495" t="s">
        <v>4907</v>
      </c>
      <c r="AE5495" t="s">
        <v>4917</v>
      </c>
      <c r="AF5495" t="s">
        <v>4913</v>
      </c>
      <c r="AG5495" t="s">
        <v>4914</v>
      </c>
      <c r="AH5495">
        <v>413222</v>
      </c>
      <c r="AI5495" t="s">
        <v>4945</v>
      </c>
      <c r="AJ5495" s="2">
        <v>28695</v>
      </c>
      <c r="AK5495">
        <v>47</v>
      </c>
      <c r="AL5495" t="s">
        <v>23922</v>
      </c>
      <c r="AM5495" t="s">
        <v>23923</v>
      </c>
      <c r="AN5495" t="s">
        <v>4948</v>
      </c>
      <c r="AO5495" t="s">
        <v>23924</v>
      </c>
      <c r="AP5495" t="s">
        <v>567</v>
      </c>
      <c r="AQ5495" t="s">
        <v>20712</v>
      </c>
      <c r="AR5495" t="s">
        <v>4952</v>
      </c>
      <c r="AS5495" t="s">
        <v>4953</v>
      </c>
      <c r="AT5495" t="s">
        <v>23925</v>
      </c>
      <c r="AU5495" t="s">
        <v>4955</v>
      </c>
      <c r="AV5495" t="s">
        <v>4956</v>
      </c>
      <c r="AW5495" t="s">
        <v>4974</v>
      </c>
      <c r="AX5495" t="s">
        <v>5000</v>
      </c>
      <c r="AY5495" t="s">
        <v>5331</v>
      </c>
      <c r="AZ5495" t="s">
        <v>10763</v>
      </c>
      <c r="BA5495" t="s">
        <v>23926</v>
      </c>
      <c r="BB5495" t="s">
        <v>7183</v>
      </c>
      <c r="BC5495" t="s">
        <v>5037</v>
      </c>
      <c r="BD5495" t="s">
        <v>23927</v>
      </c>
      <c r="BE5495" s="1">
        <v>37606</v>
      </c>
      <c r="BF5495" t="s">
        <v>5105</v>
      </c>
      <c r="BG5495" t="s">
        <v>15613</v>
      </c>
      <c r="BH5495">
        <v>5494</v>
      </c>
      <c r="BI5495">
        <v>5494</v>
      </c>
      <c r="BJ5495" t="s">
        <v>82724</v>
      </c>
      <c r="BK5495" t="s">
        <v>82729</v>
      </c>
      <c r="BL5495" t="s">
        <v>82737</v>
      </c>
      <c r="BM5495">
        <v>343.73</v>
      </c>
      <c r="BN5495" t="s">
        <v>82719</v>
      </c>
      <c r="BO5495" t="s">
        <v>82734</v>
      </c>
      <c r="BP5495" t="s">
        <v>82735</v>
      </c>
      <c r="BQ5495">
        <v>4898.38</v>
      </c>
      <c r="BR5495" t="s">
        <v>82722</v>
      </c>
      <c r="BS5495" t="s">
        <v>82719</v>
      </c>
    </row>
    <row r="5496" spans="1:71" x14ac:dyDescent="0.35">
      <c r="A5496">
        <v>5495</v>
      </c>
      <c r="B5496">
        <v>143209</v>
      </c>
      <c r="C5496">
        <v>29410</v>
      </c>
      <c r="D5496" s="1">
        <v>45692</v>
      </c>
      <c r="E5496" t="s">
        <v>82750</v>
      </c>
      <c r="F5496" t="s">
        <v>4962</v>
      </c>
      <c r="G5496" t="s">
        <v>82751</v>
      </c>
      <c r="H5496" t="s">
        <v>82772</v>
      </c>
      <c r="I5496" t="s">
        <v>82753</v>
      </c>
      <c r="J5496" t="s">
        <v>83135</v>
      </c>
      <c r="K5496" t="s">
        <v>82751</v>
      </c>
      <c r="L5496" t="s">
        <v>82758</v>
      </c>
      <c r="M5496" t="s">
        <v>4955</v>
      </c>
      <c r="N5496">
        <v>29410</v>
      </c>
      <c r="O5496" t="s">
        <v>330</v>
      </c>
      <c r="P5496" t="s">
        <v>39</v>
      </c>
      <c r="Q5496" t="s">
        <v>331</v>
      </c>
      <c r="R5496">
        <v>17</v>
      </c>
      <c r="S5496" t="s">
        <v>332</v>
      </c>
      <c r="T5496" t="s">
        <v>333</v>
      </c>
      <c r="U5496">
        <v>25</v>
      </c>
      <c r="V5496" t="s">
        <v>11</v>
      </c>
      <c r="W5496" t="s">
        <v>334</v>
      </c>
      <c r="X5496">
        <v>5495</v>
      </c>
      <c r="Y5496">
        <v>5495</v>
      </c>
      <c r="Z5496" t="s">
        <v>4900</v>
      </c>
      <c r="AA5496" s="1">
        <v>45490</v>
      </c>
      <c r="AB5496" t="s">
        <v>4905</v>
      </c>
      <c r="AC5496" t="s">
        <v>4902</v>
      </c>
      <c r="AD5496" t="s">
        <v>4907</v>
      </c>
      <c r="AE5496" t="s">
        <v>4917</v>
      </c>
      <c r="AF5496" t="s">
        <v>4901</v>
      </c>
      <c r="AG5496" t="s">
        <v>4914</v>
      </c>
      <c r="AH5496">
        <v>143209</v>
      </c>
      <c r="AI5496" t="s">
        <v>42307</v>
      </c>
      <c r="AJ5496" s="2">
        <v>17838</v>
      </c>
      <c r="AK5496">
        <v>77</v>
      </c>
      <c r="AL5496" t="s">
        <v>71214</v>
      </c>
      <c r="AM5496" t="s">
        <v>71215</v>
      </c>
      <c r="AN5496" t="s">
        <v>5005</v>
      </c>
      <c r="AO5496" t="s">
        <v>71216</v>
      </c>
      <c r="AP5496" t="s">
        <v>71217</v>
      </c>
      <c r="AQ5496" t="s">
        <v>9606</v>
      </c>
      <c r="AR5496" t="s">
        <v>5044</v>
      </c>
      <c r="AS5496" t="s">
        <v>4953</v>
      </c>
      <c r="AT5496" t="s">
        <v>71218</v>
      </c>
      <c r="AU5496" t="s">
        <v>7183</v>
      </c>
      <c r="AV5496" t="s">
        <v>5076</v>
      </c>
      <c r="AW5496" t="s">
        <v>4974</v>
      </c>
      <c r="AX5496" t="s">
        <v>4958</v>
      </c>
      <c r="AY5496" t="s">
        <v>30611</v>
      </c>
      <c r="AZ5496" t="s">
        <v>6383</v>
      </c>
      <c r="BA5496" t="s">
        <v>71219</v>
      </c>
      <c r="BB5496" t="s">
        <v>6147</v>
      </c>
      <c r="BC5496" t="s">
        <v>4963</v>
      </c>
      <c r="BD5496" t="s">
        <v>71220</v>
      </c>
      <c r="BE5496" s="1">
        <v>39032</v>
      </c>
      <c r="BF5496" t="s">
        <v>4965</v>
      </c>
      <c r="BG5496" t="s">
        <v>1584</v>
      </c>
      <c r="BH5496">
        <v>5495</v>
      </c>
      <c r="BI5496">
        <v>5495</v>
      </c>
      <c r="BJ5496" t="s">
        <v>82724</v>
      </c>
      <c r="BK5496" t="s">
        <v>82717</v>
      </c>
      <c r="BL5496" t="s">
        <v>82736</v>
      </c>
      <c r="BM5496">
        <v>285.77999999999997</v>
      </c>
      <c r="BN5496" t="s">
        <v>82723</v>
      </c>
      <c r="BO5496" t="s">
        <v>82724</v>
      </c>
      <c r="BP5496" t="s">
        <v>82722</v>
      </c>
      <c r="BQ5496">
        <v>2657.32</v>
      </c>
      <c r="BR5496" t="s">
        <v>82739</v>
      </c>
      <c r="BS5496" t="s">
        <v>82719</v>
      </c>
    </row>
    <row r="5497" spans="1:71" x14ac:dyDescent="0.35">
      <c r="A5497">
        <v>5496</v>
      </c>
      <c r="B5497">
        <v>642797</v>
      </c>
      <c r="C5497">
        <v>13246</v>
      </c>
      <c r="D5497" s="1">
        <v>45071</v>
      </c>
      <c r="E5497" t="s">
        <v>82750</v>
      </c>
      <c r="F5497" t="s">
        <v>82770</v>
      </c>
      <c r="G5497" t="s">
        <v>82751</v>
      </c>
      <c r="H5497" t="s">
        <v>82758</v>
      </c>
      <c r="I5497" t="s">
        <v>82721</v>
      </c>
      <c r="J5497" t="s">
        <v>83563</v>
      </c>
      <c r="K5497" t="s">
        <v>82755</v>
      </c>
      <c r="L5497" t="s">
        <v>82756</v>
      </c>
      <c r="M5497" t="s">
        <v>82727</v>
      </c>
      <c r="N5497">
        <v>13246</v>
      </c>
      <c r="O5497" t="s">
        <v>1473</v>
      </c>
      <c r="P5497" t="s">
        <v>39</v>
      </c>
      <c r="Q5497" t="s">
        <v>1474</v>
      </c>
      <c r="R5497">
        <v>28</v>
      </c>
      <c r="S5497" t="s">
        <v>1475</v>
      </c>
      <c r="T5497" t="s">
        <v>1476</v>
      </c>
      <c r="U5497">
        <v>39</v>
      </c>
      <c r="V5497" t="s">
        <v>17</v>
      </c>
      <c r="W5497" t="s">
        <v>1477</v>
      </c>
      <c r="X5497">
        <v>5496</v>
      </c>
      <c r="Y5497">
        <v>5496</v>
      </c>
      <c r="Z5497" t="s">
        <v>4900</v>
      </c>
      <c r="AA5497" s="1">
        <v>45686</v>
      </c>
      <c r="AB5497" t="s">
        <v>4901</v>
      </c>
      <c r="AC5497" t="s">
        <v>4902</v>
      </c>
      <c r="AD5497" t="s">
        <v>4910</v>
      </c>
      <c r="AE5497" t="s">
        <v>4904</v>
      </c>
      <c r="AF5497" t="s">
        <v>4905</v>
      </c>
      <c r="AG5497" t="s">
        <v>4915</v>
      </c>
      <c r="AH5497">
        <v>642797</v>
      </c>
      <c r="AI5497" t="s">
        <v>42307</v>
      </c>
      <c r="AJ5497" s="2">
        <v>23490</v>
      </c>
      <c r="AK5497">
        <v>61</v>
      </c>
      <c r="AL5497" t="s">
        <v>57214</v>
      </c>
      <c r="AM5497" t="s">
        <v>57215</v>
      </c>
      <c r="AN5497" t="s">
        <v>5101</v>
      </c>
      <c r="AO5497" t="s">
        <v>57216</v>
      </c>
      <c r="AP5497" t="s">
        <v>37763</v>
      </c>
      <c r="AQ5497" t="s">
        <v>20712</v>
      </c>
      <c r="AR5497" t="s">
        <v>4985</v>
      </c>
      <c r="AS5497" t="s">
        <v>4953</v>
      </c>
      <c r="AT5497" t="s">
        <v>57217</v>
      </c>
      <c r="AU5497" t="s">
        <v>4955</v>
      </c>
      <c r="AV5497" t="s">
        <v>4974</v>
      </c>
      <c r="AW5497" t="s">
        <v>4957</v>
      </c>
      <c r="AX5497" t="s">
        <v>4988</v>
      </c>
      <c r="AY5497" t="s">
        <v>8579</v>
      </c>
      <c r="AZ5497" t="s">
        <v>30284</v>
      </c>
      <c r="BA5497" t="s">
        <v>57218</v>
      </c>
      <c r="BB5497" t="s">
        <v>6147</v>
      </c>
      <c r="BC5497" t="s">
        <v>5026</v>
      </c>
      <c r="BD5497" t="s">
        <v>57219</v>
      </c>
      <c r="BE5497" s="1">
        <v>35454</v>
      </c>
      <c r="BF5497" t="s">
        <v>4982</v>
      </c>
      <c r="BG5497" t="s">
        <v>4420</v>
      </c>
      <c r="BH5497">
        <v>5496</v>
      </c>
      <c r="BI5497">
        <v>5496</v>
      </c>
      <c r="BJ5497" t="s">
        <v>82720</v>
      </c>
      <c r="BK5497" t="s">
        <v>82717</v>
      </c>
      <c r="BL5497" t="s">
        <v>82718</v>
      </c>
      <c r="BM5497">
        <v>803.38</v>
      </c>
      <c r="BN5497" t="s">
        <v>82723</v>
      </c>
      <c r="BO5497" t="s">
        <v>82720</v>
      </c>
      <c r="BP5497" t="s">
        <v>82735</v>
      </c>
      <c r="BQ5497">
        <v>2934.05</v>
      </c>
      <c r="BR5497" t="s">
        <v>82739</v>
      </c>
      <c r="BS5497" t="s">
        <v>82726</v>
      </c>
    </row>
    <row r="5498" spans="1:71" x14ac:dyDescent="0.35">
      <c r="A5498">
        <v>5497</v>
      </c>
      <c r="B5498">
        <v>511408</v>
      </c>
      <c r="C5498">
        <v>59201</v>
      </c>
      <c r="D5498" s="1">
        <v>45650</v>
      </c>
      <c r="E5498" t="s">
        <v>82750</v>
      </c>
      <c r="F5498" t="s">
        <v>7183</v>
      </c>
      <c r="G5498" t="s">
        <v>82755</v>
      </c>
      <c r="H5498" t="s">
        <v>82758</v>
      </c>
      <c r="I5498" t="s">
        <v>83635</v>
      </c>
      <c r="J5498" t="s">
        <v>83093</v>
      </c>
      <c r="K5498" t="s">
        <v>82751</v>
      </c>
      <c r="L5498" t="s">
        <v>83615</v>
      </c>
      <c r="M5498" t="s">
        <v>83027</v>
      </c>
      <c r="N5498">
        <v>59201</v>
      </c>
      <c r="O5498" t="s">
        <v>569</v>
      </c>
      <c r="P5498" t="s">
        <v>55</v>
      </c>
      <c r="Q5498" t="s">
        <v>570</v>
      </c>
      <c r="R5498">
        <v>32</v>
      </c>
      <c r="S5498" t="s">
        <v>571</v>
      </c>
      <c r="T5498" t="s">
        <v>572</v>
      </c>
      <c r="U5498">
        <v>35</v>
      </c>
      <c r="V5498" t="s">
        <v>11</v>
      </c>
      <c r="W5498" t="s">
        <v>573</v>
      </c>
      <c r="X5498">
        <v>5497</v>
      </c>
      <c r="Y5498">
        <v>5497</v>
      </c>
      <c r="Z5498" t="s">
        <v>4906</v>
      </c>
      <c r="AA5498" s="1">
        <v>45362</v>
      </c>
      <c r="AB5498" t="s">
        <v>4901</v>
      </c>
      <c r="AC5498" t="s">
        <v>4902</v>
      </c>
      <c r="AD5498" t="s">
        <v>4908</v>
      </c>
      <c r="AE5498" t="s">
        <v>4918</v>
      </c>
      <c r="AF5498" t="s">
        <v>4913</v>
      </c>
      <c r="AG5498" t="s">
        <v>4914</v>
      </c>
      <c r="AH5498">
        <v>511408</v>
      </c>
      <c r="AI5498" t="s">
        <v>4945</v>
      </c>
      <c r="AJ5498" s="2">
        <v>40912</v>
      </c>
      <c r="AK5498">
        <v>13</v>
      </c>
      <c r="AL5498" t="s">
        <v>62040</v>
      </c>
      <c r="AM5498" t="s">
        <v>62041</v>
      </c>
      <c r="AN5498" t="s">
        <v>4965</v>
      </c>
      <c r="AO5498" t="s">
        <v>62042</v>
      </c>
      <c r="AP5498" t="s">
        <v>62043</v>
      </c>
      <c r="AQ5498" t="s">
        <v>4951</v>
      </c>
      <c r="AR5498" t="s">
        <v>4972</v>
      </c>
      <c r="AS5498" t="s">
        <v>4953</v>
      </c>
      <c r="AT5498" t="s">
        <v>62044</v>
      </c>
      <c r="AU5498" t="s">
        <v>7183</v>
      </c>
      <c r="AV5498" t="s">
        <v>4956</v>
      </c>
      <c r="AW5498" t="s">
        <v>4974</v>
      </c>
      <c r="AX5498" t="s">
        <v>5056</v>
      </c>
      <c r="AY5498" t="s">
        <v>6466</v>
      </c>
      <c r="AZ5498" t="s">
        <v>13013</v>
      </c>
      <c r="BA5498" t="s">
        <v>62045</v>
      </c>
      <c r="BB5498" t="s">
        <v>6147</v>
      </c>
      <c r="BC5498" t="s">
        <v>4963</v>
      </c>
      <c r="BD5498" t="s">
        <v>62046</v>
      </c>
      <c r="BE5498" s="1">
        <v>29003</v>
      </c>
      <c r="BF5498" t="s">
        <v>5101</v>
      </c>
      <c r="BG5498" t="s">
        <v>10697</v>
      </c>
      <c r="BH5498">
        <v>5497</v>
      </c>
      <c r="BI5498">
        <v>5497</v>
      </c>
      <c r="BJ5498" t="s">
        <v>82732</v>
      </c>
      <c r="BK5498" t="s">
        <v>82733</v>
      </c>
      <c r="BL5498" t="s">
        <v>82736</v>
      </c>
      <c r="BM5498">
        <v>129.03</v>
      </c>
      <c r="BN5498" t="s">
        <v>82725</v>
      </c>
      <c r="BO5498" t="s">
        <v>82726</v>
      </c>
      <c r="BP5498" t="s">
        <v>82722</v>
      </c>
      <c r="BQ5498">
        <v>139.47</v>
      </c>
      <c r="BR5498" t="s">
        <v>82738</v>
      </c>
      <c r="BS5498" t="s">
        <v>82728</v>
      </c>
    </row>
    <row r="5499" spans="1:71" x14ac:dyDescent="0.35">
      <c r="A5499">
        <v>5498</v>
      </c>
      <c r="B5499">
        <v>519343</v>
      </c>
      <c r="C5499">
        <v>36921</v>
      </c>
      <c r="D5499" s="1">
        <v>45110</v>
      </c>
      <c r="E5499" t="s">
        <v>82750</v>
      </c>
      <c r="F5499" t="s">
        <v>6147</v>
      </c>
      <c r="G5499" t="s">
        <v>82755</v>
      </c>
      <c r="H5499" t="s">
        <v>82752</v>
      </c>
      <c r="I5499" t="s">
        <v>83635</v>
      </c>
      <c r="J5499" t="s">
        <v>82781</v>
      </c>
      <c r="K5499" t="s">
        <v>82751</v>
      </c>
      <c r="L5499" t="s">
        <v>82758</v>
      </c>
      <c r="M5499" t="s">
        <v>4955</v>
      </c>
      <c r="N5499">
        <v>36921</v>
      </c>
      <c r="O5499" t="s">
        <v>3323</v>
      </c>
      <c r="P5499" t="s">
        <v>11</v>
      </c>
      <c r="Q5499" t="s">
        <v>3324</v>
      </c>
      <c r="R5499">
        <v>20</v>
      </c>
      <c r="S5499" t="s">
        <v>3325</v>
      </c>
      <c r="T5499" t="s">
        <v>2408</v>
      </c>
      <c r="U5499">
        <v>15</v>
      </c>
      <c r="V5499" t="s">
        <v>23</v>
      </c>
      <c r="W5499" t="s">
        <v>3326</v>
      </c>
      <c r="X5499">
        <v>5498</v>
      </c>
      <c r="Y5499">
        <v>5498</v>
      </c>
      <c r="Z5499" t="s">
        <v>4900</v>
      </c>
      <c r="AA5499" s="1">
        <v>45360</v>
      </c>
      <c r="AB5499" t="s">
        <v>4901</v>
      </c>
      <c r="AC5499" t="s">
        <v>4905</v>
      </c>
      <c r="AD5499" t="s">
        <v>4908</v>
      </c>
      <c r="AE5499" t="s">
        <v>4918</v>
      </c>
      <c r="AF5499" t="s">
        <v>4905</v>
      </c>
      <c r="AG5499" t="s">
        <v>4905</v>
      </c>
      <c r="AH5499">
        <v>519343</v>
      </c>
      <c r="AI5499" t="s">
        <v>4945</v>
      </c>
      <c r="AJ5499" s="2">
        <v>16586</v>
      </c>
      <c r="AK5499">
        <v>80</v>
      </c>
      <c r="AL5499" t="s">
        <v>15224</v>
      </c>
      <c r="AM5499" t="s">
        <v>15225</v>
      </c>
      <c r="AN5499" t="s">
        <v>5101</v>
      </c>
      <c r="AO5499" t="s">
        <v>15226</v>
      </c>
      <c r="AP5499" t="s">
        <v>15227</v>
      </c>
      <c r="AQ5499" t="s">
        <v>13479</v>
      </c>
      <c r="AR5499" t="s">
        <v>4985</v>
      </c>
      <c r="AS5499" t="s">
        <v>4953</v>
      </c>
      <c r="AT5499" t="s">
        <v>15228</v>
      </c>
      <c r="AU5499" t="s">
        <v>4955</v>
      </c>
      <c r="AV5499" t="s">
        <v>4987</v>
      </c>
      <c r="AW5499" t="s">
        <v>4957</v>
      </c>
      <c r="AX5499" t="s">
        <v>5000</v>
      </c>
      <c r="AY5499" t="s">
        <v>15229</v>
      </c>
      <c r="AZ5499" t="s">
        <v>5533</v>
      </c>
      <c r="BA5499" t="s">
        <v>15230</v>
      </c>
      <c r="BB5499" t="s">
        <v>7183</v>
      </c>
      <c r="BC5499" t="s">
        <v>5026</v>
      </c>
      <c r="BD5499" t="s">
        <v>15231</v>
      </c>
      <c r="BE5499" s="1">
        <v>25987</v>
      </c>
      <c r="BF5499" t="s">
        <v>4982</v>
      </c>
      <c r="BG5499" t="s">
        <v>15232</v>
      </c>
      <c r="BH5499">
        <v>5498</v>
      </c>
      <c r="BI5499">
        <v>5498</v>
      </c>
      <c r="BJ5499" t="s">
        <v>82716</v>
      </c>
      <c r="BK5499" t="s">
        <v>82733</v>
      </c>
      <c r="BL5499" t="s">
        <v>82737</v>
      </c>
      <c r="BM5499">
        <v>381.88</v>
      </c>
      <c r="BN5499" t="s">
        <v>82723</v>
      </c>
      <c r="BO5499" t="s">
        <v>82720</v>
      </c>
      <c r="BP5499" t="s">
        <v>82735</v>
      </c>
      <c r="BQ5499">
        <v>1544.62</v>
      </c>
      <c r="BR5499" t="s">
        <v>82722</v>
      </c>
      <c r="BS5499" t="s">
        <v>82719</v>
      </c>
    </row>
    <row r="5500" spans="1:71" x14ac:dyDescent="0.35">
      <c r="A5500">
        <v>5499</v>
      </c>
      <c r="B5500">
        <v>171532</v>
      </c>
      <c r="C5500">
        <v>436</v>
      </c>
      <c r="D5500" s="1">
        <v>45030</v>
      </c>
      <c r="E5500" t="s">
        <v>82750</v>
      </c>
      <c r="F5500" t="s">
        <v>82762</v>
      </c>
      <c r="G5500" t="s">
        <v>82751</v>
      </c>
      <c r="H5500" t="s">
        <v>82763</v>
      </c>
      <c r="I5500" t="s">
        <v>82721</v>
      </c>
      <c r="J5500" t="s">
        <v>83487</v>
      </c>
      <c r="K5500" t="s">
        <v>82751</v>
      </c>
      <c r="L5500" t="s">
        <v>83615</v>
      </c>
      <c r="M5500" t="s">
        <v>82757</v>
      </c>
      <c r="N5500">
        <v>436</v>
      </c>
      <c r="O5500" t="s">
        <v>2888</v>
      </c>
      <c r="P5500" t="s">
        <v>23</v>
      </c>
      <c r="Q5500" t="s">
        <v>2889</v>
      </c>
      <c r="R5500">
        <v>1</v>
      </c>
      <c r="S5500" t="s">
        <v>2890</v>
      </c>
      <c r="T5500" t="s">
        <v>2891</v>
      </c>
      <c r="U5500">
        <v>26</v>
      </c>
      <c r="V5500" t="s">
        <v>55</v>
      </c>
      <c r="W5500" t="s">
        <v>2892</v>
      </c>
      <c r="X5500">
        <v>5499</v>
      </c>
      <c r="Y5500">
        <v>5499</v>
      </c>
      <c r="Z5500" t="s">
        <v>4912</v>
      </c>
      <c r="AA5500" s="1">
        <v>45110</v>
      </c>
      <c r="AB5500" t="s">
        <v>4901</v>
      </c>
      <c r="AC5500" t="s">
        <v>4902</v>
      </c>
      <c r="AD5500" t="s">
        <v>4907</v>
      </c>
      <c r="AE5500" t="s">
        <v>4918</v>
      </c>
      <c r="AF5500" t="s">
        <v>4901</v>
      </c>
      <c r="AG5500" t="s">
        <v>4915</v>
      </c>
      <c r="AH5500">
        <v>171532</v>
      </c>
      <c r="AI5500" t="s">
        <v>4987</v>
      </c>
      <c r="AJ5500" s="2">
        <v>33189</v>
      </c>
      <c r="AK5500">
        <v>35</v>
      </c>
      <c r="AL5500" t="s">
        <v>29392</v>
      </c>
      <c r="AM5500" t="s">
        <v>29393</v>
      </c>
      <c r="AN5500" t="s">
        <v>4969</v>
      </c>
      <c r="AO5500" t="s">
        <v>29394</v>
      </c>
      <c r="AP5500" t="s">
        <v>17491</v>
      </c>
      <c r="AQ5500" t="s">
        <v>20712</v>
      </c>
      <c r="AR5500" t="s">
        <v>5086</v>
      </c>
      <c r="AS5500" t="s">
        <v>4953</v>
      </c>
      <c r="AT5500" t="s">
        <v>29395</v>
      </c>
      <c r="AU5500" t="s">
        <v>4955</v>
      </c>
      <c r="AV5500" t="s">
        <v>4974</v>
      </c>
      <c r="AW5500" t="s">
        <v>4974</v>
      </c>
      <c r="AX5500" t="s">
        <v>5000</v>
      </c>
      <c r="AY5500" t="s">
        <v>7066</v>
      </c>
      <c r="AZ5500" t="s">
        <v>11552</v>
      </c>
      <c r="BA5500" t="s">
        <v>29396</v>
      </c>
      <c r="BB5500" t="s">
        <v>4955</v>
      </c>
      <c r="BC5500" t="s">
        <v>5026</v>
      </c>
      <c r="BD5500" t="s">
        <v>29397</v>
      </c>
      <c r="BE5500" s="1">
        <v>23254</v>
      </c>
      <c r="BF5500" t="s">
        <v>4996</v>
      </c>
      <c r="BG5500" t="s">
        <v>29398</v>
      </c>
      <c r="BH5500">
        <v>5499</v>
      </c>
      <c r="BI5500">
        <v>5499</v>
      </c>
      <c r="BJ5500" t="s">
        <v>82724</v>
      </c>
      <c r="BK5500" t="s">
        <v>82730</v>
      </c>
      <c r="BL5500" t="s">
        <v>82736</v>
      </c>
      <c r="BM5500">
        <v>621.11</v>
      </c>
      <c r="BN5500" t="s">
        <v>82719</v>
      </c>
      <c r="BO5500" t="s">
        <v>82726</v>
      </c>
      <c r="BP5500" t="s">
        <v>82735</v>
      </c>
      <c r="BQ5500">
        <v>2180.0700000000002</v>
      </c>
      <c r="BR5500" t="s">
        <v>82722</v>
      </c>
      <c r="BS5500" t="s">
        <v>82728</v>
      </c>
    </row>
    <row r="5501" spans="1:71" x14ac:dyDescent="0.35">
      <c r="A5501">
        <v>5500</v>
      </c>
      <c r="B5501">
        <v>439697</v>
      </c>
      <c r="C5501">
        <v>85920</v>
      </c>
      <c r="D5501" s="1">
        <v>45227</v>
      </c>
      <c r="E5501" t="s">
        <v>82750</v>
      </c>
      <c r="F5501" t="s">
        <v>4962</v>
      </c>
      <c r="G5501" t="s">
        <v>82755</v>
      </c>
      <c r="H5501" t="s">
        <v>82752</v>
      </c>
      <c r="I5501" t="s">
        <v>82721</v>
      </c>
      <c r="J5501" t="s">
        <v>83609</v>
      </c>
      <c r="K5501" t="s">
        <v>82755</v>
      </c>
      <c r="L5501" t="s">
        <v>82752</v>
      </c>
      <c r="M5501" t="s">
        <v>4955</v>
      </c>
      <c r="N5501">
        <v>85920</v>
      </c>
      <c r="O5501" t="s">
        <v>519</v>
      </c>
      <c r="P5501" t="s">
        <v>11</v>
      </c>
      <c r="Q5501" t="s">
        <v>520</v>
      </c>
      <c r="R5501">
        <v>5</v>
      </c>
      <c r="S5501" t="s">
        <v>521</v>
      </c>
      <c r="T5501" t="s">
        <v>522</v>
      </c>
      <c r="U5501">
        <v>37</v>
      </c>
      <c r="V5501" t="s">
        <v>11</v>
      </c>
      <c r="W5501" t="s">
        <v>523</v>
      </c>
      <c r="X5501">
        <v>5500</v>
      </c>
      <c r="Y5501">
        <v>5500</v>
      </c>
      <c r="Z5501" t="s">
        <v>4906</v>
      </c>
      <c r="AA5501" s="1">
        <v>45660</v>
      </c>
      <c r="AB5501" t="s">
        <v>4901</v>
      </c>
      <c r="AC5501" t="s">
        <v>4905</v>
      </c>
      <c r="AD5501" t="s">
        <v>4908</v>
      </c>
      <c r="AE5501" t="s">
        <v>4904</v>
      </c>
      <c r="AF5501" t="s">
        <v>4905</v>
      </c>
      <c r="AG5501" t="s">
        <v>4915</v>
      </c>
      <c r="AH5501">
        <v>439697</v>
      </c>
      <c r="AI5501" t="s">
        <v>4987</v>
      </c>
      <c r="AJ5501" s="2">
        <v>21353</v>
      </c>
      <c r="AK5501">
        <v>67</v>
      </c>
      <c r="AL5501" t="s">
        <v>25158</v>
      </c>
      <c r="AM5501" t="s">
        <v>25159</v>
      </c>
      <c r="AN5501" t="s">
        <v>5005</v>
      </c>
      <c r="AO5501" t="s">
        <v>25160</v>
      </c>
      <c r="AP5501" t="s">
        <v>25161</v>
      </c>
      <c r="AQ5501" t="s">
        <v>17111</v>
      </c>
      <c r="AR5501" t="s">
        <v>5086</v>
      </c>
      <c r="AS5501" t="s">
        <v>4953</v>
      </c>
      <c r="AT5501" t="s">
        <v>25162</v>
      </c>
      <c r="AU5501" t="s">
        <v>4955</v>
      </c>
      <c r="AV5501" t="s">
        <v>5076</v>
      </c>
      <c r="AW5501" t="s">
        <v>4957</v>
      </c>
      <c r="AX5501" t="s">
        <v>4988</v>
      </c>
      <c r="AY5501" t="s">
        <v>5215</v>
      </c>
      <c r="AZ5501" t="s">
        <v>25163</v>
      </c>
      <c r="BA5501" t="s">
        <v>25164</v>
      </c>
      <c r="BB5501" t="s">
        <v>4955</v>
      </c>
      <c r="BC5501" t="s">
        <v>4963</v>
      </c>
      <c r="BD5501" t="s">
        <v>25165</v>
      </c>
      <c r="BE5501" s="1">
        <v>14874</v>
      </c>
      <c r="BF5501" t="s">
        <v>4982</v>
      </c>
      <c r="BG5501" t="s">
        <v>567</v>
      </c>
      <c r="BH5501">
        <v>5500</v>
      </c>
      <c r="BI5501">
        <v>5500</v>
      </c>
      <c r="BJ5501" t="s">
        <v>82727</v>
      </c>
      <c r="BK5501" t="s">
        <v>82717</v>
      </c>
      <c r="BL5501" t="s">
        <v>82737</v>
      </c>
      <c r="BM5501">
        <v>417.83</v>
      </c>
      <c r="BN5501" t="s">
        <v>82726</v>
      </c>
      <c r="BO5501" t="s">
        <v>82720</v>
      </c>
      <c r="BP5501" t="s">
        <v>82721</v>
      </c>
      <c r="BQ5501">
        <v>2655.01</v>
      </c>
      <c r="BR5501" t="s">
        <v>82738</v>
      </c>
      <c r="BS5501" t="s">
        <v>82719</v>
      </c>
    </row>
    <row r="5502" spans="1:71" x14ac:dyDescent="0.35">
      <c r="A5502">
        <v>5501</v>
      </c>
      <c r="B5502">
        <v>134496</v>
      </c>
      <c r="C5502">
        <v>56293</v>
      </c>
      <c r="D5502" s="1">
        <v>45142</v>
      </c>
      <c r="E5502" t="s">
        <v>82750</v>
      </c>
      <c r="F5502" t="s">
        <v>82770</v>
      </c>
      <c r="G5502" t="s">
        <v>82751</v>
      </c>
      <c r="H5502" t="s">
        <v>82772</v>
      </c>
      <c r="I5502" t="s">
        <v>82753</v>
      </c>
      <c r="J5502" t="s">
        <v>82851</v>
      </c>
      <c r="K5502" t="s">
        <v>82751</v>
      </c>
      <c r="L5502" t="s">
        <v>82756</v>
      </c>
      <c r="M5502" t="s">
        <v>82757</v>
      </c>
      <c r="N5502">
        <v>56293</v>
      </c>
      <c r="O5502" t="s">
        <v>3342</v>
      </c>
      <c r="P5502" t="s">
        <v>17</v>
      </c>
      <c r="Q5502" t="s">
        <v>3343</v>
      </c>
      <c r="R5502">
        <v>29</v>
      </c>
      <c r="S5502" t="s">
        <v>3344</v>
      </c>
      <c r="T5502" t="s">
        <v>3345</v>
      </c>
      <c r="U5502">
        <v>13</v>
      </c>
      <c r="V5502" t="s">
        <v>23</v>
      </c>
      <c r="W5502" t="s">
        <v>3346</v>
      </c>
      <c r="X5502">
        <v>5501</v>
      </c>
      <c r="Y5502">
        <v>5501</v>
      </c>
      <c r="Z5502" t="s">
        <v>4911</v>
      </c>
      <c r="AA5502" s="1">
        <v>45268</v>
      </c>
      <c r="AB5502" t="s">
        <v>4905</v>
      </c>
      <c r="AC5502" t="s">
        <v>4916</v>
      </c>
      <c r="AD5502" t="s">
        <v>4907</v>
      </c>
      <c r="AE5502" t="s">
        <v>4904</v>
      </c>
      <c r="AF5502" t="s">
        <v>4913</v>
      </c>
      <c r="AG5502" t="s">
        <v>4915</v>
      </c>
      <c r="AH5502">
        <v>134496</v>
      </c>
      <c r="AI5502" t="s">
        <v>4987</v>
      </c>
      <c r="AJ5502" s="2">
        <v>23776</v>
      </c>
      <c r="AK5502">
        <v>60</v>
      </c>
      <c r="AL5502" t="s">
        <v>78563</v>
      </c>
      <c r="AM5502" t="s">
        <v>78564</v>
      </c>
      <c r="AN5502" t="s">
        <v>4982</v>
      </c>
      <c r="AO5502" t="s">
        <v>78565</v>
      </c>
      <c r="AP5502" t="s">
        <v>78566</v>
      </c>
      <c r="AQ5502" t="s">
        <v>4951</v>
      </c>
      <c r="AR5502" t="s">
        <v>4972</v>
      </c>
      <c r="AS5502" t="s">
        <v>4953</v>
      </c>
      <c r="AT5502" t="s">
        <v>78567</v>
      </c>
      <c r="AU5502" t="s">
        <v>7183</v>
      </c>
      <c r="AV5502" t="s">
        <v>5012</v>
      </c>
      <c r="AW5502" t="s">
        <v>4974</v>
      </c>
      <c r="AX5502" t="s">
        <v>5056</v>
      </c>
      <c r="AY5502" t="s">
        <v>5582</v>
      </c>
      <c r="AZ5502" t="s">
        <v>78568</v>
      </c>
      <c r="BA5502" t="s">
        <v>78569</v>
      </c>
      <c r="BB5502" t="s">
        <v>4962</v>
      </c>
      <c r="BC5502" t="s">
        <v>4978</v>
      </c>
      <c r="BD5502" t="s">
        <v>78570</v>
      </c>
      <c r="BE5502" s="1">
        <v>33604</v>
      </c>
      <c r="BF5502" t="s">
        <v>4965</v>
      </c>
      <c r="BG5502" t="s">
        <v>78571</v>
      </c>
      <c r="BH5502">
        <v>5501</v>
      </c>
      <c r="BI5502">
        <v>5501</v>
      </c>
      <c r="BJ5502" t="s">
        <v>82716</v>
      </c>
      <c r="BK5502" t="s">
        <v>82717</v>
      </c>
      <c r="BL5502" t="s">
        <v>82718</v>
      </c>
      <c r="BM5502">
        <v>270.56</v>
      </c>
      <c r="BN5502" t="s">
        <v>82726</v>
      </c>
      <c r="BO5502" t="s">
        <v>82724</v>
      </c>
      <c r="BP5502" t="s">
        <v>82721</v>
      </c>
      <c r="BQ5502">
        <v>1137.23</v>
      </c>
      <c r="BR5502" t="s">
        <v>82739</v>
      </c>
      <c r="BS5502" t="s">
        <v>82726</v>
      </c>
    </row>
    <row r="5503" spans="1:71" x14ac:dyDescent="0.35">
      <c r="A5503">
        <v>5502</v>
      </c>
      <c r="B5503">
        <v>761884</v>
      </c>
      <c r="C5503">
        <v>5503</v>
      </c>
      <c r="D5503" s="1">
        <v>45584</v>
      </c>
      <c r="E5503" t="s">
        <v>82750</v>
      </c>
      <c r="F5503" t="s">
        <v>82770</v>
      </c>
      <c r="G5503" t="s">
        <v>82751</v>
      </c>
      <c r="H5503" t="s">
        <v>82752</v>
      </c>
      <c r="I5503" t="s">
        <v>82721</v>
      </c>
      <c r="J5503" t="s">
        <v>83651</v>
      </c>
      <c r="K5503" t="s">
        <v>82755</v>
      </c>
      <c r="L5503" t="s">
        <v>82763</v>
      </c>
      <c r="M5503" t="s">
        <v>4955</v>
      </c>
      <c r="N5503">
        <v>5503</v>
      </c>
      <c r="O5503" t="s">
        <v>4159</v>
      </c>
      <c r="P5503" t="s">
        <v>23</v>
      </c>
      <c r="Q5503" t="s">
        <v>4160</v>
      </c>
      <c r="R5503">
        <v>20</v>
      </c>
      <c r="S5503" t="s">
        <v>4161</v>
      </c>
      <c r="T5503" t="s">
        <v>4162</v>
      </c>
      <c r="U5503">
        <v>8</v>
      </c>
      <c r="V5503" t="s">
        <v>39</v>
      </c>
      <c r="W5503" t="s">
        <v>4163</v>
      </c>
      <c r="X5503">
        <v>5502</v>
      </c>
      <c r="Y5503">
        <v>5502</v>
      </c>
      <c r="Z5503" t="s">
        <v>4906</v>
      </c>
      <c r="AA5503" s="1">
        <v>45073</v>
      </c>
      <c r="AB5503" t="s">
        <v>4905</v>
      </c>
      <c r="AC5503" t="s">
        <v>4902</v>
      </c>
      <c r="AD5503" t="s">
        <v>4903</v>
      </c>
      <c r="AE5503" t="s">
        <v>4918</v>
      </c>
      <c r="AF5503" t="s">
        <v>4901</v>
      </c>
      <c r="AG5503" t="s">
        <v>4905</v>
      </c>
      <c r="AH5503">
        <v>761884</v>
      </c>
      <c r="AI5503" t="s">
        <v>42307</v>
      </c>
      <c r="AJ5503" s="2">
        <v>32108</v>
      </c>
      <c r="AK5503">
        <v>38</v>
      </c>
      <c r="AL5503" t="s">
        <v>56468</v>
      </c>
      <c r="AM5503" t="s">
        <v>56469</v>
      </c>
      <c r="AN5503" t="s">
        <v>4948</v>
      </c>
      <c r="AO5503" t="s">
        <v>56470</v>
      </c>
      <c r="AP5503" t="s">
        <v>56471</v>
      </c>
      <c r="AQ5503" t="s">
        <v>13479</v>
      </c>
      <c r="AR5503" t="s">
        <v>5044</v>
      </c>
      <c r="AS5503" t="s">
        <v>4953</v>
      </c>
      <c r="AT5503" t="s">
        <v>56472</v>
      </c>
      <c r="AU5503" t="s">
        <v>4955</v>
      </c>
      <c r="AV5503" t="s">
        <v>4956</v>
      </c>
      <c r="AW5503" t="s">
        <v>4957</v>
      </c>
      <c r="AX5503" t="s">
        <v>4988</v>
      </c>
      <c r="AY5503" t="s">
        <v>5157</v>
      </c>
      <c r="AZ5503" t="s">
        <v>12087</v>
      </c>
      <c r="BA5503" t="s">
        <v>56473</v>
      </c>
      <c r="BB5503" t="s">
        <v>6147</v>
      </c>
      <c r="BC5503" t="s">
        <v>4963</v>
      </c>
      <c r="BD5503" t="s">
        <v>56474</v>
      </c>
      <c r="BE5503" s="1">
        <v>26546</v>
      </c>
      <c r="BF5503" t="s">
        <v>5105</v>
      </c>
      <c r="BG5503" t="s">
        <v>56475</v>
      </c>
      <c r="BH5503">
        <v>5502</v>
      </c>
      <c r="BI5503">
        <v>5502</v>
      </c>
      <c r="BJ5503" t="s">
        <v>82727</v>
      </c>
      <c r="BK5503" t="s">
        <v>82733</v>
      </c>
      <c r="BL5503" t="s">
        <v>82718</v>
      </c>
      <c r="BM5503">
        <v>285.45999999999998</v>
      </c>
      <c r="BN5503" t="s">
        <v>82725</v>
      </c>
      <c r="BO5503" t="s">
        <v>82720</v>
      </c>
      <c r="BP5503" t="s">
        <v>82735</v>
      </c>
      <c r="BQ5503">
        <v>2590.4299999999998</v>
      </c>
      <c r="BR5503" t="s">
        <v>82722</v>
      </c>
      <c r="BS5503" t="s">
        <v>82731</v>
      </c>
    </row>
    <row r="5504" spans="1:71" x14ac:dyDescent="0.35">
      <c r="A5504">
        <v>5503</v>
      </c>
      <c r="B5504">
        <v>969189</v>
      </c>
      <c r="C5504">
        <v>92451</v>
      </c>
      <c r="D5504" s="1">
        <v>45285</v>
      </c>
      <c r="E5504" t="s">
        <v>82750</v>
      </c>
      <c r="F5504" t="s">
        <v>4962</v>
      </c>
      <c r="G5504" t="s">
        <v>82751</v>
      </c>
      <c r="H5504" t="s">
        <v>82772</v>
      </c>
      <c r="I5504" t="s">
        <v>82753</v>
      </c>
      <c r="J5504" t="s">
        <v>83123</v>
      </c>
      <c r="K5504" t="s">
        <v>82751</v>
      </c>
      <c r="L5504" t="s">
        <v>82752</v>
      </c>
      <c r="M5504" t="s">
        <v>83027</v>
      </c>
      <c r="N5504">
        <v>92451</v>
      </c>
      <c r="O5504" t="s">
        <v>1043</v>
      </c>
      <c r="P5504" t="s">
        <v>23</v>
      </c>
      <c r="Q5504" t="s">
        <v>1044</v>
      </c>
      <c r="R5504">
        <v>10</v>
      </c>
      <c r="S5504" t="s">
        <v>531</v>
      </c>
      <c r="T5504" t="s">
        <v>1045</v>
      </c>
      <c r="U5504">
        <v>24</v>
      </c>
      <c r="V5504" t="s">
        <v>11</v>
      </c>
      <c r="W5504" t="s">
        <v>1046</v>
      </c>
      <c r="X5504">
        <v>5503</v>
      </c>
      <c r="Y5504">
        <v>5503</v>
      </c>
      <c r="Z5504" t="s">
        <v>4912</v>
      </c>
      <c r="AA5504" s="1">
        <v>45069</v>
      </c>
      <c r="AB5504" t="s">
        <v>4901</v>
      </c>
      <c r="AC5504" t="s">
        <v>4916</v>
      </c>
      <c r="AD5504" t="s">
        <v>4903</v>
      </c>
      <c r="AE5504" t="s">
        <v>4917</v>
      </c>
      <c r="AF5504" t="s">
        <v>4901</v>
      </c>
      <c r="AG5504" t="s">
        <v>4915</v>
      </c>
      <c r="AH5504">
        <v>969189</v>
      </c>
      <c r="AI5504" t="s">
        <v>42307</v>
      </c>
      <c r="AJ5504" s="2">
        <v>25487</v>
      </c>
      <c r="AK5504">
        <v>56</v>
      </c>
      <c r="AL5504" t="s">
        <v>44643</v>
      </c>
      <c r="AM5504" t="s">
        <v>44644</v>
      </c>
      <c r="AN5504" t="s">
        <v>5101</v>
      </c>
      <c r="AO5504" t="s">
        <v>44645</v>
      </c>
      <c r="AP5504" t="s">
        <v>44646</v>
      </c>
      <c r="AQ5504" t="s">
        <v>17111</v>
      </c>
      <c r="AR5504" t="s">
        <v>4952</v>
      </c>
      <c r="AS5504" t="s">
        <v>4953</v>
      </c>
      <c r="AT5504" t="s">
        <v>44647</v>
      </c>
      <c r="AU5504" t="s">
        <v>4955</v>
      </c>
      <c r="AV5504" t="s">
        <v>4974</v>
      </c>
      <c r="AW5504" t="s">
        <v>4974</v>
      </c>
      <c r="AX5504" t="s">
        <v>4958</v>
      </c>
      <c r="AY5504" t="s">
        <v>8192</v>
      </c>
      <c r="AZ5504" t="s">
        <v>10371</v>
      </c>
      <c r="BA5504" t="s">
        <v>44648</v>
      </c>
      <c r="BB5504" t="s">
        <v>4955</v>
      </c>
      <c r="BC5504" t="s">
        <v>4963</v>
      </c>
      <c r="BD5504" t="s">
        <v>44649</v>
      </c>
      <c r="BE5504" s="1">
        <v>12890</v>
      </c>
      <c r="BF5504" t="s">
        <v>4982</v>
      </c>
      <c r="BG5504" t="s">
        <v>44650</v>
      </c>
      <c r="BH5504">
        <v>5503</v>
      </c>
      <c r="BI5504">
        <v>5503</v>
      </c>
      <c r="BJ5504" t="s">
        <v>82727</v>
      </c>
      <c r="BK5504" t="s">
        <v>82733</v>
      </c>
      <c r="BL5504" t="s">
        <v>82718</v>
      </c>
      <c r="BM5504">
        <v>475.46</v>
      </c>
      <c r="BN5504" t="s">
        <v>82726</v>
      </c>
      <c r="BO5504" t="s">
        <v>82727</v>
      </c>
      <c r="BP5504" t="s">
        <v>82735</v>
      </c>
      <c r="BQ5504">
        <v>580.42999999999995</v>
      </c>
      <c r="BR5504" t="s">
        <v>82739</v>
      </c>
      <c r="BS5504" t="s">
        <v>82723</v>
      </c>
    </row>
    <row r="5505" spans="1:71" x14ac:dyDescent="0.35">
      <c r="A5505">
        <v>5504</v>
      </c>
      <c r="B5505">
        <v>666319</v>
      </c>
      <c r="C5505">
        <v>53064</v>
      </c>
      <c r="D5505" s="1">
        <v>45078</v>
      </c>
      <c r="E5505" t="s">
        <v>82750</v>
      </c>
      <c r="F5505" t="s">
        <v>82770</v>
      </c>
      <c r="G5505" t="s">
        <v>82755</v>
      </c>
      <c r="H5505" t="s">
        <v>82772</v>
      </c>
      <c r="I5505" t="s">
        <v>83635</v>
      </c>
      <c r="J5505" t="s">
        <v>83012</v>
      </c>
      <c r="K5505" t="s">
        <v>82751</v>
      </c>
      <c r="L5505" t="s">
        <v>83615</v>
      </c>
      <c r="M5505" t="s">
        <v>82727</v>
      </c>
      <c r="N5505">
        <v>53064</v>
      </c>
      <c r="O5505" t="s">
        <v>4081</v>
      </c>
      <c r="P5505" t="s">
        <v>17</v>
      </c>
      <c r="Q5505" t="s">
        <v>4082</v>
      </c>
      <c r="R5505">
        <v>37</v>
      </c>
      <c r="S5505" t="s">
        <v>4083</v>
      </c>
      <c r="T5505" t="s">
        <v>4084</v>
      </c>
      <c r="U5505">
        <v>31</v>
      </c>
      <c r="V5505" t="s">
        <v>39</v>
      </c>
      <c r="W5505" t="s">
        <v>4085</v>
      </c>
      <c r="X5505">
        <v>5504</v>
      </c>
      <c r="Y5505">
        <v>5504</v>
      </c>
      <c r="Z5505" t="s">
        <v>4912</v>
      </c>
      <c r="AA5505" s="1">
        <v>45161</v>
      </c>
      <c r="AB5505" t="s">
        <v>4901</v>
      </c>
      <c r="AC5505" t="s">
        <v>4916</v>
      </c>
      <c r="AD5505" t="s">
        <v>4910</v>
      </c>
      <c r="AE5505" t="s">
        <v>4918</v>
      </c>
      <c r="AF5505" t="s">
        <v>4901</v>
      </c>
      <c r="AG5505" t="s">
        <v>4914</v>
      </c>
      <c r="AH5505">
        <v>666319</v>
      </c>
      <c r="AI5505" t="s">
        <v>42307</v>
      </c>
      <c r="AJ5505" s="2">
        <v>32271</v>
      </c>
      <c r="AK5505">
        <v>37</v>
      </c>
      <c r="AL5505" t="s">
        <v>47702</v>
      </c>
      <c r="AM5505" t="s">
        <v>47703</v>
      </c>
      <c r="AN5505" t="s">
        <v>4969</v>
      </c>
      <c r="AO5505" t="s">
        <v>47704</v>
      </c>
      <c r="AP5505" t="s">
        <v>47705</v>
      </c>
      <c r="AQ5505" t="s">
        <v>9606</v>
      </c>
      <c r="AR5505" t="s">
        <v>5044</v>
      </c>
      <c r="AS5505" t="s">
        <v>4953</v>
      </c>
      <c r="AT5505" t="s">
        <v>47706</v>
      </c>
      <c r="AU5505" t="s">
        <v>4955</v>
      </c>
      <c r="AV5505" t="s">
        <v>4987</v>
      </c>
      <c r="AW5505" t="s">
        <v>4957</v>
      </c>
      <c r="AX5505" t="s">
        <v>5000</v>
      </c>
      <c r="AY5505" t="s">
        <v>9006</v>
      </c>
      <c r="AZ5505" t="s">
        <v>6906</v>
      </c>
      <c r="BA5505" t="s">
        <v>47707</v>
      </c>
      <c r="BB5505" t="s">
        <v>8881</v>
      </c>
      <c r="BC5505" t="s">
        <v>4963</v>
      </c>
      <c r="BD5505" t="s">
        <v>47708</v>
      </c>
      <c r="BE5505" s="1">
        <v>33422</v>
      </c>
      <c r="BF5505" t="s">
        <v>5101</v>
      </c>
      <c r="BG5505" t="s">
        <v>47709</v>
      </c>
      <c r="BH5505">
        <v>5504</v>
      </c>
      <c r="BI5505">
        <v>5504</v>
      </c>
      <c r="BJ5505" t="s">
        <v>82716</v>
      </c>
      <c r="BK5505" t="s">
        <v>82717</v>
      </c>
      <c r="BL5505" t="s">
        <v>82737</v>
      </c>
      <c r="BM5505">
        <v>150.9</v>
      </c>
      <c r="BN5505" t="s">
        <v>82725</v>
      </c>
      <c r="BO5505" t="s">
        <v>82734</v>
      </c>
      <c r="BP5505" t="s">
        <v>82735</v>
      </c>
      <c r="BQ5505">
        <v>4759.57</v>
      </c>
      <c r="BR5505" t="s">
        <v>82738</v>
      </c>
      <c r="BS5505" t="s">
        <v>82719</v>
      </c>
    </row>
    <row r="5506" spans="1:71" x14ac:dyDescent="0.35">
      <c r="A5506">
        <v>5505</v>
      </c>
      <c r="B5506">
        <v>772442</v>
      </c>
      <c r="C5506">
        <v>73437</v>
      </c>
      <c r="D5506" s="1">
        <v>45170</v>
      </c>
      <c r="E5506" t="s">
        <v>82750</v>
      </c>
      <c r="F5506" t="s">
        <v>6147</v>
      </c>
      <c r="G5506" t="s">
        <v>82755</v>
      </c>
      <c r="H5506" t="s">
        <v>82758</v>
      </c>
      <c r="I5506" t="s">
        <v>82721</v>
      </c>
      <c r="J5506" t="s">
        <v>83524</v>
      </c>
      <c r="K5506" t="s">
        <v>82751</v>
      </c>
      <c r="L5506" t="s">
        <v>82752</v>
      </c>
      <c r="M5506" t="s">
        <v>82757</v>
      </c>
      <c r="N5506">
        <v>73437</v>
      </c>
      <c r="O5506" t="s">
        <v>3242</v>
      </c>
      <c r="P5506" t="s">
        <v>39</v>
      </c>
      <c r="Q5506" t="s">
        <v>3243</v>
      </c>
      <c r="R5506">
        <v>24</v>
      </c>
      <c r="S5506" t="s">
        <v>3244</v>
      </c>
      <c r="T5506" t="s">
        <v>3245</v>
      </c>
      <c r="U5506">
        <v>30</v>
      </c>
      <c r="V5506" t="s">
        <v>23</v>
      </c>
      <c r="W5506" t="s">
        <v>3246</v>
      </c>
      <c r="X5506">
        <v>5505</v>
      </c>
      <c r="Y5506">
        <v>5505</v>
      </c>
      <c r="Z5506" t="s">
        <v>4912</v>
      </c>
      <c r="AA5506" s="1">
        <v>45507</v>
      </c>
      <c r="AB5506" t="s">
        <v>4905</v>
      </c>
      <c r="AC5506" t="s">
        <v>4916</v>
      </c>
      <c r="AD5506" t="s">
        <v>4908</v>
      </c>
      <c r="AE5506" t="s">
        <v>4904</v>
      </c>
      <c r="AF5506" t="s">
        <v>4901</v>
      </c>
      <c r="AG5506" t="s">
        <v>4915</v>
      </c>
      <c r="AH5506">
        <v>772442</v>
      </c>
      <c r="AI5506" t="s">
        <v>42307</v>
      </c>
      <c r="AJ5506" s="2">
        <v>28048</v>
      </c>
      <c r="AK5506">
        <v>49</v>
      </c>
      <c r="AL5506" t="s">
        <v>69859</v>
      </c>
      <c r="AM5506" t="s">
        <v>69860</v>
      </c>
      <c r="AN5506" t="s">
        <v>4982</v>
      </c>
      <c r="AO5506" t="s">
        <v>69861</v>
      </c>
      <c r="AP5506" t="s">
        <v>66508</v>
      </c>
      <c r="AQ5506" t="s">
        <v>13479</v>
      </c>
      <c r="AR5506" t="s">
        <v>5086</v>
      </c>
      <c r="AS5506" t="s">
        <v>4953</v>
      </c>
      <c r="AT5506" t="s">
        <v>69862</v>
      </c>
      <c r="AU5506" t="s">
        <v>7183</v>
      </c>
      <c r="AV5506" t="s">
        <v>5012</v>
      </c>
      <c r="AW5506" t="s">
        <v>4974</v>
      </c>
      <c r="AX5506" t="s">
        <v>4988</v>
      </c>
      <c r="AY5506" t="s">
        <v>13498</v>
      </c>
      <c r="AZ5506" t="s">
        <v>6906</v>
      </c>
      <c r="BA5506" t="s">
        <v>69863</v>
      </c>
      <c r="BB5506" t="s">
        <v>4955</v>
      </c>
      <c r="BC5506" t="s">
        <v>4978</v>
      </c>
      <c r="BD5506" t="s">
        <v>69864</v>
      </c>
      <c r="BE5506" s="1">
        <v>28614</v>
      </c>
      <c r="BF5506" t="s">
        <v>5105</v>
      </c>
      <c r="BG5506" t="s">
        <v>7983</v>
      </c>
      <c r="BH5506">
        <v>5505</v>
      </c>
      <c r="BI5506">
        <v>5505</v>
      </c>
      <c r="BJ5506" t="s">
        <v>82732</v>
      </c>
      <c r="BK5506" t="s">
        <v>82717</v>
      </c>
      <c r="BL5506" t="s">
        <v>82718</v>
      </c>
      <c r="BM5506">
        <v>227.66</v>
      </c>
      <c r="BN5506" t="s">
        <v>82726</v>
      </c>
      <c r="BO5506" t="s">
        <v>82720</v>
      </c>
      <c r="BP5506" t="s">
        <v>82722</v>
      </c>
      <c r="BQ5506">
        <v>1290.29</v>
      </c>
      <c r="BR5506" t="s">
        <v>82722</v>
      </c>
      <c r="BS5506" t="s">
        <v>82731</v>
      </c>
    </row>
    <row r="5507" spans="1:71" x14ac:dyDescent="0.35">
      <c r="A5507">
        <v>5506</v>
      </c>
      <c r="B5507">
        <v>310631</v>
      </c>
      <c r="C5507">
        <v>76302</v>
      </c>
      <c r="D5507" s="1">
        <v>45594</v>
      </c>
      <c r="E5507" t="s">
        <v>82750</v>
      </c>
      <c r="F5507" t="s">
        <v>4962</v>
      </c>
      <c r="G5507" t="s">
        <v>82751</v>
      </c>
      <c r="H5507" t="s">
        <v>82763</v>
      </c>
      <c r="I5507" t="s">
        <v>83635</v>
      </c>
      <c r="J5507" t="s">
        <v>83503</v>
      </c>
      <c r="K5507" t="s">
        <v>82755</v>
      </c>
      <c r="L5507" t="s">
        <v>82756</v>
      </c>
      <c r="M5507" t="s">
        <v>4955</v>
      </c>
      <c r="N5507">
        <v>76302</v>
      </c>
      <c r="O5507" t="s">
        <v>3539</v>
      </c>
      <c r="P5507" t="s">
        <v>55</v>
      </c>
      <c r="Q5507" t="s">
        <v>3540</v>
      </c>
      <c r="R5507">
        <v>35</v>
      </c>
      <c r="S5507" t="s">
        <v>3541</v>
      </c>
      <c r="T5507" t="s">
        <v>3542</v>
      </c>
      <c r="U5507">
        <v>27</v>
      </c>
      <c r="V5507" t="s">
        <v>23</v>
      </c>
      <c r="W5507" t="s">
        <v>3543</v>
      </c>
      <c r="X5507">
        <v>5506</v>
      </c>
      <c r="Y5507">
        <v>5506</v>
      </c>
      <c r="Z5507" t="s">
        <v>4900</v>
      </c>
      <c r="AA5507" s="1">
        <v>45368</v>
      </c>
      <c r="AB5507" t="s">
        <v>4905</v>
      </c>
      <c r="AC5507" t="s">
        <v>4916</v>
      </c>
      <c r="AD5507" t="s">
        <v>4903</v>
      </c>
      <c r="AE5507" t="s">
        <v>4917</v>
      </c>
      <c r="AF5507" t="s">
        <v>4901</v>
      </c>
      <c r="AG5507" t="s">
        <v>4915</v>
      </c>
      <c r="AH5507">
        <v>310631</v>
      </c>
      <c r="AI5507" t="s">
        <v>42307</v>
      </c>
      <c r="AJ5507" s="2">
        <v>38324</v>
      </c>
      <c r="AK5507">
        <v>21</v>
      </c>
      <c r="AL5507" t="s">
        <v>57880</v>
      </c>
      <c r="AM5507" t="s">
        <v>57881</v>
      </c>
      <c r="AN5507" t="s">
        <v>5005</v>
      </c>
      <c r="AO5507" t="s">
        <v>57882</v>
      </c>
      <c r="AP5507" t="s">
        <v>57883</v>
      </c>
      <c r="AQ5507" t="s">
        <v>17111</v>
      </c>
      <c r="AR5507" t="s">
        <v>5044</v>
      </c>
      <c r="AS5507" t="s">
        <v>4953</v>
      </c>
      <c r="AT5507" t="s">
        <v>57884</v>
      </c>
      <c r="AU5507" t="s">
        <v>4955</v>
      </c>
      <c r="AV5507" t="s">
        <v>5076</v>
      </c>
      <c r="AW5507" t="s">
        <v>4974</v>
      </c>
      <c r="AX5507" t="s">
        <v>4988</v>
      </c>
      <c r="AY5507" t="s">
        <v>8032</v>
      </c>
      <c r="AZ5507" t="s">
        <v>6090</v>
      </c>
      <c r="BA5507" t="s">
        <v>57885</v>
      </c>
      <c r="BB5507" t="s">
        <v>6147</v>
      </c>
      <c r="BC5507" t="s">
        <v>4963</v>
      </c>
      <c r="BD5507" t="s">
        <v>57886</v>
      </c>
      <c r="BE5507" s="1">
        <v>17732</v>
      </c>
      <c r="BF5507" t="s">
        <v>5101</v>
      </c>
      <c r="BG5507" t="s">
        <v>57887</v>
      </c>
      <c r="BH5507">
        <v>5506</v>
      </c>
      <c r="BI5507">
        <v>5506</v>
      </c>
      <c r="BJ5507" t="s">
        <v>82732</v>
      </c>
      <c r="BK5507" t="s">
        <v>82730</v>
      </c>
      <c r="BL5507" t="s">
        <v>82718</v>
      </c>
      <c r="BM5507">
        <v>765.51</v>
      </c>
      <c r="BN5507" t="s">
        <v>82726</v>
      </c>
      <c r="BO5507" t="s">
        <v>82734</v>
      </c>
      <c r="BP5507" t="s">
        <v>82735</v>
      </c>
      <c r="BQ5507">
        <v>4057.14</v>
      </c>
      <c r="BR5507" t="s">
        <v>82722</v>
      </c>
      <c r="BS5507" t="s">
        <v>82726</v>
      </c>
    </row>
    <row r="5508" spans="1:71" x14ac:dyDescent="0.35">
      <c r="A5508">
        <v>5507</v>
      </c>
      <c r="B5508">
        <v>294024</v>
      </c>
      <c r="C5508">
        <v>53064</v>
      </c>
      <c r="D5508" s="1">
        <v>45545</v>
      </c>
      <c r="E5508" t="s">
        <v>82750</v>
      </c>
      <c r="F5508" t="s">
        <v>7183</v>
      </c>
      <c r="G5508" t="s">
        <v>82751</v>
      </c>
      <c r="H5508" t="s">
        <v>82752</v>
      </c>
      <c r="I5508" t="s">
        <v>83635</v>
      </c>
      <c r="J5508" t="s">
        <v>83149</v>
      </c>
      <c r="K5508" t="s">
        <v>82751</v>
      </c>
      <c r="L5508" t="s">
        <v>82756</v>
      </c>
      <c r="M5508" t="s">
        <v>83027</v>
      </c>
      <c r="N5508">
        <v>53064</v>
      </c>
      <c r="O5508" t="s">
        <v>4081</v>
      </c>
      <c r="P5508" t="s">
        <v>17</v>
      </c>
      <c r="Q5508" t="s">
        <v>4082</v>
      </c>
      <c r="R5508">
        <v>37</v>
      </c>
      <c r="S5508" t="s">
        <v>4083</v>
      </c>
      <c r="T5508" t="s">
        <v>4084</v>
      </c>
      <c r="U5508">
        <v>31</v>
      </c>
      <c r="V5508" t="s">
        <v>39</v>
      </c>
      <c r="W5508" t="s">
        <v>4085</v>
      </c>
      <c r="X5508">
        <v>5507</v>
      </c>
      <c r="Y5508">
        <v>5507</v>
      </c>
      <c r="Z5508" t="s">
        <v>4900</v>
      </c>
      <c r="AA5508" s="1">
        <v>45380</v>
      </c>
      <c r="AB5508" t="s">
        <v>4901</v>
      </c>
      <c r="AC5508" t="s">
        <v>4902</v>
      </c>
      <c r="AD5508" t="s">
        <v>4903</v>
      </c>
      <c r="AE5508" t="s">
        <v>4904</v>
      </c>
      <c r="AF5508" t="s">
        <v>4901</v>
      </c>
      <c r="AG5508" t="s">
        <v>4914</v>
      </c>
      <c r="AH5508">
        <v>294024</v>
      </c>
      <c r="AI5508" t="s">
        <v>42307</v>
      </c>
      <c r="AJ5508" s="2">
        <v>28862</v>
      </c>
      <c r="AK5508">
        <v>46</v>
      </c>
      <c r="AL5508" t="s">
        <v>48444</v>
      </c>
      <c r="AM5508" t="s">
        <v>48445</v>
      </c>
      <c r="AN5508" t="s">
        <v>5105</v>
      </c>
      <c r="AO5508" t="s">
        <v>48446</v>
      </c>
      <c r="AP5508" t="s">
        <v>48447</v>
      </c>
      <c r="AQ5508" t="s">
        <v>20712</v>
      </c>
      <c r="AR5508" t="s">
        <v>4972</v>
      </c>
      <c r="AS5508" t="s">
        <v>4953</v>
      </c>
      <c r="AT5508" t="s">
        <v>48448</v>
      </c>
      <c r="AU5508" t="s">
        <v>4955</v>
      </c>
      <c r="AV5508" t="s">
        <v>4987</v>
      </c>
      <c r="AW5508" t="s">
        <v>4957</v>
      </c>
      <c r="AX5508" t="s">
        <v>4958</v>
      </c>
      <c r="AY5508" t="s">
        <v>5602</v>
      </c>
      <c r="AZ5508" t="s">
        <v>48449</v>
      </c>
      <c r="BA5508" t="s">
        <v>48450</v>
      </c>
      <c r="BB5508" t="s">
        <v>8881</v>
      </c>
      <c r="BC5508" t="s">
        <v>4955</v>
      </c>
      <c r="BD5508" t="s">
        <v>48451</v>
      </c>
      <c r="BE5508" s="1">
        <v>37856</v>
      </c>
      <c r="BF5508" t="s">
        <v>5105</v>
      </c>
      <c r="BG5508" t="s">
        <v>44160</v>
      </c>
      <c r="BH5508">
        <v>5507</v>
      </c>
      <c r="BI5508">
        <v>5507</v>
      </c>
      <c r="BJ5508" t="s">
        <v>82724</v>
      </c>
      <c r="BK5508" t="s">
        <v>82717</v>
      </c>
      <c r="BL5508" t="s">
        <v>82737</v>
      </c>
      <c r="BM5508">
        <v>160.9</v>
      </c>
      <c r="BN5508" t="s">
        <v>82719</v>
      </c>
      <c r="BO5508" t="s">
        <v>82724</v>
      </c>
      <c r="BP5508" t="s">
        <v>82721</v>
      </c>
      <c r="BQ5508">
        <v>4781.74</v>
      </c>
      <c r="BR5508" t="s">
        <v>82722</v>
      </c>
      <c r="BS5508" t="s">
        <v>82731</v>
      </c>
    </row>
    <row r="5509" spans="1:71" x14ac:dyDescent="0.35">
      <c r="A5509">
        <v>5508</v>
      </c>
      <c r="B5509">
        <v>651979</v>
      </c>
      <c r="C5509">
        <v>78013</v>
      </c>
      <c r="D5509" s="1">
        <v>45180</v>
      </c>
      <c r="E5509" t="s">
        <v>82750</v>
      </c>
      <c r="F5509" t="s">
        <v>7183</v>
      </c>
      <c r="G5509" t="s">
        <v>82755</v>
      </c>
      <c r="H5509" t="s">
        <v>82772</v>
      </c>
      <c r="I5509" t="s">
        <v>82721</v>
      </c>
      <c r="J5509" t="s">
        <v>83003</v>
      </c>
      <c r="K5509" t="s">
        <v>82755</v>
      </c>
      <c r="L5509" t="s">
        <v>83615</v>
      </c>
      <c r="M5509" t="s">
        <v>82727</v>
      </c>
      <c r="N5509">
        <v>78013</v>
      </c>
      <c r="O5509" t="s">
        <v>4209</v>
      </c>
      <c r="P5509" t="s">
        <v>11</v>
      </c>
      <c r="Q5509" t="s">
        <v>4210</v>
      </c>
      <c r="R5509">
        <v>7</v>
      </c>
      <c r="S5509" t="s">
        <v>4211</v>
      </c>
      <c r="T5509" t="s">
        <v>4212</v>
      </c>
      <c r="U5509">
        <v>9</v>
      </c>
      <c r="V5509" t="s">
        <v>39</v>
      </c>
      <c r="W5509" t="s">
        <v>4213</v>
      </c>
      <c r="X5509">
        <v>5508</v>
      </c>
      <c r="Y5509">
        <v>5508</v>
      </c>
      <c r="Z5509" t="s">
        <v>4906</v>
      </c>
      <c r="AA5509" s="1">
        <v>45718</v>
      </c>
      <c r="AB5509" t="s">
        <v>4905</v>
      </c>
      <c r="AC5509" t="s">
        <v>4905</v>
      </c>
      <c r="AD5509" t="s">
        <v>4903</v>
      </c>
      <c r="AE5509" t="s">
        <v>4917</v>
      </c>
      <c r="AF5509" t="s">
        <v>4913</v>
      </c>
      <c r="AG5509" t="s">
        <v>4915</v>
      </c>
      <c r="AH5509">
        <v>651979</v>
      </c>
      <c r="AI5509" t="s">
        <v>4987</v>
      </c>
      <c r="AJ5509" s="2">
        <v>38559</v>
      </c>
      <c r="AK5509">
        <v>20</v>
      </c>
      <c r="AL5509" t="s">
        <v>31652</v>
      </c>
      <c r="AM5509" t="s">
        <v>31653</v>
      </c>
      <c r="AN5509" t="s">
        <v>5005</v>
      </c>
      <c r="AO5509" t="s">
        <v>31654</v>
      </c>
      <c r="AP5509" t="s">
        <v>31655</v>
      </c>
      <c r="AQ5509" t="s">
        <v>4951</v>
      </c>
      <c r="AR5509" t="s">
        <v>4985</v>
      </c>
      <c r="AS5509" t="s">
        <v>4953</v>
      </c>
      <c r="AT5509" t="s">
        <v>31656</v>
      </c>
      <c r="AU5509" t="s">
        <v>4955</v>
      </c>
      <c r="AV5509" t="s">
        <v>4956</v>
      </c>
      <c r="AW5509" t="s">
        <v>4974</v>
      </c>
      <c r="AX5509" t="s">
        <v>4958</v>
      </c>
      <c r="AY5509" t="s">
        <v>31657</v>
      </c>
      <c r="AZ5509" t="s">
        <v>8997</v>
      </c>
      <c r="BA5509" t="s">
        <v>31658</v>
      </c>
      <c r="BB5509" t="s">
        <v>4962</v>
      </c>
      <c r="BC5509" t="s">
        <v>5037</v>
      </c>
      <c r="BD5509" t="s">
        <v>31659</v>
      </c>
      <c r="BE5509" s="1">
        <v>19779</v>
      </c>
      <c r="BF5509" t="s">
        <v>4948</v>
      </c>
      <c r="BG5509" t="s">
        <v>31660</v>
      </c>
      <c r="BH5509">
        <v>5508</v>
      </c>
      <c r="BI5509">
        <v>5508</v>
      </c>
      <c r="BJ5509" t="s">
        <v>82716</v>
      </c>
      <c r="BK5509" t="s">
        <v>82730</v>
      </c>
      <c r="BL5509" t="s">
        <v>82718</v>
      </c>
      <c r="BM5509">
        <v>535.49</v>
      </c>
      <c r="BN5509" t="s">
        <v>82719</v>
      </c>
      <c r="BO5509" t="s">
        <v>82727</v>
      </c>
      <c r="BP5509" t="s">
        <v>82721</v>
      </c>
      <c r="BQ5509">
        <v>362.36</v>
      </c>
      <c r="BR5509" t="s">
        <v>82722</v>
      </c>
      <c r="BS5509" t="s">
        <v>82728</v>
      </c>
    </row>
    <row r="5510" spans="1:71" x14ac:dyDescent="0.35">
      <c r="A5510">
        <v>5509</v>
      </c>
      <c r="B5510">
        <v>955347</v>
      </c>
      <c r="C5510">
        <v>9611</v>
      </c>
      <c r="D5510" s="1">
        <v>45547</v>
      </c>
      <c r="E5510" t="s">
        <v>82750</v>
      </c>
      <c r="F5510" t="s">
        <v>6147</v>
      </c>
      <c r="G5510" t="s">
        <v>82755</v>
      </c>
      <c r="H5510" t="s">
        <v>82758</v>
      </c>
      <c r="I5510" t="s">
        <v>82753</v>
      </c>
      <c r="J5510" t="s">
        <v>83216</v>
      </c>
      <c r="K5510" t="s">
        <v>82755</v>
      </c>
      <c r="L5510" t="s">
        <v>82758</v>
      </c>
      <c r="M5510" t="s">
        <v>83120</v>
      </c>
      <c r="N5510">
        <v>9611</v>
      </c>
      <c r="O5510" t="s">
        <v>4741</v>
      </c>
      <c r="P5510" t="s">
        <v>11</v>
      </c>
      <c r="Q5510" t="s">
        <v>4742</v>
      </c>
      <c r="R5510">
        <v>30</v>
      </c>
      <c r="S5510" t="s">
        <v>4743</v>
      </c>
      <c r="T5510" t="s">
        <v>4744</v>
      </c>
      <c r="U5510">
        <v>39</v>
      </c>
      <c r="V5510" t="s">
        <v>39</v>
      </c>
      <c r="W5510" t="s">
        <v>4745</v>
      </c>
      <c r="X5510">
        <v>5509</v>
      </c>
      <c r="Y5510">
        <v>5509</v>
      </c>
      <c r="Z5510" t="s">
        <v>4900</v>
      </c>
      <c r="AA5510" s="1">
        <v>45232</v>
      </c>
      <c r="AB5510" t="s">
        <v>4905</v>
      </c>
      <c r="AC5510" t="s">
        <v>4916</v>
      </c>
      <c r="AD5510" t="s">
        <v>4908</v>
      </c>
      <c r="AE5510" t="s">
        <v>4904</v>
      </c>
      <c r="AF5510" t="s">
        <v>4905</v>
      </c>
      <c r="AG5510" t="s">
        <v>4905</v>
      </c>
      <c r="AH5510">
        <v>955347</v>
      </c>
      <c r="AI5510" t="s">
        <v>42307</v>
      </c>
      <c r="AJ5510" s="2">
        <v>32034</v>
      </c>
      <c r="AK5510">
        <v>38</v>
      </c>
      <c r="AL5510" t="s">
        <v>45805</v>
      </c>
      <c r="AM5510" t="s">
        <v>45806</v>
      </c>
      <c r="AN5510" t="s">
        <v>4982</v>
      </c>
      <c r="AO5510" t="s">
        <v>45807</v>
      </c>
      <c r="AP5510" t="s">
        <v>45808</v>
      </c>
      <c r="AQ5510" t="s">
        <v>13479</v>
      </c>
      <c r="AR5510" t="s">
        <v>5044</v>
      </c>
      <c r="AS5510" t="s">
        <v>4953</v>
      </c>
      <c r="AT5510" t="s">
        <v>45809</v>
      </c>
      <c r="AU5510" t="s">
        <v>4955</v>
      </c>
      <c r="AV5510" t="s">
        <v>5012</v>
      </c>
      <c r="AW5510" t="s">
        <v>4974</v>
      </c>
      <c r="AX5510" t="s">
        <v>4988</v>
      </c>
      <c r="AY5510" t="s">
        <v>6832</v>
      </c>
      <c r="AZ5510" t="s">
        <v>8463</v>
      </c>
      <c r="BA5510" t="s">
        <v>45810</v>
      </c>
      <c r="BB5510" t="s">
        <v>8881</v>
      </c>
      <c r="BC5510" t="s">
        <v>5037</v>
      </c>
      <c r="BD5510" t="s">
        <v>45811</v>
      </c>
      <c r="BE5510" s="1">
        <v>22783</v>
      </c>
      <c r="BF5510" t="s">
        <v>5005</v>
      </c>
      <c r="BG5510" t="s">
        <v>45812</v>
      </c>
      <c r="BH5510">
        <v>5509</v>
      </c>
      <c r="BI5510">
        <v>5509</v>
      </c>
      <c r="BJ5510" t="s">
        <v>82716</v>
      </c>
      <c r="BK5510" t="s">
        <v>82730</v>
      </c>
      <c r="BL5510" t="s">
        <v>82718</v>
      </c>
      <c r="BM5510">
        <v>942.9</v>
      </c>
      <c r="BN5510" t="s">
        <v>82719</v>
      </c>
      <c r="BO5510" t="s">
        <v>82734</v>
      </c>
      <c r="BP5510" t="s">
        <v>82722</v>
      </c>
      <c r="BQ5510">
        <v>4883.2700000000004</v>
      </c>
      <c r="BR5510" t="s">
        <v>82722</v>
      </c>
      <c r="BS5510" t="s">
        <v>82728</v>
      </c>
    </row>
    <row r="5511" spans="1:71" x14ac:dyDescent="0.35">
      <c r="A5511">
        <v>5510</v>
      </c>
      <c r="B5511">
        <v>573953</v>
      </c>
      <c r="C5511">
        <v>39002</v>
      </c>
      <c r="D5511" s="1">
        <v>45565</v>
      </c>
      <c r="E5511" t="s">
        <v>82750</v>
      </c>
      <c r="F5511" t="s">
        <v>82762</v>
      </c>
      <c r="G5511" t="s">
        <v>82755</v>
      </c>
      <c r="H5511" t="s">
        <v>82758</v>
      </c>
      <c r="I5511" t="s">
        <v>82721</v>
      </c>
      <c r="J5511" t="s">
        <v>83238</v>
      </c>
      <c r="K5511" t="s">
        <v>82751</v>
      </c>
      <c r="L5511" t="s">
        <v>82758</v>
      </c>
      <c r="M5511" t="s">
        <v>4955</v>
      </c>
      <c r="N5511">
        <v>39002</v>
      </c>
      <c r="O5511" t="s">
        <v>894</v>
      </c>
      <c r="P5511" t="s">
        <v>39</v>
      </c>
      <c r="Q5511" t="s">
        <v>895</v>
      </c>
      <c r="R5511">
        <v>10</v>
      </c>
      <c r="S5511" t="s">
        <v>896</v>
      </c>
      <c r="T5511" t="s">
        <v>897</v>
      </c>
      <c r="U5511">
        <v>12</v>
      </c>
      <c r="V5511" t="s">
        <v>11</v>
      </c>
      <c r="W5511" t="s">
        <v>898</v>
      </c>
      <c r="X5511">
        <v>5510</v>
      </c>
      <c r="Y5511">
        <v>5510</v>
      </c>
      <c r="Z5511" t="s">
        <v>4911</v>
      </c>
      <c r="AA5511" s="1">
        <v>45704</v>
      </c>
      <c r="AB5511" t="s">
        <v>4901</v>
      </c>
      <c r="AC5511" t="s">
        <v>4916</v>
      </c>
      <c r="AD5511" t="s">
        <v>4910</v>
      </c>
      <c r="AE5511" t="s">
        <v>4904</v>
      </c>
      <c r="AF5511" t="s">
        <v>4901</v>
      </c>
      <c r="AG5511" t="s">
        <v>4915</v>
      </c>
      <c r="AH5511">
        <v>573953</v>
      </c>
      <c r="AI5511" t="s">
        <v>4987</v>
      </c>
      <c r="AJ5511" s="2">
        <v>27130</v>
      </c>
      <c r="AK5511">
        <v>51</v>
      </c>
      <c r="AL5511" t="s">
        <v>35845</v>
      </c>
      <c r="AM5511" t="s">
        <v>35846</v>
      </c>
      <c r="AN5511" t="s">
        <v>4982</v>
      </c>
      <c r="AO5511" t="s">
        <v>35847</v>
      </c>
      <c r="AP5511" t="s">
        <v>35848</v>
      </c>
      <c r="AQ5511" t="s">
        <v>9606</v>
      </c>
      <c r="AR5511" t="s">
        <v>4952</v>
      </c>
      <c r="AS5511" t="s">
        <v>4953</v>
      </c>
      <c r="AT5511" t="s">
        <v>35849</v>
      </c>
      <c r="AU5511" t="s">
        <v>4955</v>
      </c>
      <c r="AV5511" t="s">
        <v>5012</v>
      </c>
      <c r="AW5511" t="s">
        <v>4957</v>
      </c>
      <c r="AX5511" t="s">
        <v>5000</v>
      </c>
      <c r="AY5511" t="s">
        <v>19243</v>
      </c>
      <c r="AZ5511" t="s">
        <v>18597</v>
      </c>
      <c r="BA5511" t="s">
        <v>35850</v>
      </c>
      <c r="BB5511" t="s">
        <v>6147</v>
      </c>
      <c r="BC5511" t="s">
        <v>4955</v>
      </c>
      <c r="BD5511" t="s">
        <v>35851</v>
      </c>
      <c r="BE5511" s="1">
        <v>23466</v>
      </c>
      <c r="BF5511" t="s">
        <v>4948</v>
      </c>
      <c r="BG5511" t="s">
        <v>25067</v>
      </c>
      <c r="BH5511">
        <v>5510</v>
      </c>
      <c r="BI5511">
        <v>5510</v>
      </c>
      <c r="BJ5511" t="s">
        <v>82716</v>
      </c>
      <c r="BK5511" t="s">
        <v>82730</v>
      </c>
      <c r="BL5511" t="s">
        <v>82736</v>
      </c>
      <c r="BM5511">
        <v>278.23</v>
      </c>
      <c r="BN5511" t="s">
        <v>82725</v>
      </c>
      <c r="BO5511" t="s">
        <v>82726</v>
      </c>
      <c r="BP5511" t="s">
        <v>82721</v>
      </c>
      <c r="BQ5511">
        <v>4541.92</v>
      </c>
      <c r="BR5511" t="s">
        <v>82738</v>
      </c>
      <c r="BS5511" t="s">
        <v>82723</v>
      </c>
    </row>
    <row r="5512" spans="1:71" x14ac:dyDescent="0.35">
      <c r="A5512">
        <v>5511</v>
      </c>
      <c r="B5512">
        <v>794309</v>
      </c>
      <c r="C5512">
        <v>37642</v>
      </c>
      <c r="D5512" s="1">
        <v>45543</v>
      </c>
      <c r="E5512" t="s">
        <v>82750</v>
      </c>
      <c r="F5512" t="s">
        <v>6147</v>
      </c>
      <c r="G5512" t="s">
        <v>82751</v>
      </c>
      <c r="H5512" t="s">
        <v>82763</v>
      </c>
      <c r="I5512" t="s">
        <v>82721</v>
      </c>
      <c r="J5512" t="s">
        <v>83578</v>
      </c>
      <c r="K5512" t="s">
        <v>82755</v>
      </c>
      <c r="L5512" t="s">
        <v>83615</v>
      </c>
      <c r="M5512" t="s">
        <v>82757</v>
      </c>
      <c r="N5512">
        <v>37642</v>
      </c>
      <c r="O5512" t="s">
        <v>2964</v>
      </c>
      <c r="P5512" t="s">
        <v>17</v>
      </c>
      <c r="Q5512" t="s">
        <v>2965</v>
      </c>
      <c r="R5512">
        <v>35</v>
      </c>
      <c r="S5512" t="s">
        <v>2966</v>
      </c>
      <c r="T5512" t="s">
        <v>2967</v>
      </c>
      <c r="U5512">
        <v>12</v>
      </c>
      <c r="V5512" t="s">
        <v>55</v>
      </c>
      <c r="W5512" t="s">
        <v>2968</v>
      </c>
      <c r="X5512">
        <v>5511</v>
      </c>
      <c r="Y5512">
        <v>5511</v>
      </c>
      <c r="Z5512" t="s">
        <v>4900</v>
      </c>
      <c r="AA5512" s="1">
        <v>45594</v>
      </c>
      <c r="AB5512" t="s">
        <v>4901</v>
      </c>
      <c r="AC5512" t="s">
        <v>4905</v>
      </c>
      <c r="AD5512" t="s">
        <v>4908</v>
      </c>
      <c r="AE5512" t="s">
        <v>4904</v>
      </c>
      <c r="AF5512" t="s">
        <v>4913</v>
      </c>
      <c r="AG5512" t="s">
        <v>4905</v>
      </c>
      <c r="AH5512">
        <v>794309</v>
      </c>
      <c r="AI5512" t="s">
        <v>42307</v>
      </c>
      <c r="AJ5512" s="2">
        <v>25006</v>
      </c>
      <c r="AK5512">
        <v>57</v>
      </c>
      <c r="AL5512" t="s">
        <v>52640</v>
      </c>
      <c r="AM5512" t="s">
        <v>52641</v>
      </c>
      <c r="AN5512" t="s">
        <v>4969</v>
      </c>
      <c r="AO5512" t="s">
        <v>52642</v>
      </c>
      <c r="AP5512" t="s">
        <v>52643</v>
      </c>
      <c r="AQ5512" t="s">
        <v>13479</v>
      </c>
      <c r="AR5512" t="s">
        <v>5044</v>
      </c>
      <c r="AS5512" t="s">
        <v>4953</v>
      </c>
      <c r="AT5512" t="s">
        <v>52644</v>
      </c>
      <c r="AU5512" t="s">
        <v>4955</v>
      </c>
      <c r="AV5512" t="s">
        <v>4974</v>
      </c>
      <c r="AW5512" t="s">
        <v>4974</v>
      </c>
      <c r="AX5512" t="s">
        <v>4988</v>
      </c>
      <c r="AY5512" t="s">
        <v>9887</v>
      </c>
      <c r="AZ5512" t="s">
        <v>15718</v>
      </c>
      <c r="BA5512" t="s">
        <v>52645</v>
      </c>
      <c r="BB5512" t="s">
        <v>4962</v>
      </c>
      <c r="BC5512" t="s">
        <v>5037</v>
      </c>
      <c r="BD5512" t="s">
        <v>52646</v>
      </c>
      <c r="BE5512" s="1">
        <v>13995</v>
      </c>
      <c r="BF5512" t="s">
        <v>4948</v>
      </c>
      <c r="BG5512" t="s">
        <v>1633</v>
      </c>
      <c r="BH5512">
        <v>5511</v>
      </c>
      <c r="BI5512">
        <v>5511</v>
      </c>
      <c r="BJ5512" t="s">
        <v>82732</v>
      </c>
      <c r="BK5512" t="s">
        <v>82717</v>
      </c>
      <c r="BL5512" t="s">
        <v>82737</v>
      </c>
      <c r="BM5512">
        <v>973.02</v>
      </c>
      <c r="BN5512" t="s">
        <v>82726</v>
      </c>
      <c r="BO5512" t="s">
        <v>82726</v>
      </c>
      <c r="BP5512" t="s">
        <v>82721</v>
      </c>
      <c r="BQ5512">
        <v>1207.54</v>
      </c>
      <c r="BR5512" t="s">
        <v>82722</v>
      </c>
      <c r="BS5512" t="s">
        <v>82719</v>
      </c>
    </row>
    <row r="5513" spans="1:71" x14ac:dyDescent="0.35">
      <c r="A5513">
        <v>5512</v>
      </c>
      <c r="B5513">
        <v>820980</v>
      </c>
      <c r="C5513">
        <v>10317</v>
      </c>
      <c r="D5513" s="1">
        <v>45183</v>
      </c>
      <c r="E5513" t="s">
        <v>82750</v>
      </c>
      <c r="F5513" t="s">
        <v>82762</v>
      </c>
      <c r="G5513" t="s">
        <v>82751</v>
      </c>
      <c r="H5513" t="s">
        <v>82772</v>
      </c>
      <c r="I5513" t="s">
        <v>82753</v>
      </c>
      <c r="J5513" t="s">
        <v>83373</v>
      </c>
      <c r="K5513" t="s">
        <v>82755</v>
      </c>
      <c r="L5513" t="s">
        <v>83615</v>
      </c>
      <c r="M5513" t="s">
        <v>83027</v>
      </c>
      <c r="N5513">
        <v>10317</v>
      </c>
      <c r="O5513" t="s">
        <v>2291</v>
      </c>
      <c r="P5513" t="s">
        <v>17</v>
      </c>
      <c r="Q5513" t="s">
        <v>2292</v>
      </c>
      <c r="R5513">
        <v>1</v>
      </c>
      <c r="S5513" t="s">
        <v>2293</v>
      </c>
      <c r="T5513" t="s">
        <v>2294</v>
      </c>
      <c r="U5513">
        <v>22</v>
      </c>
      <c r="V5513" t="s">
        <v>55</v>
      </c>
      <c r="W5513" t="s">
        <v>2295</v>
      </c>
      <c r="X5513">
        <v>5512</v>
      </c>
      <c r="Y5513">
        <v>5512</v>
      </c>
      <c r="Z5513" t="s">
        <v>4900</v>
      </c>
      <c r="AA5513" s="1">
        <v>45715</v>
      </c>
      <c r="AB5513" t="s">
        <v>4905</v>
      </c>
      <c r="AC5513" t="s">
        <v>4916</v>
      </c>
      <c r="AD5513" t="s">
        <v>4908</v>
      </c>
      <c r="AE5513" t="s">
        <v>4904</v>
      </c>
      <c r="AF5513" t="s">
        <v>4905</v>
      </c>
      <c r="AG5513" t="s">
        <v>4914</v>
      </c>
      <c r="AH5513">
        <v>820980</v>
      </c>
      <c r="AI5513" t="s">
        <v>42307</v>
      </c>
      <c r="AJ5513" s="2">
        <v>39654</v>
      </c>
      <c r="AK5513">
        <v>17</v>
      </c>
      <c r="AL5513" t="s">
        <v>47710</v>
      </c>
      <c r="AM5513" t="s">
        <v>47711</v>
      </c>
      <c r="AN5513" t="s">
        <v>4948</v>
      </c>
      <c r="AO5513" t="s">
        <v>47712</v>
      </c>
      <c r="AP5513" t="s">
        <v>47713</v>
      </c>
      <c r="AQ5513" t="s">
        <v>17111</v>
      </c>
      <c r="AR5513" t="s">
        <v>4985</v>
      </c>
      <c r="AS5513" t="s">
        <v>4953</v>
      </c>
      <c r="AT5513" t="s">
        <v>47714</v>
      </c>
      <c r="AU5513" t="s">
        <v>4955</v>
      </c>
      <c r="AV5513" t="s">
        <v>5012</v>
      </c>
      <c r="AW5513" t="s">
        <v>4974</v>
      </c>
      <c r="AX5513" t="s">
        <v>4988</v>
      </c>
      <c r="AY5513" t="s">
        <v>8094</v>
      </c>
      <c r="AZ5513" t="s">
        <v>5794</v>
      </c>
      <c r="BA5513" t="s">
        <v>47715</v>
      </c>
      <c r="BB5513" t="s">
        <v>8881</v>
      </c>
      <c r="BC5513" t="s">
        <v>4963</v>
      </c>
      <c r="BD5513" t="s">
        <v>47716</v>
      </c>
      <c r="BE5513" s="1">
        <v>38161</v>
      </c>
      <c r="BF5513" t="s">
        <v>4996</v>
      </c>
      <c r="BG5513" t="s">
        <v>198</v>
      </c>
      <c r="BH5513">
        <v>5512</v>
      </c>
      <c r="BI5513">
        <v>5512</v>
      </c>
      <c r="BJ5513" t="s">
        <v>82720</v>
      </c>
      <c r="BK5513" t="s">
        <v>82730</v>
      </c>
      <c r="BL5513" t="s">
        <v>82737</v>
      </c>
      <c r="BM5513">
        <v>955.7</v>
      </c>
      <c r="BN5513" t="s">
        <v>82719</v>
      </c>
      <c r="BO5513" t="s">
        <v>82724</v>
      </c>
      <c r="BP5513" t="s">
        <v>82721</v>
      </c>
      <c r="BQ5513">
        <v>2988.99</v>
      </c>
      <c r="BR5513" t="s">
        <v>82739</v>
      </c>
      <c r="BS5513" t="s">
        <v>82723</v>
      </c>
    </row>
    <row r="5514" spans="1:71" x14ac:dyDescent="0.35">
      <c r="A5514">
        <v>5513</v>
      </c>
      <c r="B5514">
        <v>584471</v>
      </c>
      <c r="C5514">
        <v>533</v>
      </c>
      <c r="D5514" s="1">
        <v>45081</v>
      </c>
      <c r="E5514" t="s">
        <v>82750</v>
      </c>
      <c r="F5514" t="s">
        <v>4962</v>
      </c>
      <c r="G5514" t="s">
        <v>82755</v>
      </c>
      <c r="H5514" t="s">
        <v>82758</v>
      </c>
      <c r="I5514" t="s">
        <v>82753</v>
      </c>
      <c r="J5514" t="s">
        <v>83160</v>
      </c>
      <c r="K5514" t="s">
        <v>82755</v>
      </c>
      <c r="L5514" t="s">
        <v>82763</v>
      </c>
      <c r="M5514" t="s">
        <v>83027</v>
      </c>
      <c r="N5514">
        <v>533</v>
      </c>
      <c r="O5514" t="s">
        <v>994</v>
      </c>
      <c r="P5514" t="s">
        <v>11</v>
      </c>
      <c r="Q5514" t="s">
        <v>995</v>
      </c>
      <c r="R5514">
        <v>38</v>
      </c>
      <c r="S5514" t="s">
        <v>996</v>
      </c>
      <c r="T5514" t="s">
        <v>997</v>
      </c>
      <c r="U5514">
        <v>9</v>
      </c>
      <c r="V5514" t="s">
        <v>11</v>
      </c>
      <c r="W5514" t="s">
        <v>998</v>
      </c>
      <c r="X5514">
        <v>5513</v>
      </c>
      <c r="Y5514">
        <v>5513</v>
      </c>
      <c r="Z5514" t="s">
        <v>4911</v>
      </c>
      <c r="AA5514" s="1">
        <v>45653</v>
      </c>
      <c r="AB5514" t="s">
        <v>4905</v>
      </c>
      <c r="AC5514" t="s">
        <v>4905</v>
      </c>
      <c r="AD5514" t="s">
        <v>4910</v>
      </c>
      <c r="AE5514" t="s">
        <v>4918</v>
      </c>
      <c r="AF5514" t="s">
        <v>4913</v>
      </c>
      <c r="AG5514" t="s">
        <v>4914</v>
      </c>
      <c r="AH5514">
        <v>584471</v>
      </c>
      <c r="AI5514" t="s">
        <v>4987</v>
      </c>
      <c r="AJ5514" s="2">
        <v>33270</v>
      </c>
      <c r="AK5514">
        <v>34</v>
      </c>
      <c r="AL5514" t="s">
        <v>27371</v>
      </c>
      <c r="AM5514" t="s">
        <v>27372</v>
      </c>
      <c r="AN5514" t="s">
        <v>4982</v>
      </c>
      <c r="AO5514" t="s">
        <v>27373</v>
      </c>
      <c r="AP5514" t="s">
        <v>27374</v>
      </c>
      <c r="AQ5514" t="s">
        <v>9606</v>
      </c>
      <c r="AR5514" t="s">
        <v>5086</v>
      </c>
      <c r="AS5514" t="s">
        <v>4953</v>
      </c>
      <c r="AT5514" t="s">
        <v>27375</v>
      </c>
      <c r="AU5514" t="s">
        <v>4955</v>
      </c>
      <c r="AV5514" t="s">
        <v>5076</v>
      </c>
      <c r="AW5514" t="s">
        <v>4974</v>
      </c>
      <c r="AX5514" t="s">
        <v>4988</v>
      </c>
      <c r="AY5514" t="s">
        <v>5847</v>
      </c>
      <c r="AZ5514" t="s">
        <v>12614</v>
      </c>
      <c r="BA5514" t="s">
        <v>27376</v>
      </c>
      <c r="BB5514" t="s">
        <v>4962</v>
      </c>
      <c r="BC5514" t="s">
        <v>4963</v>
      </c>
      <c r="BD5514" t="s">
        <v>27377</v>
      </c>
      <c r="BE5514" s="1">
        <v>37500</v>
      </c>
      <c r="BF5514" t="s">
        <v>4965</v>
      </c>
      <c r="BG5514" t="s">
        <v>313</v>
      </c>
      <c r="BH5514">
        <v>5513</v>
      </c>
      <c r="BI5514">
        <v>5513</v>
      </c>
      <c r="BJ5514" t="s">
        <v>82732</v>
      </c>
      <c r="BK5514" t="s">
        <v>82730</v>
      </c>
      <c r="BL5514" t="s">
        <v>82737</v>
      </c>
      <c r="BM5514">
        <v>77.09</v>
      </c>
      <c r="BN5514" t="s">
        <v>82726</v>
      </c>
      <c r="BO5514" t="s">
        <v>82720</v>
      </c>
      <c r="BP5514" t="s">
        <v>82721</v>
      </c>
      <c r="BQ5514">
        <v>1117.6300000000001</v>
      </c>
      <c r="BR5514" t="s">
        <v>82739</v>
      </c>
      <c r="BS5514" t="s">
        <v>82726</v>
      </c>
    </row>
    <row r="5515" spans="1:71" x14ac:dyDescent="0.35">
      <c r="A5515">
        <v>5514</v>
      </c>
      <c r="B5515">
        <v>343592</v>
      </c>
      <c r="C5515">
        <v>24874</v>
      </c>
      <c r="D5515" s="1">
        <v>45363</v>
      </c>
      <c r="E5515" t="s">
        <v>82750</v>
      </c>
      <c r="F5515" t="s">
        <v>6147</v>
      </c>
      <c r="G5515" t="s">
        <v>82751</v>
      </c>
      <c r="H5515" t="s">
        <v>82758</v>
      </c>
      <c r="I5515" t="s">
        <v>82753</v>
      </c>
      <c r="J5515" t="s">
        <v>83092</v>
      </c>
      <c r="K5515" t="s">
        <v>82755</v>
      </c>
      <c r="L5515" t="s">
        <v>82763</v>
      </c>
      <c r="M5515" t="s">
        <v>82727</v>
      </c>
      <c r="N5515">
        <v>24874</v>
      </c>
      <c r="O5515" t="s">
        <v>2401</v>
      </c>
      <c r="P5515" t="s">
        <v>23</v>
      </c>
      <c r="Q5515" t="s">
        <v>2402</v>
      </c>
      <c r="R5515">
        <v>31</v>
      </c>
      <c r="S5515" t="s">
        <v>2403</v>
      </c>
      <c r="T5515" t="s">
        <v>2404</v>
      </c>
      <c r="U5515">
        <v>32</v>
      </c>
      <c r="V5515" t="s">
        <v>55</v>
      </c>
      <c r="W5515" t="s">
        <v>2405</v>
      </c>
      <c r="X5515">
        <v>5514</v>
      </c>
      <c r="Y5515">
        <v>5514</v>
      </c>
      <c r="Z5515" t="s">
        <v>4912</v>
      </c>
      <c r="AA5515" s="1">
        <v>45634</v>
      </c>
      <c r="AB5515" t="s">
        <v>4901</v>
      </c>
      <c r="AC5515" t="s">
        <v>4902</v>
      </c>
      <c r="AD5515" t="s">
        <v>4903</v>
      </c>
      <c r="AE5515" t="s">
        <v>4917</v>
      </c>
      <c r="AF5515" t="s">
        <v>4905</v>
      </c>
      <c r="AG5515" t="s">
        <v>4915</v>
      </c>
      <c r="AH5515">
        <v>343592</v>
      </c>
      <c r="AI5515" t="s">
        <v>42307</v>
      </c>
      <c r="AJ5515" s="2">
        <v>33139</v>
      </c>
      <c r="AK5515">
        <v>35</v>
      </c>
      <c r="AL5515" t="s">
        <v>68056</v>
      </c>
      <c r="AM5515" t="s">
        <v>68057</v>
      </c>
      <c r="AN5515" t="s">
        <v>5101</v>
      </c>
      <c r="AO5515" t="s">
        <v>68058</v>
      </c>
      <c r="AP5515" t="s">
        <v>68059</v>
      </c>
      <c r="AQ5515" t="s">
        <v>17111</v>
      </c>
      <c r="AR5515" t="s">
        <v>5044</v>
      </c>
      <c r="AS5515" t="s">
        <v>4953</v>
      </c>
      <c r="AT5515" t="s">
        <v>68060</v>
      </c>
      <c r="AU5515" t="s">
        <v>7183</v>
      </c>
      <c r="AV5515" t="s">
        <v>5012</v>
      </c>
      <c r="AW5515" t="s">
        <v>4974</v>
      </c>
      <c r="AX5515" t="s">
        <v>4988</v>
      </c>
      <c r="AY5515" t="s">
        <v>9106</v>
      </c>
      <c r="AZ5515" t="s">
        <v>5002</v>
      </c>
      <c r="BA5515" t="s">
        <v>68061</v>
      </c>
      <c r="BB5515" t="s">
        <v>8881</v>
      </c>
      <c r="BC5515" t="s">
        <v>5037</v>
      </c>
      <c r="BD5515" t="s">
        <v>68062</v>
      </c>
      <c r="BE5515" s="1">
        <v>37231</v>
      </c>
      <c r="BF5515" t="s">
        <v>5005</v>
      </c>
      <c r="BG5515" t="s">
        <v>68063</v>
      </c>
      <c r="BH5515">
        <v>5514</v>
      </c>
      <c r="BI5515">
        <v>5514</v>
      </c>
      <c r="BJ5515" t="s">
        <v>82716</v>
      </c>
      <c r="BK5515" t="s">
        <v>82733</v>
      </c>
      <c r="BL5515" t="s">
        <v>82737</v>
      </c>
      <c r="BM5515">
        <v>778.58</v>
      </c>
      <c r="BN5515" t="s">
        <v>82719</v>
      </c>
      <c r="BO5515" t="s">
        <v>82720</v>
      </c>
      <c r="BP5515" t="s">
        <v>82721</v>
      </c>
      <c r="BQ5515">
        <v>3573.92</v>
      </c>
      <c r="BR5515" t="s">
        <v>82738</v>
      </c>
      <c r="BS5515" t="s">
        <v>82731</v>
      </c>
    </row>
    <row r="5516" spans="1:71" x14ac:dyDescent="0.35">
      <c r="A5516">
        <v>5515</v>
      </c>
      <c r="B5516">
        <v>410988</v>
      </c>
      <c r="C5516">
        <v>15996</v>
      </c>
      <c r="D5516" s="1">
        <v>45116</v>
      </c>
      <c r="E5516" t="s">
        <v>82750</v>
      </c>
      <c r="F5516" t="s">
        <v>4962</v>
      </c>
      <c r="G5516" t="s">
        <v>82755</v>
      </c>
      <c r="H5516" t="s">
        <v>82772</v>
      </c>
      <c r="I5516" t="s">
        <v>83635</v>
      </c>
      <c r="J5516" t="s">
        <v>83143</v>
      </c>
      <c r="K5516" t="s">
        <v>82751</v>
      </c>
      <c r="L5516" t="s">
        <v>82758</v>
      </c>
      <c r="M5516" t="s">
        <v>83120</v>
      </c>
      <c r="N5516">
        <v>15996</v>
      </c>
      <c r="O5516" t="s">
        <v>1302</v>
      </c>
      <c r="P5516" t="s">
        <v>23</v>
      </c>
      <c r="Q5516" t="s">
        <v>1303</v>
      </c>
      <c r="R5516">
        <v>10</v>
      </c>
      <c r="S5516" t="s">
        <v>1304</v>
      </c>
      <c r="T5516" t="s">
        <v>1305</v>
      </c>
      <c r="U5516">
        <v>38</v>
      </c>
      <c r="V5516" t="s">
        <v>17</v>
      </c>
      <c r="W5516" t="s">
        <v>1306</v>
      </c>
      <c r="X5516">
        <v>5515</v>
      </c>
      <c r="Y5516">
        <v>5515</v>
      </c>
      <c r="Z5516" t="s">
        <v>4911</v>
      </c>
      <c r="AA5516" s="1">
        <v>45185</v>
      </c>
      <c r="AB5516" t="s">
        <v>4905</v>
      </c>
      <c r="AC5516" t="s">
        <v>4916</v>
      </c>
      <c r="AD5516" t="s">
        <v>4910</v>
      </c>
      <c r="AE5516" t="s">
        <v>4904</v>
      </c>
      <c r="AF5516" t="s">
        <v>4913</v>
      </c>
      <c r="AG5516" t="s">
        <v>4915</v>
      </c>
      <c r="AH5516">
        <v>410988</v>
      </c>
      <c r="AI5516" t="s">
        <v>42307</v>
      </c>
      <c r="AJ5516" s="2">
        <v>21247</v>
      </c>
      <c r="AK5516">
        <v>67</v>
      </c>
      <c r="AL5516" t="s">
        <v>69865</v>
      </c>
      <c r="AM5516" t="s">
        <v>69866</v>
      </c>
      <c r="AN5516" t="s">
        <v>4996</v>
      </c>
      <c r="AO5516" t="s">
        <v>69867</v>
      </c>
      <c r="AP5516" t="s">
        <v>23972</v>
      </c>
      <c r="AQ5516" t="s">
        <v>4951</v>
      </c>
      <c r="AR5516" t="s">
        <v>4985</v>
      </c>
      <c r="AS5516" t="s">
        <v>4953</v>
      </c>
      <c r="AT5516" t="s">
        <v>69868</v>
      </c>
      <c r="AU5516" t="s">
        <v>7183</v>
      </c>
      <c r="AV5516" t="s">
        <v>4987</v>
      </c>
      <c r="AW5516" t="s">
        <v>4957</v>
      </c>
      <c r="AX5516" t="s">
        <v>5056</v>
      </c>
      <c r="AY5516" t="s">
        <v>6869</v>
      </c>
      <c r="AZ5516" t="s">
        <v>6518</v>
      </c>
      <c r="BA5516" t="s">
        <v>69869</v>
      </c>
      <c r="BB5516" t="s">
        <v>8881</v>
      </c>
      <c r="BC5516" t="s">
        <v>4978</v>
      </c>
      <c r="BD5516" t="s">
        <v>69870</v>
      </c>
      <c r="BE5516" s="1">
        <v>36590</v>
      </c>
      <c r="BF5516" t="s">
        <v>5105</v>
      </c>
      <c r="BG5516" t="s">
        <v>69871</v>
      </c>
      <c r="BH5516">
        <v>5515</v>
      </c>
      <c r="BI5516">
        <v>5515</v>
      </c>
      <c r="BJ5516" t="s">
        <v>82720</v>
      </c>
      <c r="BK5516" t="s">
        <v>82729</v>
      </c>
      <c r="BL5516" t="s">
        <v>82736</v>
      </c>
      <c r="BM5516">
        <v>752.13</v>
      </c>
      <c r="BN5516" t="s">
        <v>82726</v>
      </c>
      <c r="BO5516" t="s">
        <v>82727</v>
      </c>
      <c r="BP5516" t="s">
        <v>82722</v>
      </c>
      <c r="BQ5516">
        <v>1991.17</v>
      </c>
      <c r="BR5516" t="s">
        <v>82738</v>
      </c>
      <c r="BS5516" t="s">
        <v>82723</v>
      </c>
    </row>
    <row r="5517" spans="1:71" x14ac:dyDescent="0.35">
      <c r="A5517">
        <v>5516</v>
      </c>
      <c r="B5517">
        <v>218624</v>
      </c>
      <c r="C5517">
        <v>76302</v>
      </c>
      <c r="D5517" s="1">
        <v>45119</v>
      </c>
      <c r="E5517" t="s">
        <v>82750</v>
      </c>
      <c r="F5517" t="s">
        <v>7183</v>
      </c>
      <c r="G5517" t="s">
        <v>82755</v>
      </c>
      <c r="H5517" t="s">
        <v>82752</v>
      </c>
      <c r="I5517" t="s">
        <v>83635</v>
      </c>
      <c r="J5517" t="s">
        <v>83266</v>
      </c>
      <c r="K5517" t="s">
        <v>82751</v>
      </c>
      <c r="L5517" t="s">
        <v>82763</v>
      </c>
      <c r="M5517" t="s">
        <v>82757</v>
      </c>
      <c r="N5517">
        <v>76302</v>
      </c>
      <c r="O5517" t="s">
        <v>3539</v>
      </c>
      <c r="P5517" t="s">
        <v>55</v>
      </c>
      <c r="Q5517" t="s">
        <v>3540</v>
      </c>
      <c r="R5517">
        <v>35</v>
      </c>
      <c r="S5517" t="s">
        <v>3541</v>
      </c>
      <c r="T5517" t="s">
        <v>3542</v>
      </c>
      <c r="U5517">
        <v>27</v>
      </c>
      <c r="V5517" t="s">
        <v>23</v>
      </c>
      <c r="W5517" t="s">
        <v>3543</v>
      </c>
      <c r="X5517">
        <v>5516</v>
      </c>
      <c r="Y5517">
        <v>5516</v>
      </c>
      <c r="Z5517" t="s">
        <v>4906</v>
      </c>
      <c r="AA5517" s="1">
        <v>45319</v>
      </c>
      <c r="AB5517" t="s">
        <v>4905</v>
      </c>
      <c r="AC5517" t="s">
        <v>4916</v>
      </c>
      <c r="AD5517" t="s">
        <v>4903</v>
      </c>
      <c r="AE5517" t="s">
        <v>4918</v>
      </c>
      <c r="AF5517" t="s">
        <v>4905</v>
      </c>
      <c r="AG5517" t="s">
        <v>4905</v>
      </c>
      <c r="AH5517">
        <v>218624</v>
      </c>
      <c r="AI5517" t="s">
        <v>4987</v>
      </c>
      <c r="AJ5517" s="2">
        <v>32725</v>
      </c>
      <c r="AK5517">
        <v>36</v>
      </c>
      <c r="AL5517" t="s">
        <v>38882</v>
      </c>
      <c r="AM5517" t="s">
        <v>38883</v>
      </c>
      <c r="AN5517" t="s">
        <v>5101</v>
      </c>
      <c r="AO5517" t="s">
        <v>38884</v>
      </c>
      <c r="AP5517" t="s">
        <v>38885</v>
      </c>
      <c r="AQ5517" t="s">
        <v>13479</v>
      </c>
      <c r="AR5517" t="s">
        <v>4985</v>
      </c>
      <c r="AS5517" t="s">
        <v>4953</v>
      </c>
      <c r="AT5517" t="s">
        <v>38886</v>
      </c>
      <c r="AU5517" t="s">
        <v>4955</v>
      </c>
      <c r="AV5517" t="s">
        <v>4987</v>
      </c>
      <c r="AW5517" t="s">
        <v>4974</v>
      </c>
      <c r="AX5517" t="s">
        <v>5000</v>
      </c>
      <c r="AY5517" t="s">
        <v>5340</v>
      </c>
      <c r="AZ5517" t="s">
        <v>21621</v>
      </c>
      <c r="BA5517" t="s">
        <v>38887</v>
      </c>
      <c r="BB5517" t="s">
        <v>4955</v>
      </c>
      <c r="BC5517" t="s">
        <v>4978</v>
      </c>
      <c r="BD5517" t="s">
        <v>38888</v>
      </c>
      <c r="BE5517" s="1">
        <v>34920</v>
      </c>
      <c r="BF5517" t="s">
        <v>4965</v>
      </c>
      <c r="BG5517" t="s">
        <v>38889</v>
      </c>
      <c r="BH5517">
        <v>5516</v>
      </c>
      <c r="BI5517">
        <v>5516</v>
      </c>
      <c r="BJ5517" t="s">
        <v>82727</v>
      </c>
      <c r="BK5517" t="s">
        <v>82729</v>
      </c>
      <c r="BL5517" t="s">
        <v>82737</v>
      </c>
      <c r="BM5517">
        <v>668.95</v>
      </c>
      <c r="BN5517" t="s">
        <v>82723</v>
      </c>
      <c r="BO5517" t="s">
        <v>82734</v>
      </c>
      <c r="BP5517" t="s">
        <v>82721</v>
      </c>
      <c r="BQ5517">
        <v>2574.7199999999998</v>
      </c>
      <c r="BR5517" t="s">
        <v>82738</v>
      </c>
      <c r="BS5517" t="s">
        <v>82719</v>
      </c>
    </row>
    <row r="5518" spans="1:71" x14ac:dyDescent="0.35">
      <c r="A5518">
        <v>5517</v>
      </c>
      <c r="B5518">
        <v>764023</v>
      </c>
      <c r="C5518">
        <v>23682</v>
      </c>
      <c r="D5518" s="1">
        <v>45325</v>
      </c>
      <c r="E5518" t="s">
        <v>82750</v>
      </c>
      <c r="F5518" t="s">
        <v>82762</v>
      </c>
      <c r="G5518" t="s">
        <v>82755</v>
      </c>
      <c r="H5518" t="s">
        <v>82763</v>
      </c>
      <c r="I5518" t="s">
        <v>82721</v>
      </c>
      <c r="J5518" t="s">
        <v>83285</v>
      </c>
      <c r="K5518" t="s">
        <v>82755</v>
      </c>
      <c r="L5518" t="s">
        <v>82752</v>
      </c>
      <c r="M5518" t="s">
        <v>82757</v>
      </c>
      <c r="N5518">
        <v>23682</v>
      </c>
      <c r="O5518" t="s">
        <v>3946</v>
      </c>
      <c r="P5518" t="s">
        <v>17</v>
      </c>
      <c r="Q5518" t="s">
        <v>3947</v>
      </c>
      <c r="R5518">
        <v>26</v>
      </c>
      <c r="S5518" t="s">
        <v>3948</v>
      </c>
      <c r="T5518" t="s">
        <v>3949</v>
      </c>
      <c r="U5518">
        <v>34</v>
      </c>
      <c r="V5518" t="s">
        <v>23</v>
      </c>
      <c r="W5518" t="s">
        <v>3950</v>
      </c>
      <c r="X5518">
        <v>5517</v>
      </c>
      <c r="Y5518">
        <v>5517</v>
      </c>
      <c r="Z5518" t="s">
        <v>4911</v>
      </c>
      <c r="AA5518" s="1">
        <v>45257</v>
      </c>
      <c r="AB5518" t="s">
        <v>4901</v>
      </c>
      <c r="AC5518" t="s">
        <v>4905</v>
      </c>
      <c r="AD5518" t="s">
        <v>4908</v>
      </c>
      <c r="AE5518" t="s">
        <v>4917</v>
      </c>
      <c r="AF5518" t="s">
        <v>4905</v>
      </c>
      <c r="AG5518" t="s">
        <v>4915</v>
      </c>
      <c r="AH5518">
        <v>764023</v>
      </c>
      <c r="AI5518" t="s">
        <v>4987</v>
      </c>
      <c r="AJ5518" s="2">
        <v>15037</v>
      </c>
      <c r="AK5518">
        <v>84</v>
      </c>
      <c r="AL5518" t="s">
        <v>35852</v>
      </c>
      <c r="AM5518" t="s">
        <v>35853</v>
      </c>
      <c r="AN5518" t="s">
        <v>4969</v>
      </c>
      <c r="AO5518" t="s">
        <v>35854</v>
      </c>
      <c r="AP5518" t="s">
        <v>35855</v>
      </c>
      <c r="AQ5518" t="s">
        <v>9606</v>
      </c>
      <c r="AR5518" t="s">
        <v>4985</v>
      </c>
      <c r="AS5518" t="s">
        <v>4953</v>
      </c>
      <c r="AT5518" t="s">
        <v>35856</v>
      </c>
      <c r="AU5518" t="s">
        <v>4955</v>
      </c>
      <c r="AV5518" t="s">
        <v>5012</v>
      </c>
      <c r="AW5518" t="s">
        <v>4974</v>
      </c>
      <c r="AX5518" t="s">
        <v>4988</v>
      </c>
      <c r="AY5518" t="s">
        <v>7047</v>
      </c>
      <c r="AZ5518" t="s">
        <v>5157</v>
      </c>
      <c r="BA5518" t="s">
        <v>35857</v>
      </c>
      <c r="BB5518" t="s">
        <v>7183</v>
      </c>
      <c r="BC5518" t="s">
        <v>4955</v>
      </c>
      <c r="BD5518" t="s">
        <v>35858</v>
      </c>
      <c r="BE5518" s="1">
        <v>36836</v>
      </c>
      <c r="BF5518" t="s">
        <v>4969</v>
      </c>
      <c r="BG5518" t="s">
        <v>7469</v>
      </c>
      <c r="BH5518">
        <v>5517</v>
      </c>
      <c r="BI5518">
        <v>5517</v>
      </c>
      <c r="BJ5518" t="s">
        <v>82732</v>
      </c>
      <c r="BK5518" t="s">
        <v>82729</v>
      </c>
      <c r="BL5518" t="s">
        <v>82736</v>
      </c>
      <c r="BM5518">
        <v>744.64</v>
      </c>
      <c r="BN5518" t="s">
        <v>82725</v>
      </c>
      <c r="BO5518" t="s">
        <v>82720</v>
      </c>
      <c r="BP5518" t="s">
        <v>82735</v>
      </c>
      <c r="BQ5518">
        <v>850.7</v>
      </c>
      <c r="BR5518" t="s">
        <v>82738</v>
      </c>
      <c r="BS5518" t="s">
        <v>82719</v>
      </c>
    </row>
    <row r="5519" spans="1:71" x14ac:dyDescent="0.35">
      <c r="A5519">
        <v>5518</v>
      </c>
      <c r="B5519">
        <v>323659</v>
      </c>
      <c r="C5519">
        <v>975</v>
      </c>
      <c r="D5519" s="1">
        <v>45058</v>
      </c>
      <c r="E5519" t="s">
        <v>82750</v>
      </c>
      <c r="F5519" t="s">
        <v>82762</v>
      </c>
      <c r="G5519" t="s">
        <v>82755</v>
      </c>
      <c r="H5519" t="s">
        <v>82772</v>
      </c>
      <c r="I5519" t="s">
        <v>83635</v>
      </c>
      <c r="J5519" t="s">
        <v>83081</v>
      </c>
      <c r="K5519" t="s">
        <v>82751</v>
      </c>
      <c r="L5519" t="s">
        <v>82758</v>
      </c>
      <c r="M5519" t="s">
        <v>83027</v>
      </c>
      <c r="N5519">
        <v>975</v>
      </c>
      <c r="O5519" t="s">
        <v>1518</v>
      </c>
      <c r="P5519" t="s">
        <v>11</v>
      </c>
      <c r="Q5519" t="s">
        <v>1519</v>
      </c>
      <c r="R5519">
        <v>22</v>
      </c>
      <c r="S5519" t="s">
        <v>1520</v>
      </c>
      <c r="T5519" t="s">
        <v>1521</v>
      </c>
      <c r="U5519">
        <v>26</v>
      </c>
      <c r="V5519" t="s">
        <v>17</v>
      </c>
      <c r="W5519" t="s">
        <v>1522</v>
      </c>
      <c r="X5519">
        <v>5518</v>
      </c>
      <c r="Y5519">
        <v>5518</v>
      </c>
      <c r="Z5519" t="s">
        <v>4911</v>
      </c>
      <c r="AA5519" s="1">
        <v>45271</v>
      </c>
      <c r="AB5519" t="s">
        <v>4901</v>
      </c>
      <c r="AC5519" t="s">
        <v>4902</v>
      </c>
      <c r="AD5519" t="s">
        <v>4910</v>
      </c>
      <c r="AE5519" t="s">
        <v>4917</v>
      </c>
      <c r="AF5519" t="s">
        <v>4913</v>
      </c>
      <c r="AG5519" t="s">
        <v>4905</v>
      </c>
      <c r="AH5519">
        <v>323659</v>
      </c>
      <c r="AI5519" t="s">
        <v>4945</v>
      </c>
      <c r="AJ5519" s="2">
        <v>33738</v>
      </c>
      <c r="AK5519">
        <v>33</v>
      </c>
      <c r="AL5519" t="s">
        <v>11438</v>
      </c>
      <c r="AM5519" t="s">
        <v>11439</v>
      </c>
      <c r="AN5519" t="s">
        <v>4969</v>
      </c>
      <c r="AO5519" t="s">
        <v>11440</v>
      </c>
      <c r="AP5519" t="s">
        <v>11441</v>
      </c>
      <c r="AQ5519" t="s">
        <v>9606</v>
      </c>
      <c r="AR5519" t="s">
        <v>5086</v>
      </c>
      <c r="AS5519" t="s">
        <v>4953</v>
      </c>
      <c r="AT5519" t="s">
        <v>11442</v>
      </c>
      <c r="AU5519" t="s">
        <v>4955</v>
      </c>
      <c r="AV5519" t="s">
        <v>5012</v>
      </c>
      <c r="AW5519" t="s">
        <v>4957</v>
      </c>
      <c r="AX5519" t="s">
        <v>5000</v>
      </c>
      <c r="AY5519" t="s">
        <v>11443</v>
      </c>
      <c r="AZ5519" t="s">
        <v>11444</v>
      </c>
      <c r="BA5519" t="s">
        <v>11445</v>
      </c>
      <c r="BB5519" t="s">
        <v>8881</v>
      </c>
      <c r="BC5519" t="s">
        <v>4955</v>
      </c>
      <c r="BD5519" t="s">
        <v>11446</v>
      </c>
      <c r="BE5519" s="1">
        <v>18369</v>
      </c>
      <c r="BF5519" t="s">
        <v>4982</v>
      </c>
      <c r="BG5519" t="s">
        <v>11447</v>
      </c>
      <c r="BH5519">
        <v>5518</v>
      </c>
      <c r="BI5519">
        <v>5518</v>
      </c>
      <c r="BJ5519" t="s">
        <v>82727</v>
      </c>
      <c r="BK5519" t="s">
        <v>82730</v>
      </c>
      <c r="BL5519" t="s">
        <v>82737</v>
      </c>
      <c r="BM5519">
        <v>877.58</v>
      </c>
      <c r="BN5519" t="s">
        <v>82725</v>
      </c>
      <c r="BO5519" t="s">
        <v>82724</v>
      </c>
      <c r="BP5519" t="s">
        <v>82722</v>
      </c>
      <c r="BQ5519">
        <v>3185.74</v>
      </c>
      <c r="BR5519" t="s">
        <v>82738</v>
      </c>
      <c r="BS5519" t="s">
        <v>82723</v>
      </c>
    </row>
    <row r="5520" spans="1:71" x14ac:dyDescent="0.35">
      <c r="A5520">
        <v>5519</v>
      </c>
      <c r="B5520">
        <v>655083</v>
      </c>
      <c r="C5520">
        <v>40618</v>
      </c>
      <c r="D5520" s="1">
        <v>45096</v>
      </c>
      <c r="E5520" t="s">
        <v>82750</v>
      </c>
      <c r="F5520" t="s">
        <v>7183</v>
      </c>
      <c r="G5520" t="s">
        <v>82755</v>
      </c>
      <c r="H5520" t="s">
        <v>82763</v>
      </c>
      <c r="I5520" t="s">
        <v>82753</v>
      </c>
      <c r="J5520" t="s">
        <v>83539</v>
      </c>
      <c r="K5520" t="s">
        <v>82751</v>
      </c>
      <c r="L5520" t="s">
        <v>82752</v>
      </c>
      <c r="M5520" t="s">
        <v>83120</v>
      </c>
      <c r="N5520">
        <v>40618</v>
      </c>
      <c r="O5520" t="s">
        <v>2118</v>
      </c>
      <c r="P5520" t="s">
        <v>39</v>
      </c>
      <c r="Q5520" t="s">
        <v>2119</v>
      </c>
      <c r="R5520">
        <v>23</v>
      </c>
      <c r="S5520" t="s">
        <v>2120</v>
      </c>
      <c r="T5520" t="s">
        <v>2121</v>
      </c>
      <c r="U5520">
        <v>28</v>
      </c>
      <c r="V5520" t="s">
        <v>55</v>
      </c>
      <c r="W5520" t="s">
        <v>2122</v>
      </c>
      <c r="X5520">
        <v>5519</v>
      </c>
      <c r="Y5520">
        <v>5519</v>
      </c>
      <c r="Z5520" t="s">
        <v>4909</v>
      </c>
      <c r="AA5520" s="1">
        <v>45196</v>
      </c>
      <c r="AB5520" t="s">
        <v>4901</v>
      </c>
      <c r="AC5520" t="s">
        <v>4902</v>
      </c>
      <c r="AD5520" t="s">
        <v>4908</v>
      </c>
      <c r="AE5520" t="s">
        <v>4917</v>
      </c>
      <c r="AF5520" t="s">
        <v>4913</v>
      </c>
      <c r="AG5520" t="s">
        <v>4905</v>
      </c>
      <c r="AH5520">
        <v>655083</v>
      </c>
      <c r="AI5520" t="s">
        <v>4987</v>
      </c>
      <c r="AJ5520" s="2">
        <v>28545</v>
      </c>
      <c r="AK5520">
        <v>47</v>
      </c>
      <c r="AL5520" t="s">
        <v>35198</v>
      </c>
      <c r="AM5520" t="s">
        <v>35199</v>
      </c>
      <c r="AN5520" t="s">
        <v>4982</v>
      </c>
      <c r="AO5520" t="s">
        <v>35200</v>
      </c>
      <c r="AP5520" t="s">
        <v>35201</v>
      </c>
      <c r="AQ5520" t="s">
        <v>20712</v>
      </c>
      <c r="AR5520" t="s">
        <v>5044</v>
      </c>
      <c r="AS5520" t="s">
        <v>4953</v>
      </c>
      <c r="AT5520" t="s">
        <v>35202</v>
      </c>
      <c r="AU5520" t="s">
        <v>4955</v>
      </c>
      <c r="AV5520" t="s">
        <v>5012</v>
      </c>
      <c r="AW5520" t="s">
        <v>4957</v>
      </c>
      <c r="AX5520" t="s">
        <v>5000</v>
      </c>
      <c r="AY5520" t="s">
        <v>5234</v>
      </c>
      <c r="AZ5520" t="s">
        <v>5669</v>
      </c>
      <c r="BA5520" t="s">
        <v>35203</v>
      </c>
      <c r="BB5520" t="s">
        <v>4955</v>
      </c>
      <c r="BC5520" t="s">
        <v>4963</v>
      </c>
      <c r="BD5520" t="s">
        <v>35204</v>
      </c>
      <c r="BE5520" s="1">
        <v>33116</v>
      </c>
      <c r="BF5520" t="s">
        <v>5105</v>
      </c>
      <c r="BG5520" t="s">
        <v>26555</v>
      </c>
      <c r="BH5520">
        <v>5519</v>
      </c>
      <c r="BI5520">
        <v>5519</v>
      </c>
      <c r="BJ5520" t="s">
        <v>82716</v>
      </c>
      <c r="BK5520" t="s">
        <v>82729</v>
      </c>
      <c r="BL5520" t="s">
        <v>82737</v>
      </c>
      <c r="BM5520">
        <v>745.25</v>
      </c>
      <c r="BN5520" t="s">
        <v>82719</v>
      </c>
      <c r="BO5520" t="s">
        <v>82724</v>
      </c>
      <c r="BP5520" t="s">
        <v>82722</v>
      </c>
      <c r="BQ5520">
        <v>2999.06</v>
      </c>
      <c r="BR5520" t="s">
        <v>82739</v>
      </c>
      <c r="BS5520" t="s">
        <v>82723</v>
      </c>
    </row>
    <row r="5521" spans="1:71" x14ac:dyDescent="0.35">
      <c r="A5521">
        <v>5520</v>
      </c>
      <c r="B5521">
        <v>468542</v>
      </c>
      <c r="C5521">
        <v>75360</v>
      </c>
      <c r="D5521" s="1">
        <v>45078</v>
      </c>
      <c r="E5521" t="s">
        <v>82750</v>
      </c>
      <c r="F5521" t="s">
        <v>7183</v>
      </c>
      <c r="G5521" t="s">
        <v>82755</v>
      </c>
      <c r="H5521" t="s">
        <v>82763</v>
      </c>
      <c r="I5521" t="s">
        <v>83635</v>
      </c>
      <c r="J5521" t="s">
        <v>83411</v>
      </c>
      <c r="K5521" t="s">
        <v>82751</v>
      </c>
      <c r="L5521" t="s">
        <v>82756</v>
      </c>
      <c r="M5521" t="s">
        <v>83027</v>
      </c>
      <c r="N5521">
        <v>75360</v>
      </c>
      <c r="O5521" t="s">
        <v>454</v>
      </c>
      <c r="P5521" t="s">
        <v>39</v>
      </c>
      <c r="Q5521" t="s">
        <v>455</v>
      </c>
      <c r="R5521">
        <v>20</v>
      </c>
      <c r="S5521" t="s">
        <v>456</v>
      </c>
      <c r="T5521" t="s">
        <v>457</v>
      </c>
      <c r="U5521">
        <v>22</v>
      </c>
      <c r="V5521" t="s">
        <v>11</v>
      </c>
      <c r="W5521" t="s">
        <v>458</v>
      </c>
      <c r="X5521">
        <v>5520</v>
      </c>
      <c r="Y5521">
        <v>5520</v>
      </c>
      <c r="Z5521" t="s">
        <v>4911</v>
      </c>
      <c r="AA5521" s="1">
        <v>45199</v>
      </c>
      <c r="AB5521" t="s">
        <v>4905</v>
      </c>
      <c r="AC5521" t="s">
        <v>4902</v>
      </c>
      <c r="AD5521" t="s">
        <v>4908</v>
      </c>
      <c r="AE5521" t="s">
        <v>4904</v>
      </c>
      <c r="AF5521" t="s">
        <v>4905</v>
      </c>
      <c r="AG5521" t="s">
        <v>4914</v>
      </c>
      <c r="AH5521">
        <v>468542</v>
      </c>
      <c r="AI5521" t="s">
        <v>4945</v>
      </c>
      <c r="AJ5521" s="2">
        <v>37514</v>
      </c>
      <c r="AK5521">
        <v>23</v>
      </c>
      <c r="AL5521" t="s">
        <v>14497</v>
      </c>
      <c r="AM5521" t="s">
        <v>14498</v>
      </c>
      <c r="AN5521" t="s">
        <v>4969</v>
      </c>
      <c r="AO5521" t="s">
        <v>14499</v>
      </c>
      <c r="AP5521" t="s">
        <v>14500</v>
      </c>
      <c r="AQ5521" t="s">
        <v>13479</v>
      </c>
      <c r="AR5521" t="s">
        <v>4972</v>
      </c>
      <c r="AS5521" t="s">
        <v>4953</v>
      </c>
      <c r="AT5521" t="s">
        <v>14501</v>
      </c>
      <c r="AU5521" t="s">
        <v>4955</v>
      </c>
      <c r="AV5521" t="s">
        <v>4987</v>
      </c>
      <c r="AW5521" t="s">
        <v>4957</v>
      </c>
      <c r="AX5521" t="s">
        <v>4988</v>
      </c>
      <c r="AY5521" t="s">
        <v>5996</v>
      </c>
      <c r="AZ5521" t="s">
        <v>12043</v>
      </c>
      <c r="BA5521" t="s">
        <v>14502</v>
      </c>
      <c r="BB5521" t="s">
        <v>4955</v>
      </c>
      <c r="BC5521" t="s">
        <v>4955</v>
      </c>
      <c r="BD5521" t="s">
        <v>14503</v>
      </c>
      <c r="BE5521" s="1">
        <v>14696</v>
      </c>
      <c r="BF5521" t="s">
        <v>4996</v>
      </c>
      <c r="BG5521" t="s">
        <v>13985</v>
      </c>
      <c r="BH5521">
        <v>5520</v>
      </c>
      <c r="BI5521">
        <v>5520</v>
      </c>
      <c r="BJ5521" t="s">
        <v>82716</v>
      </c>
      <c r="BK5521" t="s">
        <v>82733</v>
      </c>
      <c r="BL5521" t="s">
        <v>82718</v>
      </c>
      <c r="BM5521">
        <v>406</v>
      </c>
      <c r="BN5521" t="s">
        <v>82719</v>
      </c>
      <c r="BO5521" t="s">
        <v>82724</v>
      </c>
      <c r="BP5521" t="s">
        <v>82721</v>
      </c>
      <c r="BQ5521">
        <v>3725.79</v>
      </c>
      <c r="BR5521" t="s">
        <v>82722</v>
      </c>
      <c r="BS5521" t="s">
        <v>82723</v>
      </c>
    </row>
    <row r="5522" spans="1:71" x14ac:dyDescent="0.35">
      <c r="A5522">
        <v>5521</v>
      </c>
      <c r="B5522">
        <v>442685</v>
      </c>
      <c r="C5522">
        <v>33948</v>
      </c>
      <c r="D5522" s="1">
        <v>45516</v>
      </c>
      <c r="E5522" t="s">
        <v>82750</v>
      </c>
      <c r="F5522" t="s">
        <v>82770</v>
      </c>
      <c r="G5522" t="s">
        <v>82755</v>
      </c>
      <c r="H5522" t="s">
        <v>82772</v>
      </c>
      <c r="I5522" t="s">
        <v>83635</v>
      </c>
      <c r="J5522" t="s">
        <v>82807</v>
      </c>
      <c r="K5522" t="s">
        <v>82751</v>
      </c>
      <c r="L5522" t="s">
        <v>82752</v>
      </c>
      <c r="M5522" t="s">
        <v>82757</v>
      </c>
      <c r="N5522">
        <v>33948</v>
      </c>
      <c r="O5522" t="s">
        <v>3842</v>
      </c>
      <c r="P5522" t="s">
        <v>11</v>
      </c>
      <c r="Q5522" t="s">
        <v>3843</v>
      </c>
      <c r="R5522">
        <v>29</v>
      </c>
      <c r="S5522" t="s">
        <v>3844</v>
      </c>
      <c r="T5522" t="s">
        <v>3845</v>
      </c>
      <c r="U5522">
        <v>9</v>
      </c>
      <c r="V5522" t="s">
        <v>23</v>
      </c>
      <c r="W5522" t="s">
        <v>3846</v>
      </c>
      <c r="X5522">
        <v>5521</v>
      </c>
      <c r="Y5522">
        <v>5521</v>
      </c>
      <c r="Z5522" t="s">
        <v>4906</v>
      </c>
      <c r="AA5522" s="1">
        <v>45150</v>
      </c>
      <c r="AB5522" t="s">
        <v>4905</v>
      </c>
      <c r="AC5522" t="s">
        <v>4902</v>
      </c>
      <c r="AD5522" t="s">
        <v>4910</v>
      </c>
      <c r="AE5522" t="s">
        <v>4918</v>
      </c>
      <c r="AF5522" t="s">
        <v>4905</v>
      </c>
      <c r="AG5522" t="s">
        <v>4915</v>
      </c>
      <c r="AH5522">
        <v>442685</v>
      </c>
      <c r="AI5522" t="s">
        <v>4987</v>
      </c>
      <c r="AJ5522" s="2">
        <v>15563</v>
      </c>
      <c r="AK5522">
        <v>83</v>
      </c>
      <c r="AL5522" t="s">
        <v>41126</v>
      </c>
      <c r="AM5522" t="s">
        <v>41127</v>
      </c>
      <c r="AN5522" t="s">
        <v>4965</v>
      </c>
      <c r="AO5522" t="s">
        <v>41128</v>
      </c>
      <c r="AP5522" t="s">
        <v>41129</v>
      </c>
      <c r="AQ5522" t="s">
        <v>9606</v>
      </c>
      <c r="AR5522" t="s">
        <v>5086</v>
      </c>
      <c r="AS5522" t="s">
        <v>4953</v>
      </c>
      <c r="AT5522" t="s">
        <v>41130</v>
      </c>
      <c r="AU5522" t="s">
        <v>4955</v>
      </c>
      <c r="AV5522" t="s">
        <v>4987</v>
      </c>
      <c r="AW5522" t="s">
        <v>4957</v>
      </c>
      <c r="AX5522" t="s">
        <v>4988</v>
      </c>
      <c r="AY5522" t="s">
        <v>6089</v>
      </c>
      <c r="AZ5522" t="s">
        <v>12632</v>
      </c>
      <c r="BA5522" t="s">
        <v>41131</v>
      </c>
      <c r="BB5522" t="s">
        <v>8881</v>
      </c>
      <c r="BC5522" t="s">
        <v>4963</v>
      </c>
      <c r="BD5522" t="s">
        <v>41132</v>
      </c>
      <c r="BE5522" s="1">
        <v>14333</v>
      </c>
      <c r="BF5522" t="s">
        <v>4982</v>
      </c>
      <c r="BG5522" t="s">
        <v>41133</v>
      </c>
      <c r="BH5522">
        <v>5521</v>
      </c>
      <c r="BI5522">
        <v>5521</v>
      </c>
      <c r="BJ5522" t="s">
        <v>82732</v>
      </c>
      <c r="BK5522" t="s">
        <v>82729</v>
      </c>
      <c r="BL5522" t="s">
        <v>82736</v>
      </c>
      <c r="BM5522">
        <v>453.72</v>
      </c>
      <c r="BN5522" t="s">
        <v>82725</v>
      </c>
      <c r="BO5522" t="s">
        <v>82734</v>
      </c>
      <c r="BP5522" t="s">
        <v>82722</v>
      </c>
      <c r="BQ5522">
        <v>4075.91</v>
      </c>
      <c r="BR5522" t="s">
        <v>82739</v>
      </c>
      <c r="BS5522" t="s">
        <v>82726</v>
      </c>
    </row>
    <row r="5523" spans="1:71" x14ac:dyDescent="0.35">
      <c r="A5523">
        <v>5522</v>
      </c>
      <c r="B5523">
        <v>680913</v>
      </c>
      <c r="C5523">
        <v>50743</v>
      </c>
      <c r="D5523" s="1">
        <v>45282</v>
      </c>
      <c r="E5523" t="s">
        <v>82750</v>
      </c>
      <c r="F5523" t="s">
        <v>82770</v>
      </c>
      <c r="G5523" t="s">
        <v>82755</v>
      </c>
      <c r="H5523" t="s">
        <v>82772</v>
      </c>
      <c r="I5523" t="s">
        <v>82753</v>
      </c>
      <c r="J5523" t="s">
        <v>82928</v>
      </c>
      <c r="K5523" t="s">
        <v>82751</v>
      </c>
      <c r="L5523" t="s">
        <v>82763</v>
      </c>
      <c r="M5523" t="s">
        <v>82757</v>
      </c>
      <c r="N5523">
        <v>50743</v>
      </c>
      <c r="O5523" t="s">
        <v>2844</v>
      </c>
      <c r="P5523" t="s">
        <v>39</v>
      </c>
      <c r="Q5523" t="s">
        <v>2845</v>
      </c>
      <c r="R5523">
        <v>13</v>
      </c>
      <c r="S5523" t="s">
        <v>2846</v>
      </c>
      <c r="T5523" t="s">
        <v>2847</v>
      </c>
      <c r="U5523">
        <v>18</v>
      </c>
      <c r="V5523" t="s">
        <v>55</v>
      </c>
      <c r="W5523" t="s">
        <v>2848</v>
      </c>
      <c r="X5523">
        <v>5522</v>
      </c>
      <c r="Y5523">
        <v>5522</v>
      </c>
      <c r="Z5523" t="s">
        <v>4906</v>
      </c>
      <c r="AA5523" s="1">
        <v>45007</v>
      </c>
      <c r="AB5523" t="s">
        <v>4905</v>
      </c>
      <c r="AC5523" t="s">
        <v>4905</v>
      </c>
      <c r="AD5523" t="s">
        <v>4910</v>
      </c>
      <c r="AE5523" t="s">
        <v>4918</v>
      </c>
      <c r="AF5523" t="s">
        <v>4913</v>
      </c>
      <c r="AG5523" t="s">
        <v>4914</v>
      </c>
      <c r="AH5523">
        <v>680913</v>
      </c>
      <c r="AI5523" t="s">
        <v>4987</v>
      </c>
      <c r="AJ5523" s="2">
        <v>20225</v>
      </c>
      <c r="AK5523">
        <v>70</v>
      </c>
      <c r="AL5523" t="s">
        <v>75726</v>
      </c>
      <c r="AM5523" t="s">
        <v>75727</v>
      </c>
      <c r="AN5523" t="s">
        <v>5101</v>
      </c>
      <c r="AO5523" t="s">
        <v>75728</v>
      </c>
      <c r="AP5523" t="s">
        <v>75729</v>
      </c>
      <c r="AQ5523" t="s">
        <v>4951</v>
      </c>
      <c r="AR5523" t="s">
        <v>4972</v>
      </c>
      <c r="AS5523" t="s">
        <v>4953</v>
      </c>
      <c r="AT5523" t="s">
        <v>75730</v>
      </c>
      <c r="AU5523" t="s">
        <v>7183</v>
      </c>
      <c r="AV5523" t="s">
        <v>4974</v>
      </c>
      <c r="AW5523" t="s">
        <v>4957</v>
      </c>
      <c r="AX5523" t="s">
        <v>5000</v>
      </c>
      <c r="AY5523" t="s">
        <v>19346</v>
      </c>
      <c r="AZ5523" t="s">
        <v>9672</v>
      </c>
      <c r="BA5523" t="s">
        <v>75731</v>
      </c>
      <c r="BB5523" t="s">
        <v>4962</v>
      </c>
      <c r="BC5523" t="s">
        <v>4955</v>
      </c>
      <c r="BD5523" t="s">
        <v>75732</v>
      </c>
      <c r="BE5523" s="1">
        <v>19471</v>
      </c>
      <c r="BF5523" t="s">
        <v>5005</v>
      </c>
      <c r="BG5523" t="s">
        <v>75733</v>
      </c>
      <c r="BH5523">
        <v>5522</v>
      </c>
      <c r="BI5523">
        <v>5522</v>
      </c>
      <c r="BJ5523" t="s">
        <v>82732</v>
      </c>
      <c r="BK5523" t="s">
        <v>82729</v>
      </c>
      <c r="BL5523" t="s">
        <v>82736</v>
      </c>
      <c r="BM5523">
        <v>92.04</v>
      </c>
      <c r="BN5523" t="s">
        <v>82723</v>
      </c>
      <c r="BO5523" t="s">
        <v>82727</v>
      </c>
      <c r="BP5523" t="s">
        <v>82721</v>
      </c>
      <c r="BQ5523">
        <v>1049.3599999999999</v>
      </c>
      <c r="BR5523" t="s">
        <v>82739</v>
      </c>
      <c r="BS5523" t="s">
        <v>82726</v>
      </c>
    </row>
    <row r="5524" spans="1:71" x14ac:dyDescent="0.35">
      <c r="A5524">
        <v>5523</v>
      </c>
      <c r="B5524">
        <v>824112</v>
      </c>
      <c r="C5524">
        <v>78105</v>
      </c>
      <c r="D5524" s="1">
        <v>45588</v>
      </c>
      <c r="E5524" t="s">
        <v>82750</v>
      </c>
      <c r="F5524" t="s">
        <v>4962</v>
      </c>
      <c r="G5524" t="s">
        <v>82755</v>
      </c>
      <c r="H5524" t="s">
        <v>82772</v>
      </c>
      <c r="I5524" t="s">
        <v>82721</v>
      </c>
      <c r="J5524" t="s">
        <v>83133</v>
      </c>
      <c r="K5524" t="s">
        <v>82755</v>
      </c>
      <c r="L5524" t="s">
        <v>82758</v>
      </c>
      <c r="M5524" t="s">
        <v>83027</v>
      </c>
      <c r="N5524">
        <v>78105</v>
      </c>
      <c r="O5524" t="s">
        <v>1932</v>
      </c>
      <c r="P5524" t="s">
        <v>23</v>
      </c>
      <c r="Q5524" t="s">
        <v>1933</v>
      </c>
      <c r="R5524">
        <v>8</v>
      </c>
      <c r="S5524" t="s">
        <v>1934</v>
      </c>
      <c r="T5524" t="s">
        <v>1935</v>
      </c>
      <c r="U5524">
        <v>24</v>
      </c>
      <c r="V5524" t="s">
        <v>17</v>
      </c>
      <c r="W5524" t="s">
        <v>1936</v>
      </c>
      <c r="X5524">
        <v>5523</v>
      </c>
      <c r="Y5524">
        <v>5523</v>
      </c>
      <c r="Z5524" t="s">
        <v>4906</v>
      </c>
      <c r="AA5524" s="1">
        <v>45426</v>
      </c>
      <c r="AB5524" t="s">
        <v>4901</v>
      </c>
      <c r="AC5524" t="s">
        <v>4902</v>
      </c>
      <c r="AD5524" t="s">
        <v>4907</v>
      </c>
      <c r="AE5524" t="s">
        <v>4917</v>
      </c>
      <c r="AF5524" t="s">
        <v>4901</v>
      </c>
      <c r="AG5524" t="s">
        <v>4905</v>
      </c>
      <c r="AH5524">
        <v>824112</v>
      </c>
      <c r="AI5524" t="s">
        <v>4987</v>
      </c>
      <c r="AJ5524" s="2">
        <v>18670</v>
      </c>
      <c r="AK5524">
        <v>74</v>
      </c>
      <c r="AL5524" t="s">
        <v>35205</v>
      </c>
      <c r="AM5524" t="s">
        <v>35206</v>
      </c>
      <c r="AN5524" t="s">
        <v>4982</v>
      </c>
      <c r="AO5524" t="s">
        <v>35207</v>
      </c>
      <c r="AP5524" t="s">
        <v>9991</v>
      </c>
      <c r="AQ5524" t="s">
        <v>20712</v>
      </c>
      <c r="AR5524" t="s">
        <v>4952</v>
      </c>
      <c r="AS5524" t="s">
        <v>4953</v>
      </c>
      <c r="AT5524" t="s">
        <v>35208</v>
      </c>
      <c r="AU5524" t="s">
        <v>4955</v>
      </c>
      <c r="AV5524" t="s">
        <v>5012</v>
      </c>
      <c r="AW5524" t="s">
        <v>4957</v>
      </c>
      <c r="AX5524" t="s">
        <v>4958</v>
      </c>
      <c r="AY5524" t="s">
        <v>5445</v>
      </c>
      <c r="AZ5524" t="s">
        <v>28796</v>
      </c>
      <c r="BA5524" t="s">
        <v>35209</v>
      </c>
      <c r="BB5524" t="s">
        <v>7183</v>
      </c>
      <c r="BC5524" t="s">
        <v>4978</v>
      </c>
      <c r="BD5524" t="s">
        <v>35210</v>
      </c>
      <c r="BE5524" s="1">
        <v>36293</v>
      </c>
      <c r="BF5524" t="s">
        <v>4965</v>
      </c>
      <c r="BG5524" t="s">
        <v>35211</v>
      </c>
      <c r="BH5524">
        <v>5523</v>
      </c>
      <c r="BI5524">
        <v>5523</v>
      </c>
      <c r="BJ5524" t="s">
        <v>82724</v>
      </c>
      <c r="BK5524" t="s">
        <v>82717</v>
      </c>
      <c r="BL5524" t="s">
        <v>82718</v>
      </c>
      <c r="BM5524">
        <v>539.98</v>
      </c>
      <c r="BN5524" t="s">
        <v>82725</v>
      </c>
      <c r="BO5524" t="s">
        <v>82727</v>
      </c>
      <c r="BP5524" t="s">
        <v>82735</v>
      </c>
      <c r="BQ5524">
        <v>4801.6000000000004</v>
      </c>
      <c r="BR5524" t="s">
        <v>82738</v>
      </c>
      <c r="BS5524" t="s">
        <v>82723</v>
      </c>
    </row>
    <row r="5525" spans="1:71" x14ac:dyDescent="0.35">
      <c r="A5525">
        <v>5524</v>
      </c>
      <c r="B5525">
        <v>429751</v>
      </c>
      <c r="C5525">
        <v>32561</v>
      </c>
      <c r="D5525" s="1">
        <v>45291</v>
      </c>
      <c r="E5525" t="s">
        <v>82750</v>
      </c>
      <c r="F5525" t="s">
        <v>4962</v>
      </c>
      <c r="G5525" t="s">
        <v>82751</v>
      </c>
      <c r="H5525" t="s">
        <v>82763</v>
      </c>
      <c r="I5525" t="s">
        <v>82753</v>
      </c>
      <c r="J5525" t="s">
        <v>83296</v>
      </c>
      <c r="K5525" t="s">
        <v>82751</v>
      </c>
      <c r="L5525" t="s">
        <v>82758</v>
      </c>
      <c r="M5525" t="s">
        <v>4955</v>
      </c>
      <c r="N5525">
        <v>32561</v>
      </c>
      <c r="O5525" t="s">
        <v>1355</v>
      </c>
      <c r="P5525" t="s">
        <v>17</v>
      </c>
      <c r="Q5525" t="s">
        <v>1356</v>
      </c>
      <c r="R5525">
        <v>21</v>
      </c>
      <c r="S5525" t="s">
        <v>1357</v>
      </c>
      <c r="T5525" t="s">
        <v>1358</v>
      </c>
      <c r="U5525">
        <v>30</v>
      </c>
      <c r="V5525" t="s">
        <v>17</v>
      </c>
      <c r="W5525" t="s">
        <v>1359</v>
      </c>
      <c r="X5525">
        <v>5524</v>
      </c>
      <c r="Y5525">
        <v>5524</v>
      </c>
      <c r="Z5525" t="s">
        <v>4912</v>
      </c>
      <c r="AA5525" s="1">
        <v>45163</v>
      </c>
      <c r="AB5525" t="s">
        <v>4905</v>
      </c>
      <c r="AC5525" t="s">
        <v>4905</v>
      </c>
      <c r="AD5525" t="s">
        <v>4903</v>
      </c>
      <c r="AE5525" t="s">
        <v>4917</v>
      </c>
      <c r="AF5525" t="s">
        <v>4905</v>
      </c>
      <c r="AG5525" t="s">
        <v>4915</v>
      </c>
      <c r="AH5525">
        <v>429751</v>
      </c>
      <c r="AI5525" t="s">
        <v>4987</v>
      </c>
      <c r="AJ5525" s="2">
        <v>18154</v>
      </c>
      <c r="AK5525">
        <v>76</v>
      </c>
      <c r="AL5525" t="s">
        <v>30091</v>
      </c>
      <c r="AM5525" t="s">
        <v>30092</v>
      </c>
      <c r="AN5525" t="s">
        <v>4965</v>
      </c>
      <c r="AO5525" t="s">
        <v>30093</v>
      </c>
      <c r="AP5525" t="s">
        <v>30094</v>
      </c>
      <c r="AQ5525" t="s">
        <v>4951</v>
      </c>
      <c r="AR5525" t="s">
        <v>4985</v>
      </c>
      <c r="AS5525" t="s">
        <v>4953</v>
      </c>
      <c r="AT5525" t="s">
        <v>30095</v>
      </c>
      <c r="AU5525" t="s">
        <v>4955</v>
      </c>
      <c r="AV5525" t="s">
        <v>4974</v>
      </c>
      <c r="AW5525" t="s">
        <v>4974</v>
      </c>
      <c r="AX5525" t="s">
        <v>4988</v>
      </c>
      <c r="AY5525" t="s">
        <v>30096</v>
      </c>
      <c r="AZ5525" t="s">
        <v>19678</v>
      </c>
      <c r="BA5525" t="s">
        <v>30097</v>
      </c>
      <c r="BB5525" t="s">
        <v>4962</v>
      </c>
      <c r="BC5525" t="s">
        <v>5037</v>
      </c>
      <c r="BD5525" t="s">
        <v>30098</v>
      </c>
      <c r="BE5525" s="1">
        <v>19962</v>
      </c>
      <c r="BF5525" t="s">
        <v>5101</v>
      </c>
      <c r="BG5525" t="s">
        <v>30099</v>
      </c>
      <c r="BH5525">
        <v>5524</v>
      </c>
      <c r="BI5525">
        <v>5524</v>
      </c>
      <c r="BJ5525" t="s">
        <v>82724</v>
      </c>
      <c r="BK5525" t="s">
        <v>82733</v>
      </c>
      <c r="BL5525" t="s">
        <v>82736</v>
      </c>
      <c r="BM5525">
        <v>997.41</v>
      </c>
      <c r="BN5525" t="s">
        <v>82719</v>
      </c>
      <c r="BO5525" t="s">
        <v>82734</v>
      </c>
      <c r="BP5525" t="s">
        <v>82722</v>
      </c>
      <c r="BQ5525">
        <v>583.83000000000004</v>
      </c>
      <c r="BR5525" t="s">
        <v>82738</v>
      </c>
      <c r="BS5525" t="s">
        <v>82731</v>
      </c>
    </row>
    <row r="5526" spans="1:71" x14ac:dyDescent="0.35">
      <c r="A5526">
        <v>5525</v>
      </c>
      <c r="B5526">
        <v>869264</v>
      </c>
      <c r="C5526">
        <v>18582</v>
      </c>
      <c r="D5526" s="1">
        <v>45086</v>
      </c>
      <c r="E5526" t="s">
        <v>82750</v>
      </c>
      <c r="F5526" t="s">
        <v>82762</v>
      </c>
      <c r="G5526" t="s">
        <v>82751</v>
      </c>
      <c r="H5526" t="s">
        <v>82752</v>
      </c>
      <c r="I5526" t="s">
        <v>83635</v>
      </c>
      <c r="J5526" t="s">
        <v>83142</v>
      </c>
      <c r="K5526" t="s">
        <v>82755</v>
      </c>
      <c r="L5526" t="s">
        <v>83615</v>
      </c>
      <c r="M5526" t="s">
        <v>83027</v>
      </c>
      <c r="N5526">
        <v>18582</v>
      </c>
      <c r="O5526" t="s">
        <v>3827</v>
      </c>
      <c r="P5526" t="s">
        <v>23</v>
      </c>
      <c r="Q5526" t="s">
        <v>3828</v>
      </c>
      <c r="R5526">
        <v>39</v>
      </c>
      <c r="S5526" t="s">
        <v>3829</v>
      </c>
      <c r="T5526" t="s">
        <v>3830</v>
      </c>
      <c r="U5526">
        <v>5</v>
      </c>
      <c r="V5526" t="s">
        <v>23</v>
      </c>
      <c r="W5526" t="s">
        <v>3831</v>
      </c>
      <c r="X5526">
        <v>5525</v>
      </c>
      <c r="Y5526">
        <v>5525</v>
      </c>
      <c r="Z5526" t="s">
        <v>4909</v>
      </c>
      <c r="AA5526" s="1">
        <v>45303</v>
      </c>
      <c r="AB5526" t="s">
        <v>4905</v>
      </c>
      <c r="AC5526" t="s">
        <v>4916</v>
      </c>
      <c r="AD5526" t="s">
        <v>4907</v>
      </c>
      <c r="AE5526" t="s">
        <v>4918</v>
      </c>
      <c r="AF5526" t="s">
        <v>4905</v>
      </c>
      <c r="AG5526" t="s">
        <v>4915</v>
      </c>
      <c r="AH5526">
        <v>869264</v>
      </c>
      <c r="AI5526" t="s">
        <v>4945</v>
      </c>
      <c r="AJ5526" s="2">
        <v>22566</v>
      </c>
      <c r="AK5526">
        <v>64</v>
      </c>
      <c r="AL5526" t="s">
        <v>9984</v>
      </c>
      <c r="AM5526" t="s">
        <v>9985</v>
      </c>
      <c r="AN5526" t="s">
        <v>4965</v>
      </c>
      <c r="AO5526" t="s">
        <v>9986</v>
      </c>
      <c r="AP5526" t="s">
        <v>9987</v>
      </c>
      <c r="AQ5526" t="s">
        <v>9606</v>
      </c>
      <c r="AR5526" t="s">
        <v>5044</v>
      </c>
      <c r="AS5526" t="s">
        <v>4953</v>
      </c>
      <c r="AT5526" t="s">
        <v>9988</v>
      </c>
      <c r="AU5526" t="s">
        <v>4955</v>
      </c>
      <c r="AV5526" t="s">
        <v>5012</v>
      </c>
      <c r="AW5526" t="s">
        <v>4974</v>
      </c>
      <c r="AX5526" t="s">
        <v>4958</v>
      </c>
      <c r="AY5526" t="s">
        <v>5619</v>
      </c>
      <c r="AZ5526" t="s">
        <v>6257</v>
      </c>
      <c r="BA5526" t="s">
        <v>9989</v>
      </c>
      <c r="BB5526" t="s">
        <v>6147</v>
      </c>
      <c r="BC5526" t="s">
        <v>5037</v>
      </c>
      <c r="BD5526" t="s">
        <v>9990</v>
      </c>
      <c r="BE5526" s="1">
        <v>14152</v>
      </c>
      <c r="BF5526" t="s">
        <v>4969</v>
      </c>
      <c r="BG5526" t="s">
        <v>9991</v>
      </c>
      <c r="BH5526">
        <v>5525</v>
      </c>
      <c r="BI5526">
        <v>5525</v>
      </c>
      <c r="BJ5526" t="s">
        <v>82732</v>
      </c>
      <c r="BK5526" t="s">
        <v>82730</v>
      </c>
      <c r="BL5526" t="s">
        <v>82718</v>
      </c>
      <c r="BM5526">
        <v>729.26</v>
      </c>
      <c r="BN5526" t="s">
        <v>82719</v>
      </c>
      <c r="BO5526" t="s">
        <v>82724</v>
      </c>
      <c r="BP5526" t="s">
        <v>82721</v>
      </c>
      <c r="BQ5526">
        <v>2490.54</v>
      </c>
      <c r="BR5526" t="s">
        <v>82738</v>
      </c>
      <c r="BS5526" t="s">
        <v>82719</v>
      </c>
    </row>
    <row r="5527" spans="1:71" x14ac:dyDescent="0.35">
      <c r="A5527">
        <v>5526</v>
      </c>
      <c r="B5527">
        <v>409091</v>
      </c>
      <c r="C5527">
        <v>50232</v>
      </c>
      <c r="D5527" s="1">
        <v>45371</v>
      </c>
      <c r="E5527" t="s">
        <v>82750</v>
      </c>
      <c r="F5527" t="s">
        <v>6147</v>
      </c>
      <c r="G5527" t="s">
        <v>82755</v>
      </c>
      <c r="H5527" t="s">
        <v>82758</v>
      </c>
      <c r="I5527" t="s">
        <v>83635</v>
      </c>
      <c r="J5527" t="s">
        <v>83095</v>
      </c>
      <c r="K5527" t="s">
        <v>82751</v>
      </c>
      <c r="L5527" t="s">
        <v>82752</v>
      </c>
      <c r="M5527" t="s">
        <v>83120</v>
      </c>
      <c r="N5527">
        <v>50232</v>
      </c>
      <c r="O5527" t="s">
        <v>4154</v>
      </c>
      <c r="P5527" t="s">
        <v>17</v>
      </c>
      <c r="Q5527" t="s">
        <v>4155</v>
      </c>
      <c r="R5527">
        <v>15</v>
      </c>
      <c r="S5527" t="s">
        <v>4156</v>
      </c>
      <c r="T5527" t="s">
        <v>4157</v>
      </c>
      <c r="U5527">
        <v>26</v>
      </c>
      <c r="V5527" t="s">
        <v>39</v>
      </c>
      <c r="W5527" t="s">
        <v>4158</v>
      </c>
      <c r="X5527">
        <v>5526</v>
      </c>
      <c r="Y5527">
        <v>5526</v>
      </c>
      <c r="Z5527" t="s">
        <v>4900</v>
      </c>
      <c r="AA5527" s="1">
        <v>45420</v>
      </c>
      <c r="AB5527" t="s">
        <v>4905</v>
      </c>
      <c r="AC5527" t="s">
        <v>4902</v>
      </c>
      <c r="AD5527" t="s">
        <v>4907</v>
      </c>
      <c r="AE5527" t="s">
        <v>4904</v>
      </c>
      <c r="AF5527" t="s">
        <v>4901</v>
      </c>
      <c r="AG5527" t="s">
        <v>4915</v>
      </c>
      <c r="AH5527">
        <v>409091</v>
      </c>
      <c r="AI5527" t="s">
        <v>42307</v>
      </c>
      <c r="AJ5527" s="2">
        <v>26008</v>
      </c>
      <c r="AK5527">
        <v>54</v>
      </c>
      <c r="AL5527" t="s">
        <v>68064</v>
      </c>
      <c r="AM5527" t="s">
        <v>68065</v>
      </c>
      <c r="AN5527" t="s">
        <v>4965</v>
      </c>
      <c r="AO5527" t="s">
        <v>68066</v>
      </c>
      <c r="AP5527" t="s">
        <v>137</v>
      </c>
      <c r="AQ5527" t="s">
        <v>9606</v>
      </c>
      <c r="AR5527" t="s">
        <v>4985</v>
      </c>
      <c r="AS5527" t="s">
        <v>4953</v>
      </c>
      <c r="AT5527" t="s">
        <v>68067</v>
      </c>
      <c r="AU5527" t="s">
        <v>7183</v>
      </c>
      <c r="AV5527" t="s">
        <v>4987</v>
      </c>
      <c r="AW5527" t="s">
        <v>4974</v>
      </c>
      <c r="AX5527" t="s">
        <v>5056</v>
      </c>
      <c r="AY5527" t="s">
        <v>7138</v>
      </c>
      <c r="AZ5527" t="s">
        <v>10470</v>
      </c>
      <c r="BA5527" t="s">
        <v>68068</v>
      </c>
      <c r="BB5527" t="s">
        <v>7183</v>
      </c>
      <c r="BC5527" t="s">
        <v>5037</v>
      </c>
      <c r="BD5527" t="s">
        <v>68069</v>
      </c>
      <c r="BE5527" s="1">
        <v>12879</v>
      </c>
      <c r="BF5527" t="s">
        <v>5005</v>
      </c>
      <c r="BG5527" t="s">
        <v>68070</v>
      </c>
      <c r="BH5527">
        <v>5526</v>
      </c>
      <c r="BI5527">
        <v>5526</v>
      </c>
      <c r="BJ5527" t="s">
        <v>82720</v>
      </c>
      <c r="BK5527" t="s">
        <v>82730</v>
      </c>
      <c r="BL5527" t="s">
        <v>82737</v>
      </c>
      <c r="BM5527">
        <v>496.48</v>
      </c>
      <c r="BN5527" t="s">
        <v>82726</v>
      </c>
      <c r="BO5527" t="s">
        <v>82734</v>
      </c>
      <c r="BP5527" t="s">
        <v>82722</v>
      </c>
      <c r="BQ5527">
        <v>3108.68</v>
      </c>
      <c r="BR5527" t="s">
        <v>82739</v>
      </c>
      <c r="BS5527" t="s">
        <v>82719</v>
      </c>
    </row>
    <row r="5528" spans="1:71" x14ac:dyDescent="0.35">
      <c r="A5528">
        <v>5527</v>
      </c>
      <c r="B5528">
        <v>373314</v>
      </c>
      <c r="C5528">
        <v>34502</v>
      </c>
      <c r="D5528" s="1">
        <v>45577</v>
      </c>
      <c r="E5528" t="s">
        <v>82750</v>
      </c>
      <c r="F5528" t="s">
        <v>7183</v>
      </c>
      <c r="G5528" t="s">
        <v>82751</v>
      </c>
      <c r="H5528" t="s">
        <v>82772</v>
      </c>
      <c r="I5528" t="s">
        <v>82721</v>
      </c>
      <c r="J5528" t="s">
        <v>83277</v>
      </c>
      <c r="K5528" t="s">
        <v>82751</v>
      </c>
      <c r="L5528" t="s">
        <v>82752</v>
      </c>
      <c r="M5528" t="s">
        <v>82727</v>
      </c>
      <c r="N5528">
        <v>34502</v>
      </c>
      <c r="O5528" t="s">
        <v>1424</v>
      </c>
      <c r="P5528" t="s">
        <v>55</v>
      </c>
      <c r="Q5528" t="s">
        <v>1425</v>
      </c>
      <c r="R5528">
        <v>25</v>
      </c>
      <c r="S5528" t="s">
        <v>1426</v>
      </c>
      <c r="T5528" t="s">
        <v>1427</v>
      </c>
      <c r="U5528">
        <v>38</v>
      </c>
      <c r="V5528" t="s">
        <v>17</v>
      </c>
      <c r="W5528" t="s">
        <v>1428</v>
      </c>
      <c r="X5528">
        <v>5527</v>
      </c>
      <c r="Y5528">
        <v>5527</v>
      </c>
      <c r="Z5528" t="s">
        <v>4912</v>
      </c>
      <c r="AA5528" s="1">
        <v>45532</v>
      </c>
      <c r="AB5528" t="s">
        <v>4905</v>
      </c>
      <c r="AC5528" t="s">
        <v>4902</v>
      </c>
      <c r="AD5528" t="s">
        <v>4910</v>
      </c>
      <c r="AE5528" t="s">
        <v>4904</v>
      </c>
      <c r="AF5528" t="s">
        <v>4913</v>
      </c>
      <c r="AG5528" t="s">
        <v>4905</v>
      </c>
      <c r="AH5528">
        <v>373314</v>
      </c>
      <c r="AI5528" t="s">
        <v>4945</v>
      </c>
      <c r="AJ5528" s="2">
        <v>40656</v>
      </c>
      <c r="AK5528">
        <v>14</v>
      </c>
      <c r="AL5528" t="s">
        <v>66482</v>
      </c>
      <c r="AM5528" t="s">
        <v>66483</v>
      </c>
      <c r="AN5528" t="s">
        <v>4996</v>
      </c>
      <c r="AO5528" t="s">
        <v>66484</v>
      </c>
      <c r="AP5528" t="s">
        <v>64530</v>
      </c>
      <c r="AQ5528" t="s">
        <v>17111</v>
      </c>
      <c r="AR5528" t="s">
        <v>5086</v>
      </c>
      <c r="AS5528" t="s">
        <v>4953</v>
      </c>
      <c r="AT5528" t="s">
        <v>66485</v>
      </c>
      <c r="AU5528" t="s">
        <v>7183</v>
      </c>
      <c r="AV5528" t="s">
        <v>4974</v>
      </c>
      <c r="AW5528" t="s">
        <v>4974</v>
      </c>
      <c r="AX5528" t="s">
        <v>4988</v>
      </c>
      <c r="AY5528" t="s">
        <v>10088</v>
      </c>
      <c r="AZ5528" t="s">
        <v>5379</v>
      </c>
      <c r="BA5528" t="s">
        <v>66486</v>
      </c>
      <c r="BB5528" t="s">
        <v>4962</v>
      </c>
      <c r="BC5528" t="s">
        <v>4955</v>
      </c>
      <c r="BD5528" t="s">
        <v>66487</v>
      </c>
      <c r="BE5528" s="1">
        <v>18138</v>
      </c>
      <c r="BF5528" t="s">
        <v>4948</v>
      </c>
      <c r="BG5528" t="s">
        <v>2408</v>
      </c>
      <c r="BH5528">
        <v>5527</v>
      </c>
      <c r="BI5528">
        <v>5527</v>
      </c>
      <c r="BJ5528" t="s">
        <v>82720</v>
      </c>
      <c r="BK5528" t="s">
        <v>82730</v>
      </c>
      <c r="BL5528" t="s">
        <v>82737</v>
      </c>
      <c r="BM5528">
        <v>716.21</v>
      </c>
      <c r="BN5528" t="s">
        <v>82726</v>
      </c>
      <c r="BO5528" t="s">
        <v>82720</v>
      </c>
      <c r="BP5528" t="s">
        <v>82722</v>
      </c>
      <c r="BQ5528">
        <v>2325.4499999999998</v>
      </c>
      <c r="BR5528" t="s">
        <v>82722</v>
      </c>
      <c r="BS5528" t="s">
        <v>82731</v>
      </c>
    </row>
    <row r="5529" spans="1:71" x14ac:dyDescent="0.35">
      <c r="A5529">
        <v>5528</v>
      </c>
      <c r="B5529">
        <v>364898</v>
      </c>
      <c r="C5529">
        <v>9611</v>
      </c>
      <c r="D5529" s="1">
        <v>45184</v>
      </c>
      <c r="E5529" t="s">
        <v>82750</v>
      </c>
      <c r="F5529" t="s">
        <v>4962</v>
      </c>
      <c r="G5529" t="s">
        <v>82755</v>
      </c>
      <c r="H5529" t="s">
        <v>82758</v>
      </c>
      <c r="I5529" t="s">
        <v>82753</v>
      </c>
      <c r="J5529" t="s">
        <v>83007</v>
      </c>
      <c r="K5529" t="s">
        <v>82751</v>
      </c>
      <c r="L5529" t="s">
        <v>82756</v>
      </c>
      <c r="M5529" t="s">
        <v>83027</v>
      </c>
      <c r="N5529">
        <v>9611</v>
      </c>
      <c r="O5529" t="s">
        <v>4741</v>
      </c>
      <c r="P5529" t="s">
        <v>11</v>
      </c>
      <c r="Q5529" t="s">
        <v>4742</v>
      </c>
      <c r="R5529">
        <v>30</v>
      </c>
      <c r="S5529" t="s">
        <v>4743</v>
      </c>
      <c r="T5529" t="s">
        <v>4744</v>
      </c>
      <c r="U5529">
        <v>39</v>
      </c>
      <c r="V5529" t="s">
        <v>39</v>
      </c>
      <c r="W5529" t="s">
        <v>4745</v>
      </c>
      <c r="X5529">
        <v>5528</v>
      </c>
      <c r="Y5529">
        <v>5528</v>
      </c>
      <c r="Z5529" t="s">
        <v>4900</v>
      </c>
      <c r="AA5529" s="1">
        <v>45263</v>
      </c>
      <c r="AB5529" t="s">
        <v>4901</v>
      </c>
      <c r="AC5529" t="s">
        <v>4916</v>
      </c>
      <c r="AD5529" t="s">
        <v>4910</v>
      </c>
      <c r="AE5529" t="s">
        <v>4904</v>
      </c>
      <c r="AF5529" t="s">
        <v>4905</v>
      </c>
      <c r="AG5529" t="s">
        <v>4914</v>
      </c>
      <c r="AH5529">
        <v>364898</v>
      </c>
      <c r="AI5529" t="s">
        <v>4987</v>
      </c>
      <c r="AJ5529" s="2">
        <v>28515</v>
      </c>
      <c r="AK5529">
        <v>47</v>
      </c>
      <c r="AL5529" t="s">
        <v>39681</v>
      </c>
      <c r="AM5529" t="s">
        <v>39682</v>
      </c>
      <c r="AN5529" t="s">
        <v>4996</v>
      </c>
      <c r="AO5529" t="s">
        <v>39683</v>
      </c>
      <c r="AP5529" t="s">
        <v>39684</v>
      </c>
      <c r="AQ5529" t="s">
        <v>17111</v>
      </c>
      <c r="AR5529" t="s">
        <v>4972</v>
      </c>
      <c r="AS5529" t="s">
        <v>4953</v>
      </c>
      <c r="AT5529" t="s">
        <v>39685</v>
      </c>
      <c r="AU5529" t="s">
        <v>4955</v>
      </c>
      <c r="AV5529" t="s">
        <v>4987</v>
      </c>
      <c r="AW5529" t="s">
        <v>4974</v>
      </c>
      <c r="AX5529" t="s">
        <v>5056</v>
      </c>
      <c r="AY5529" t="s">
        <v>5156</v>
      </c>
      <c r="AZ5529" t="s">
        <v>25310</v>
      </c>
      <c r="BA5529" t="s">
        <v>39686</v>
      </c>
      <c r="BB5529" t="s">
        <v>7183</v>
      </c>
      <c r="BC5529" t="s">
        <v>5037</v>
      </c>
      <c r="BD5529" t="s">
        <v>39687</v>
      </c>
      <c r="BE5529" s="1">
        <v>21187</v>
      </c>
      <c r="BF5529" t="s">
        <v>5105</v>
      </c>
      <c r="BG5529" t="s">
        <v>39688</v>
      </c>
      <c r="BH5529">
        <v>5528</v>
      </c>
      <c r="BI5529">
        <v>5528</v>
      </c>
      <c r="BJ5529" t="s">
        <v>82732</v>
      </c>
      <c r="BK5529" t="s">
        <v>82717</v>
      </c>
      <c r="BL5529" t="s">
        <v>82718</v>
      </c>
      <c r="BM5529">
        <v>630.23</v>
      </c>
      <c r="BN5529" t="s">
        <v>82719</v>
      </c>
      <c r="BO5529" t="s">
        <v>82726</v>
      </c>
      <c r="BP5529" t="s">
        <v>82721</v>
      </c>
      <c r="BQ5529">
        <v>2484.02</v>
      </c>
      <c r="BR5529" t="s">
        <v>82739</v>
      </c>
      <c r="BS5529" t="s">
        <v>82728</v>
      </c>
    </row>
    <row r="5530" spans="1:71" x14ac:dyDescent="0.35">
      <c r="A5530">
        <v>5529</v>
      </c>
      <c r="B5530">
        <v>953602</v>
      </c>
      <c r="C5530">
        <v>72468</v>
      </c>
      <c r="D5530" s="1">
        <v>45352</v>
      </c>
      <c r="E5530" t="s">
        <v>82750</v>
      </c>
      <c r="F5530" t="s">
        <v>7183</v>
      </c>
      <c r="G5530" t="s">
        <v>82751</v>
      </c>
      <c r="H5530" t="s">
        <v>82772</v>
      </c>
      <c r="I5530" t="s">
        <v>82753</v>
      </c>
      <c r="J5530" t="s">
        <v>83505</v>
      </c>
      <c r="K5530" t="s">
        <v>82751</v>
      </c>
      <c r="L5530" t="s">
        <v>82752</v>
      </c>
      <c r="M5530" t="s">
        <v>82727</v>
      </c>
      <c r="N5530">
        <v>72468</v>
      </c>
      <c r="O5530" t="s">
        <v>2069</v>
      </c>
      <c r="P5530" t="s">
        <v>17</v>
      </c>
      <c r="Q5530" t="s">
        <v>2070</v>
      </c>
      <c r="R5530">
        <v>14</v>
      </c>
      <c r="S5530" t="s">
        <v>2071</v>
      </c>
      <c r="T5530" t="s">
        <v>2072</v>
      </c>
      <c r="U5530">
        <v>14</v>
      </c>
      <c r="V5530" t="s">
        <v>17</v>
      </c>
      <c r="W5530" t="s">
        <v>2073</v>
      </c>
      <c r="X5530">
        <v>5529</v>
      </c>
      <c r="Y5530">
        <v>5529</v>
      </c>
      <c r="Z5530" t="s">
        <v>4906</v>
      </c>
      <c r="AA5530" s="1">
        <v>45600</v>
      </c>
      <c r="AB5530" t="s">
        <v>4905</v>
      </c>
      <c r="AC5530" t="s">
        <v>4916</v>
      </c>
      <c r="AD5530" t="s">
        <v>4903</v>
      </c>
      <c r="AE5530" t="s">
        <v>4917</v>
      </c>
      <c r="AF5530" t="s">
        <v>4905</v>
      </c>
      <c r="AG5530" t="s">
        <v>4905</v>
      </c>
      <c r="AH5530">
        <v>953602</v>
      </c>
      <c r="AI5530" t="s">
        <v>4945</v>
      </c>
      <c r="AJ5530" s="2">
        <v>38025</v>
      </c>
      <c r="AK5530">
        <v>21</v>
      </c>
      <c r="AL5530" t="s">
        <v>12207</v>
      </c>
      <c r="AM5530" t="s">
        <v>12208</v>
      </c>
      <c r="AN5530" t="s">
        <v>4982</v>
      </c>
      <c r="AO5530" t="s">
        <v>12209</v>
      </c>
      <c r="AP5530" t="s">
        <v>42</v>
      </c>
      <c r="AQ5530" t="s">
        <v>9606</v>
      </c>
      <c r="AR5530" t="s">
        <v>5044</v>
      </c>
      <c r="AS5530" t="s">
        <v>4953</v>
      </c>
      <c r="AT5530" t="s">
        <v>12210</v>
      </c>
      <c r="AU5530" t="s">
        <v>4955</v>
      </c>
      <c r="AV5530" t="s">
        <v>5012</v>
      </c>
      <c r="AW5530" t="s">
        <v>4974</v>
      </c>
      <c r="AX5530" t="s">
        <v>5000</v>
      </c>
      <c r="AY5530" t="s">
        <v>12211</v>
      </c>
      <c r="AZ5530" t="s">
        <v>5525</v>
      </c>
      <c r="BA5530" t="s">
        <v>12212</v>
      </c>
      <c r="BB5530" t="s">
        <v>4955</v>
      </c>
      <c r="BC5530" t="s">
        <v>4963</v>
      </c>
      <c r="BD5530" t="s">
        <v>12213</v>
      </c>
      <c r="BE5530" s="1">
        <v>16240</v>
      </c>
      <c r="BF5530" t="s">
        <v>4996</v>
      </c>
      <c r="BG5530" t="s">
        <v>12214</v>
      </c>
      <c r="BH5530">
        <v>5529</v>
      </c>
      <c r="BI5530">
        <v>5529</v>
      </c>
      <c r="BJ5530" t="s">
        <v>82727</v>
      </c>
      <c r="BK5530" t="s">
        <v>82730</v>
      </c>
      <c r="BL5530" t="s">
        <v>82737</v>
      </c>
      <c r="BM5530">
        <v>807.4</v>
      </c>
      <c r="BN5530" t="s">
        <v>82723</v>
      </c>
      <c r="BO5530" t="s">
        <v>82727</v>
      </c>
      <c r="BP5530" t="s">
        <v>82722</v>
      </c>
      <c r="BQ5530">
        <v>3502.38</v>
      </c>
      <c r="BR5530" t="s">
        <v>82739</v>
      </c>
      <c r="BS5530" t="s">
        <v>82726</v>
      </c>
    </row>
    <row r="5531" spans="1:71" x14ac:dyDescent="0.35">
      <c r="A5531">
        <v>5530</v>
      </c>
      <c r="B5531">
        <v>284626</v>
      </c>
      <c r="C5531">
        <v>49333</v>
      </c>
      <c r="D5531" s="1">
        <v>45119</v>
      </c>
      <c r="E5531" t="s">
        <v>82750</v>
      </c>
      <c r="F5531" t="s">
        <v>7183</v>
      </c>
      <c r="G5531" t="s">
        <v>82751</v>
      </c>
      <c r="H5531" t="s">
        <v>82758</v>
      </c>
      <c r="I5531" t="s">
        <v>83635</v>
      </c>
      <c r="J5531" t="s">
        <v>83286</v>
      </c>
      <c r="K5531" t="s">
        <v>82755</v>
      </c>
      <c r="L5531" t="s">
        <v>83615</v>
      </c>
      <c r="M5531" t="s">
        <v>4955</v>
      </c>
      <c r="N5531">
        <v>49333</v>
      </c>
      <c r="O5531" t="s">
        <v>4558</v>
      </c>
      <c r="P5531" t="s">
        <v>11</v>
      </c>
      <c r="Q5531" t="s">
        <v>4559</v>
      </c>
      <c r="R5531">
        <v>16</v>
      </c>
      <c r="S5531" t="s">
        <v>4560</v>
      </c>
      <c r="T5531" t="s">
        <v>2935</v>
      </c>
      <c r="U5531">
        <v>10</v>
      </c>
      <c r="V5531" t="s">
        <v>39</v>
      </c>
      <c r="W5531" t="s">
        <v>4561</v>
      </c>
      <c r="X5531">
        <v>5530</v>
      </c>
      <c r="Y5531">
        <v>5530</v>
      </c>
      <c r="Z5531" t="s">
        <v>4906</v>
      </c>
      <c r="AA5531" s="1">
        <v>45027</v>
      </c>
      <c r="AB5531" t="s">
        <v>4905</v>
      </c>
      <c r="AC5531" t="s">
        <v>4916</v>
      </c>
      <c r="AD5531" t="s">
        <v>4908</v>
      </c>
      <c r="AE5531" t="s">
        <v>4917</v>
      </c>
      <c r="AF5531" t="s">
        <v>4913</v>
      </c>
      <c r="AG5531" t="s">
        <v>4914</v>
      </c>
      <c r="AH5531">
        <v>284626</v>
      </c>
      <c r="AI5531" t="s">
        <v>4987</v>
      </c>
      <c r="AJ5531" s="2">
        <v>28282</v>
      </c>
      <c r="AK5531">
        <v>48</v>
      </c>
      <c r="AL5531" t="s">
        <v>80181</v>
      </c>
      <c r="AM5531" t="s">
        <v>80182</v>
      </c>
      <c r="AN5531" t="s">
        <v>4982</v>
      </c>
      <c r="AO5531" t="s">
        <v>80183</v>
      </c>
      <c r="AP5531" t="s">
        <v>80184</v>
      </c>
      <c r="AQ5531" t="s">
        <v>4951</v>
      </c>
      <c r="AR5531" t="s">
        <v>4952</v>
      </c>
      <c r="AS5531" t="s">
        <v>4953</v>
      </c>
      <c r="AT5531" t="s">
        <v>80185</v>
      </c>
      <c r="AU5531" t="s">
        <v>7183</v>
      </c>
      <c r="AV5531" t="s">
        <v>5076</v>
      </c>
      <c r="AW5531" t="s">
        <v>4974</v>
      </c>
      <c r="AX5531" t="s">
        <v>4958</v>
      </c>
      <c r="AY5531" t="s">
        <v>80186</v>
      </c>
      <c r="AZ5531" t="s">
        <v>30087</v>
      </c>
      <c r="BA5531" t="s">
        <v>80187</v>
      </c>
      <c r="BB5531" t="s">
        <v>4955</v>
      </c>
      <c r="BC5531" t="s">
        <v>4963</v>
      </c>
      <c r="BD5531" t="s">
        <v>80188</v>
      </c>
      <c r="BE5531" s="1">
        <v>32771</v>
      </c>
      <c r="BF5531" t="s">
        <v>5005</v>
      </c>
      <c r="BG5531" t="s">
        <v>2584</v>
      </c>
      <c r="BH5531">
        <v>5530</v>
      </c>
      <c r="BI5531">
        <v>5530</v>
      </c>
      <c r="BJ5531" t="s">
        <v>82716</v>
      </c>
      <c r="BK5531" t="s">
        <v>82717</v>
      </c>
      <c r="BL5531" t="s">
        <v>82718</v>
      </c>
      <c r="BM5531">
        <v>345.76</v>
      </c>
      <c r="BN5531" t="s">
        <v>82725</v>
      </c>
      <c r="BO5531" t="s">
        <v>82720</v>
      </c>
      <c r="BP5531" t="s">
        <v>82722</v>
      </c>
      <c r="BQ5531">
        <v>859.27</v>
      </c>
      <c r="BR5531" t="s">
        <v>82739</v>
      </c>
      <c r="BS5531" t="s">
        <v>82719</v>
      </c>
    </row>
    <row r="5532" spans="1:71" x14ac:dyDescent="0.35">
      <c r="A5532">
        <v>5531</v>
      </c>
      <c r="B5532">
        <v>341351</v>
      </c>
      <c r="C5532">
        <v>36639</v>
      </c>
      <c r="D5532" s="1">
        <v>45576</v>
      </c>
      <c r="E5532" t="s">
        <v>82750</v>
      </c>
      <c r="F5532" t="s">
        <v>4962</v>
      </c>
      <c r="G5532" t="s">
        <v>82755</v>
      </c>
      <c r="H5532" t="s">
        <v>82758</v>
      </c>
      <c r="I5532" t="s">
        <v>83635</v>
      </c>
      <c r="J5532" t="s">
        <v>83338</v>
      </c>
      <c r="K5532" t="s">
        <v>82751</v>
      </c>
      <c r="L5532" t="s">
        <v>82758</v>
      </c>
      <c r="M5532" t="s">
        <v>82727</v>
      </c>
      <c r="N5532">
        <v>36639</v>
      </c>
      <c r="O5532" t="s">
        <v>3170</v>
      </c>
      <c r="P5532" t="s">
        <v>55</v>
      </c>
      <c r="Q5532" t="s">
        <v>3171</v>
      </c>
      <c r="R5532">
        <v>25</v>
      </c>
      <c r="S5532" t="s">
        <v>3172</v>
      </c>
      <c r="T5532" t="s">
        <v>3173</v>
      </c>
      <c r="U5532">
        <v>30</v>
      </c>
      <c r="V5532" t="s">
        <v>23</v>
      </c>
      <c r="W5532" t="s">
        <v>3174</v>
      </c>
      <c r="X5532">
        <v>5531</v>
      </c>
      <c r="Y5532">
        <v>5531</v>
      </c>
      <c r="Z5532" t="s">
        <v>4900</v>
      </c>
      <c r="AA5532" s="1">
        <v>45570</v>
      </c>
      <c r="AB5532" t="s">
        <v>4901</v>
      </c>
      <c r="AC5532" t="s">
        <v>4905</v>
      </c>
      <c r="AD5532" t="s">
        <v>4903</v>
      </c>
      <c r="AE5532" t="s">
        <v>4904</v>
      </c>
      <c r="AF5532" t="s">
        <v>4905</v>
      </c>
      <c r="AG5532" t="s">
        <v>4914</v>
      </c>
      <c r="AH5532">
        <v>341351</v>
      </c>
      <c r="AI5532" t="s">
        <v>4987</v>
      </c>
      <c r="AJ5532" s="2">
        <v>32237</v>
      </c>
      <c r="AK5532">
        <v>37</v>
      </c>
      <c r="AL5532" t="s">
        <v>28715</v>
      </c>
      <c r="AM5532" t="s">
        <v>28716</v>
      </c>
      <c r="AN5532" t="s">
        <v>4996</v>
      </c>
      <c r="AO5532" t="s">
        <v>28717</v>
      </c>
      <c r="AP5532" t="s">
        <v>24551</v>
      </c>
      <c r="AQ5532" t="s">
        <v>4951</v>
      </c>
      <c r="AR5532" t="s">
        <v>4972</v>
      </c>
      <c r="AS5532" t="s">
        <v>4953</v>
      </c>
      <c r="AT5532" t="s">
        <v>28718</v>
      </c>
      <c r="AU5532" t="s">
        <v>4955</v>
      </c>
      <c r="AV5532" t="s">
        <v>4974</v>
      </c>
      <c r="AW5532" t="s">
        <v>4957</v>
      </c>
      <c r="AX5532" t="s">
        <v>5056</v>
      </c>
      <c r="AY5532" t="s">
        <v>6933</v>
      </c>
      <c r="AZ5532" t="s">
        <v>5285</v>
      </c>
      <c r="BA5532" t="s">
        <v>28719</v>
      </c>
      <c r="BB5532" t="s">
        <v>6147</v>
      </c>
      <c r="BC5532" t="s">
        <v>4978</v>
      </c>
      <c r="BD5532" t="s">
        <v>28720</v>
      </c>
      <c r="BE5532" s="1">
        <v>28787</v>
      </c>
      <c r="BF5532" t="s">
        <v>4969</v>
      </c>
      <c r="BG5532" t="s">
        <v>28721</v>
      </c>
      <c r="BH5532">
        <v>5531</v>
      </c>
      <c r="BI5532">
        <v>5531</v>
      </c>
      <c r="BJ5532" t="s">
        <v>82732</v>
      </c>
      <c r="BK5532" t="s">
        <v>82730</v>
      </c>
      <c r="BL5532" t="s">
        <v>82737</v>
      </c>
      <c r="BM5532">
        <v>244.88</v>
      </c>
      <c r="BN5532" t="s">
        <v>82723</v>
      </c>
      <c r="BO5532" t="s">
        <v>82724</v>
      </c>
      <c r="BP5532" t="s">
        <v>82735</v>
      </c>
      <c r="BQ5532">
        <v>2465.06</v>
      </c>
      <c r="BR5532" t="s">
        <v>82738</v>
      </c>
      <c r="BS5532" t="s">
        <v>82723</v>
      </c>
    </row>
    <row r="5533" spans="1:71" x14ac:dyDescent="0.35">
      <c r="A5533">
        <v>5532</v>
      </c>
      <c r="B5533">
        <v>278499</v>
      </c>
      <c r="C5533">
        <v>71232</v>
      </c>
      <c r="D5533" s="1">
        <v>45684</v>
      </c>
      <c r="E5533" t="s">
        <v>82750</v>
      </c>
      <c r="F5533" t="s">
        <v>4962</v>
      </c>
      <c r="G5533" t="s">
        <v>82751</v>
      </c>
      <c r="H5533" t="s">
        <v>82758</v>
      </c>
      <c r="I5533" t="s">
        <v>82721</v>
      </c>
      <c r="J5533" t="s">
        <v>83386</v>
      </c>
      <c r="K5533" t="s">
        <v>82751</v>
      </c>
      <c r="L5533" t="s">
        <v>82756</v>
      </c>
      <c r="M5533" t="s">
        <v>4955</v>
      </c>
      <c r="N5533">
        <v>71232</v>
      </c>
      <c r="O5533" t="s">
        <v>1047</v>
      </c>
      <c r="P5533" t="s">
        <v>23</v>
      </c>
      <c r="Q5533" t="s">
        <v>1048</v>
      </c>
      <c r="R5533">
        <v>4</v>
      </c>
      <c r="S5533" t="s">
        <v>1049</v>
      </c>
      <c r="T5533" t="s">
        <v>1050</v>
      </c>
      <c r="U5533">
        <v>38</v>
      </c>
      <c r="V5533" t="s">
        <v>11</v>
      </c>
      <c r="W5533" t="s">
        <v>1051</v>
      </c>
      <c r="X5533">
        <v>5532</v>
      </c>
      <c r="Y5533">
        <v>5532</v>
      </c>
      <c r="Z5533" t="s">
        <v>4909</v>
      </c>
      <c r="AA5533" s="1">
        <v>45147</v>
      </c>
      <c r="AB5533" t="s">
        <v>4905</v>
      </c>
      <c r="AC5533" t="s">
        <v>4905</v>
      </c>
      <c r="AD5533" t="s">
        <v>4907</v>
      </c>
      <c r="AE5533" t="s">
        <v>4904</v>
      </c>
      <c r="AF5533" t="s">
        <v>4905</v>
      </c>
      <c r="AG5533" t="s">
        <v>4914</v>
      </c>
      <c r="AH5533">
        <v>278499</v>
      </c>
      <c r="AI5533" t="s">
        <v>42307</v>
      </c>
      <c r="AJ5533" s="2">
        <v>24364</v>
      </c>
      <c r="AK5533">
        <v>59</v>
      </c>
      <c r="AL5533" t="s">
        <v>73565</v>
      </c>
      <c r="AM5533" t="s">
        <v>73566</v>
      </c>
      <c r="AN5533" t="s">
        <v>4948</v>
      </c>
      <c r="AO5533" t="s">
        <v>73567</v>
      </c>
      <c r="AP5533" t="s">
        <v>73568</v>
      </c>
      <c r="AQ5533" t="s">
        <v>17111</v>
      </c>
      <c r="AR5533" t="s">
        <v>4972</v>
      </c>
      <c r="AS5533" t="s">
        <v>4953</v>
      </c>
      <c r="AT5533" t="s">
        <v>73569</v>
      </c>
      <c r="AU5533" t="s">
        <v>7183</v>
      </c>
      <c r="AV5533" t="s">
        <v>4956</v>
      </c>
      <c r="AW5533" t="s">
        <v>4957</v>
      </c>
      <c r="AX5533" t="s">
        <v>4958</v>
      </c>
      <c r="AY5533" t="s">
        <v>5884</v>
      </c>
      <c r="AZ5533" t="s">
        <v>5678</v>
      </c>
      <c r="BA5533" t="s">
        <v>73570</v>
      </c>
      <c r="BB5533" t="s">
        <v>7183</v>
      </c>
      <c r="BC5533" t="s">
        <v>5026</v>
      </c>
      <c r="BD5533" t="s">
        <v>73571</v>
      </c>
      <c r="BE5533" s="1">
        <v>29765</v>
      </c>
      <c r="BF5533" t="s">
        <v>4969</v>
      </c>
      <c r="BG5533" t="s">
        <v>73572</v>
      </c>
      <c r="BH5533">
        <v>5532</v>
      </c>
      <c r="BI5533">
        <v>5532</v>
      </c>
      <c r="BJ5533" t="s">
        <v>82716</v>
      </c>
      <c r="BK5533" t="s">
        <v>82729</v>
      </c>
      <c r="BL5533" t="s">
        <v>82736</v>
      </c>
      <c r="BM5533">
        <v>569.92999999999995</v>
      </c>
      <c r="BN5533" t="s">
        <v>82725</v>
      </c>
      <c r="BO5533" t="s">
        <v>82727</v>
      </c>
      <c r="BP5533" t="s">
        <v>82721</v>
      </c>
      <c r="BQ5533">
        <v>3927.01</v>
      </c>
      <c r="BR5533" t="s">
        <v>82738</v>
      </c>
      <c r="BS5533" t="s">
        <v>82731</v>
      </c>
    </row>
    <row r="5534" spans="1:71" x14ac:dyDescent="0.35">
      <c r="A5534">
        <v>5533</v>
      </c>
      <c r="B5534">
        <v>404779</v>
      </c>
      <c r="C5534">
        <v>51945</v>
      </c>
      <c r="D5534" s="1">
        <v>45283</v>
      </c>
      <c r="E5534" t="s">
        <v>82750</v>
      </c>
      <c r="F5534" t="s">
        <v>82770</v>
      </c>
      <c r="G5534" t="s">
        <v>82751</v>
      </c>
      <c r="H5534" t="s">
        <v>82763</v>
      </c>
      <c r="I5534" t="s">
        <v>82721</v>
      </c>
      <c r="J5534" t="s">
        <v>83225</v>
      </c>
      <c r="K5534" t="s">
        <v>82751</v>
      </c>
      <c r="L5534" t="s">
        <v>82758</v>
      </c>
      <c r="M5534" t="s">
        <v>82757</v>
      </c>
      <c r="N5534">
        <v>51945</v>
      </c>
      <c r="O5534" t="s">
        <v>861</v>
      </c>
      <c r="P5534" t="s">
        <v>17</v>
      </c>
      <c r="Q5534" t="s">
        <v>862</v>
      </c>
      <c r="R5534">
        <v>6</v>
      </c>
      <c r="S5534" t="s">
        <v>863</v>
      </c>
      <c r="T5534" t="s">
        <v>864</v>
      </c>
      <c r="U5534">
        <v>34</v>
      </c>
      <c r="V5534" t="s">
        <v>11</v>
      </c>
      <c r="W5534" t="s">
        <v>865</v>
      </c>
      <c r="X5534">
        <v>5533</v>
      </c>
      <c r="Y5534">
        <v>5533</v>
      </c>
      <c r="Z5534" t="s">
        <v>4909</v>
      </c>
      <c r="AA5534" s="1">
        <v>45447</v>
      </c>
      <c r="AB5534" t="s">
        <v>4901</v>
      </c>
      <c r="AC5534" t="s">
        <v>4916</v>
      </c>
      <c r="AD5534" t="s">
        <v>4910</v>
      </c>
      <c r="AE5534" t="s">
        <v>4917</v>
      </c>
      <c r="AF5534" t="s">
        <v>4901</v>
      </c>
      <c r="AG5534" t="s">
        <v>4914</v>
      </c>
      <c r="AH5534">
        <v>404779</v>
      </c>
      <c r="AI5534" t="s">
        <v>42307</v>
      </c>
      <c r="AJ5534" s="2">
        <v>24717</v>
      </c>
      <c r="AK5534">
        <v>58</v>
      </c>
      <c r="AL5534" t="s">
        <v>42666</v>
      </c>
      <c r="AM5534" t="s">
        <v>42667</v>
      </c>
      <c r="AN5534" t="s">
        <v>4965</v>
      </c>
      <c r="AO5534" t="s">
        <v>42668</v>
      </c>
      <c r="AP5534" t="s">
        <v>42669</v>
      </c>
      <c r="AQ5534" t="s">
        <v>9606</v>
      </c>
      <c r="AR5534" t="s">
        <v>5086</v>
      </c>
      <c r="AS5534" t="s">
        <v>4953</v>
      </c>
      <c r="AT5534" t="s">
        <v>42670</v>
      </c>
      <c r="AU5534" t="s">
        <v>4955</v>
      </c>
      <c r="AV5534" t="s">
        <v>4987</v>
      </c>
      <c r="AW5534" t="s">
        <v>4957</v>
      </c>
      <c r="AX5534" t="s">
        <v>4958</v>
      </c>
      <c r="AY5534" t="s">
        <v>5619</v>
      </c>
      <c r="AZ5534" t="s">
        <v>6257</v>
      </c>
      <c r="BA5534" t="s">
        <v>42671</v>
      </c>
      <c r="BB5534" t="s">
        <v>4955</v>
      </c>
      <c r="BC5534" t="s">
        <v>5037</v>
      </c>
      <c r="BD5534" t="s">
        <v>42672</v>
      </c>
      <c r="BE5534" s="1">
        <v>31381</v>
      </c>
      <c r="BF5534" t="s">
        <v>5005</v>
      </c>
      <c r="BG5534" t="s">
        <v>42673</v>
      </c>
      <c r="BH5534">
        <v>5533</v>
      </c>
      <c r="BI5534">
        <v>5533</v>
      </c>
      <c r="BJ5534" t="s">
        <v>82716</v>
      </c>
      <c r="BK5534" t="s">
        <v>82733</v>
      </c>
      <c r="BL5534" t="s">
        <v>82736</v>
      </c>
      <c r="BM5534">
        <v>155.78</v>
      </c>
      <c r="BN5534" t="s">
        <v>82719</v>
      </c>
      <c r="BO5534" t="s">
        <v>82726</v>
      </c>
      <c r="BP5534" t="s">
        <v>82735</v>
      </c>
      <c r="BQ5534">
        <v>3981.05</v>
      </c>
      <c r="BR5534" t="s">
        <v>82738</v>
      </c>
      <c r="BS5534" t="s">
        <v>82731</v>
      </c>
    </row>
    <row r="5535" spans="1:71" x14ac:dyDescent="0.35">
      <c r="A5535">
        <v>5534</v>
      </c>
      <c r="B5535">
        <v>251550</v>
      </c>
      <c r="C5535">
        <v>60181</v>
      </c>
      <c r="D5535" s="1">
        <v>45350</v>
      </c>
      <c r="E5535" t="s">
        <v>82750</v>
      </c>
      <c r="F5535" t="s">
        <v>6147</v>
      </c>
      <c r="G5535" t="s">
        <v>82755</v>
      </c>
      <c r="H5535" t="s">
        <v>82763</v>
      </c>
      <c r="I5535" t="s">
        <v>82721</v>
      </c>
      <c r="J5535" t="s">
        <v>83338</v>
      </c>
      <c r="K5535" t="s">
        <v>82755</v>
      </c>
      <c r="L5535" t="s">
        <v>82756</v>
      </c>
      <c r="M5535" t="s">
        <v>83120</v>
      </c>
      <c r="N5535">
        <v>60181</v>
      </c>
      <c r="O5535" t="s">
        <v>4860</v>
      </c>
      <c r="P5535" t="s">
        <v>17</v>
      </c>
      <c r="Q5535" t="s">
        <v>4861</v>
      </c>
      <c r="R5535">
        <v>37</v>
      </c>
      <c r="S5535" t="s">
        <v>4862</v>
      </c>
      <c r="T5535" t="s">
        <v>4863</v>
      </c>
      <c r="U5535">
        <v>10</v>
      </c>
      <c r="V5535" t="s">
        <v>39</v>
      </c>
      <c r="W5535" t="s">
        <v>4864</v>
      </c>
      <c r="X5535">
        <v>5534</v>
      </c>
      <c r="Y5535">
        <v>5534</v>
      </c>
      <c r="Z5535" t="s">
        <v>4906</v>
      </c>
      <c r="AA5535" s="1">
        <v>45152</v>
      </c>
      <c r="AB5535" t="s">
        <v>4901</v>
      </c>
      <c r="AC5535" t="s">
        <v>4902</v>
      </c>
      <c r="AD5535" t="s">
        <v>4910</v>
      </c>
      <c r="AE5535" t="s">
        <v>4917</v>
      </c>
      <c r="AF5535" t="s">
        <v>4901</v>
      </c>
      <c r="AG5535" t="s">
        <v>4905</v>
      </c>
      <c r="AH5535">
        <v>251550</v>
      </c>
      <c r="AI5535" t="s">
        <v>4987</v>
      </c>
      <c r="AJ5535" s="2">
        <v>17389</v>
      </c>
      <c r="AK5535">
        <v>78</v>
      </c>
      <c r="AL5535" t="s">
        <v>39689</v>
      </c>
      <c r="AM5535" t="s">
        <v>39690</v>
      </c>
      <c r="AN5535" t="s">
        <v>4969</v>
      </c>
      <c r="AO5535" t="s">
        <v>39691</v>
      </c>
      <c r="AP5535" t="s">
        <v>39692</v>
      </c>
      <c r="AQ5535" t="s">
        <v>17111</v>
      </c>
      <c r="AR5535" t="s">
        <v>4952</v>
      </c>
      <c r="AS5535" t="s">
        <v>4953</v>
      </c>
      <c r="AT5535" t="s">
        <v>39693</v>
      </c>
      <c r="AU5535" t="s">
        <v>4955</v>
      </c>
      <c r="AV5535" t="s">
        <v>4987</v>
      </c>
      <c r="AW5535" t="s">
        <v>4957</v>
      </c>
      <c r="AX5535" t="s">
        <v>4988</v>
      </c>
      <c r="AY5535" t="s">
        <v>7766</v>
      </c>
      <c r="AZ5535" t="s">
        <v>39694</v>
      </c>
      <c r="BA5535" t="s">
        <v>39695</v>
      </c>
      <c r="BB5535" t="s">
        <v>7183</v>
      </c>
      <c r="BC5535" t="s">
        <v>5037</v>
      </c>
      <c r="BD5535" t="s">
        <v>39696</v>
      </c>
      <c r="BE5535" s="1">
        <v>20070</v>
      </c>
      <c r="BF5535" t="s">
        <v>4982</v>
      </c>
      <c r="BG5535" t="s">
        <v>39697</v>
      </c>
      <c r="BH5535">
        <v>5534</v>
      </c>
      <c r="BI5535">
        <v>5534</v>
      </c>
      <c r="BJ5535" t="s">
        <v>82716</v>
      </c>
      <c r="BK5535" t="s">
        <v>82733</v>
      </c>
      <c r="BL5535" t="s">
        <v>82737</v>
      </c>
      <c r="BM5535">
        <v>421.97</v>
      </c>
      <c r="BN5535" t="s">
        <v>82723</v>
      </c>
      <c r="BO5535" t="s">
        <v>82724</v>
      </c>
      <c r="BP5535" t="s">
        <v>82721</v>
      </c>
      <c r="BQ5535">
        <v>349.02</v>
      </c>
      <c r="BR5535" t="s">
        <v>82738</v>
      </c>
      <c r="BS5535" t="s">
        <v>82723</v>
      </c>
    </row>
    <row r="5536" spans="1:71" x14ac:dyDescent="0.35">
      <c r="A5536">
        <v>5535</v>
      </c>
      <c r="B5536">
        <v>696724</v>
      </c>
      <c r="C5536">
        <v>60402</v>
      </c>
      <c r="D5536" s="1">
        <v>45733</v>
      </c>
      <c r="E5536" t="s">
        <v>82750</v>
      </c>
      <c r="F5536" t="s">
        <v>6147</v>
      </c>
      <c r="G5536" t="s">
        <v>82751</v>
      </c>
      <c r="H5536" t="s">
        <v>82763</v>
      </c>
      <c r="I5536" t="s">
        <v>83635</v>
      </c>
      <c r="J5536" t="s">
        <v>82922</v>
      </c>
      <c r="K5536" t="s">
        <v>82755</v>
      </c>
      <c r="L5536" t="s">
        <v>83615</v>
      </c>
      <c r="M5536" t="s">
        <v>82757</v>
      </c>
      <c r="N5536">
        <v>60402</v>
      </c>
      <c r="O5536" t="s">
        <v>3956</v>
      </c>
      <c r="P5536" t="s">
        <v>17</v>
      </c>
      <c r="Q5536" t="s">
        <v>3957</v>
      </c>
      <c r="R5536">
        <v>28</v>
      </c>
      <c r="S5536" t="s">
        <v>3958</v>
      </c>
      <c r="T5536" t="s">
        <v>3959</v>
      </c>
      <c r="U5536">
        <v>27</v>
      </c>
      <c r="V5536" t="s">
        <v>23</v>
      </c>
      <c r="W5536" t="s">
        <v>3960</v>
      </c>
      <c r="X5536">
        <v>5535</v>
      </c>
      <c r="Y5536">
        <v>5535</v>
      </c>
      <c r="Z5536" t="s">
        <v>4909</v>
      </c>
      <c r="AA5536" s="1">
        <v>45205</v>
      </c>
      <c r="AB5536" t="s">
        <v>4905</v>
      </c>
      <c r="AC5536" t="s">
        <v>4916</v>
      </c>
      <c r="AD5536" t="s">
        <v>4908</v>
      </c>
      <c r="AE5536" t="s">
        <v>4918</v>
      </c>
      <c r="AF5536" t="s">
        <v>4901</v>
      </c>
      <c r="AG5536" t="s">
        <v>4915</v>
      </c>
      <c r="AH5536">
        <v>696724</v>
      </c>
      <c r="AI5536" t="s">
        <v>42307</v>
      </c>
      <c r="AJ5536" s="2">
        <v>19354</v>
      </c>
      <c r="AK5536">
        <v>73</v>
      </c>
      <c r="AL5536" t="s">
        <v>57220</v>
      </c>
      <c r="AM5536" t="s">
        <v>57221</v>
      </c>
      <c r="AN5536" t="s">
        <v>4996</v>
      </c>
      <c r="AO5536" t="s">
        <v>57222</v>
      </c>
      <c r="AP5536" t="s">
        <v>57223</v>
      </c>
      <c r="AQ5536" t="s">
        <v>17111</v>
      </c>
      <c r="AR5536" t="s">
        <v>4985</v>
      </c>
      <c r="AS5536" t="s">
        <v>4953</v>
      </c>
      <c r="AT5536" t="s">
        <v>57224</v>
      </c>
      <c r="AU5536" t="s">
        <v>4955</v>
      </c>
      <c r="AV5536" t="s">
        <v>4974</v>
      </c>
      <c r="AW5536" t="s">
        <v>4974</v>
      </c>
      <c r="AX5536" t="s">
        <v>4988</v>
      </c>
      <c r="AY5536" t="s">
        <v>10548</v>
      </c>
      <c r="AZ5536" t="s">
        <v>11185</v>
      </c>
      <c r="BA5536" t="s">
        <v>57225</v>
      </c>
      <c r="BB5536" t="s">
        <v>6147</v>
      </c>
      <c r="BC5536" t="s">
        <v>5037</v>
      </c>
      <c r="BD5536" t="s">
        <v>57226</v>
      </c>
      <c r="BE5536" s="1">
        <v>18263</v>
      </c>
      <c r="BF5536" t="s">
        <v>4948</v>
      </c>
      <c r="BG5536" t="s">
        <v>57227</v>
      </c>
      <c r="BH5536">
        <v>5535</v>
      </c>
      <c r="BI5536">
        <v>5535</v>
      </c>
      <c r="BJ5536" t="s">
        <v>82724</v>
      </c>
      <c r="BK5536" t="s">
        <v>82717</v>
      </c>
      <c r="BL5536" t="s">
        <v>82718</v>
      </c>
      <c r="BM5536">
        <v>878.14</v>
      </c>
      <c r="BN5536" t="s">
        <v>82726</v>
      </c>
      <c r="BO5536" t="s">
        <v>82727</v>
      </c>
      <c r="BP5536" t="s">
        <v>82735</v>
      </c>
      <c r="BQ5536">
        <v>4504.72</v>
      </c>
      <c r="BR5536" t="s">
        <v>82738</v>
      </c>
      <c r="BS5536" t="s">
        <v>82728</v>
      </c>
    </row>
    <row r="5537" spans="1:71" x14ac:dyDescent="0.35">
      <c r="A5537">
        <v>5536</v>
      </c>
      <c r="B5537">
        <v>109943</v>
      </c>
      <c r="C5537">
        <v>80119</v>
      </c>
      <c r="D5537" s="1">
        <v>45441</v>
      </c>
      <c r="E5537" t="s">
        <v>82750</v>
      </c>
      <c r="F5537" t="s">
        <v>82770</v>
      </c>
      <c r="G5537" t="s">
        <v>82751</v>
      </c>
      <c r="H5537" t="s">
        <v>82758</v>
      </c>
      <c r="I5537" t="s">
        <v>82721</v>
      </c>
      <c r="J5537" t="s">
        <v>83521</v>
      </c>
      <c r="K5537" t="s">
        <v>82751</v>
      </c>
      <c r="L5537" t="s">
        <v>82758</v>
      </c>
      <c r="M5537" t="s">
        <v>4955</v>
      </c>
      <c r="N5537">
        <v>80119</v>
      </c>
      <c r="O5537" t="s">
        <v>10</v>
      </c>
      <c r="P5537" t="s">
        <v>11</v>
      </c>
      <c r="Q5537" t="s">
        <v>12</v>
      </c>
      <c r="R5537">
        <v>30</v>
      </c>
      <c r="S5537" t="s">
        <v>13</v>
      </c>
      <c r="T5537" t="s">
        <v>14</v>
      </c>
      <c r="U5537">
        <v>12</v>
      </c>
      <c r="V5537" t="s">
        <v>11</v>
      </c>
      <c r="W5537" t="s">
        <v>15</v>
      </c>
      <c r="X5537">
        <v>5536</v>
      </c>
      <c r="Y5537">
        <v>5536</v>
      </c>
      <c r="Z5537" t="s">
        <v>4900</v>
      </c>
      <c r="AA5537" s="1">
        <v>45189</v>
      </c>
      <c r="AB5537" t="s">
        <v>4901</v>
      </c>
      <c r="AC5537" t="s">
        <v>4916</v>
      </c>
      <c r="AD5537" t="s">
        <v>4910</v>
      </c>
      <c r="AE5537" t="s">
        <v>4904</v>
      </c>
      <c r="AF5537" t="s">
        <v>4901</v>
      </c>
      <c r="AG5537" t="s">
        <v>4905</v>
      </c>
      <c r="AH5537">
        <v>109943</v>
      </c>
      <c r="AI5537" t="s">
        <v>4945</v>
      </c>
      <c r="AJ5537" s="2">
        <v>28692</v>
      </c>
      <c r="AK5537">
        <v>47</v>
      </c>
      <c r="AL5537" t="s">
        <v>60233</v>
      </c>
      <c r="AM5537" t="s">
        <v>60234</v>
      </c>
      <c r="AN5537" t="s">
        <v>4965</v>
      </c>
      <c r="AO5537" t="s">
        <v>60235</v>
      </c>
      <c r="AP5537" t="s">
        <v>60236</v>
      </c>
      <c r="AQ5537" t="s">
        <v>17111</v>
      </c>
      <c r="AR5537" t="s">
        <v>4952</v>
      </c>
      <c r="AS5537" t="s">
        <v>4953</v>
      </c>
      <c r="AT5537" t="s">
        <v>60237</v>
      </c>
      <c r="AU5537" t="s">
        <v>7183</v>
      </c>
      <c r="AV5537" t="s">
        <v>4974</v>
      </c>
      <c r="AW5537" t="s">
        <v>4957</v>
      </c>
      <c r="AX5537" t="s">
        <v>5000</v>
      </c>
      <c r="AY5537" t="s">
        <v>5706</v>
      </c>
      <c r="AZ5537" t="s">
        <v>11660</v>
      </c>
      <c r="BA5537" t="s">
        <v>60238</v>
      </c>
      <c r="BB5537" t="s">
        <v>8881</v>
      </c>
      <c r="BC5537" t="s">
        <v>5037</v>
      </c>
      <c r="BD5537" t="s">
        <v>60239</v>
      </c>
      <c r="BE5537" s="1">
        <v>31113</v>
      </c>
      <c r="BF5537" t="s">
        <v>4996</v>
      </c>
      <c r="BG5537" t="s">
        <v>60240</v>
      </c>
      <c r="BH5537">
        <v>5536</v>
      </c>
      <c r="BI5537">
        <v>5536</v>
      </c>
      <c r="BJ5537" t="s">
        <v>82727</v>
      </c>
      <c r="BK5537" t="s">
        <v>82729</v>
      </c>
      <c r="BL5537" t="s">
        <v>82718</v>
      </c>
      <c r="BM5537">
        <v>809.21</v>
      </c>
      <c r="BN5537" t="s">
        <v>82726</v>
      </c>
      <c r="BO5537" t="s">
        <v>82720</v>
      </c>
      <c r="BP5537" t="s">
        <v>82735</v>
      </c>
      <c r="BQ5537">
        <v>1069.5999999999999</v>
      </c>
      <c r="BR5537" t="s">
        <v>82722</v>
      </c>
      <c r="BS5537" t="s">
        <v>82726</v>
      </c>
    </row>
    <row r="5538" spans="1:71" x14ac:dyDescent="0.35">
      <c r="A5538">
        <v>5537</v>
      </c>
      <c r="B5538">
        <v>135252</v>
      </c>
      <c r="C5538">
        <v>75392</v>
      </c>
      <c r="D5538" s="1">
        <v>45737</v>
      </c>
      <c r="E5538" t="s">
        <v>82750</v>
      </c>
      <c r="F5538" t="s">
        <v>82762</v>
      </c>
      <c r="G5538" t="s">
        <v>82755</v>
      </c>
      <c r="H5538" t="s">
        <v>82752</v>
      </c>
      <c r="I5538" t="s">
        <v>83635</v>
      </c>
      <c r="J5538" t="s">
        <v>83137</v>
      </c>
      <c r="K5538" t="s">
        <v>82755</v>
      </c>
      <c r="L5538" t="s">
        <v>82752</v>
      </c>
      <c r="M5538" t="s">
        <v>4955</v>
      </c>
      <c r="N5538">
        <v>75392</v>
      </c>
      <c r="O5538" t="s">
        <v>2816</v>
      </c>
      <c r="P5538" t="s">
        <v>39</v>
      </c>
      <c r="Q5538" t="s">
        <v>2817</v>
      </c>
      <c r="R5538">
        <v>30</v>
      </c>
      <c r="S5538" t="s">
        <v>2818</v>
      </c>
      <c r="T5538" t="s">
        <v>2549</v>
      </c>
      <c r="U5538">
        <v>24</v>
      </c>
      <c r="V5538" t="s">
        <v>55</v>
      </c>
      <c r="W5538" t="s">
        <v>2819</v>
      </c>
      <c r="X5538">
        <v>5537</v>
      </c>
      <c r="Y5538">
        <v>5537</v>
      </c>
      <c r="Z5538" t="s">
        <v>4912</v>
      </c>
      <c r="AA5538" s="1">
        <v>45193</v>
      </c>
      <c r="AB5538" t="s">
        <v>4905</v>
      </c>
      <c r="AC5538" t="s">
        <v>4916</v>
      </c>
      <c r="AD5538" t="s">
        <v>4910</v>
      </c>
      <c r="AE5538" t="s">
        <v>4904</v>
      </c>
      <c r="AF5538" t="s">
        <v>4905</v>
      </c>
      <c r="AG5538" t="s">
        <v>4915</v>
      </c>
      <c r="AH5538">
        <v>135252</v>
      </c>
      <c r="AI5538" t="s">
        <v>4987</v>
      </c>
      <c r="AJ5538" s="2">
        <v>18389</v>
      </c>
      <c r="AK5538">
        <v>75</v>
      </c>
      <c r="AL5538" t="s">
        <v>25166</v>
      </c>
      <c r="AM5538" t="s">
        <v>25167</v>
      </c>
      <c r="AN5538" t="s">
        <v>5101</v>
      </c>
      <c r="AO5538" t="s">
        <v>25168</v>
      </c>
      <c r="AP5538" t="s">
        <v>2813</v>
      </c>
      <c r="AQ5538" t="s">
        <v>13479</v>
      </c>
      <c r="AR5538" t="s">
        <v>4985</v>
      </c>
      <c r="AS5538" t="s">
        <v>4953</v>
      </c>
      <c r="AT5538" t="s">
        <v>25169</v>
      </c>
      <c r="AU5538" t="s">
        <v>4955</v>
      </c>
      <c r="AV5538" t="s">
        <v>5076</v>
      </c>
      <c r="AW5538" t="s">
        <v>4957</v>
      </c>
      <c r="AX5538" t="s">
        <v>4988</v>
      </c>
      <c r="AY5538" t="s">
        <v>6869</v>
      </c>
      <c r="AZ5538" t="s">
        <v>12311</v>
      </c>
      <c r="BA5538" t="s">
        <v>25170</v>
      </c>
      <c r="BB5538" t="s">
        <v>4955</v>
      </c>
      <c r="BC5538" t="s">
        <v>5037</v>
      </c>
      <c r="BD5538" t="s">
        <v>25171</v>
      </c>
      <c r="BE5538" s="1">
        <v>24562</v>
      </c>
      <c r="BF5538" t="s">
        <v>4948</v>
      </c>
      <c r="BG5538" t="s">
        <v>2012</v>
      </c>
      <c r="BH5538">
        <v>5537</v>
      </c>
      <c r="BI5538">
        <v>5537</v>
      </c>
      <c r="BJ5538" t="s">
        <v>82716</v>
      </c>
      <c r="BK5538" t="s">
        <v>82730</v>
      </c>
      <c r="BL5538" t="s">
        <v>82736</v>
      </c>
      <c r="BM5538">
        <v>846.67</v>
      </c>
      <c r="BN5538" t="s">
        <v>82719</v>
      </c>
      <c r="BO5538" t="s">
        <v>82724</v>
      </c>
      <c r="BP5538" t="s">
        <v>82722</v>
      </c>
      <c r="BQ5538">
        <v>2072.42</v>
      </c>
      <c r="BR5538" t="s">
        <v>82722</v>
      </c>
      <c r="BS5538" t="s">
        <v>82731</v>
      </c>
    </row>
    <row r="5539" spans="1:71" x14ac:dyDescent="0.35">
      <c r="A5539">
        <v>5538</v>
      </c>
      <c r="B5539">
        <v>260395</v>
      </c>
      <c r="C5539">
        <v>91709</v>
      </c>
      <c r="D5539" s="1">
        <v>45140</v>
      </c>
      <c r="E5539" t="s">
        <v>82750</v>
      </c>
      <c r="F5539" t="s">
        <v>6147</v>
      </c>
      <c r="G5539" t="s">
        <v>82751</v>
      </c>
      <c r="H5539" t="s">
        <v>82752</v>
      </c>
      <c r="I5539" t="s">
        <v>82721</v>
      </c>
      <c r="J5539" t="s">
        <v>83001</v>
      </c>
      <c r="K5539" t="s">
        <v>82751</v>
      </c>
      <c r="L5539" t="s">
        <v>83615</v>
      </c>
      <c r="M5539" t="s">
        <v>4955</v>
      </c>
      <c r="N5539">
        <v>91709</v>
      </c>
      <c r="O5539" t="s">
        <v>914</v>
      </c>
      <c r="P5539" t="s">
        <v>39</v>
      </c>
      <c r="Q5539" t="s">
        <v>915</v>
      </c>
      <c r="R5539">
        <v>1</v>
      </c>
      <c r="S5539" t="s">
        <v>916</v>
      </c>
      <c r="T5539" t="s">
        <v>917</v>
      </c>
      <c r="U5539">
        <v>32</v>
      </c>
      <c r="V5539" t="s">
        <v>11</v>
      </c>
      <c r="W5539" t="s">
        <v>918</v>
      </c>
      <c r="X5539">
        <v>5538</v>
      </c>
      <c r="Y5539">
        <v>5538</v>
      </c>
      <c r="Z5539" t="s">
        <v>4909</v>
      </c>
      <c r="AA5539" s="1">
        <v>45065</v>
      </c>
      <c r="AB5539" t="s">
        <v>4905</v>
      </c>
      <c r="AC5539" t="s">
        <v>4916</v>
      </c>
      <c r="AD5539" t="s">
        <v>4907</v>
      </c>
      <c r="AE5539" t="s">
        <v>4917</v>
      </c>
      <c r="AF5539" t="s">
        <v>4901</v>
      </c>
      <c r="AG5539" t="s">
        <v>4914</v>
      </c>
      <c r="AH5539">
        <v>260395</v>
      </c>
      <c r="AI5539" t="s">
        <v>4945</v>
      </c>
      <c r="AJ5539" s="2">
        <v>19017</v>
      </c>
      <c r="AK5539">
        <v>73</v>
      </c>
      <c r="AL5539" t="s">
        <v>66488</v>
      </c>
      <c r="AM5539" t="s">
        <v>66489</v>
      </c>
      <c r="AN5539" t="s">
        <v>5105</v>
      </c>
      <c r="AO5539" t="s">
        <v>66490</v>
      </c>
      <c r="AP5539" t="s">
        <v>258</v>
      </c>
      <c r="AQ5539" t="s">
        <v>13479</v>
      </c>
      <c r="AR5539" t="s">
        <v>4952</v>
      </c>
      <c r="AS5539" t="s">
        <v>4953</v>
      </c>
      <c r="AT5539" t="s">
        <v>66491</v>
      </c>
      <c r="AU5539" t="s">
        <v>7183</v>
      </c>
      <c r="AV5539" t="s">
        <v>4974</v>
      </c>
      <c r="AW5539" t="s">
        <v>4957</v>
      </c>
      <c r="AX5539" t="s">
        <v>5000</v>
      </c>
      <c r="AY5539" t="s">
        <v>13718</v>
      </c>
      <c r="AZ5539" t="s">
        <v>33676</v>
      </c>
      <c r="BA5539" t="s">
        <v>66492</v>
      </c>
      <c r="BB5539" t="s">
        <v>4955</v>
      </c>
      <c r="BC5539" t="s">
        <v>4955</v>
      </c>
      <c r="BD5539" t="s">
        <v>66493</v>
      </c>
      <c r="BE5539" s="1">
        <v>29897</v>
      </c>
      <c r="BF5539" t="s">
        <v>5101</v>
      </c>
      <c r="BG5539" t="s">
        <v>59252</v>
      </c>
      <c r="BH5539">
        <v>5538</v>
      </c>
      <c r="BI5539">
        <v>5538</v>
      </c>
      <c r="BJ5539" t="s">
        <v>82716</v>
      </c>
      <c r="BK5539" t="s">
        <v>82717</v>
      </c>
      <c r="BL5539" t="s">
        <v>82736</v>
      </c>
      <c r="BM5539">
        <v>965.34</v>
      </c>
      <c r="BN5539" t="s">
        <v>82726</v>
      </c>
      <c r="BO5539" t="s">
        <v>82727</v>
      </c>
      <c r="BP5539" t="s">
        <v>82735</v>
      </c>
      <c r="BQ5539">
        <v>2654.08</v>
      </c>
      <c r="BR5539" t="s">
        <v>82739</v>
      </c>
      <c r="BS5539" t="s">
        <v>82726</v>
      </c>
    </row>
    <row r="5540" spans="1:71" x14ac:dyDescent="0.35">
      <c r="A5540">
        <v>5539</v>
      </c>
      <c r="B5540">
        <v>754475</v>
      </c>
      <c r="C5540">
        <v>72569</v>
      </c>
      <c r="D5540" s="1">
        <v>45056</v>
      </c>
      <c r="E5540" t="s">
        <v>82750</v>
      </c>
      <c r="F5540" t="s">
        <v>7183</v>
      </c>
      <c r="G5540" t="s">
        <v>82751</v>
      </c>
      <c r="H5540" t="s">
        <v>82758</v>
      </c>
      <c r="I5540" t="s">
        <v>83635</v>
      </c>
      <c r="J5540" t="s">
        <v>83511</v>
      </c>
      <c r="K5540" t="s">
        <v>82755</v>
      </c>
      <c r="L5540" t="s">
        <v>82756</v>
      </c>
      <c r="M5540" t="s">
        <v>82757</v>
      </c>
      <c r="N5540">
        <v>72569</v>
      </c>
      <c r="O5540" t="s">
        <v>1100</v>
      </c>
      <c r="P5540" t="s">
        <v>55</v>
      </c>
      <c r="Q5540" t="s">
        <v>1101</v>
      </c>
      <c r="R5540">
        <v>3</v>
      </c>
      <c r="S5540" t="s">
        <v>671</v>
      </c>
      <c r="T5540" t="s">
        <v>1102</v>
      </c>
      <c r="U5540">
        <v>21</v>
      </c>
      <c r="V5540" t="s">
        <v>11</v>
      </c>
      <c r="W5540" t="s">
        <v>1103</v>
      </c>
      <c r="X5540">
        <v>5539</v>
      </c>
      <c r="Y5540">
        <v>5539</v>
      </c>
      <c r="Z5540" t="s">
        <v>4906</v>
      </c>
      <c r="AA5540" s="1">
        <v>45224</v>
      </c>
      <c r="AB5540" t="s">
        <v>4905</v>
      </c>
      <c r="AC5540" t="s">
        <v>4905</v>
      </c>
      <c r="AD5540" t="s">
        <v>4907</v>
      </c>
      <c r="AE5540" t="s">
        <v>4904</v>
      </c>
      <c r="AF5540" t="s">
        <v>4913</v>
      </c>
      <c r="AG5540" t="s">
        <v>4914</v>
      </c>
      <c r="AH5540">
        <v>754475</v>
      </c>
      <c r="AI5540" t="s">
        <v>4945</v>
      </c>
      <c r="AJ5540" s="2">
        <v>39951</v>
      </c>
      <c r="AK5540">
        <v>16</v>
      </c>
      <c r="AL5540" t="s">
        <v>5614</v>
      </c>
      <c r="AM5540" t="s">
        <v>5615</v>
      </c>
      <c r="AN5540" t="s">
        <v>4969</v>
      </c>
      <c r="AO5540" t="s">
        <v>5616</v>
      </c>
      <c r="AP5540" t="s">
        <v>5617</v>
      </c>
      <c r="AQ5540" t="s">
        <v>4951</v>
      </c>
      <c r="AR5540" t="s">
        <v>4952</v>
      </c>
      <c r="AS5540" t="s">
        <v>4953</v>
      </c>
      <c r="AT5540" t="s">
        <v>5618</v>
      </c>
      <c r="AU5540" t="s">
        <v>4955</v>
      </c>
      <c r="AV5540" t="s">
        <v>5076</v>
      </c>
      <c r="AW5540" t="s">
        <v>4957</v>
      </c>
      <c r="AX5540" t="s">
        <v>5000</v>
      </c>
      <c r="AY5540" t="s">
        <v>5619</v>
      </c>
      <c r="AZ5540" t="s">
        <v>5620</v>
      </c>
      <c r="BA5540" t="s">
        <v>5621</v>
      </c>
      <c r="BB5540" t="s">
        <v>4962</v>
      </c>
      <c r="BC5540" t="s">
        <v>4963</v>
      </c>
      <c r="BD5540" t="s">
        <v>5622</v>
      </c>
      <c r="BE5540" s="1">
        <v>19783</v>
      </c>
      <c r="BF5540" t="s">
        <v>4965</v>
      </c>
      <c r="BG5540" t="s">
        <v>5623</v>
      </c>
      <c r="BH5540">
        <v>5539</v>
      </c>
      <c r="BI5540">
        <v>5539</v>
      </c>
      <c r="BJ5540" t="s">
        <v>82724</v>
      </c>
      <c r="BK5540" t="s">
        <v>82730</v>
      </c>
      <c r="BL5540" t="s">
        <v>82737</v>
      </c>
      <c r="BM5540">
        <v>936.41</v>
      </c>
      <c r="BN5540" t="s">
        <v>82725</v>
      </c>
      <c r="BO5540" t="s">
        <v>82734</v>
      </c>
      <c r="BP5540" t="s">
        <v>82735</v>
      </c>
      <c r="BQ5540">
        <v>1128.81</v>
      </c>
      <c r="BR5540" t="s">
        <v>82722</v>
      </c>
      <c r="BS5540" t="s">
        <v>82726</v>
      </c>
    </row>
    <row r="5541" spans="1:71" x14ac:dyDescent="0.35">
      <c r="A5541">
        <v>5540</v>
      </c>
      <c r="B5541">
        <v>303932</v>
      </c>
      <c r="C5541">
        <v>88553</v>
      </c>
      <c r="D5541" s="1">
        <v>45441</v>
      </c>
      <c r="E5541" t="s">
        <v>82750</v>
      </c>
      <c r="F5541" t="s">
        <v>4962</v>
      </c>
      <c r="G5541" t="s">
        <v>82751</v>
      </c>
      <c r="H5541" t="s">
        <v>82758</v>
      </c>
      <c r="I5541" t="s">
        <v>83635</v>
      </c>
      <c r="J5541" t="s">
        <v>82887</v>
      </c>
      <c r="K5541" t="s">
        <v>82751</v>
      </c>
      <c r="L5541" t="s">
        <v>82758</v>
      </c>
      <c r="M5541" t="s">
        <v>82727</v>
      </c>
      <c r="N5541">
        <v>88553</v>
      </c>
      <c r="O5541" t="s">
        <v>534</v>
      </c>
      <c r="P5541" t="s">
        <v>39</v>
      </c>
      <c r="Q5541" t="s">
        <v>535</v>
      </c>
      <c r="R5541">
        <v>18</v>
      </c>
      <c r="S5541" t="s">
        <v>536</v>
      </c>
      <c r="T5541" t="s">
        <v>537</v>
      </c>
      <c r="U5541">
        <v>12</v>
      </c>
      <c r="V5541" t="s">
        <v>11</v>
      </c>
      <c r="W5541" t="s">
        <v>538</v>
      </c>
      <c r="X5541">
        <v>5540</v>
      </c>
      <c r="Y5541">
        <v>5540</v>
      </c>
      <c r="Z5541" t="s">
        <v>4912</v>
      </c>
      <c r="AA5541" s="1">
        <v>45147</v>
      </c>
      <c r="AB5541" t="s">
        <v>4905</v>
      </c>
      <c r="AC5541" t="s">
        <v>4916</v>
      </c>
      <c r="AD5541" t="s">
        <v>4903</v>
      </c>
      <c r="AE5541" t="s">
        <v>4904</v>
      </c>
      <c r="AF5541" t="s">
        <v>4905</v>
      </c>
      <c r="AG5541" t="s">
        <v>4905</v>
      </c>
      <c r="AH5541">
        <v>303932</v>
      </c>
      <c r="AI5541" t="s">
        <v>4987</v>
      </c>
      <c r="AJ5541" s="2">
        <v>32484</v>
      </c>
      <c r="AK5541">
        <v>37</v>
      </c>
      <c r="AL5541" t="s">
        <v>39698</v>
      </c>
      <c r="AM5541" t="s">
        <v>39699</v>
      </c>
      <c r="AN5541" t="s">
        <v>5005</v>
      </c>
      <c r="AO5541" t="s">
        <v>39700</v>
      </c>
      <c r="AP5541" t="s">
        <v>39701</v>
      </c>
      <c r="AQ5541" t="s">
        <v>17111</v>
      </c>
      <c r="AR5541" t="s">
        <v>4985</v>
      </c>
      <c r="AS5541" t="s">
        <v>4953</v>
      </c>
      <c r="AT5541" t="s">
        <v>39702</v>
      </c>
      <c r="AU5541" t="s">
        <v>4955</v>
      </c>
      <c r="AV5541" t="s">
        <v>4987</v>
      </c>
      <c r="AW5541" t="s">
        <v>4974</v>
      </c>
      <c r="AX5541" t="s">
        <v>5000</v>
      </c>
      <c r="AY5541" t="s">
        <v>5408</v>
      </c>
      <c r="AZ5541" t="s">
        <v>18054</v>
      </c>
      <c r="BA5541" t="s">
        <v>39703</v>
      </c>
      <c r="BB5541" t="s">
        <v>6147</v>
      </c>
      <c r="BC5541" t="s">
        <v>5026</v>
      </c>
      <c r="BD5541" t="s">
        <v>39704</v>
      </c>
      <c r="BE5541" s="1">
        <v>21428</v>
      </c>
      <c r="BF5541" t="s">
        <v>4965</v>
      </c>
      <c r="BG5541" t="s">
        <v>39705</v>
      </c>
      <c r="BH5541">
        <v>5540</v>
      </c>
      <c r="BI5541">
        <v>5540</v>
      </c>
      <c r="BJ5541" t="s">
        <v>82732</v>
      </c>
      <c r="BK5541" t="s">
        <v>82717</v>
      </c>
      <c r="BL5541" t="s">
        <v>82737</v>
      </c>
      <c r="BM5541">
        <v>549.62</v>
      </c>
      <c r="BN5541" t="s">
        <v>82725</v>
      </c>
      <c r="BO5541" t="s">
        <v>82720</v>
      </c>
      <c r="BP5541" t="s">
        <v>82721</v>
      </c>
      <c r="BQ5541">
        <v>4368.6400000000003</v>
      </c>
      <c r="BR5541" t="s">
        <v>82738</v>
      </c>
      <c r="BS5541" t="s">
        <v>82731</v>
      </c>
    </row>
    <row r="5542" spans="1:71" x14ac:dyDescent="0.35">
      <c r="A5542">
        <v>5541</v>
      </c>
      <c r="B5542">
        <v>147863</v>
      </c>
      <c r="C5542">
        <v>87049</v>
      </c>
      <c r="D5542" s="1">
        <v>45068</v>
      </c>
      <c r="E5542" t="s">
        <v>82750</v>
      </c>
      <c r="F5542" t="s">
        <v>4962</v>
      </c>
      <c r="G5542" t="s">
        <v>82751</v>
      </c>
      <c r="H5542" t="s">
        <v>82772</v>
      </c>
      <c r="I5542" t="s">
        <v>82721</v>
      </c>
      <c r="J5542" t="s">
        <v>82995</v>
      </c>
      <c r="K5542" t="s">
        <v>82755</v>
      </c>
      <c r="L5542" t="s">
        <v>82756</v>
      </c>
      <c r="M5542" t="s">
        <v>83027</v>
      </c>
      <c r="N5542">
        <v>87049</v>
      </c>
      <c r="O5542" t="s">
        <v>4199</v>
      </c>
      <c r="P5542" t="s">
        <v>39</v>
      </c>
      <c r="Q5542" t="s">
        <v>4200</v>
      </c>
      <c r="R5542">
        <v>35</v>
      </c>
      <c r="S5542" t="s">
        <v>4201</v>
      </c>
      <c r="T5542" t="s">
        <v>4202</v>
      </c>
      <c r="U5542">
        <v>18</v>
      </c>
      <c r="V5542" t="s">
        <v>39</v>
      </c>
      <c r="W5542" t="s">
        <v>4203</v>
      </c>
      <c r="X5542">
        <v>5541</v>
      </c>
      <c r="Y5542">
        <v>5541</v>
      </c>
      <c r="Z5542" t="s">
        <v>4909</v>
      </c>
      <c r="AA5542" s="1">
        <v>45271</v>
      </c>
      <c r="AB5542" t="s">
        <v>4905</v>
      </c>
      <c r="AC5542" t="s">
        <v>4905</v>
      </c>
      <c r="AD5542" t="s">
        <v>4910</v>
      </c>
      <c r="AE5542" t="s">
        <v>4918</v>
      </c>
      <c r="AF5542" t="s">
        <v>4913</v>
      </c>
      <c r="AG5542" t="s">
        <v>4905</v>
      </c>
      <c r="AH5542">
        <v>147863</v>
      </c>
      <c r="AI5542" t="s">
        <v>4945</v>
      </c>
      <c r="AJ5542" s="2">
        <v>28948</v>
      </c>
      <c r="AK5542">
        <v>46</v>
      </c>
      <c r="AL5542" t="s">
        <v>13798</v>
      </c>
      <c r="AM5542" t="s">
        <v>13799</v>
      </c>
      <c r="AN5542" t="s">
        <v>4948</v>
      </c>
      <c r="AO5542" t="s">
        <v>13800</v>
      </c>
      <c r="AP5542" t="s">
        <v>13801</v>
      </c>
      <c r="AQ5542" t="s">
        <v>13479</v>
      </c>
      <c r="AR5542" t="s">
        <v>5044</v>
      </c>
      <c r="AS5542" t="s">
        <v>4953</v>
      </c>
      <c r="AT5542" t="s">
        <v>13802</v>
      </c>
      <c r="AU5542" t="s">
        <v>4955</v>
      </c>
      <c r="AV5542" t="s">
        <v>4987</v>
      </c>
      <c r="AW5542" t="s">
        <v>4974</v>
      </c>
      <c r="AX5542" t="s">
        <v>5056</v>
      </c>
      <c r="AY5542" t="s">
        <v>5234</v>
      </c>
      <c r="AZ5542" t="s">
        <v>5177</v>
      </c>
      <c r="BA5542" t="s">
        <v>13803</v>
      </c>
      <c r="BB5542" t="s">
        <v>4955</v>
      </c>
      <c r="BC5542" t="s">
        <v>5037</v>
      </c>
      <c r="BD5542" t="s">
        <v>13804</v>
      </c>
      <c r="BE5542" s="1">
        <v>33499</v>
      </c>
      <c r="BF5542" t="s">
        <v>4982</v>
      </c>
      <c r="BG5542" t="s">
        <v>13805</v>
      </c>
      <c r="BH5542">
        <v>5541</v>
      </c>
      <c r="BI5542">
        <v>5541</v>
      </c>
      <c r="BJ5542" t="s">
        <v>82732</v>
      </c>
      <c r="BK5542" t="s">
        <v>82730</v>
      </c>
      <c r="BL5542" t="s">
        <v>82718</v>
      </c>
      <c r="BM5542">
        <v>478.25</v>
      </c>
      <c r="BN5542" t="s">
        <v>82723</v>
      </c>
      <c r="BO5542" t="s">
        <v>82724</v>
      </c>
      <c r="BP5542" t="s">
        <v>82721</v>
      </c>
      <c r="BQ5542">
        <v>4285.2700000000004</v>
      </c>
      <c r="BR5542" t="s">
        <v>82722</v>
      </c>
      <c r="BS5542" t="s">
        <v>82723</v>
      </c>
    </row>
    <row r="5543" spans="1:71" x14ac:dyDescent="0.35">
      <c r="A5543">
        <v>5542</v>
      </c>
      <c r="B5543">
        <v>172264</v>
      </c>
      <c r="C5543">
        <v>52989</v>
      </c>
      <c r="D5543" s="1">
        <v>45701</v>
      </c>
      <c r="E5543" t="s">
        <v>82750</v>
      </c>
      <c r="F5543" t="s">
        <v>7183</v>
      </c>
      <c r="G5543" t="s">
        <v>82751</v>
      </c>
      <c r="H5543" t="s">
        <v>82752</v>
      </c>
      <c r="I5543" t="s">
        <v>83635</v>
      </c>
      <c r="J5543" t="s">
        <v>83037</v>
      </c>
      <c r="K5543" t="s">
        <v>82755</v>
      </c>
      <c r="L5543" t="s">
        <v>82756</v>
      </c>
      <c r="M5543" t="s">
        <v>4955</v>
      </c>
      <c r="N5543">
        <v>52989</v>
      </c>
      <c r="O5543" t="s">
        <v>1090</v>
      </c>
      <c r="P5543" t="s">
        <v>55</v>
      </c>
      <c r="Q5543" t="s">
        <v>1091</v>
      </c>
      <c r="R5543">
        <v>22</v>
      </c>
      <c r="S5543" t="s">
        <v>1092</v>
      </c>
      <c r="T5543" t="s">
        <v>1093</v>
      </c>
      <c r="U5543">
        <v>39</v>
      </c>
      <c r="V5543" t="s">
        <v>11</v>
      </c>
      <c r="W5543" t="s">
        <v>1094</v>
      </c>
      <c r="X5543">
        <v>5542</v>
      </c>
      <c r="Y5543">
        <v>5542</v>
      </c>
      <c r="Z5543" t="s">
        <v>4909</v>
      </c>
      <c r="AA5543" s="1">
        <v>45487</v>
      </c>
      <c r="AB5543" t="s">
        <v>4905</v>
      </c>
      <c r="AC5543" t="s">
        <v>4902</v>
      </c>
      <c r="AD5543" t="s">
        <v>4908</v>
      </c>
      <c r="AE5543" t="s">
        <v>4918</v>
      </c>
      <c r="AF5543" t="s">
        <v>4913</v>
      </c>
      <c r="AG5543" t="s">
        <v>4905</v>
      </c>
      <c r="AH5543">
        <v>172264</v>
      </c>
      <c r="AI5543" t="s">
        <v>4987</v>
      </c>
      <c r="AJ5543" s="2">
        <v>18862</v>
      </c>
      <c r="AK5543">
        <v>74</v>
      </c>
      <c r="AL5543" t="s">
        <v>78572</v>
      </c>
      <c r="AM5543" t="s">
        <v>78573</v>
      </c>
      <c r="AN5543" t="s">
        <v>5005</v>
      </c>
      <c r="AO5543" t="s">
        <v>78574</v>
      </c>
      <c r="AP5543" t="s">
        <v>78575</v>
      </c>
      <c r="AQ5543" t="s">
        <v>13479</v>
      </c>
      <c r="AR5543" t="s">
        <v>4952</v>
      </c>
      <c r="AS5543" t="s">
        <v>4953</v>
      </c>
      <c r="AT5543" t="s">
        <v>78576</v>
      </c>
      <c r="AU5543" t="s">
        <v>7183</v>
      </c>
      <c r="AV5543" t="s">
        <v>5076</v>
      </c>
      <c r="AW5543" t="s">
        <v>4957</v>
      </c>
      <c r="AX5543" t="s">
        <v>4958</v>
      </c>
      <c r="AY5543" t="s">
        <v>5602</v>
      </c>
      <c r="AZ5543" t="s">
        <v>78577</v>
      </c>
      <c r="BA5543" t="s">
        <v>78578</v>
      </c>
      <c r="BB5543" t="s">
        <v>4955</v>
      </c>
      <c r="BC5543" t="s">
        <v>4978</v>
      </c>
      <c r="BD5543" t="s">
        <v>78579</v>
      </c>
      <c r="BE5543" s="1">
        <v>30572</v>
      </c>
      <c r="BF5543" t="s">
        <v>4969</v>
      </c>
      <c r="BG5543" t="s">
        <v>18251</v>
      </c>
      <c r="BH5543">
        <v>5542</v>
      </c>
      <c r="BI5543">
        <v>5542</v>
      </c>
      <c r="BJ5543" t="s">
        <v>82724</v>
      </c>
      <c r="BK5543" t="s">
        <v>82729</v>
      </c>
      <c r="BL5543" t="s">
        <v>82736</v>
      </c>
      <c r="BM5543">
        <v>376.88</v>
      </c>
      <c r="BN5543" t="s">
        <v>82719</v>
      </c>
      <c r="BO5543" t="s">
        <v>82720</v>
      </c>
      <c r="BP5543" t="s">
        <v>82721</v>
      </c>
      <c r="BQ5543">
        <v>2733.75</v>
      </c>
      <c r="BR5543" t="s">
        <v>82722</v>
      </c>
      <c r="BS5543" t="s">
        <v>82731</v>
      </c>
    </row>
    <row r="5544" spans="1:71" x14ac:dyDescent="0.35">
      <c r="A5544">
        <v>5543</v>
      </c>
      <c r="B5544">
        <v>465362</v>
      </c>
      <c r="C5544">
        <v>65780</v>
      </c>
      <c r="D5544" s="1">
        <v>45462</v>
      </c>
      <c r="E5544" t="s">
        <v>82750</v>
      </c>
      <c r="F5544" t="s">
        <v>82770</v>
      </c>
      <c r="G5544" t="s">
        <v>82755</v>
      </c>
      <c r="H5544" t="s">
        <v>82758</v>
      </c>
      <c r="I5544" t="s">
        <v>82721</v>
      </c>
      <c r="J5544" t="s">
        <v>83327</v>
      </c>
      <c r="K5544" t="s">
        <v>82755</v>
      </c>
      <c r="L5544" t="s">
        <v>82758</v>
      </c>
      <c r="M5544" t="s">
        <v>83120</v>
      </c>
      <c r="N5544">
        <v>65780</v>
      </c>
      <c r="O5544" t="s">
        <v>4139</v>
      </c>
      <c r="P5544" t="s">
        <v>39</v>
      </c>
      <c r="Q5544" t="s">
        <v>4140</v>
      </c>
      <c r="R5544">
        <v>34</v>
      </c>
      <c r="S5544" t="s">
        <v>4141</v>
      </c>
      <c r="T5544" t="s">
        <v>4142</v>
      </c>
      <c r="U5544">
        <v>11</v>
      </c>
      <c r="V5544" t="s">
        <v>39</v>
      </c>
      <c r="W5544" t="s">
        <v>4143</v>
      </c>
      <c r="X5544">
        <v>5543</v>
      </c>
      <c r="Y5544">
        <v>5543</v>
      </c>
      <c r="Z5544" t="s">
        <v>4912</v>
      </c>
      <c r="AA5544" s="1">
        <v>45680</v>
      </c>
      <c r="AB5544" t="s">
        <v>4905</v>
      </c>
      <c r="AC5544" t="s">
        <v>4905</v>
      </c>
      <c r="AD5544" t="s">
        <v>4903</v>
      </c>
      <c r="AE5544" t="s">
        <v>4904</v>
      </c>
      <c r="AF5544" t="s">
        <v>4905</v>
      </c>
      <c r="AG5544" t="s">
        <v>4915</v>
      </c>
      <c r="AH5544">
        <v>465362</v>
      </c>
      <c r="AI5544" t="s">
        <v>4945</v>
      </c>
      <c r="AJ5544" s="2">
        <v>15799</v>
      </c>
      <c r="AK5544">
        <v>82</v>
      </c>
      <c r="AL5544" t="s">
        <v>15924</v>
      </c>
      <c r="AM5544" t="s">
        <v>15925</v>
      </c>
      <c r="AN5544" t="s">
        <v>4965</v>
      </c>
      <c r="AO5544" t="s">
        <v>15926</v>
      </c>
      <c r="AP5544" t="s">
        <v>12160</v>
      </c>
      <c r="AQ5544" t="s">
        <v>13479</v>
      </c>
      <c r="AR5544" t="s">
        <v>5086</v>
      </c>
      <c r="AS5544" t="s">
        <v>4953</v>
      </c>
      <c r="AT5544" t="s">
        <v>15927</v>
      </c>
      <c r="AU5544" t="s">
        <v>4955</v>
      </c>
      <c r="AV5544" t="s">
        <v>4974</v>
      </c>
      <c r="AW5544" t="s">
        <v>4957</v>
      </c>
      <c r="AX5544" t="s">
        <v>4958</v>
      </c>
      <c r="AY5544" t="s">
        <v>11960</v>
      </c>
      <c r="AZ5544" t="s">
        <v>12078</v>
      </c>
      <c r="BA5544" t="s">
        <v>15928</v>
      </c>
      <c r="BB5544" t="s">
        <v>8881</v>
      </c>
      <c r="BC5544" t="s">
        <v>4978</v>
      </c>
      <c r="BD5544" t="s">
        <v>15929</v>
      </c>
      <c r="BE5544" s="1">
        <v>13599</v>
      </c>
      <c r="BF5544" t="s">
        <v>5005</v>
      </c>
      <c r="BG5544" t="s">
        <v>15930</v>
      </c>
      <c r="BH5544">
        <v>5543</v>
      </c>
      <c r="BI5544">
        <v>5543</v>
      </c>
      <c r="BJ5544" t="s">
        <v>82732</v>
      </c>
      <c r="BK5544" t="s">
        <v>82733</v>
      </c>
      <c r="BL5544" t="s">
        <v>82736</v>
      </c>
      <c r="BM5544">
        <v>796.96</v>
      </c>
      <c r="BN5544" t="s">
        <v>82725</v>
      </c>
      <c r="BO5544" t="s">
        <v>82720</v>
      </c>
      <c r="BP5544" t="s">
        <v>82722</v>
      </c>
      <c r="BQ5544">
        <v>460.89</v>
      </c>
      <c r="BR5544" t="s">
        <v>82738</v>
      </c>
      <c r="BS5544" t="s">
        <v>82731</v>
      </c>
    </row>
    <row r="5545" spans="1:71" x14ac:dyDescent="0.35">
      <c r="A5545">
        <v>5544</v>
      </c>
      <c r="B5545">
        <v>652777</v>
      </c>
      <c r="C5545">
        <v>59577</v>
      </c>
      <c r="D5545" s="1">
        <v>45202</v>
      </c>
      <c r="E5545" t="s">
        <v>82750</v>
      </c>
      <c r="F5545" t="s">
        <v>7183</v>
      </c>
      <c r="G5545" t="s">
        <v>82751</v>
      </c>
      <c r="H5545" t="s">
        <v>82772</v>
      </c>
      <c r="I5545" t="s">
        <v>83635</v>
      </c>
      <c r="J5545" t="s">
        <v>83127</v>
      </c>
      <c r="K5545" t="s">
        <v>82751</v>
      </c>
      <c r="L5545" t="s">
        <v>82756</v>
      </c>
      <c r="M5545" t="s">
        <v>4955</v>
      </c>
      <c r="N5545">
        <v>59577</v>
      </c>
      <c r="O5545" t="s">
        <v>2237</v>
      </c>
      <c r="P5545" t="s">
        <v>55</v>
      </c>
      <c r="Q5545" t="s">
        <v>2238</v>
      </c>
      <c r="R5545">
        <v>12</v>
      </c>
      <c r="S5545" t="s">
        <v>2239</v>
      </c>
      <c r="T5545" t="s">
        <v>2240</v>
      </c>
      <c r="U5545">
        <v>8</v>
      </c>
      <c r="V5545" t="s">
        <v>55</v>
      </c>
      <c r="W5545" t="s">
        <v>2241</v>
      </c>
      <c r="X5545">
        <v>5544</v>
      </c>
      <c r="Y5545">
        <v>5544</v>
      </c>
      <c r="Z5545" t="s">
        <v>4909</v>
      </c>
      <c r="AA5545" s="1">
        <v>45619</v>
      </c>
      <c r="AB5545" t="s">
        <v>4905</v>
      </c>
      <c r="AC5545" t="s">
        <v>4905</v>
      </c>
      <c r="AD5545" t="s">
        <v>4910</v>
      </c>
      <c r="AE5545" t="s">
        <v>4904</v>
      </c>
      <c r="AF5545" t="s">
        <v>4913</v>
      </c>
      <c r="AG5545" t="s">
        <v>4905</v>
      </c>
      <c r="AH5545">
        <v>652777</v>
      </c>
      <c r="AI5545" t="s">
        <v>42307</v>
      </c>
      <c r="AJ5545" s="2">
        <v>36888</v>
      </c>
      <c r="AK5545">
        <v>25</v>
      </c>
      <c r="AL5545" t="s">
        <v>51120</v>
      </c>
      <c r="AM5545" t="s">
        <v>51121</v>
      </c>
      <c r="AN5545" t="s">
        <v>4965</v>
      </c>
      <c r="AO5545" t="s">
        <v>51122</v>
      </c>
      <c r="AP5545" t="s">
        <v>51123</v>
      </c>
      <c r="AQ5545" t="s">
        <v>13479</v>
      </c>
      <c r="AR5545" t="s">
        <v>4985</v>
      </c>
      <c r="AS5545" t="s">
        <v>4953</v>
      </c>
      <c r="AT5545" t="s">
        <v>51124</v>
      </c>
      <c r="AU5545" t="s">
        <v>4955</v>
      </c>
      <c r="AV5545" t="s">
        <v>5012</v>
      </c>
      <c r="AW5545" t="s">
        <v>4974</v>
      </c>
      <c r="AX5545" t="s">
        <v>5000</v>
      </c>
      <c r="AY5545" t="s">
        <v>5313</v>
      </c>
      <c r="AZ5545" t="s">
        <v>7639</v>
      </c>
      <c r="BA5545" t="s">
        <v>51125</v>
      </c>
      <c r="BB5545" t="s">
        <v>7183</v>
      </c>
      <c r="BC5545" t="s">
        <v>4978</v>
      </c>
      <c r="BD5545" t="s">
        <v>51126</v>
      </c>
      <c r="BE5545" s="1">
        <v>20031</v>
      </c>
      <c r="BF5545" t="s">
        <v>4948</v>
      </c>
      <c r="BG5545" t="s">
        <v>51127</v>
      </c>
      <c r="BH5545">
        <v>5544</v>
      </c>
      <c r="BI5545">
        <v>5544</v>
      </c>
      <c r="BJ5545" t="s">
        <v>82727</v>
      </c>
      <c r="BK5545" t="s">
        <v>82730</v>
      </c>
      <c r="BL5545" t="s">
        <v>82737</v>
      </c>
      <c r="BM5545">
        <v>548.54999999999995</v>
      </c>
      <c r="BN5545" t="s">
        <v>82723</v>
      </c>
      <c r="BO5545" t="s">
        <v>82734</v>
      </c>
      <c r="BP5545" t="s">
        <v>82735</v>
      </c>
      <c r="BQ5545">
        <v>2758.94</v>
      </c>
      <c r="BR5545" t="s">
        <v>82722</v>
      </c>
      <c r="BS5545" t="s">
        <v>82723</v>
      </c>
    </row>
    <row r="5546" spans="1:71" x14ac:dyDescent="0.35">
      <c r="A5546">
        <v>5545</v>
      </c>
      <c r="B5546">
        <v>894498</v>
      </c>
      <c r="C5546">
        <v>34337</v>
      </c>
      <c r="D5546" s="1">
        <v>45588</v>
      </c>
      <c r="E5546" t="s">
        <v>82750</v>
      </c>
      <c r="F5546" t="s">
        <v>4962</v>
      </c>
      <c r="G5546" t="s">
        <v>82755</v>
      </c>
      <c r="H5546" t="s">
        <v>82752</v>
      </c>
      <c r="I5546" t="s">
        <v>83635</v>
      </c>
      <c r="J5546" t="s">
        <v>83415</v>
      </c>
      <c r="K5546" t="s">
        <v>82751</v>
      </c>
      <c r="L5546" t="s">
        <v>82752</v>
      </c>
      <c r="M5546" t="s">
        <v>82727</v>
      </c>
      <c r="N5546">
        <v>34337</v>
      </c>
      <c r="O5546" t="s">
        <v>4091</v>
      </c>
      <c r="P5546" t="s">
        <v>23</v>
      </c>
      <c r="Q5546" t="s">
        <v>4092</v>
      </c>
      <c r="R5546">
        <v>28</v>
      </c>
      <c r="S5546" t="s">
        <v>1579</v>
      </c>
      <c r="T5546" t="s">
        <v>4093</v>
      </c>
      <c r="U5546">
        <v>12</v>
      </c>
      <c r="V5546" t="s">
        <v>39</v>
      </c>
      <c r="W5546" t="s">
        <v>4094</v>
      </c>
      <c r="X5546">
        <v>5545</v>
      </c>
      <c r="Y5546">
        <v>5545</v>
      </c>
      <c r="Z5546" t="s">
        <v>4906</v>
      </c>
      <c r="AA5546" s="1">
        <v>45526</v>
      </c>
      <c r="AB5546" t="s">
        <v>4901</v>
      </c>
      <c r="AC5546" t="s">
        <v>4902</v>
      </c>
      <c r="AD5546" t="s">
        <v>4910</v>
      </c>
      <c r="AE5546" t="s">
        <v>4917</v>
      </c>
      <c r="AF5546" t="s">
        <v>4901</v>
      </c>
      <c r="AG5546" t="s">
        <v>4905</v>
      </c>
      <c r="AH5546">
        <v>894498</v>
      </c>
      <c r="AI5546" t="s">
        <v>4945</v>
      </c>
      <c r="AJ5546" s="2">
        <v>20499</v>
      </c>
      <c r="AK5546">
        <v>69</v>
      </c>
      <c r="AL5546" t="s">
        <v>66494</v>
      </c>
      <c r="AM5546" t="s">
        <v>66495</v>
      </c>
      <c r="AN5546" t="s">
        <v>5005</v>
      </c>
      <c r="AO5546" t="s">
        <v>66496</v>
      </c>
      <c r="AP5546" t="s">
        <v>66497</v>
      </c>
      <c r="AQ5546" t="s">
        <v>9606</v>
      </c>
      <c r="AR5546" t="s">
        <v>5044</v>
      </c>
      <c r="AS5546" t="s">
        <v>4953</v>
      </c>
      <c r="AT5546" t="s">
        <v>66498</v>
      </c>
      <c r="AU5546" t="s">
        <v>7183</v>
      </c>
      <c r="AV5546" t="s">
        <v>4987</v>
      </c>
      <c r="AW5546" t="s">
        <v>4974</v>
      </c>
      <c r="AX5546" t="s">
        <v>4988</v>
      </c>
      <c r="AY5546" t="s">
        <v>5716</v>
      </c>
      <c r="AZ5546" t="s">
        <v>21709</v>
      </c>
      <c r="BA5546" t="s">
        <v>66499</v>
      </c>
      <c r="BB5546" t="s">
        <v>7183</v>
      </c>
      <c r="BC5546" t="s">
        <v>4955</v>
      </c>
      <c r="BD5546" t="s">
        <v>66500</v>
      </c>
      <c r="BE5546" s="1">
        <v>39038</v>
      </c>
      <c r="BF5546" t="s">
        <v>4996</v>
      </c>
      <c r="BG5546" t="s">
        <v>66501</v>
      </c>
      <c r="BH5546">
        <v>5545</v>
      </c>
      <c r="BI5546">
        <v>5545</v>
      </c>
      <c r="BJ5546" t="s">
        <v>82716</v>
      </c>
      <c r="BK5546" t="s">
        <v>82733</v>
      </c>
      <c r="BL5546" t="s">
        <v>82718</v>
      </c>
      <c r="BM5546">
        <v>108.16</v>
      </c>
      <c r="BN5546" t="s">
        <v>82725</v>
      </c>
      <c r="BO5546" t="s">
        <v>82734</v>
      </c>
      <c r="BP5546" t="s">
        <v>82722</v>
      </c>
      <c r="BQ5546">
        <v>4632.6400000000003</v>
      </c>
      <c r="BR5546" t="s">
        <v>82738</v>
      </c>
      <c r="BS5546" t="s">
        <v>82728</v>
      </c>
    </row>
    <row r="5547" spans="1:71" x14ac:dyDescent="0.35">
      <c r="A5547">
        <v>5546</v>
      </c>
      <c r="B5547">
        <v>411512</v>
      </c>
      <c r="C5547">
        <v>8155</v>
      </c>
      <c r="D5547" s="1">
        <v>45471</v>
      </c>
      <c r="E5547" t="s">
        <v>82750</v>
      </c>
      <c r="F5547" t="s">
        <v>7183</v>
      </c>
      <c r="G5547" t="s">
        <v>82755</v>
      </c>
      <c r="H5547" t="s">
        <v>82758</v>
      </c>
      <c r="I5547" t="s">
        <v>83635</v>
      </c>
      <c r="J5547" t="s">
        <v>83535</v>
      </c>
      <c r="K5547" t="s">
        <v>82755</v>
      </c>
      <c r="L5547" t="s">
        <v>82756</v>
      </c>
      <c r="M5547" t="s">
        <v>83120</v>
      </c>
      <c r="N5547">
        <v>8155</v>
      </c>
      <c r="O5547" t="s">
        <v>2717</v>
      </c>
      <c r="P5547" t="s">
        <v>55</v>
      </c>
      <c r="Q5547" t="s">
        <v>2718</v>
      </c>
      <c r="R5547">
        <v>5</v>
      </c>
      <c r="S5547" t="s">
        <v>1735</v>
      </c>
      <c r="T5547" t="s">
        <v>2719</v>
      </c>
      <c r="U5547">
        <v>8</v>
      </c>
      <c r="V5547" t="s">
        <v>55</v>
      </c>
      <c r="W5547" t="s">
        <v>2720</v>
      </c>
      <c r="X5547">
        <v>5546</v>
      </c>
      <c r="Y5547">
        <v>5546</v>
      </c>
      <c r="Z5547" t="s">
        <v>4911</v>
      </c>
      <c r="AA5547" s="1">
        <v>45642</v>
      </c>
      <c r="AB5547" t="s">
        <v>4905</v>
      </c>
      <c r="AC5547" t="s">
        <v>4905</v>
      </c>
      <c r="AD5547" t="s">
        <v>4903</v>
      </c>
      <c r="AE5547" t="s">
        <v>4918</v>
      </c>
      <c r="AF5547" t="s">
        <v>4913</v>
      </c>
      <c r="AG5547" t="s">
        <v>4905</v>
      </c>
      <c r="AH5547">
        <v>411512</v>
      </c>
      <c r="AI5547" t="s">
        <v>4987</v>
      </c>
      <c r="AJ5547" s="2">
        <v>28524</v>
      </c>
      <c r="AK5547">
        <v>47</v>
      </c>
      <c r="AL5547" t="s">
        <v>81892</v>
      </c>
      <c r="AM5547" t="s">
        <v>81893</v>
      </c>
      <c r="AN5547" t="s">
        <v>4948</v>
      </c>
      <c r="AO5547" t="s">
        <v>81894</v>
      </c>
      <c r="AP5547" t="s">
        <v>81895</v>
      </c>
      <c r="AQ5547" t="s">
        <v>9606</v>
      </c>
      <c r="AR5547" t="s">
        <v>5086</v>
      </c>
      <c r="AS5547" t="s">
        <v>4953</v>
      </c>
      <c r="AT5547" t="s">
        <v>81896</v>
      </c>
      <c r="AU5547" t="s">
        <v>7183</v>
      </c>
      <c r="AV5547" t="s">
        <v>5012</v>
      </c>
      <c r="AW5547" t="s">
        <v>4974</v>
      </c>
      <c r="AX5547" t="s">
        <v>4958</v>
      </c>
      <c r="AY5547" t="s">
        <v>5716</v>
      </c>
      <c r="AZ5547" t="s">
        <v>5206</v>
      </c>
      <c r="BA5547" t="s">
        <v>81897</v>
      </c>
      <c r="BB5547" t="s">
        <v>7183</v>
      </c>
      <c r="BC5547" t="s">
        <v>5026</v>
      </c>
      <c r="BD5547" t="s">
        <v>81898</v>
      </c>
      <c r="BE5547" s="1">
        <v>30559</v>
      </c>
      <c r="BF5547" t="s">
        <v>4982</v>
      </c>
      <c r="BG5547" t="s">
        <v>81899</v>
      </c>
      <c r="BH5547">
        <v>5546</v>
      </c>
      <c r="BI5547">
        <v>5546</v>
      </c>
      <c r="BJ5547" t="s">
        <v>82720</v>
      </c>
      <c r="BK5547" t="s">
        <v>82717</v>
      </c>
      <c r="BL5547" t="s">
        <v>82737</v>
      </c>
      <c r="BM5547">
        <v>422.65</v>
      </c>
      <c r="BN5547" t="s">
        <v>82719</v>
      </c>
      <c r="BO5547" t="s">
        <v>82727</v>
      </c>
      <c r="BP5547" t="s">
        <v>82722</v>
      </c>
      <c r="BQ5547">
        <v>4083.42</v>
      </c>
      <c r="BR5547" t="s">
        <v>82722</v>
      </c>
      <c r="BS5547" t="s">
        <v>82731</v>
      </c>
    </row>
    <row r="5548" spans="1:71" x14ac:dyDescent="0.35">
      <c r="A5548">
        <v>5547</v>
      </c>
      <c r="B5548">
        <v>223868</v>
      </c>
      <c r="C5548">
        <v>56894</v>
      </c>
      <c r="D5548" s="1">
        <v>45356</v>
      </c>
      <c r="E5548" t="s">
        <v>82750</v>
      </c>
      <c r="F5548" t="s">
        <v>6147</v>
      </c>
      <c r="G5548" t="s">
        <v>82751</v>
      </c>
      <c r="H5548" t="s">
        <v>82752</v>
      </c>
      <c r="I5548" t="s">
        <v>82721</v>
      </c>
      <c r="J5548" t="s">
        <v>83546</v>
      </c>
      <c r="K5548" t="s">
        <v>82755</v>
      </c>
      <c r="L5548" t="s">
        <v>83615</v>
      </c>
      <c r="M5548" t="s">
        <v>82727</v>
      </c>
      <c r="N5548">
        <v>56894</v>
      </c>
      <c r="O5548" t="s">
        <v>420</v>
      </c>
      <c r="P5548" t="s">
        <v>55</v>
      </c>
      <c r="Q5548" t="s">
        <v>421</v>
      </c>
      <c r="R5548">
        <v>5</v>
      </c>
      <c r="S5548" t="s">
        <v>422</v>
      </c>
      <c r="T5548" t="s">
        <v>423</v>
      </c>
      <c r="U5548">
        <v>14</v>
      </c>
      <c r="V5548" t="s">
        <v>11</v>
      </c>
      <c r="W5548" t="s">
        <v>424</v>
      </c>
      <c r="X5548">
        <v>5547</v>
      </c>
      <c r="Y5548">
        <v>5547</v>
      </c>
      <c r="Z5548" t="s">
        <v>4911</v>
      </c>
      <c r="AA5548" s="1">
        <v>45192</v>
      </c>
      <c r="AB5548" t="s">
        <v>4905</v>
      </c>
      <c r="AC5548" t="s">
        <v>4902</v>
      </c>
      <c r="AD5548" t="s">
        <v>4908</v>
      </c>
      <c r="AE5548" t="s">
        <v>4917</v>
      </c>
      <c r="AF5548" t="s">
        <v>4913</v>
      </c>
      <c r="AG5548" t="s">
        <v>4915</v>
      </c>
      <c r="AH5548">
        <v>223868</v>
      </c>
      <c r="AI5548" t="s">
        <v>4987</v>
      </c>
      <c r="AJ5548" s="2">
        <v>39597</v>
      </c>
      <c r="AK5548">
        <v>17</v>
      </c>
      <c r="AL5548" t="s">
        <v>29399</v>
      </c>
      <c r="AM5548" t="s">
        <v>29400</v>
      </c>
      <c r="AN5548" t="s">
        <v>4996</v>
      </c>
      <c r="AO5548" t="s">
        <v>29401</v>
      </c>
      <c r="AP5548" t="s">
        <v>29402</v>
      </c>
      <c r="AQ5548" t="s">
        <v>4951</v>
      </c>
      <c r="AR5548" t="s">
        <v>5086</v>
      </c>
      <c r="AS5548" t="s">
        <v>4953</v>
      </c>
      <c r="AT5548" t="s">
        <v>29403</v>
      </c>
      <c r="AU5548" t="s">
        <v>4955</v>
      </c>
      <c r="AV5548" t="s">
        <v>4974</v>
      </c>
      <c r="AW5548" t="s">
        <v>4974</v>
      </c>
      <c r="AX5548" t="s">
        <v>5000</v>
      </c>
      <c r="AY5548" t="s">
        <v>4959</v>
      </c>
      <c r="AZ5548" t="s">
        <v>29404</v>
      </c>
      <c r="BA5548" t="s">
        <v>29405</v>
      </c>
      <c r="BB5548" t="s">
        <v>4962</v>
      </c>
      <c r="BC5548" t="s">
        <v>5026</v>
      </c>
      <c r="BD5548" t="s">
        <v>29406</v>
      </c>
      <c r="BE5548" s="1">
        <v>25358</v>
      </c>
      <c r="BF5548" t="s">
        <v>5005</v>
      </c>
      <c r="BG5548" t="s">
        <v>29407</v>
      </c>
      <c r="BH5548">
        <v>5547</v>
      </c>
      <c r="BI5548">
        <v>5547</v>
      </c>
      <c r="BJ5548" t="s">
        <v>82716</v>
      </c>
      <c r="BK5548" t="s">
        <v>82733</v>
      </c>
      <c r="BL5548" t="s">
        <v>82718</v>
      </c>
      <c r="BM5548">
        <v>908.47</v>
      </c>
      <c r="BN5548" t="s">
        <v>82726</v>
      </c>
      <c r="BO5548" t="s">
        <v>82726</v>
      </c>
      <c r="BP5548" t="s">
        <v>82722</v>
      </c>
      <c r="BQ5548">
        <v>4979.07</v>
      </c>
      <c r="BR5548" t="s">
        <v>82738</v>
      </c>
      <c r="BS5548" t="s">
        <v>82723</v>
      </c>
    </row>
    <row r="5549" spans="1:71" x14ac:dyDescent="0.35">
      <c r="A5549">
        <v>5548</v>
      </c>
      <c r="B5549">
        <v>617444</v>
      </c>
      <c r="C5549">
        <v>39208</v>
      </c>
      <c r="D5549" s="1">
        <v>45514</v>
      </c>
      <c r="E5549" t="s">
        <v>82750</v>
      </c>
      <c r="F5549" t="s">
        <v>4962</v>
      </c>
      <c r="G5549" t="s">
        <v>82755</v>
      </c>
      <c r="H5549" t="s">
        <v>82752</v>
      </c>
      <c r="I5549" t="s">
        <v>82753</v>
      </c>
      <c r="J5549" t="s">
        <v>82852</v>
      </c>
      <c r="K5549" t="s">
        <v>82751</v>
      </c>
      <c r="L5549" t="s">
        <v>82756</v>
      </c>
      <c r="M5549" t="s">
        <v>82757</v>
      </c>
      <c r="N5549">
        <v>39208</v>
      </c>
      <c r="O5549" t="s">
        <v>2893</v>
      </c>
      <c r="P5549" t="s">
        <v>23</v>
      </c>
      <c r="Q5549" t="s">
        <v>2894</v>
      </c>
      <c r="R5549">
        <v>23</v>
      </c>
      <c r="S5549" t="s">
        <v>2895</v>
      </c>
      <c r="T5549" t="s">
        <v>2896</v>
      </c>
      <c r="U5549">
        <v>23</v>
      </c>
      <c r="V5549" t="s">
        <v>55</v>
      </c>
      <c r="W5549" t="s">
        <v>2897</v>
      </c>
      <c r="X5549">
        <v>5548</v>
      </c>
      <c r="Y5549">
        <v>5548</v>
      </c>
      <c r="Z5549" t="s">
        <v>4906</v>
      </c>
      <c r="AA5549" s="1">
        <v>45154</v>
      </c>
      <c r="AB5549" t="s">
        <v>4901</v>
      </c>
      <c r="AC5549" t="s">
        <v>4905</v>
      </c>
      <c r="AD5549" t="s">
        <v>4910</v>
      </c>
      <c r="AE5549" t="s">
        <v>4917</v>
      </c>
      <c r="AF5549" t="s">
        <v>4905</v>
      </c>
      <c r="AG5549" t="s">
        <v>4915</v>
      </c>
      <c r="AH5549">
        <v>617444</v>
      </c>
      <c r="AI5549" t="s">
        <v>42307</v>
      </c>
      <c r="AJ5549" s="2">
        <v>19547</v>
      </c>
      <c r="AK5549">
        <v>72</v>
      </c>
      <c r="AL5549" t="s">
        <v>45257</v>
      </c>
      <c r="AM5549" t="s">
        <v>45258</v>
      </c>
      <c r="AN5549" t="s">
        <v>4996</v>
      </c>
      <c r="AO5549" t="s">
        <v>45259</v>
      </c>
      <c r="AP5549" t="s">
        <v>45260</v>
      </c>
      <c r="AQ5549" t="s">
        <v>4951</v>
      </c>
      <c r="AR5549" t="s">
        <v>4985</v>
      </c>
      <c r="AS5549" t="s">
        <v>4953</v>
      </c>
      <c r="AT5549" t="s">
        <v>45261</v>
      </c>
      <c r="AU5549" t="s">
        <v>4955</v>
      </c>
      <c r="AV5549" t="s">
        <v>5076</v>
      </c>
      <c r="AW5549" t="s">
        <v>4957</v>
      </c>
      <c r="AX5549" t="s">
        <v>5056</v>
      </c>
      <c r="AY5549" t="s">
        <v>5474</v>
      </c>
      <c r="AZ5549" t="s">
        <v>5177</v>
      </c>
      <c r="BA5549" t="s">
        <v>45262</v>
      </c>
      <c r="BB5549" t="s">
        <v>4955</v>
      </c>
      <c r="BC5549" t="s">
        <v>5026</v>
      </c>
      <c r="BD5549" t="s">
        <v>45263</v>
      </c>
      <c r="BE5549" s="1">
        <v>25009</v>
      </c>
      <c r="BF5549" t="s">
        <v>5105</v>
      </c>
      <c r="BG5549" t="s">
        <v>45264</v>
      </c>
      <c r="BH5549">
        <v>5548</v>
      </c>
      <c r="BI5549">
        <v>5548</v>
      </c>
      <c r="BJ5549" t="s">
        <v>82716</v>
      </c>
      <c r="BK5549" t="s">
        <v>82730</v>
      </c>
      <c r="BL5549" t="s">
        <v>82736</v>
      </c>
      <c r="BM5549">
        <v>760.98</v>
      </c>
      <c r="BN5549" t="s">
        <v>82719</v>
      </c>
      <c r="BO5549" t="s">
        <v>82734</v>
      </c>
      <c r="BP5549" t="s">
        <v>82721</v>
      </c>
      <c r="BQ5549">
        <v>1780.23</v>
      </c>
      <c r="BR5549" t="s">
        <v>82739</v>
      </c>
      <c r="BS5549" t="s">
        <v>82723</v>
      </c>
    </row>
    <row r="5550" spans="1:71" x14ac:dyDescent="0.35">
      <c r="A5550">
        <v>5549</v>
      </c>
      <c r="B5550">
        <v>178883</v>
      </c>
      <c r="C5550">
        <v>7213</v>
      </c>
      <c r="D5550" s="1">
        <v>45136</v>
      </c>
      <c r="E5550" t="s">
        <v>82750</v>
      </c>
      <c r="F5550" t="s">
        <v>7183</v>
      </c>
      <c r="G5550" t="s">
        <v>82751</v>
      </c>
      <c r="H5550" t="s">
        <v>82758</v>
      </c>
      <c r="I5550" t="s">
        <v>83635</v>
      </c>
      <c r="J5550" t="s">
        <v>82971</v>
      </c>
      <c r="K5550" t="s">
        <v>82755</v>
      </c>
      <c r="L5550" t="s">
        <v>82752</v>
      </c>
      <c r="M5550" t="s">
        <v>83027</v>
      </c>
      <c r="N5550">
        <v>7213</v>
      </c>
      <c r="O5550" t="s">
        <v>2059</v>
      </c>
      <c r="P5550" t="s">
        <v>11</v>
      </c>
      <c r="Q5550" t="s">
        <v>2060</v>
      </c>
      <c r="R5550">
        <v>35</v>
      </c>
      <c r="S5550" t="s">
        <v>2061</v>
      </c>
      <c r="T5550" t="s">
        <v>2062</v>
      </c>
      <c r="U5550">
        <v>11</v>
      </c>
      <c r="V5550" t="s">
        <v>17</v>
      </c>
      <c r="W5550" t="s">
        <v>2063</v>
      </c>
      <c r="X5550">
        <v>5549</v>
      </c>
      <c r="Y5550">
        <v>5549</v>
      </c>
      <c r="Z5550" t="s">
        <v>4906</v>
      </c>
      <c r="AA5550" s="1">
        <v>45114</v>
      </c>
      <c r="AB5550" t="s">
        <v>4901</v>
      </c>
      <c r="AC5550" t="s">
        <v>4905</v>
      </c>
      <c r="AD5550" t="s">
        <v>4907</v>
      </c>
      <c r="AE5550" t="s">
        <v>4918</v>
      </c>
      <c r="AF5550" t="s">
        <v>4905</v>
      </c>
      <c r="AG5550" t="s">
        <v>4905</v>
      </c>
      <c r="AH5550">
        <v>178883</v>
      </c>
      <c r="AI5550" t="s">
        <v>4945</v>
      </c>
      <c r="AJ5550" s="2">
        <v>40667</v>
      </c>
      <c r="AK5550">
        <v>14</v>
      </c>
      <c r="AL5550" t="s">
        <v>66502</v>
      </c>
      <c r="AM5550" t="s">
        <v>66503</v>
      </c>
      <c r="AN5550" t="s">
        <v>5005</v>
      </c>
      <c r="AO5550" t="s">
        <v>66504</v>
      </c>
      <c r="AP5550" t="s">
        <v>3849</v>
      </c>
      <c r="AQ5550" t="s">
        <v>4951</v>
      </c>
      <c r="AR5550" t="s">
        <v>4952</v>
      </c>
      <c r="AS5550" t="s">
        <v>4953</v>
      </c>
      <c r="AT5550" t="s">
        <v>66505</v>
      </c>
      <c r="AU5550" t="s">
        <v>7183</v>
      </c>
      <c r="AV5550" t="s">
        <v>5012</v>
      </c>
      <c r="AW5550" t="s">
        <v>4974</v>
      </c>
      <c r="AX5550" t="s">
        <v>5000</v>
      </c>
      <c r="AY5550" t="s">
        <v>5205</v>
      </c>
      <c r="AZ5550" t="s">
        <v>11825</v>
      </c>
      <c r="BA5550" t="s">
        <v>66506</v>
      </c>
      <c r="BB5550" t="s">
        <v>6147</v>
      </c>
      <c r="BC5550" t="s">
        <v>4955</v>
      </c>
      <c r="BD5550" t="s">
        <v>66507</v>
      </c>
      <c r="BE5550" s="1">
        <v>25137</v>
      </c>
      <c r="BF5550" t="s">
        <v>4982</v>
      </c>
      <c r="BG5550" t="s">
        <v>66508</v>
      </c>
      <c r="BH5550">
        <v>5549</v>
      </c>
      <c r="BI5550">
        <v>5549</v>
      </c>
      <c r="BJ5550" t="s">
        <v>82727</v>
      </c>
      <c r="BK5550" t="s">
        <v>82733</v>
      </c>
      <c r="BL5550" t="s">
        <v>82737</v>
      </c>
      <c r="BM5550">
        <v>299.19</v>
      </c>
      <c r="BN5550" t="s">
        <v>82726</v>
      </c>
      <c r="BO5550" t="s">
        <v>82734</v>
      </c>
      <c r="BP5550" t="s">
        <v>82721</v>
      </c>
      <c r="BQ5550">
        <v>4539.8500000000004</v>
      </c>
      <c r="BR5550" t="s">
        <v>82738</v>
      </c>
      <c r="BS5550" t="s">
        <v>82723</v>
      </c>
    </row>
    <row r="5551" spans="1:71" x14ac:dyDescent="0.35">
      <c r="A5551">
        <v>5550</v>
      </c>
      <c r="B5551">
        <v>741842</v>
      </c>
      <c r="C5551">
        <v>10760</v>
      </c>
      <c r="D5551" s="1">
        <v>45714</v>
      </c>
      <c r="E5551" t="s">
        <v>82750</v>
      </c>
      <c r="F5551" t="s">
        <v>4962</v>
      </c>
      <c r="G5551" t="s">
        <v>82755</v>
      </c>
      <c r="H5551" t="s">
        <v>82763</v>
      </c>
      <c r="I5551" t="s">
        <v>82753</v>
      </c>
      <c r="J5551" t="s">
        <v>83619</v>
      </c>
      <c r="K5551" t="s">
        <v>82755</v>
      </c>
      <c r="L5551" t="s">
        <v>83615</v>
      </c>
      <c r="M5551" t="s">
        <v>83120</v>
      </c>
      <c r="N5551">
        <v>10760</v>
      </c>
      <c r="O5551" t="s">
        <v>3597</v>
      </c>
      <c r="P5551" t="s">
        <v>23</v>
      </c>
      <c r="Q5551" t="s">
        <v>3598</v>
      </c>
      <c r="R5551">
        <v>29</v>
      </c>
      <c r="S5551" t="s">
        <v>3599</v>
      </c>
      <c r="T5551" t="s">
        <v>3600</v>
      </c>
      <c r="U5551">
        <v>6</v>
      </c>
      <c r="V5551" t="s">
        <v>23</v>
      </c>
      <c r="W5551" t="s">
        <v>3601</v>
      </c>
      <c r="X5551">
        <v>5550</v>
      </c>
      <c r="Y5551">
        <v>5550</v>
      </c>
      <c r="Z5551" t="s">
        <v>4900</v>
      </c>
      <c r="AA5551" s="1">
        <v>45155</v>
      </c>
      <c r="AB5551" t="s">
        <v>4901</v>
      </c>
      <c r="AC5551" t="s">
        <v>4916</v>
      </c>
      <c r="AD5551" t="s">
        <v>4910</v>
      </c>
      <c r="AE5551" t="s">
        <v>4917</v>
      </c>
      <c r="AF5551" t="s">
        <v>4913</v>
      </c>
      <c r="AG5551" t="s">
        <v>4914</v>
      </c>
      <c r="AH5551">
        <v>741842</v>
      </c>
      <c r="AI5551" t="s">
        <v>4945</v>
      </c>
      <c r="AJ5551" s="2">
        <v>24433</v>
      </c>
      <c r="AK5551">
        <v>59</v>
      </c>
      <c r="AL5551" t="s">
        <v>66509</v>
      </c>
      <c r="AM5551" t="s">
        <v>66510</v>
      </c>
      <c r="AN5551" t="s">
        <v>4948</v>
      </c>
      <c r="AO5551" t="s">
        <v>66511</v>
      </c>
      <c r="AP5551" t="s">
        <v>66512</v>
      </c>
      <c r="AQ5551" t="s">
        <v>17111</v>
      </c>
      <c r="AR5551" t="s">
        <v>5044</v>
      </c>
      <c r="AS5551" t="s">
        <v>4953</v>
      </c>
      <c r="AT5551" t="s">
        <v>66513</v>
      </c>
      <c r="AU5551" t="s">
        <v>7183</v>
      </c>
      <c r="AV5551" t="s">
        <v>5012</v>
      </c>
      <c r="AW5551" t="s">
        <v>4957</v>
      </c>
      <c r="AX5551" t="s">
        <v>4988</v>
      </c>
      <c r="AY5551" t="s">
        <v>5118</v>
      </c>
      <c r="AZ5551" t="s">
        <v>15160</v>
      </c>
      <c r="BA5551" t="s">
        <v>66514</v>
      </c>
      <c r="BB5551" t="s">
        <v>8881</v>
      </c>
      <c r="BC5551" t="s">
        <v>4955</v>
      </c>
      <c r="BD5551" t="s">
        <v>66515</v>
      </c>
      <c r="BE5551" s="1">
        <v>15465</v>
      </c>
      <c r="BF5551" t="s">
        <v>4996</v>
      </c>
      <c r="BG5551" t="s">
        <v>66516</v>
      </c>
      <c r="BH5551">
        <v>5550</v>
      </c>
      <c r="BI5551">
        <v>5550</v>
      </c>
      <c r="BJ5551" t="s">
        <v>82724</v>
      </c>
      <c r="BK5551" t="s">
        <v>82733</v>
      </c>
      <c r="BL5551" t="s">
        <v>82736</v>
      </c>
      <c r="BM5551">
        <v>831.26</v>
      </c>
      <c r="BN5551" t="s">
        <v>82725</v>
      </c>
      <c r="BO5551" t="s">
        <v>82726</v>
      </c>
      <c r="BP5551" t="s">
        <v>82722</v>
      </c>
      <c r="BQ5551">
        <v>3521.19</v>
      </c>
      <c r="BR5551" t="s">
        <v>82739</v>
      </c>
      <c r="BS5551" t="s">
        <v>82723</v>
      </c>
    </row>
    <row r="5552" spans="1:71" x14ac:dyDescent="0.35">
      <c r="A5552">
        <v>5551</v>
      </c>
      <c r="B5552">
        <v>285419</v>
      </c>
      <c r="C5552">
        <v>57049</v>
      </c>
      <c r="D5552" s="1">
        <v>45500</v>
      </c>
      <c r="E5552" t="s">
        <v>82750</v>
      </c>
      <c r="F5552" t="s">
        <v>4962</v>
      </c>
      <c r="G5552" t="s">
        <v>82755</v>
      </c>
      <c r="H5552" t="s">
        <v>82752</v>
      </c>
      <c r="I5552" t="s">
        <v>82721</v>
      </c>
      <c r="J5552" t="s">
        <v>82893</v>
      </c>
      <c r="K5552" t="s">
        <v>82751</v>
      </c>
      <c r="L5552" t="s">
        <v>82756</v>
      </c>
      <c r="M5552" t="s">
        <v>82757</v>
      </c>
      <c r="N5552">
        <v>57049</v>
      </c>
      <c r="O5552" t="s">
        <v>1990</v>
      </c>
      <c r="P5552" t="s">
        <v>39</v>
      </c>
      <c r="Q5552" t="s">
        <v>1991</v>
      </c>
      <c r="R5552">
        <v>18</v>
      </c>
      <c r="S5552" t="s">
        <v>1992</v>
      </c>
      <c r="T5552" t="s">
        <v>1993</v>
      </c>
      <c r="U5552">
        <v>29</v>
      </c>
      <c r="V5552" t="s">
        <v>17</v>
      </c>
      <c r="W5552" t="s">
        <v>1994</v>
      </c>
      <c r="X5552">
        <v>5551</v>
      </c>
      <c r="Y5552">
        <v>5551</v>
      </c>
      <c r="Z5552" t="s">
        <v>4911</v>
      </c>
      <c r="AA5552" s="1">
        <v>45404</v>
      </c>
      <c r="AB5552" t="s">
        <v>4905</v>
      </c>
      <c r="AC5552" t="s">
        <v>4916</v>
      </c>
      <c r="AD5552" t="s">
        <v>4907</v>
      </c>
      <c r="AE5552" t="s">
        <v>4904</v>
      </c>
      <c r="AF5552" t="s">
        <v>4913</v>
      </c>
      <c r="AG5552" t="s">
        <v>4905</v>
      </c>
      <c r="AH5552">
        <v>285419</v>
      </c>
      <c r="AI5552" t="s">
        <v>4945</v>
      </c>
      <c r="AJ5552" s="2">
        <v>19925</v>
      </c>
      <c r="AK5552">
        <v>71</v>
      </c>
      <c r="AL5552" t="s">
        <v>64917</v>
      </c>
      <c r="AM5552" t="s">
        <v>64918</v>
      </c>
      <c r="AN5552" t="s">
        <v>4969</v>
      </c>
      <c r="AO5552" t="s">
        <v>64919</v>
      </c>
      <c r="AP5552" t="s">
        <v>1816</v>
      </c>
      <c r="AQ5552" t="s">
        <v>9606</v>
      </c>
      <c r="AR5552" t="s">
        <v>4985</v>
      </c>
      <c r="AS5552" t="s">
        <v>4953</v>
      </c>
      <c r="AT5552" t="s">
        <v>64920</v>
      </c>
      <c r="AU5552" t="s">
        <v>7183</v>
      </c>
      <c r="AV5552" t="s">
        <v>5076</v>
      </c>
      <c r="AW5552" t="s">
        <v>4974</v>
      </c>
      <c r="AX5552" t="s">
        <v>4988</v>
      </c>
      <c r="AY5552" t="s">
        <v>6684</v>
      </c>
      <c r="AZ5552" t="s">
        <v>11185</v>
      </c>
      <c r="BA5552" t="s">
        <v>64921</v>
      </c>
      <c r="BB5552" t="s">
        <v>7183</v>
      </c>
      <c r="BC5552" t="s">
        <v>4978</v>
      </c>
      <c r="BD5552" t="s">
        <v>64922</v>
      </c>
      <c r="BE5552" s="1">
        <v>34035</v>
      </c>
      <c r="BF5552" t="s">
        <v>4948</v>
      </c>
      <c r="BG5552" t="s">
        <v>64923</v>
      </c>
      <c r="BH5552">
        <v>5551</v>
      </c>
      <c r="BI5552">
        <v>5551</v>
      </c>
      <c r="BJ5552" t="s">
        <v>82732</v>
      </c>
      <c r="BK5552" t="s">
        <v>82729</v>
      </c>
      <c r="BL5552" t="s">
        <v>82737</v>
      </c>
      <c r="BM5552">
        <v>802.76</v>
      </c>
      <c r="BN5552" t="s">
        <v>82726</v>
      </c>
      <c r="BO5552" t="s">
        <v>82734</v>
      </c>
      <c r="BP5552" t="s">
        <v>82735</v>
      </c>
      <c r="BQ5552">
        <v>2406.3000000000002</v>
      </c>
      <c r="BR5552" t="s">
        <v>82739</v>
      </c>
      <c r="BS5552" t="s">
        <v>82723</v>
      </c>
    </row>
    <row r="5553" spans="1:71" x14ac:dyDescent="0.35">
      <c r="A5553">
        <v>5552</v>
      </c>
      <c r="B5553">
        <v>483295</v>
      </c>
      <c r="C5553">
        <v>28967</v>
      </c>
      <c r="D5553" s="1">
        <v>45450</v>
      </c>
      <c r="E5553" t="s">
        <v>82750</v>
      </c>
      <c r="F5553" t="s">
        <v>82770</v>
      </c>
      <c r="G5553" t="s">
        <v>82751</v>
      </c>
      <c r="H5553" t="s">
        <v>82752</v>
      </c>
      <c r="I5553" t="s">
        <v>82721</v>
      </c>
      <c r="J5553" t="s">
        <v>83408</v>
      </c>
      <c r="K5553" t="s">
        <v>82755</v>
      </c>
      <c r="L5553" t="s">
        <v>82756</v>
      </c>
      <c r="M5553" t="s">
        <v>82727</v>
      </c>
      <c r="N5553">
        <v>28967</v>
      </c>
      <c r="O5553" t="s">
        <v>2979</v>
      </c>
      <c r="P5553" t="s">
        <v>39</v>
      </c>
      <c r="Q5553" t="s">
        <v>2980</v>
      </c>
      <c r="R5553">
        <v>11</v>
      </c>
      <c r="S5553" t="s">
        <v>531</v>
      </c>
      <c r="T5553" t="s">
        <v>2981</v>
      </c>
      <c r="U5553">
        <v>11</v>
      </c>
      <c r="V5553" t="s">
        <v>55</v>
      </c>
      <c r="W5553" t="s">
        <v>2982</v>
      </c>
      <c r="X5553">
        <v>5552</v>
      </c>
      <c r="Y5553">
        <v>5552</v>
      </c>
      <c r="Z5553" t="s">
        <v>4900</v>
      </c>
      <c r="AA5553" s="1">
        <v>45629</v>
      </c>
      <c r="AB5553" t="s">
        <v>4901</v>
      </c>
      <c r="AC5553" t="s">
        <v>4905</v>
      </c>
      <c r="AD5553" t="s">
        <v>4910</v>
      </c>
      <c r="AE5553" t="s">
        <v>4918</v>
      </c>
      <c r="AF5553" t="s">
        <v>4905</v>
      </c>
      <c r="AG5553" t="s">
        <v>4914</v>
      </c>
      <c r="AH5553">
        <v>483295</v>
      </c>
      <c r="AI5553" t="s">
        <v>4945</v>
      </c>
      <c r="AJ5553" s="2">
        <v>35382</v>
      </c>
      <c r="AK5553">
        <v>29</v>
      </c>
      <c r="AL5553" t="s">
        <v>60920</v>
      </c>
      <c r="AM5553" t="s">
        <v>60921</v>
      </c>
      <c r="AN5553" t="s">
        <v>4969</v>
      </c>
      <c r="AO5553" t="s">
        <v>60922</v>
      </c>
      <c r="AP5553" t="s">
        <v>60923</v>
      </c>
      <c r="AQ5553" t="s">
        <v>20712</v>
      </c>
      <c r="AR5553" t="s">
        <v>5044</v>
      </c>
      <c r="AS5553" t="s">
        <v>4953</v>
      </c>
      <c r="AT5553" t="s">
        <v>23781</v>
      </c>
      <c r="AU5553" t="s">
        <v>7183</v>
      </c>
      <c r="AV5553" t="s">
        <v>5076</v>
      </c>
      <c r="AW5553" t="s">
        <v>4974</v>
      </c>
      <c r="AX5553" t="s">
        <v>4958</v>
      </c>
      <c r="AY5553" t="s">
        <v>5455</v>
      </c>
      <c r="AZ5553" t="s">
        <v>5012</v>
      </c>
      <c r="BA5553" t="s">
        <v>60924</v>
      </c>
      <c r="BB5553" t="s">
        <v>7183</v>
      </c>
      <c r="BC5553" t="s">
        <v>5037</v>
      </c>
      <c r="BD5553" t="s">
        <v>60925</v>
      </c>
      <c r="BE5553" s="1">
        <v>35311</v>
      </c>
      <c r="BF5553" t="s">
        <v>5101</v>
      </c>
      <c r="BG5553" t="s">
        <v>60926</v>
      </c>
      <c r="BH5553">
        <v>5552</v>
      </c>
      <c r="BI5553">
        <v>5552</v>
      </c>
      <c r="BJ5553" t="s">
        <v>82732</v>
      </c>
      <c r="BK5553" t="s">
        <v>82730</v>
      </c>
      <c r="BL5553" t="s">
        <v>82737</v>
      </c>
      <c r="BM5553">
        <v>905.7</v>
      </c>
      <c r="BN5553" t="s">
        <v>82723</v>
      </c>
      <c r="BO5553" t="s">
        <v>82726</v>
      </c>
      <c r="BP5553" t="s">
        <v>82735</v>
      </c>
      <c r="BQ5553">
        <v>2640.38</v>
      </c>
      <c r="BR5553" t="s">
        <v>82739</v>
      </c>
      <c r="BS5553" t="s">
        <v>82726</v>
      </c>
    </row>
    <row r="5554" spans="1:71" x14ac:dyDescent="0.35">
      <c r="A5554">
        <v>5553</v>
      </c>
      <c r="B5554">
        <v>934191</v>
      </c>
      <c r="C5554">
        <v>86156</v>
      </c>
      <c r="D5554" s="1">
        <v>45181</v>
      </c>
      <c r="E5554" t="s">
        <v>82750</v>
      </c>
      <c r="F5554" t="s">
        <v>82762</v>
      </c>
      <c r="G5554" t="s">
        <v>82751</v>
      </c>
      <c r="H5554" t="s">
        <v>82752</v>
      </c>
      <c r="I5554" t="s">
        <v>83635</v>
      </c>
      <c r="J5554" t="s">
        <v>83561</v>
      </c>
      <c r="K5554" t="s">
        <v>82751</v>
      </c>
      <c r="L5554" t="s">
        <v>82758</v>
      </c>
      <c r="M5554" t="s">
        <v>82757</v>
      </c>
      <c r="N5554">
        <v>86156</v>
      </c>
      <c r="O5554" t="s">
        <v>4572</v>
      </c>
      <c r="P5554" t="s">
        <v>39</v>
      </c>
      <c r="Q5554" t="s">
        <v>4573</v>
      </c>
      <c r="R5554">
        <v>3</v>
      </c>
      <c r="S5554" t="s">
        <v>4574</v>
      </c>
      <c r="T5554" t="s">
        <v>4575</v>
      </c>
      <c r="U5554">
        <v>39</v>
      </c>
      <c r="V5554" t="s">
        <v>39</v>
      </c>
      <c r="W5554" t="s">
        <v>4576</v>
      </c>
      <c r="X5554">
        <v>5553</v>
      </c>
      <c r="Y5554">
        <v>5553</v>
      </c>
      <c r="Z5554" t="s">
        <v>4909</v>
      </c>
      <c r="AA5554" s="1">
        <v>45523</v>
      </c>
      <c r="AB5554" t="s">
        <v>4905</v>
      </c>
      <c r="AC5554" t="s">
        <v>4916</v>
      </c>
      <c r="AD5554" t="s">
        <v>4907</v>
      </c>
      <c r="AE5554" t="s">
        <v>4904</v>
      </c>
      <c r="AF5554" t="s">
        <v>4901</v>
      </c>
      <c r="AG5554" t="s">
        <v>4914</v>
      </c>
      <c r="AH5554">
        <v>934191</v>
      </c>
      <c r="AI5554" t="s">
        <v>4987</v>
      </c>
      <c r="AJ5554" s="2">
        <v>26901</v>
      </c>
      <c r="AK5554">
        <v>52</v>
      </c>
      <c r="AL5554" t="s">
        <v>32906</v>
      </c>
      <c r="AM5554" t="s">
        <v>32907</v>
      </c>
      <c r="AN5554" t="s">
        <v>4948</v>
      </c>
      <c r="AO5554" t="s">
        <v>32908</v>
      </c>
      <c r="AP5554" t="s">
        <v>32909</v>
      </c>
      <c r="AQ5554" t="s">
        <v>17111</v>
      </c>
      <c r="AR5554" t="s">
        <v>4985</v>
      </c>
      <c r="AS5554" t="s">
        <v>4953</v>
      </c>
      <c r="AT5554" t="s">
        <v>32910</v>
      </c>
      <c r="AU5554" t="s">
        <v>4955</v>
      </c>
      <c r="AV5554" t="s">
        <v>4956</v>
      </c>
      <c r="AW5554" t="s">
        <v>4974</v>
      </c>
      <c r="AX5554" t="s">
        <v>4958</v>
      </c>
      <c r="AY5554" t="s">
        <v>5331</v>
      </c>
      <c r="AZ5554" t="s">
        <v>10062</v>
      </c>
      <c r="BA5554" t="s">
        <v>32911</v>
      </c>
      <c r="BB5554" t="s">
        <v>8881</v>
      </c>
      <c r="BC5554" t="s">
        <v>4978</v>
      </c>
      <c r="BD5554" t="s">
        <v>32912</v>
      </c>
      <c r="BE5554" s="1">
        <v>14890</v>
      </c>
      <c r="BF5554" t="s">
        <v>4982</v>
      </c>
      <c r="BG5554" t="s">
        <v>32913</v>
      </c>
      <c r="BH5554">
        <v>5553</v>
      </c>
      <c r="BI5554">
        <v>5553</v>
      </c>
      <c r="BJ5554" t="s">
        <v>82727</v>
      </c>
      <c r="BK5554" t="s">
        <v>82717</v>
      </c>
      <c r="BL5554" t="s">
        <v>82718</v>
      </c>
      <c r="BM5554">
        <v>807.62</v>
      </c>
      <c r="BN5554" t="s">
        <v>82723</v>
      </c>
      <c r="BO5554" t="s">
        <v>82720</v>
      </c>
      <c r="BP5554" t="s">
        <v>82722</v>
      </c>
      <c r="BQ5554">
        <v>234.83</v>
      </c>
      <c r="BR5554" t="s">
        <v>82739</v>
      </c>
      <c r="BS5554" t="s">
        <v>82728</v>
      </c>
    </row>
    <row r="5555" spans="1:71" x14ac:dyDescent="0.35">
      <c r="A5555">
        <v>5554</v>
      </c>
      <c r="B5555">
        <v>666996</v>
      </c>
      <c r="C5555">
        <v>47406</v>
      </c>
      <c r="D5555" s="1">
        <v>45573</v>
      </c>
      <c r="E5555" t="s">
        <v>82750</v>
      </c>
      <c r="F5555" t="s">
        <v>4962</v>
      </c>
      <c r="G5555" t="s">
        <v>82751</v>
      </c>
      <c r="H5555" t="s">
        <v>82752</v>
      </c>
      <c r="I5555" t="s">
        <v>83635</v>
      </c>
      <c r="J5555" t="s">
        <v>82917</v>
      </c>
      <c r="K5555" t="s">
        <v>82755</v>
      </c>
      <c r="L5555" t="s">
        <v>82763</v>
      </c>
      <c r="M5555" t="s">
        <v>83120</v>
      </c>
      <c r="N5555">
        <v>47406</v>
      </c>
      <c r="O5555" t="s">
        <v>822</v>
      </c>
      <c r="P5555" t="s">
        <v>23</v>
      </c>
      <c r="Q5555" t="s">
        <v>823</v>
      </c>
      <c r="R5555">
        <v>35</v>
      </c>
      <c r="S5555" t="s">
        <v>142</v>
      </c>
      <c r="T5555" t="s">
        <v>824</v>
      </c>
      <c r="U5555">
        <v>7</v>
      </c>
      <c r="V5555" t="s">
        <v>11</v>
      </c>
      <c r="W5555" t="s">
        <v>825</v>
      </c>
      <c r="X5555">
        <v>5554</v>
      </c>
      <c r="Y5555">
        <v>5554</v>
      </c>
      <c r="Z5555" t="s">
        <v>4912</v>
      </c>
      <c r="AA5555" s="1">
        <v>45433</v>
      </c>
      <c r="AB5555" t="s">
        <v>4905</v>
      </c>
      <c r="AC5555" t="s">
        <v>4905</v>
      </c>
      <c r="AD5555" t="s">
        <v>4910</v>
      </c>
      <c r="AE5555" t="s">
        <v>4917</v>
      </c>
      <c r="AF5555" t="s">
        <v>4901</v>
      </c>
      <c r="AG5555" t="s">
        <v>4914</v>
      </c>
      <c r="AH5555">
        <v>666996</v>
      </c>
      <c r="AI5555" t="s">
        <v>4987</v>
      </c>
      <c r="AJ5555" s="2">
        <v>26973</v>
      </c>
      <c r="AK5555">
        <v>52</v>
      </c>
      <c r="AL5555" t="s">
        <v>39706</v>
      </c>
      <c r="AM5555" t="s">
        <v>39707</v>
      </c>
      <c r="AN5555" t="s">
        <v>5005</v>
      </c>
      <c r="AO5555" t="s">
        <v>39708</v>
      </c>
      <c r="AP5555" t="s">
        <v>39709</v>
      </c>
      <c r="AQ5555" t="s">
        <v>17111</v>
      </c>
      <c r="AR5555" t="s">
        <v>5086</v>
      </c>
      <c r="AS5555" t="s">
        <v>4953</v>
      </c>
      <c r="AT5555" t="s">
        <v>39710</v>
      </c>
      <c r="AU5555" t="s">
        <v>4955</v>
      </c>
      <c r="AV5555" t="s">
        <v>4987</v>
      </c>
      <c r="AW5555" t="s">
        <v>4957</v>
      </c>
      <c r="AX5555" t="s">
        <v>5056</v>
      </c>
      <c r="AY5555" t="s">
        <v>23685</v>
      </c>
      <c r="AZ5555" t="s">
        <v>11016</v>
      </c>
      <c r="BA5555" t="s">
        <v>39711</v>
      </c>
      <c r="BB5555" t="s">
        <v>4955</v>
      </c>
      <c r="BC5555" t="s">
        <v>5037</v>
      </c>
      <c r="BD5555" t="s">
        <v>39712</v>
      </c>
      <c r="BE5555" s="1">
        <v>29389</v>
      </c>
      <c r="BF5555" t="s">
        <v>4969</v>
      </c>
      <c r="BG5555" t="s">
        <v>39713</v>
      </c>
      <c r="BH5555">
        <v>5554</v>
      </c>
      <c r="BI5555">
        <v>5554</v>
      </c>
      <c r="BJ5555" t="s">
        <v>82732</v>
      </c>
      <c r="BK5555" t="s">
        <v>82717</v>
      </c>
      <c r="BL5555" t="s">
        <v>82736</v>
      </c>
      <c r="BM5555">
        <v>840.75</v>
      </c>
      <c r="BN5555" t="s">
        <v>82726</v>
      </c>
      <c r="BO5555" t="s">
        <v>82720</v>
      </c>
      <c r="BP5555" t="s">
        <v>82722</v>
      </c>
      <c r="BQ5555">
        <v>1931.16</v>
      </c>
      <c r="BR5555" t="s">
        <v>82738</v>
      </c>
      <c r="BS5555" t="s">
        <v>82719</v>
      </c>
    </row>
    <row r="5556" spans="1:71" x14ac:dyDescent="0.35">
      <c r="A5556">
        <v>5555</v>
      </c>
      <c r="B5556">
        <v>178167</v>
      </c>
      <c r="C5556">
        <v>86241</v>
      </c>
      <c r="D5556" s="1">
        <v>45185</v>
      </c>
      <c r="E5556" t="s">
        <v>82750</v>
      </c>
      <c r="F5556" t="s">
        <v>82770</v>
      </c>
      <c r="G5556" t="s">
        <v>82755</v>
      </c>
      <c r="H5556" t="s">
        <v>82758</v>
      </c>
      <c r="I5556" t="s">
        <v>82753</v>
      </c>
      <c r="J5556" t="s">
        <v>83083</v>
      </c>
      <c r="K5556" t="s">
        <v>82751</v>
      </c>
      <c r="L5556" t="s">
        <v>82758</v>
      </c>
      <c r="M5556" t="s">
        <v>82757</v>
      </c>
      <c r="N5556">
        <v>86241</v>
      </c>
      <c r="O5556" t="s">
        <v>3017</v>
      </c>
      <c r="P5556" t="s">
        <v>39</v>
      </c>
      <c r="Q5556" t="s">
        <v>3018</v>
      </c>
      <c r="R5556">
        <v>21</v>
      </c>
      <c r="S5556" t="s">
        <v>3019</v>
      </c>
      <c r="T5556" t="s">
        <v>3020</v>
      </c>
      <c r="U5556">
        <v>8</v>
      </c>
      <c r="V5556" t="s">
        <v>55</v>
      </c>
      <c r="W5556" t="s">
        <v>3021</v>
      </c>
      <c r="X5556">
        <v>5555</v>
      </c>
      <c r="Y5556">
        <v>5555</v>
      </c>
      <c r="Z5556" t="s">
        <v>4909</v>
      </c>
      <c r="AA5556" s="1">
        <v>45323</v>
      </c>
      <c r="AB5556" t="s">
        <v>4901</v>
      </c>
      <c r="AC5556" t="s">
        <v>4902</v>
      </c>
      <c r="AD5556" t="s">
        <v>4903</v>
      </c>
      <c r="AE5556" t="s">
        <v>4918</v>
      </c>
      <c r="AF5556" t="s">
        <v>4905</v>
      </c>
      <c r="AG5556" t="s">
        <v>4905</v>
      </c>
      <c r="AH5556">
        <v>178167</v>
      </c>
      <c r="AI5556" t="s">
        <v>42307</v>
      </c>
      <c r="AJ5556" s="2">
        <v>18013</v>
      </c>
      <c r="AK5556">
        <v>76</v>
      </c>
      <c r="AL5556" t="s">
        <v>44111</v>
      </c>
      <c r="AM5556" t="s">
        <v>44112</v>
      </c>
      <c r="AN5556" t="s">
        <v>4996</v>
      </c>
      <c r="AO5556" t="s">
        <v>44113</v>
      </c>
      <c r="AP5556" t="s">
        <v>44114</v>
      </c>
      <c r="AQ5556" t="s">
        <v>13479</v>
      </c>
      <c r="AR5556" t="s">
        <v>4952</v>
      </c>
      <c r="AS5556" t="s">
        <v>4953</v>
      </c>
      <c r="AT5556" t="s">
        <v>44115</v>
      </c>
      <c r="AU5556" t="s">
        <v>4955</v>
      </c>
      <c r="AV5556" t="s">
        <v>4956</v>
      </c>
      <c r="AW5556" t="s">
        <v>4974</v>
      </c>
      <c r="AX5556" t="s">
        <v>5056</v>
      </c>
      <c r="AY5556" t="s">
        <v>8869</v>
      </c>
      <c r="AZ5556" t="s">
        <v>15803</v>
      </c>
      <c r="BA5556" t="s">
        <v>44116</v>
      </c>
      <c r="BB5556" t="s">
        <v>4955</v>
      </c>
      <c r="BC5556" t="s">
        <v>5026</v>
      </c>
      <c r="BD5556" t="s">
        <v>44117</v>
      </c>
      <c r="BE5556" s="1">
        <v>14334</v>
      </c>
      <c r="BF5556" t="s">
        <v>4982</v>
      </c>
      <c r="BG5556" t="s">
        <v>44118</v>
      </c>
      <c r="BH5556">
        <v>5555</v>
      </c>
      <c r="BI5556">
        <v>5555</v>
      </c>
      <c r="BJ5556" t="s">
        <v>82724</v>
      </c>
      <c r="BK5556" t="s">
        <v>82733</v>
      </c>
      <c r="BL5556" t="s">
        <v>82736</v>
      </c>
      <c r="BM5556">
        <v>477.91</v>
      </c>
      <c r="BN5556" t="s">
        <v>82725</v>
      </c>
      <c r="BO5556" t="s">
        <v>82720</v>
      </c>
      <c r="BP5556" t="s">
        <v>82721</v>
      </c>
      <c r="BQ5556">
        <v>1081.02</v>
      </c>
      <c r="BR5556" t="s">
        <v>82738</v>
      </c>
      <c r="BS5556" t="s">
        <v>82719</v>
      </c>
    </row>
    <row r="5557" spans="1:71" x14ac:dyDescent="0.35">
      <c r="A5557">
        <v>5556</v>
      </c>
      <c r="B5557">
        <v>907785</v>
      </c>
      <c r="C5557">
        <v>99691</v>
      </c>
      <c r="D5557" s="1">
        <v>45237</v>
      </c>
      <c r="E5557" t="s">
        <v>82750</v>
      </c>
      <c r="F5557" t="s">
        <v>82762</v>
      </c>
      <c r="G5557" t="s">
        <v>82755</v>
      </c>
      <c r="H5557" t="s">
        <v>82772</v>
      </c>
      <c r="I5557" t="s">
        <v>82753</v>
      </c>
      <c r="J5557" t="s">
        <v>82866</v>
      </c>
      <c r="K5557" t="s">
        <v>82751</v>
      </c>
      <c r="L5557" t="s">
        <v>82756</v>
      </c>
      <c r="M5557" t="s">
        <v>83027</v>
      </c>
      <c r="N5557">
        <v>99691</v>
      </c>
      <c r="O5557" t="s">
        <v>2902</v>
      </c>
      <c r="P5557" t="s">
        <v>55</v>
      </c>
      <c r="Q5557" t="s">
        <v>2903</v>
      </c>
      <c r="R5557">
        <v>31</v>
      </c>
      <c r="S5557" t="s">
        <v>2904</v>
      </c>
      <c r="T5557" t="s">
        <v>2905</v>
      </c>
      <c r="U5557">
        <v>29</v>
      </c>
      <c r="V5557" t="s">
        <v>55</v>
      </c>
      <c r="W5557" t="s">
        <v>2906</v>
      </c>
      <c r="X5557">
        <v>5556</v>
      </c>
      <c r="Y5557">
        <v>5556</v>
      </c>
      <c r="Z5557" t="s">
        <v>4911</v>
      </c>
      <c r="AA5557" s="1">
        <v>45472</v>
      </c>
      <c r="AB5557" t="s">
        <v>4901</v>
      </c>
      <c r="AC5557" t="s">
        <v>4905</v>
      </c>
      <c r="AD5557" t="s">
        <v>4903</v>
      </c>
      <c r="AE5557" t="s">
        <v>4918</v>
      </c>
      <c r="AF5557" t="s">
        <v>4901</v>
      </c>
      <c r="AG5557" t="s">
        <v>4905</v>
      </c>
      <c r="AH5557">
        <v>907785</v>
      </c>
      <c r="AI5557" t="s">
        <v>42307</v>
      </c>
      <c r="AJ5557" s="2">
        <v>15410</v>
      </c>
      <c r="AK5557">
        <v>83</v>
      </c>
      <c r="AL5557" t="s">
        <v>51924</v>
      </c>
      <c r="AM5557" t="s">
        <v>51925</v>
      </c>
      <c r="AN5557" t="s">
        <v>4969</v>
      </c>
      <c r="AO5557" t="s">
        <v>51926</v>
      </c>
      <c r="AP5557" t="s">
        <v>51927</v>
      </c>
      <c r="AQ5557" t="s">
        <v>17111</v>
      </c>
      <c r="AR5557" t="s">
        <v>5044</v>
      </c>
      <c r="AS5557" t="s">
        <v>4953</v>
      </c>
      <c r="AT5557" t="s">
        <v>51928</v>
      </c>
      <c r="AU5557" t="s">
        <v>4955</v>
      </c>
      <c r="AV5557" t="s">
        <v>5076</v>
      </c>
      <c r="AW5557" t="s">
        <v>4974</v>
      </c>
      <c r="AX5557" t="s">
        <v>5056</v>
      </c>
      <c r="AY5557" t="s">
        <v>5765</v>
      </c>
      <c r="AZ5557" t="s">
        <v>7853</v>
      </c>
      <c r="BA5557" t="s">
        <v>51929</v>
      </c>
      <c r="BB5557" t="s">
        <v>7183</v>
      </c>
      <c r="BC5557" t="s">
        <v>5026</v>
      </c>
      <c r="BD5557" t="s">
        <v>51930</v>
      </c>
      <c r="BE5557" s="1">
        <v>12715</v>
      </c>
      <c r="BF5557" t="s">
        <v>5005</v>
      </c>
      <c r="BG5557" t="s">
        <v>51931</v>
      </c>
      <c r="BH5557">
        <v>5556</v>
      </c>
      <c r="BI5557">
        <v>5556</v>
      </c>
      <c r="BJ5557" t="s">
        <v>82720</v>
      </c>
      <c r="BK5557" t="s">
        <v>82717</v>
      </c>
      <c r="BL5557" t="s">
        <v>82736</v>
      </c>
      <c r="BM5557">
        <v>356.83</v>
      </c>
      <c r="BN5557" t="s">
        <v>82723</v>
      </c>
      <c r="BO5557" t="s">
        <v>82724</v>
      </c>
      <c r="BP5557" t="s">
        <v>82735</v>
      </c>
      <c r="BQ5557">
        <v>3999</v>
      </c>
      <c r="BR5557" t="s">
        <v>82738</v>
      </c>
      <c r="BS5557" t="s">
        <v>82723</v>
      </c>
    </row>
    <row r="5558" spans="1:71" x14ac:dyDescent="0.35">
      <c r="A5558">
        <v>5557</v>
      </c>
      <c r="B5558">
        <v>184988</v>
      </c>
      <c r="C5558">
        <v>79422</v>
      </c>
      <c r="D5558" s="1">
        <v>45279</v>
      </c>
      <c r="E5558" t="s">
        <v>82750</v>
      </c>
      <c r="F5558" t="s">
        <v>82762</v>
      </c>
      <c r="G5558" t="s">
        <v>82751</v>
      </c>
      <c r="H5558" t="s">
        <v>82763</v>
      </c>
      <c r="I5558" t="s">
        <v>83635</v>
      </c>
      <c r="J5558" t="s">
        <v>82885</v>
      </c>
      <c r="K5558" t="s">
        <v>82755</v>
      </c>
      <c r="L5558" t="s">
        <v>83615</v>
      </c>
      <c r="M5558" t="s">
        <v>4955</v>
      </c>
      <c r="N5558">
        <v>79422</v>
      </c>
      <c r="O5558" t="s">
        <v>4124</v>
      </c>
      <c r="P5558" t="s">
        <v>17</v>
      </c>
      <c r="Q5558" t="s">
        <v>4125</v>
      </c>
      <c r="R5558">
        <v>14</v>
      </c>
      <c r="S5558" t="s">
        <v>4126</v>
      </c>
      <c r="T5558" t="s">
        <v>4127</v>
      </c>
      <c r="U5558">
        <v>12</v>
      </c>
      <c r="V5558" t="s">
        <v>39</v>
      </c>
      <c r="W5558" t="s">
        <v>4128</v>
      </c>
      <c r="X5558">
        <v>5557</v>
      </c>
      <c r="Y5558">
        <v>5557</v>
      </c>
      <c r="Z5558" t="s">
        <v>4911</v>
      </c>
      <c r="AA5558" s="1">
        <v>45046</v>
      </c>
      <c r="AB5558" t="s">
        <v>4901</v>
      </c>
      <c r="AC5558" t="s">
        <v>4916</v>
      </c>
      <c r="AD5558" t="s">
        <v>4907</v>
      </c>
      <c r="AE5558" t="s">
        <v>4917</v>
      </c>
      <c r="AF5558" t="s">
        <v>4913</v>
      </c>
      <c r="AG5558" t="s">
        <v>4905</v>
      </c>
      <c r="AH5558">
        <v>184988</v>
      </c>
      <c r="AI5558" t="s">
        <v>42307</v>
      </c>
      <c r="AJ5558" s="2">
        <v>26251</v>
      </c>
      <c r="AK5558">
        <v>54</v>
      </c>
      <c r="AL5558" t="s">
        <v>69872</v>
      </c>
      <c r="AM5558" t="s">
        <v>69873</v>
      </c>
      <c r="AN5558" t="s">
        <v>5101</v>
      </c>
      <c r="AO5558" t="s">
        <v>69874</v>
      </c>
      <c r="AP5558" t="s">
        <v>69875</v>
      </c>
      <c r="AQ5558" t="s">
        <v>13479</v>
      </c>
      <c r="AR5558" t="s">
        <v>4952</v>
      </c>
      <c r="AS5558" t="s">
        <v>4953</v>
      </c>
      <c r="AT5558" t="s">
        <v>69876</v>
      </c>
      <c r="AU5558" t="s">
        <v>7183</v>
      </c>
      <c r="AV5558" t="s">
        <v>4974</v>
      </c>
      <c r="AW5558" t="s">
        <v>4957</v>
      </c>
      <c r="AX5558" t="s">
        <v>4988</v>
      </c>
      <c r="AY5558" t="s">
        <v>8547</v>
      </c>
      <c r="AZ5558" t="s">
        <v>14851</v>
      </c>
      <c r="BA5558" t="s">
        <v>69877</v>
      </c>
      <c r="BB5558" t="s">
        <v>6147</v>
      </c>
      <c r="BC5558" t="s">
        <v>4978</v>
      </c>
      <c r="BD5558" t="s">
        <v>69878</v>
      </c>
      <c r="BE5558" s="1">
        <v>28279</v>
      </c>
      <c r="BF5558" t="s">
        <v>4965</v>
      </c>
      <c r="BG5558" t="s">
        <v>69879</v>
      </c>
      <c r="BH5558">
        <v>5557</v>
      </c>
      <c r="BI5558">
        <v>5557</v>
      </c>
      <c r="BJ5558" t="s">
        <v>82724</v>
      </c>
      <c r="BK5558" t="s">
        <v>82717</v>
      </c>
      <c r="BL5558" t="s">
        <v>82737</v>
      </c>
      <c r="BM5558">
        <v>978.84</v>
      </c>
      <c r="BN5558" t="s">
        <v>82719</v>
      </c>
      <c r="BO5558" t="s">
        <v>82720</v>
      </c>
      <c r="BP5558" t="s">
        <v>82721</v>
      </c>
      <c r="BQ5558">
        <v>4661.33</v>
      </c>
      <c r="BR5558" t="s">
        <v>82738</v>
      </c>
      <c r="BS5558" t="s">
        <v>82731</v>
      </c>
    </row>
    <row r="5559" spans="1:71" x14ac:dyDescent="0.35">
      <c r="A5559">
        <v>5558</v>
      </c>
      <c r="B5559">
        <v>448991</v>
      </c>
      <c r="C5559">
        <v>59577</v>
      </c>
      <c r="D5559" s="1">
        <v>45404</v>
      </c>
      <c r="E5559" t="s">
        <v>82750</v>
      </c>
      <c r="F5559" t="s">
        <v>4962</v>
      </c>
      <c r="G5559" t="s">
        <v>82755</v>
      </c>
      <c r="H5559" t="s">
        <v>82758</v>
      </c>
      <c r="I5559" t="s">
        <v>83635</v>
      </c>
      <c r="J5559" t="s">
        <v>83119</v>
      </c>
      <c r="K5559" t="s">
        <v>82755</v>
      </c>
      <c r="L5559" t="s">
        <v>82763</v>
      </c>
      <c r="M5559" t="s">
        <v>4955</v>
      </c>
      <c r="N5559">
        <v>59577</v>
      </c>
      <c r="O5559" t="s">
        <v>2237</v>
      </c>
      <c r="P5559" t="s">
        <v>55</v>
      </c>
      <c r="Q5559" t="s">
        <v>2238</v>
      </c>
      <c r="R5559">
        <v>12</v>
      </c>
      <c r="S5559" t="s">
        <v>2239</v>
      </c>
      <c r="T5559" t="s">
        <v>2240</v>
      </c>
      <c r="U5559">
        <v>8</v>
      </c>
      <c r="V5559" t="s">
        <v>55</v>
      </c>
      <c r="W5559" t="s">
        <v>2241</v>
      </c>
      <c r="X5559">
        <v>5558</v>
      </c>
      <c r="Y5559">
        <v>5558</v>
      </c>
      <c r="Z5559" t="s">
        <v>4911</v>
      </c>
      <c r="AA5559" s="1">
        <v>45368</v>
      </c>
      <c r="AB5559" t="s">
        <v>4905</v>
      </c>
      <c r="AC5559" t="s">
        <v>4916</v>
      </c>
      <c r="AD5559" t="s">
        <v>4908</v>
      </c>
      <c r="AE5559" t="s">
        <v>4918</v>
      </c>
      <c r="AF5559" t="s">
        <v>4913</v>
      </c>
      <c r="AG5559" t="s">
        <v>4914</v>
      </c>
      <c r="AH5559">
        <v>448991</v>
      </c>
      <c r="AI5559" t="s">
        <v>4987</v>
      </c>
      <c r="AJ5559" s="2">
        <v>37012</v>
      </c>
      <c r="AK5559">
        <v>24</v>
      </c>
      <c r="AL5559" t="s">
        <v>76959</v>
      </c>
      <c r="AM5559" t="s">
        <v>76960</v>
      </c>
      <c r="AN5559" t="s">
        <v>5101</v>
      </c>
      <c r="AO5559" t="s">
        <v>76961</v>
      </c>
      <c r="AP5559" t="s">
        <v>76962</v>
      </c>
      <c r="AQ5559" t="s">
        <v>20712</v>
      </c>
      <c r="AR5559" t="s">
        <v>4972</v>
      </c>
      <c r="AS5559" t="s">
        <v>4953</v>
      </c>
      <c r="AT5559" t="s">
        <v>76963</v>
      </c>
      <c r="AU5559" t="s">
        <v>7183</v>
      </c>
      <c r="AV5559" t="s">
        <v>4956</v>
      </c>
      <c r="AW5559" t="s">
        <v>4974</v>
      </c>
      <c r="AX5559" t="s">
        <v>4988</v>
      </c>
      <c r="AY5559" t="s">
        <v>7663</v>
      </c>
      <c r="AZ5559" t="s">
        <v>5177</v>
      </c>
      <c r="BA5559" t="s">
        <v>76964</v>
      </c>
      <c r="BB5559" t="s">
        <v>8881</v>
      </c>
      <c r="BC5559" t="s">
        <v>5037</v>
      </c>
      <c r="BD5559" t="s">
        <v>76965</v>
      </c>
      <c r="BE5559" s="1">
        <v>16929</v>
      </c>
      <c r="BF5559" t="s">
        <v>5005</v>
      </c>
      <c r="BG5559" t="s">
        <v>76966</v>
      </c>
      <c r="BH5559">
        <v>5558</v>
      </c>
      <c r="BI5559">
        <v>5558</v>
      </c>
      <c r="BJ5559" t="s">
        <v>82732</v>
      </c>
      <c r="BK5559" t="s">
        <v>82733</v>
      </c>
      <c r="BL5559" t="s">
        <v>82737</v>
      </c>
      <c r="BM5559">
        <v>442.83</v>
      </c>
      <c r="BN5559" t="s">
        <v>82723</v>
      </c>
      <c r="BO5559" t="s">
        <v>82726</v>
      </c>
      <c r="BP5559" t="s">
        <v>82735</v>
      </c>
      <c r="BQ5559">
        <v>3696.56</v>
      </c>
      <c r="BR5559" t="s">
        <v>82739</v>
      </c>
      <c r="BS5559" t="s">
        <v>82726</v>
      </c>
    </row>
    <row r="5560" spans="1:71" x14ac:dyDescent="0.35">
      <c r="A5560">
        <v>5559</v>
      </c>
      <c r="B5560">
        <v>846355</v>
      </c>
      <c r="C5560">
        <v>80119</v>
      </c>
      <c r="D5560" s="1">
        <v>45684</v>
      </c>
      <c r="E5560" t="s">
        <v>82750</v>
      </c>
      <c r="F5560" t="s">
        <v>82770</v>
      </c>
      <c r="G5560" t="s">
        <v>82755</v>
      </c>
      <c r="H5560" t="s">
        <v>82763</v>
      </c>
      <c r="I5560" t="s">
        <v>83635</v>
      </c>
      <c r="J5560" t="s">
        <v>82903</v>
      </c>
      <c r="K5560" t="s">
        <v>82755</v>
      </c>
      <c r="L5560" t="s">
        <v>82752</v>
      </c>
      <c r="M5560" t="s">
        <v>83120</v>
      </c>
      <c r="N5560">
        <v>80119</v>
      </c>
      <c r="O5560" t="s">
        <v>10</v>
      </c>
      <c r="P5560" t="s">
        <v>11</v>
      </c>
      <c r="Q5560" t="s">
        <v>12</v>
      </c>
      <c r="R5560">
        <v>30</v>
      </c>
      <c r="S5560" t="s">
        <v>13</v>
      </c>
      <c r="T5560" t="s">
        <v>14</v>
      </c>
      <c r="U5560">
        <v>12</v>
      </c>
      <c r="V5560" t="s">
        <v>11</v>
      </c>
      <c r="W5560" t="s">
        <v>15</v>
      </c>
      <c r="X5560">
        <v>5559</v>
      </c>
      <c r="Y5560">
        <v>5559</v>
      </c>
      <c r="Z5560" t="s">
        <v>4900</v>
      </c>
      <c r="AA5560" s="1">
        <v>45138</v>
      </c>
      <c r="AB5560" t="s">
        <v>4905</v>
      </c>
      <c r="AC5560" t="s">
        <v>4916</v>
      </c>
      <c r="AD5560" t="s">
        <v>4908</v>
      </c>
      <c r="AE5560" t="s">
        <v>4917</v>
      </c>
      <c r="AF5560" t="s">
        <v>4905</v>
      </c>
      <c r="AG5560" t="s">
        <v>4914</v>
      </c>
      <c r="AH5560">
        <v>846355</v>
      </c>
      <c r="AI5560" t="s">
        <v>42307</v>
      </c>
      <c r="AJ5560" s="2">
        <v>39620</v>
      </c>
      <c r="AK5560">
        <v>17</v>
      </c>
      <c r="AL5560" t="s">
        <v>47717</v>
      </c>
      <c r="AM5560" t="s">
        <v>47718</v>
      </c>
      <c r="AN5560" t="s">
        <v>4948</v>
      </c>
      <c r="AO5560" t="s">
        <v>47719</v>
      </c>
      <c r="AP5560" t="s">
        <v>47720</v>
      </c>
      <c r="AQ5560" t="s">
        <v>9606</v>
      </c>
      <c r="AR5560" t="s">
        <v>5044</v>
      </c>
      <c r="AS5560" t="s">
        <v>4953</v>
      </c>
      <c r="AT5560" t="s">
        <v>47721</v>
      </c>
      <c r="AU5560" t="s">
        <v>4955</v>
      </c>
      <c r="AV5560" t="s">
        <v>4956</v>
      </c>
      <c r="AW5560" t="s">
        <v>4957</v>
      </c>
      <c r="AX5560" t="s">
        <v>4988</v>
      </c>
      <c r="AY5560" t="s">
        <v>12034</v>
      </c>
      <c r="AZ5560" t="s">
        <v>7596</v>
      </c>
      <c r="BA5560" t="s">
        <v>47722</v>
      </c>
      <c r="BB5560" t="s">
        <v>8881</v>
      </c>
      <c r="BC5560" t="s">
        <v>4963</v>
      </c>
      <c r="BD5560" t="s">
        <v>47723</v>
      </c>
      <c r="BE5560" s="1">
        <v>38841</v>
      </c>
      <c r="BF5560" t="s">
        <v>4948</v>
      </c>
      <c r="BG5560" t="s">
        <v>47724</v>
      </c>
      <c r="BH5560">
        <v>5559</v>
      </c>
      <c r="BI5560">
        <v>5559</v>
      </c>
      <c r="BJ5560" t="s">
        <v>82724</v>
      </c>
      <c r="BK5560" t="s">
        <v>82733</v>
      </c>
      <c r="BL5560" t="s">
        <v>82736</v>
      </c>
      <c r="BM5560">
        <v>581.44000000000005</v>
      </c>
      <c r="BN5560" t="s">
        <v>82723</v>
      </c>
      <c r="BO5560" t="s">
        <v>82727</v>
      </c>
      <c r="BP5560" t="s">
        <v>82721</v>
      </c>
      <c r="BQ5560">
        <v>1508.71</v>
      </c>
      <c r="BR5560" t="s">
        <v>82738</v>
      </c>
      <c r="BS5560" t="s">
        <v>82719</v>
      </c>
    </row>
    <row r="5561" spans="1:71" x14ac:dyDescent="0.35">
      <c r="A5561">
        <v>5560</v>
      </c>
      <c r="B5561">
        <v>387597</v>
      </c>
      <c r="C5561">
        <v>83010</v>
      </c>
      <c r="D5561" s="1">
        <v>45146</v>
      </c>
      <c r="E5561" t="s">
        <v>82750</v>
      </c>
      <c r="F5561" t="s">
        <v>7183</v>
      </c>
      <c r="G5561" t="s">
        <v>82755</v>
      </c>
      <c r="H5561" t="s">
        <v>82752</v>
      </c>
      <c r="I5561" t="s">
        <v>82721</v>
      </c>
      <c r="J5561" t="s">
        <v>82970</v>
      </c>
      <c r="K5561" t="s">
        <v>82751</v>
      </c>
      <c r="L5561" t="s">
        <v>82763</v>
      </c>
      <c r="M5561" t="s">
        <v>83120</v>
      </c>
      <c r="N5561">
        <v>83010</v>
      </c>
      <c r="O5561" t="s">
        <v>2969</v>
      </c>
      <c r="P5561" t="s">
        <v>17</v>
      </c>
      <c r="Q5561" t="s">
        <v>2970</v>
      </c>
      <c r="R5561">
        <v>15</v>
      </c>
      <c r="S5561" t="s">
        <v>2971</v>
      </c>
      <c r="T5561" t="s">
        <v>2972</v>
      </c>
      <c r="U5561">
        <v>23</v>
      </c>
      <c r="V5561" t="s">
        <v>55</v>
      </c>
      <c r="W5561" t="s">
        <v>2973</v>
      </c>
      <c r="X5561">
        <v>5560</v>
      </c>
      <c r="Y5561">
        <v>5560</v>
      </c>
      <c r="Z5561" t="s">
        <v>4906</v>
      </c>
      <c r="AA5561" s="1">
        <v>45157</v>
      </c>
      <c r="AB5561" t="s">
        <v>4905</v>
      </c>
      <c r="AC5561" t="s">
        <v>4902</v>
      </c>
      <c r="AD5561" t="s">
        <v>4903</v>
      </c>
      <c r="AE5561" t="s">
        <v>4918</v>
      </c>
      <c r="AF5561" t="s">
        <v>4901</v>
      </c>
      <c r="AG5561" t="s">
        <v>4914</v>
      </c>
      <c r="AH5561">
        <v>387597</v>
      </c>
      <c r="AI5561" t="s">
        <v>4987</v>
      </c>
      <c r="AJ5561" s="2">
        <v>18298</v>
      </c>
      <c r="AK5561">
        <v>75</v>
      </c>
      <c r="AL5561" t="s">
        <v>38890</v>
      </c>
      <c r="AM5561" t="s">
        <v>38891</v>
      </c>
      <c r="AN5561" t="s">
        <v>4996</v>
      </c>
      <c r="AO5561" t="s">
        <v>38892</v>
      </c>
      <c r="AP5561" t="s">
        <v>38893</v>
      </c>
      <c r="AQ5561" t="s">
        <v>13479</v>
      </c>
      <c r="AR5561" t="s">
        <v>4985</v>
      </c>
      <c r="AS5561" t="s">
        <v>4953</v>
      </c>
      <c r="AT5561" t="s">
        <v>38894</v>
      </c>
      <c r="AU5561" t="s">
        <v>4955</v>
      </c>
      <c r="AV5561" t="s">
        <v>4987</v>
      </c>
      <c r="AW5561" t="s">
        <v>4957</v>
      </c>
      <c r="AX5561" t="s">
        <v>5056</v>
      </c>
      <c r="AY5561" t="s">
        <v>6869</v>
      </c>
      <c r="AZ5561" t="s">
        <v>4976</v>
      </c>
      <c r="BA5561" t="s">
        <v>38895</v>
      </c>
      <c r="BB5561" t="s">
        <v>7183</v>
      </c>
      <c r="BC5561" t="s">
        <v>4978</v>
      </c>
      <c r="BD5561" t="s">
        <v>38896</v>
      </c>
      <c r="BE5561" s="1">
        <v>36253</v>
      </c>
      <c r="BF5561" t="s">
        <v>4996</v>
      </c>
      <c r="BG5561" t="s">
        <v>38897</v>
      </c>
      <c r="BH5561">
        <v>5560</v>
      </c>
      <c r="BI5561">
        <v>5560</v>
      </c>
      <c r="BJ5561" t="s">
        <v>82727</v>
      </c>
      <c r="BK5561" t="s">
        <v>82733</v>
      </c>
      <c r="BL5561" t="s">
        <v>82736</v>
      </c>
      <c r="BM5561">
        <v>225.88</v>
      </c>
      <c r="BN5561" t="s">
        <v>82726</v>
      </c>
      <c r="BO5561" t="s">
        <v>82724</v>
      </c>
      <c r="BP5561" t="s">
        <v>82721</v>
      </c>
      <c r="BQ5561">
        <v>1705.18</v>
      </c>
      <c r="BR5561" t="s">
        <v>82739</v>
      </c>
      <c r="BS5561" t="s">
        <v>82726</v>
      </c>
    </row>
    <row r="5562" spans="1:71" x14ac:dyDescent="0.35">
      <c r="A5562">
        <v>5561</v>
      </c>
      <c r="B5562">
        <v>315163</v>
      </c>
      <c r="C5562">
        <v>96340</v>
      </c>
      <c r="D5562" s="1">
        <v>45535</v>
      </c>
      <c r="E5562" t="s">
        <v>82750</v>
      </c>
      <c r="F5562" t="s">
        <v>6147</v>
      </c>
      <c r="G5562" t="s">
        <v>82751</v>
      </c>
      <c r="H5562" t="s">
        <v>82752</v>
      </c>
      <c r="I5562" t="s">
        <v>83635</v>
      </c>
      <c r="J5562" t="s">
        <v>83610</v>
      </c>
      <c r="K5562" t="s">
        <v>82751</v>
      </c>
      <c r="L5562" t="s">
        <v>82758</v>
      </c>
      <c r="M5562" t="s">
        <v>4955</v>
      </c>
      <c r="N5562">
        <v>96340</v>
      </c>
      <c r="O5562" t="s">
        <v>4194</v>
      </c>
      <c r="P5562" t="s">
        <v>11</v>
      </c>
      <c r="Q5562" t="s">
        <v>4195</v>
      </c>
      <c r="R5562">
        <v>7</v>
      </c>
      <c r="S5562" t="s">
        <v>4196</v>
      </c>
      <c r="T5562" t="s">
        <v>4197</v>
      </c>
      <c r="U5562">
        <v>34</v>
      </c>
      <c r="V5562" t="s">
        <v>39</v>
      </c>
      <c r="W5562" t="s">
        <v>4198</v>
      </c>
      <c r="X5562">
        <v>5561</v>
      </c>
      <c r="Y5562">
        <v>5561</v>
      </c>
      <c r="Z5562" t="s">
        <v>4900</v>
      </c>
      <c r="AA5562" s="1">
        <v>45631</v>
      </c>
      <c r="AB5562" t="s">
        <v>4905</v>
      </c>
      <c r="AC5562" t="s">
        <v>4916</v>
      </c>
      <c r="AD5562" t="s">
        <v>4908</v>
      </c>
      <c r="AE5562" t="s">
        <v>4917</v>
      </c>
      <c r="AF5562" t="s">
        <v>4913</v>
      </c>
      <c r="AG5562" t="s">
        <v>4915</v>
      </c>
      <c r="AH5562">
        <v>315163</v>
      </c>
      <c r="AI5562" t="s">
        <v>4987</v>
      </c>
      <c r="AJ5562" s="2">
        <v>16313</v>
      </c>
      <c r="AK5562">
        <v>81</v>
      </c>
      <c r="AL5562" t="s">
        <v>75734</v>
      </c>
      <c r="AM5562" t="s">
        <v>75735</v>
      </c>
      <c r="AN5562" t="s">
        <v>5105</v>
      </c>
      <c r="AO5562" t="s">
        <v>75736</v>
      </c>
      <c r="AP5562" t="s">
        <v>3235</v>
      </c>
      <c r="AQ5562" t="s">
        <v>17111</v>
      </c>
      <c r="AR5562" t="s">
        <v>4952</v>
      </c>
      <c r="AS5562" t="s">
        <v>4953</v>
      </c>
      <c r="AT5562" t="s">
        <v>75737</v>
      </c>
      <c r="AU5562" t="s">
        <v>7183</v>
      </c>
      <c r="AV5562" t="s">
        <v>4974</v>
      </c>
      <c r="AW5562" t="s">
        <v>4957</v>
      </c>
      <c r="AX5562" t="s">
        <v>4958</v>
      </c>
      <c r="AY5562" t="s">
        <v>12034</v>
      </c>
      <c r="AZ5562" t="s">
        <v>5967</v>
      </c>
      <c r="BA5562" t="s">
        <v>75738</v>
      </c>
      <c r="BB5562" t="s">
        <v>8881</v>
      </c>
      <c r="BC5562" t="s">
        <v>4955</v>
      </c>
      <c r="BD5562" t="s">
        <v>75739</v>
      </c>
      <c r="BE5562" s="1">
        <v>23427</v>
      </c>
      <c r="BF5562" t="s">
        <v>5005</v>
      </c>
      <c r="BG5562" t="s">
        <v>8101</v>
      </c>
      <c r="BH5562">
        <v>5561</v>
      </c>
      <c r="BI5562">
        <v>5561</v>
      </c>
      <c r="BJ5562" t="s">
        <v>82732</v>
      </c>
      <c r="BK5562" t="s">
        <v>82717</v>
      </c>
      <c r="BL5562" t="s">
        <v>82737</v>
      </c>
      <c r="BM5562">
        <v>557.44000000000005</v>
      </c>
      <c r="BN5562" t="s">
        <v>82726</v>
      </c>
      <c r="BO5562" t="s">
        <v>82726</v>
      </c>
      <c r="BP5562" t="s">
        <v>82721</v>
      </c>
      <c r="BQ5562">
        <v>2441.7600000000002</v>
      </c>
      <c r="BR5562" t="s">
        <v>82722</v>
      </c>
      <c r="BS5562" t="s">
        <v>82726</v>
      </c>
    </row>
    <row r="5563" spans="1:71" x14ac:dyDescent="0.35">
      <c r="A5563">
        <v>5562</v>
      </c>
      <c r="B5563">
        <v>814015</v>
      </c>
      <c r="C5563">
        <v>25903</v>
      </c>
      <c r="D5563" s="1">
        <v>45095</v>
      </c>
      <c r="E5563" t="s">
        <v>82750</v>
      </c>
      <c r="F5563" t="s">
        <v>4962</v>
      </c>
      <c r="G5563" t="s">
        <v>82751</v>
      </c>
      <c r="H5563" t="s">
        <v>82763</v>
      </c>
      <c r="I5563" t="s">
        <v>82753</v>
      </c>
      <c r="J5563" t="s">
        <v>83150</v>
      </c>
      <c r="K5563" t="s">
        <v>82751</v>
      </c>
      <c r="L5563" t="s">
        <v>83615</v>
      </c>
      <c r="M5563" t="s">
        <v>83027</v>
      </c>
      <c r="N5563">
        <v>25903</v>
      </c>
      <c r="O5563" t="s">
        <v>2798</v>
      </c>
      <c r="P5563" t="s">
        <v>11</v>
      </c>
      <c r="Q5563" t="s">
        <v>2799</v>
      </c>
      <c r="R5563">
        <v>12</v>
      </c>
      <c r="S5563" t="s">
        <v>2800</v>
      </c>
      <c r="T5563" t="s">
        <v>1021</v>
      </c>
      <c r="U5563">
        <v>31</v>
      </c>
      <c r="V5563" t="s">
        <v>55</v>
      </c>
      <c r="W5563" t="s">
        <v>2801</v>
      </c>
      <c r="X5563">
        <v>5562</v>
      </c>
      <c r="Y5563">
        <v>5562</v>
      </c>
      <c r="Z5563" t="s">
        <v>4912</v>
      </c>
      <c r="AA5563" s="1">
        <v>45406</v>
      </c>
      <c r="AB5563" t="s">
        <v>4905</v>
      </c>
      <c r="AC5563" t="s">
        <v>4902</v>
      </c>
      <c r="AD5563" t="s">
        <v>4910</v>
      </c>
      <c r="AE5563" t="s">
        <v>4917</v>
      </c>
      <c r="AF5563" t="s">
        <v>4913</v>
      </c>
      <c r="AG5563" t="s">
        <v>4915</v>
      </c>
      <c r="AH5563">
        <v>814015</v>
      </c>
      <c r="AI5563" t="s">
        <v>42307</v>
      </c>
      <c r="AJ5563" s="2">
        <v>22510</v>
      </c>
      <c r="AK5563">
        <v>64</v>
      </c>
      <c r="AL5563" t="s">
        <v>57888</v>
      </c>
      <c r="AM5563" t="s">
        <v>57889</v>
      </c>
      <c r="AN5563" t="s">
        <v>4965</v>
      </c>
      <c r="AO5563" t="s">
        <v>57890</v>
      </c>
      <c r="AP5563" t="s">
        <v>57891</v>
      </c>
      <c r="AQ5563" t="s">
        <v>17111</v>
      </c>
      <c r="AR5563" t="s">
        <v>4985</v>
      </c>
      <c r="AS5563" t="s">
        <v>4953</v>
      </c>
      <c r="AT5563" t="s">
        <v>57892</v>
      </c>
      <c r="AU5563" t="s">
        <v>4955</v>
      </c>
      <c r="AV5563" t="s">
        <v>5076</v>
      </c>
      <c r="AW5563" t="s">
        <v>4957</v>
      </c>
      <c r="AX5563" t="s">
        <v>4988</v>
      </c>
      <c r="AY5563" t="s">
        <v>11960</v>
      </c>
      <c r="AZ5563" t="s">
        <v>5620</v>
      </c>
      <c r="BA5563" t="s">
        <v>57893</v>
      </c>
      <c r="BB5563" t="s">
        <v>6147</v>
      </c>
      <c r="BC5563" t="s">
        <v>4963</v>
      </c>
      <c r="BD5563" t="s">
        <v>57894</v>
      </c>
      <c r="BE5563" s="1">
        <v>18551</v>
      </c>
      <c r="BF5563" t="s">
        <v>4948</v>
      </c>
      <c r="BG5563" t="s">
        <v>57895</v>
      </c>
      <c r="BH5563">
        <v>5562</v>
      </c>
      <c r="BI5563">
        <v>5562</v>
      </c>
      <c r="BJ5563" t="s">
        <v>82732</v>
      </c>
      <c r="BK5563" t="s">
        <v>82733</v>
      </c>
      <c r="BL5563" t="s">
        <v>82736</v>
      </c>
      <c r="BM5563">
        <v>187.44</v>
      </c>
      <c r="BN5563" t="s">
        <v>82726</v>
      </c>
      <c r="BO5563" t="s">
        <v>82734</v>
      </c>
      <c r="BP5563" t="s">
        <v>82735</v>
      </c>
      <c r="BQ5563">
        <v>4939.71</v>
      </c>
      <c r="BR5563" t="s">
        <v>82739</v>
      </c>
      <c r="BS5563" t="s">
        <v>82723</v>
      </c>
    </row>
    <row r="5564" spans="1:71" x14ac:dyDescent="0.35">
      <c r="A5564">
        <v>5563</v>
      </c>
      <c r="B5564">
        <v>192767</v>
      </c>
      <c r="C5564">
        <v>93936</v>
      </c>
      <c r="D5564" s="1">
        <v>45472</v>
      </c>
      <c r="E5564" t="s">
        <v>82750</v>
      </c>
      <c r="F5564" t="s">
        <v>7183</v>
      </c>
      <c r="G5564" t="s">
        <v>82755</v>
      </c>
      <c r="H5564" t="s">
        <v>82752</v>
      </c>
      <c r="I5564" t="s">
        <v>83635</v>
      </c>
      <c r="J5564" t="s">
        <v>83465</v>
      </c>
      <c r="K5564" t="s">
        <v>82755</v>
      </c>
      <c r="L5564" t="s">
        <v>82756</v>
      </c>
      <c r="M5564" t="s">
        <v>83027</v>
      </c>
      <c r="N5564">
        <v>93936</v>
      </c>
      <c r="O5564" t="s">
        <v>2703</v>
      </c>
      <c r="P5564" t="s">
        <v>55</v>
      </c>
      <c r="Q5564" t="s">
        <v>2704</v>
      </c>
      <c r="R5564">
        <v>10</v>
      </c>
      <c r="S5564" t="s">
        <v>1309</v>
      </c>
      <c r="T5564" t="s">
        <v>2705</v>
      </c>
      <c r="U5564">
        <v>29</v>
      </c>
      <c r="V5564" t="s">
        <v>55</v>
      </c>
      <c r="W5564" t="s">
        <v>2706</v>
      </c>
      <c r="X5564">
        <v>5563</v>
      </c>
      <c r="Y5564">
        <v>5563</v>
      </c>
      <c r="Z5564" t="s">
        <v>4909</v>
      </c>
      <c r="AA5564" s="1">
        <v>45127</v>
      </c>
      <c r="AB5564" t="s">
        <v>4905</v>
      </c>
      <c r="AC5564" t="s">
        <v>4902</v>
      </c>
      <c r="AD5564" t="s">
        <v>4908</v>
      </c>
      <c r="AE5564" t="s">
        <v>4904</v>
      </c>
      <c r="AF5564" t="s">
        <v>4901</v>
      </c>
      <c r="AG5564" t="s">
        <v>4905</v>
      </c>
      <c r="AH5564">
        <v>192767</v>
      </c>
      <c r="AI5564" t="s">
        <v>42307</v>
      </c>
      <c r="AJ5564" s="2">
        <v>20938</v>
      </c>
      <c r="AK5564">
        <v>68</v>
      </c>
      <c r="AL5564" t="s">
        <v>58586</v>
      </c>
      <c r="AM5564" t="s">
        <v>58587</v>
      </c>
      <c r="AN5564" t="s">
        <v>5005</v>
      </c>
      <c r="AO5564" t="s">
        <v>58588</v>
      </c>
      <c r="AP5564" t="s">
        <v>58589</v>
      </c>
      <c r="AQ5564" t="s">
        <v>9606</v>
      </c>
      <c r="AR5564" t="s">
        <v>5086</v>
      </c>
      <c r="AS5564" t="s">
        <v>4953</v>
      </c>
      <c r="AT5564" t="s">
        <v>58590</v>
      </c>
      <c r="AU5564" t="s">
        <v>4955</v>
      </c>
      <c r="AV5564" t="s">
        <v>5012</v>
      </c>
      <c r="AW5564" t="s">
        <v>4957</v>
      </c>
      <c r="AX5564" t="s">
        <v>4958</v>
      </c>
      <c r="AY5564" t="s">
        <v>9653</v>
      </c>
      <c r="AZ5564" t="s">
        <v>5285</v>
      </c>
      <c r="BA5564" t="s">
        <v>58591</v>
      </c>
      <c r="BB5564" t="s">
        <v>6147</v>
      </c>
      <c r="BC5564" t="s">
        <v>5026</v>
      </c>
      <c r="BD5564" t="s">
        <v>58592</v>
      </c>
      <c r="BE5564" s="1">
        <v>19383</v>
      </c>
      <c r="BF5564" t="s">
        <v>4948</v>
      </c>
      <c r="BG5564" t="s">
        <v>58593</v>
      </c>
      <c r="BH5564">
        <v>5563</v>
      </c>
      <c r="BI5564">
        <v>5563</v>
      </c>
      <c r="BJ5564" t="s">
        <v>82716</v>
      </c>
      <c r="BK5564" t="s">
        <v>82733</v>
      </c>
      <c r="BL5564" t="s">
        <v>82736</v>
      </c>
      <c r="BM5564">
        <v>312.52</v>
      </c>
      <c r="BN5564" t="s">
        <v>82723</v>
      </c>
      <c r="BO5564" t="s">
        <v>82727</v>
      </c>
      <c r="BP5564" t="s">
        <v>82735</v>
      </c>
      <c r="BQ5564">
        <v>4375.05</v>
      </c>
      <c r="BR5564" t="s">
        <v>82739</v>
      </c>
      <c r="BS5564" t="s">
        <v>82728</v>
      </c>
    </row>
    <row r="5565" spans="1:71" x14ac:dyDescent="0.35">
      <c r="A5565">
        <v>5564</v>
      </c>
      <c r="B5565">
        <v>277991</v>
      </c>
      <c r="C5565">
        <v>62085</v>
      </c>
      <c r="D5565" s="1">
        <v>45676</v>
      </c>
      <c r="E5565" t="s">
        <v>82750</v>
      </c>
      <c r="F5565" t="s">
        <v>82762</v>
      </c>
      <c r="G5565" t="s">
        <v>82755</v>
      </c>
      <c r="H5565" t="s">
        <v>82752</v>
      </c>
      <c r="I5565" t="s">
        <v>82721</v>
      </c>
      <c r="J5565" t="s">
        <v>83515</v>
      </c>
      <c r="K5565" t="s">
        <v>82755</v>
      </c>
      <c r="L5565" t="s">
        <v>82752</v>
      </c>
      <c r="M5565" t="s">
        <v>83027</v>
      </c>
      <c r="N5565">
        <v>62085</v>
      </c>
      <c r="O5565" t="s">
        <v>4761</v>
      </c>
      <c r="P5565" t="s">
        <v>39</v>
      </c>
      <c r="Q5565" t="s">
        <v>4762</v>
      </c>
      <c r="R5565">
        <v>32</v>
      </c>
      <c r="S5565" t="s">
        <v>4763</v>
      </c>
      <c r="T5565" t="s">
        <v>4764</v>
      </c>
      <c r="U5565">
        <v>33</v>
      </c>
      <c r="V5565" t="s">
        <v>39</v>
      </c>
      <c r="W5565" t="s">
        <v>4765</v>
      </c>
      <c r="X5565">
        <v>5564</v>
      </c>
      <c r="Y5565">
        <v>5564</v>
      </c>
      <c r="Z5565" t="s">
        <v>4900</v>
      </c>
      <c r="AA5565" s="1">
        <v>45694</v>
      </c>
      <c r="AB5565" t="s">
        <v>4905</v>
      </c>
      <c r="AC5565" t="s">
        <v>4916</v>
      </c>
      <c r="AD5565" t="s">
        <v>4903</v>
      </c>
      <c r="AE5565" t="s">
        <v>4918</v>
      </c>
      <c r="AF5565" t="s">
        <v>4905</v>
      </c>
      <c r="AG5565" t="s">
        <v>4905</v>
      </c>
      <c r="AH5565">
        <v>277991</v>
      </c>
      <c r="AI5565" t="s">
        <v>42307</v>
      </c>
      <c r="AJ5565" s="2">
        <v>16630</v>
      </c>
      <c r="AK5565">
        <v>80</v>
      </c>
      <c r="AL5565" t="s">
        <v>73573</v>
      </c>
      <c r="AM5565" t="s">
        <v>73574</v>
      </c>
      <c r="AN5565" t="s">
        <v>4969</v>
      </c>
      <c r="AO5565" t="s">
        <v>73575</v>
      </c>
      <c r="AP5565" t="s">
        <v>73576</v>
      </c>
      <c r="AQ5565" t="s">
        <v>17111</v>
      </c>
      <c r="AR5565" t="s">
        <v>4952</v>
      </c>
      <c r="AS5565" t="s">
        <v>4953</v>
      </c>
      <c r="AT5565" t="s">
        <v>73577</v>
      </c>
      <c r="AU5565" t="s">
        <v>7183</v>
      </c>
      <c r="AV5565" t="s">
        <v>5076</v>
      </c>
      <c r="AW5565" t="s">
        <v>4957</v>
      </c>
      <c r="AX5565" t="s">
        <v>4988</v>
      </c>
      <c r="AY5565" t="s">
        <v>17716</v>
      </c>
      <c r="AZ5565" t="s">
        <v>73578</v>
      </c>
      <c r="BA5565" t="s">
        <v>73579</v>
      </c>
      <c r="BB5565" t="s">
        <v>4962</v>
      </c>
      <c r="BC5565" t="s">
        <v>5026</v>
      </c>
      <c r="BD5565" t="s">
        <v>73580</v>
      </c>
      <c r="BE5565" s="1">
        <v>21966</v>
      </c>
      <c r="BF5565" t="s">
        <v>4965</v>
      </c>
      <c r="BG5565" t="s">
        <v>73581</v>
      </c>
      <c r="BH5565">
        <v>5564</v>
      </c>
      <c r="BI5565">
        <v>5564</v>
      </c>
      <c r="BJ5565" t="s">
        <v>82732</v>
      </c>
      <c r="BK5565" t="s">
        <v>82733</v>
      </c>
      <c r="BL5565" t="s">
        <v>82736</v>
      </c>
      <c r="BM5565">
        <v>624.09</v>
      </c>
      <c r="BN5565" t="s">
        <v>82723</v>
      </c>
      <c r="BO5565" t="s">
        <v>82726</v>
      </c>
      <c r="BP5565" t="s">
        <v>82721</v>
      </c>
      <c r="BQ5565">
        <v>2564.92</v>
      </c>
      <c r="BR5565" t="s">
        <v>82739</v>
      </c>
      <c r="BS5565" t="s">
        <v>82723</v>
      </c>
    </row>
    <row r="5566" spans="1:71" x14ac:dyDescent="0.35">
      <c r="A5566">
        <v>5565</v>
      </c>
      <c r="B5566">
        <v>897420</v>
      </c>
      <c r="C5566">
        <v>753</v>
      </c>
      <c r="D5566" s="1">
        <v>45557</v>
      </c>
      <c r="E5566" t="s">
        <v>82750</v>
      </c>
      <c r="F5566" t="s">
        <v>4962</v>
      </c>
      <c r="G5566" t="s">
        <v>82751</v>
      </c>
      <c r="H5566" t="s">
        <v>82763</v>
      </c>
      <c r="I5566" t="s">
        <v>83635</v>
      </c>
      <c r="J5566" t="s">
        <v>83264</v>
      </c>
      <c r="K5566" t="s">
        <v>82751</v>
      </c>
      <c r="L5566" t="s">
        <v>83615</v>
      </c>
      <c r="M5566" t="s">
        <v>83120</v>
      </c>
      <c r="N5566">
        <v>753</v>
      </c>
      <c r="O5566" t="s">
        <v>3635</v>
      </c>
      <c r="P5566" t="s">
        <v>11</v>
      </c>
      <c r="Q5566" t="s">
        <v>3636</v>
      </c>
      <c r="R5566">
        <v>39</v>
      </c>
      <c r="S5566" t="s">
        <v>3637</v>
      </c>
      <c r="T5566" t="s">
        <v>3638</v>
      </c>
      <c r="U5566">
        <v>31</v>
      </c>
      <c r="V5566" t="s">
        <v>23</v>
      </c>
      <c r="W5566" t="s">
        <v>3639</v>
      </c>
      <c r="X5566">
        <v>5565</v>
      </c>
      <c r="Y5566">
        <v>5565</v>
      </c>
      <c r="Z5566" t="s">
        <v>4900</v>
      </c>
      <c r="AA5566" s="1">
        <v>45505</v>
      </c>
      <c r="AB5566" t="s">
        <v>4905</v>
      </c>
      <c r="AC5566" t="s">
        <v>4905</v>
      </c>
      <c r="AD5566" t="s">
        <v>4907</v>
      </c>
      <c r="AE5566" t="s">
        <v>4918</v>
      </c>
      <c r="AF5566" t="s">
        <v>4901</v>
      </c>
      <c r="AG5566" t="s">
        <v>4915</v>
      </c>
      <c r="AH5566">
        <v>897420</v>
      </c>
      <c r="AI5566" t="s">
        <v>4945</v>
      </c>
      <c r="AJ5566" s="2">
        <v>37094</v>
      </c>
      <c r="AK5566">
        <v>24</v>
      </c>
      <c r="AL5566" t="s">
        <v>18026</v>
      </c>
      <c r="AM5566" t="s">
        <v>18027</v>
      </c>
      <c r="AN5566" t="s">
        <v>5101</v>
      </c>
      <c r="AO5566" t="s">
        <v>18028</v>
      </c>
      <c r="AP5566" t="s">
        <v>18029</v>
      </c>
      <c r="AQ5566" t="s">
        <v>17111</v>
      </c>
      <c r="AR5566" t="s">
        <v>4985</v>
      </c>
      <c r="AS5566" t="s">
        <v>4953</v>
      </c>
      <c r="AT5566" t="s">
        <v>18030</v>
      </c>
      <c r="AU5566" t="s">
        <v>4955</v>
      </c>
      <c r="AV5566" t="s">
        <v>4987</v>
      </c>
      <c r="AW5566" t="s">
        <v>4974</v>
      </c>
      <c r="AX5566" t="s">
        <v>4958</v>
      </c>
      <c r="AY5566" t="s">
        <v>4975</v>
      </c>
      <c r="AZ5566" t="s">
        <v>5611</v>
      </c>
      <c r="BA5566" t="s">
        <v>18031</v>
      </c>
      <c r="BB5566" t="s">
        <v>6147</v>
      </c>
      <c r="BC5566" t="s">
        <v>5037</v>
      </c>
      <c r="BD5566" t="s">
        <v>18032</v>
      </c>
      <c r="BE5566" s="1">
        <v>19952</v>
      </c>
      <c r="BF5566" t="s">
        <v>4948</v>
      </c>
      <c r="BG5566" t="s">
        <v>18033</v>
      </c>
      <c r="BH5566">
        <v>5565</v>
      </c>
      <c r="BI5566">
        <v>5565</v>
      </c>
      <c r="BJ5566" t="s">
        <v>82720</v>
      </c>
      <c r="BK5566" t="s">
        <v>82717</v>
      </c>
      <c r="BL5566" t="s">
        <v>82737</v>
      </c>
      <c r="BM5566">
        <v>391.96</v>
      </c>
      <c r="BN5566" t="s">
        <v>82725</v>
      </c>
      <c r="BO5566" t="s">
        <v>82724</v>
      </c>
      <c r="BP5566" t="s">
        <v>82722</v>
      </c>
      <c r="BQ5566">
        <v>2905.38</v>
      </c>
      <c r="BR5566" t="s">
        <v>82738</v>
      </c>
      <c r="BS5566" t="s">
        <v>82728</v>
      </c>
    </row>
    <row r="5567" spans="1:71" x14ac:dyDescent="0.35">
      <c r="A5567">
        <v>5566</v>
      </c>
      <c r="B5567">
        <v>251499</v>
      </c>
      <c r="C5567">
        <v>13246</v>
      </c>
      <c r="D5567" s="1">
        <v>45177</v>
      </c>
      <c r="E5567" t="s">
        <v>82750</v>
      </c>
      <c r="F5567" t="s">
        <v>7183</v>
      </c>
      <c r="G5567" t="s">
        <v>82755</v>
      </c>
      <c r="H5567" t="s">
        <v>82758</v>
      </c>
      <c r="I5567" t="s">
        <v>82721</v>
      </c>
      <c r="J5567" t="s">
        <v>83663</v>
      </c>
      <c r="K5567" t="s">
        <v>82751</v>
      </c>
      <c r="L5567" t="s">
        <v>82758</v>
      </c>
      <c r="M5567" t="s">
        <v>82727</v>
      </c>
      <c r="N5567">
        <v>13246</v>
      </c>
      <c r="O5567" t="s">
        <v>1473</v>
      </c>
      <c r="P5567" t="s">
        <v>39</v>
      </c>
      <c r="Q5567" t="s">
        <v>1474</v>
      </c>
      <c r="R5567">
        <v>28</v>
      </c>
      <c r="S5567" t="s">
        <v>1475</v>
      </c>
      <c r="T5567" t="s">
        <v>1476</v>
      </c>
      <c r="U5567">
        <v>39</v>
      </c>
      <c r="V5567" t="s">
        <v>17</v>
      </c>
      <c r="W5567" t="s">
        <v>1477</v>
      </c>
      <c r="X5567">
        <v>5566</v>
      </c>
      <c r="Y5567">
        <v>5566</v>
      </c>
      <c r="Z5567" t="s">
        <v>4909</v>
      </c>
      <c r="AA5567" s="1">
        <v>45487</v>
      </c>
      <c r="AB5567" t="s">
        <v>4905</v>
      </c>
      <c r="AC5567" t="s">
        <v>4916</v>
      </c>
      <c r="AD5567" t="s">
        <v>4903</v>
      </c>
      <c r="AE5567" t="s">
        <v>4904</v>
      </c>
      <c r="AF5567" t="s">
        <v>4913</v>
      </c>
      <c r="AG5567" t="s">
        <v>4915</v>
      </c>
      <c r="AH5567">
        <v>251499</v>
      </c>
      <c r="AI5567" t="s">
        <v>42307</v>
      </c>
      <c r="AJ5567" s="2">
        <v>19701</v>
      </c>
      <c r="AK5567">
        <v>72</v>
      </c>
      <c r="AL5567" t="s">
        <v>55652</v>
      </c>
      <c r="AM5567" t="s">
        <v>55653</v>
      </c>
      <c r="AN5567" t="s">
        <v>4996</v>
      </c>
      <c r="AO5567" t="s">
        <v>55654</v>
      </c>
      <c r="AP5567" t="s">
        <v>55655</v>
      </c>
      <c r="AQ5567" t="s">
        <v>17111</v>
      </c>
      <c r="AR5567" t="s">
        <v>5044</v>
      </c>
      <c r="AS5567" t="s">
        <v>4953</v>
      </c>
      <c r="AT5567" t="s">
        <v>55656</v>
      </c>
      <c r="AU5567" t="s">
        <v>4955</v>
      </c>
      <c r="AV5567" t="s">
        <v>4956</v>
      </c>
      <c r="AW5567" t="s">
        <v>4974</v>
      </c>
      <c r="AX5567" t="s">
        <v>5056</v>
      </c>
      <c r="AY5567" t="s">
        <v>9232</v>
      </c>
      <c r="AZ5567" t="s">
        <v>18054</v>
      </c>
      <c r="BA5567" t="s">
        <v>55657</v>
      </c>
      <c r="BB5567" t="s">
        <v>4962</v>
      </c>
      <c r="BC5567" t="s">
        <v>4963</v>
      </c>
      <c r="BD5567" t="s">
        <v>55658</v>
      </c>
      <c r="BE5567" s="1">
        <v>34816</v>
      </c>
      <c r="BF5567" t="s">
        <v>4965</v>
      </c>
      <c r="BG5567" t="s">
        <v>55659</v>
      </c>
      <c r="BH5567">
        <v>5566</v>
      </c>
      <c r="BI5567">
        <v>5566</v>
      </c>
      <c r="BJ5567" t="s">
        <v>82727</v>
      </c>
      <c r="BK5567" t="s">
        <v>82733</v>
      </c>
      <c r="BL5567" t="s">
        <v>82736</v>
      </c>
      <c r="BM5567">
        <v>463.58</v>
      </c>
      <c r="BN5567" t="s">
        <v>82719</v>
      </c>
      <c r="BO5567" t="s">
        <v>82724</v>
      </c>
      <c r="BP5567" t="s">
        <v>82722</v>
      </c>
      <c r="BQ5567">
        <v>2207.5500000000002</v>
      </c>
      <c r="BR5567" t="s">
        <v>82738</v>
      </c>
      <c r="BS5567" t="s">
        <v>82726</v>
      </c>
    </row>
    <row r="5568" spans="1:71" x14ac:dyDescent="0.35">
      <c r="A5568">
        <v>5567</v>
      </c>
      <c r="B5568">
        <v>579922</v>
      </c>
      <c r="C5568">
        <v>2224</v>
      </c>
      <c r="D5568" s="1">
        <v>45115</v>
      </c>
      <c r="E5568" t="s">
        <v>82750</v>
      </c>
      <c r="F5568" t="s">
        <v>4962</v>
      </c>
      <c r="G5568" t="s">
        <v>82751</v>
      </c>
      <c r="H5568" t="s">
        <v>82752</v>
      </c>
      <c r="I5568" t="s">
        <v>82753</v>
      </c>
      <c r="J5568" t="s">
        <v>83000</v>
      </c>
      <c r="K5568" t="s">
        <v>82751</v>
      </c>
      <c r="L5568" t="s">
        <v>82752</v>
      </c>
      <c r="M5568" t="s">
        <v>82757</v>
      </c>
      <c r="N5568">
        <v>2224</v>
      </c>
      <c r="O5568" t="s">
        <v>2820</v>
      </c>
      <c r="P5568" t="s">
        <v>17</v>
      </c>
      <c r="Q5568" t="s">
        <v>2821</v>
      </c>
      <c r="R5568">
        <v>35</v>
      </c>
      <c r="S5568" t="s">
        <v>2822</v>
      </c>
      <c r="T5568" t="s">
        <v>2823</v>
      </c>
      <c r="U5568">
        <v>5</v>
      </c>
      <c r="V5568" t="s">
        <v>55</v>
      </c>
      <c r="W5568" t="s">
        <v>2824</v>
      </c>
      <c r="X5568">
        <v>5567</v>
      </c>
      <c r="Y5568">
        <v>5567</v>
      </c>
      <c r="Z5568" t="s">
        <v>4911</v>
      </c>
      <c r="AA5568" s="1">
        <v>45586</v>
      </c>
      <c r="AB5568" t="s">
        <v>4905</v>
      </c>
      <c r="AC5568" t="s">
        <v>4916</v>
      </c>
      <c r="AD5568" t="s">
        <v>4903</v>
      </c>
      <c r="AE5568" t="s">
        <v>4917</v>
      </c>
      <c r="AF5568" t="s">
        <v>4905</v>
      </c>
      <c r="AG5568" t="s">
        <v>4915</v>
      </c>
      <c r="AH5568">
        <v>579922</v>
      </c>
      <c r="AI5568" t="s">
        <v>4945</v>
      </c>
      <c r="AJ5568" s="2">
        <v>33492</v>
      </c>
      <c r="AK5568">
        <v>34</v>
      </c>
      <c r="AL5568" t="s">
        <v>22301</v>
      </c>
      <c r="AM5568" t="s">
        <v>22302</v>
      </c>
      <c r="AN5568" t="s">
        <v>5005</v>
      </c>
      <c r="AO5568" t="s">
        <v>22303</v>
      </c>
      <c r="AP5568" t="s">
        <v>22304</v>
      </c>
      <c r="AQ5568" t="s">
        <v>20712</v>
      </c>
      <c r="AR5568" t="s">
        <v>4985</v>
      </c>
      <c r="AS5568" t="s">
        <v>4953</v>
      </c>
      <c r="AT5568" t="s">
        <v>22305</v>
      </c>
      <c r="AU5568" t="s">
        <v>4955</v>
      </c>
      <c r="AV5568" t="s">
        <v>5012</v>
      </c>
      <c r="AW5568" t="s">
        <v>4957</v>
      </c>
      <c r="AX5568" t="s">
        <v>4958</v>
      </c>
      <c r="AY5568" t="s">
        <v>7101</v>
      </c>
      <c r="AZ5568" t="s">
        <v>7129</v>
      </c>
      <c r="BA5568" t="s">
        <v>22306</v>
      </c>
      <c r="BB5568" t="s">
        <v>6147</v>
      </c>
      <c r="BC5568" t="s">
        <v>4978</v>
      </c>
      <c r="BD5568" t="s">
        <v>22307</v>
      </c>
      <c r="BE5568" s="1">
        <v>33113</v>
      </c>
      <c r="BF5568" t="s">
        <v>4948</v>
      </c>
      <c r="BG5568" t="s">
        <v>22308</v>
      </c>
      <c r="BH5568">
        <v>5567</v>
      </c>
      <c r="BI5568">
        <v>5567</v>
      </c>
      <c r="BJ5568" t="s">
        <v>82716</v>
      </c>
      <c r="BK5568" t="s">
        <v>82730</v>
      </c>
      <c r="BL5568" t="s">
        <v>82737</v>
      </c>
      <c r="BM5568">
        <v>536.01</v>
      </c>
      <c r="BN5568" t="s">
        <v>82725</v>
      </c>
      <c r="BO5568" t="s">
        <v>82727</v>
      </c>
      <c r="BP5568" t="s">
        <v>82735</v>
      </c>
      <c r="BQ5568">
        <v>3878.52</v>
      </c>
      <c r="BR5568" t="s">
        <v>82738</v>
      </c>
      <c r="BS5568" t="s">
        <v>82731</v>
      </c>
    </row>
    <row r="5569" spans="1:71" x14ac:dyDescent="0.35">
      <c r="A5569">
        <v>5568</v>
      </c>
      <c r="B5569">
        <v>225601</v>
      </c>
      <c r="C5569">
        <v>787</v>
      </c>
      <c r="D5569" s="1">
        <v>45641</v>
      </c>
      <c r="E5569" t="s">
        <v>82750</v>
      </c>
      <c r="F5569" t="s">
        <v>4962</v>
      </c>
      <c r="G5569" t="s">
        <v>82751</v>
      </c>
      <c r="H5569" t="s">
        <v>82758</v>
      </c>
      <c r="I5569" t="s">
        <v>82721</v>
      </c>
      <c r="J5569" t="s">
        <v>82912</v>
      </c>
      <c r="K5569" t="s">
        <v>82755</v>
      </c>
      <c r="L5569" t="s">
        <v>82756</v>
      </c>
      <c r="M5569" t="s">
        <v>83120</v>
      </c>
      <c r="N5569">
        <v>787</v>
      </c>
      <c r="O5569" t="s">
        <v>2650</v>
      </c>
      <c r="P5569" t="s">
        <v>17</v>
      </c>
      <c r="Q5569" t="s">
        <v>2651</v>
      </c>
      <c r="R5569">
        <v>7</v>
      </c>
      <c r="S5569" t="s">
        <v>2652</v>
      </c>
      <c r="T5569" t="s">
        <v>2653</v>
      </c>
      <c r="U5569">
        <v>31</v>
      </c>
      <c r="V5569" t="s">
        <v>55</v>
      </c>
      <c r="W5569" t="s">
        <v>2654</v>
      </c>
      <c r="X5569">
        <v>5568</v>
      </c>
      <c r="Y5569">
        <v>5568</v>
      </c>
      <c r="Z5569" t="s">
        <v>4912</v>
      </c>
      <c r="AA5569" s="1">
        <v>45709</v>
      </c>
      <c r="AB5569" t="s">
        <v>4901</v>
      </c>
      <c r="AC5569" t="s">
        <v>4916</v>
      </c>
      <c r="AD5569" t="s">
        <v>4903</v>
      </c>
      <c r="AE5569" t="s">
        <v>4918</v>
      </c>
      <c r="AF5569" t="s">
        <v>4905</v>
      </c>
      <c r="AG5569" t="s">
        <v>4905</v>
      </c>
      <c r="AH5569">
        <v>225601</v>
      </c>
      <c r="AI5569" t="s">
        <v>4945</v>
      </c>
      <c r="AJ5569" s="2">
        <v>17494</v>
      </c>
      <c r="AK5569">
        <v>78</v>
      </c>
      <c r="AL5569" t="s">
        <v>60927</v>
      </c>
      <c r="AM5569" t="s">
        <v>60928</v>
      </c>
      <c r="AN5569" t="s">
        <v>5105</v>
      </c>
      <c r="AO5569" t="s">
        <v>60929</v>
      </c>
      <c r="AP5569" t="s">
        <v>696</v>
      </c>
      <c r="AQ5569" t="s">
        <v>4951</v>
      </c>
      <c r="AR5569" t="s">
        <v>4952</v>
      </c>
      <c r="AS5569" t="s">
        <v>4953</v>
      </c>
      <c r="AT5569" t="s">
        <v>60930</v>
      </c>
      <c r="AU5569" t="s">
        <v>7183</v>
      </c>
      <c r="AV5569" t="s">
        <v>5076</v>
      </c>
      <c r="AW5569" t="s">
        <v>4974</v>
      </c>
      <c r="AX5569" t="s">
        <v>4958</v>
      </c>
      <c r="AY5569" t="s">
        <v>5668</v>
      </c>
      <c r="AZ5569" t="s">
        <v>5024</v>
      </c>
      <c r="BA5569" t="s">
        <v>60931</v>
      </c>
      <c r="BB5569" t="s">
        <v>6147</v>
      </c>
      <c r="BC5569" t="s">
        <v>5037</v>
      </c>
      <c r="BD5569" t="s">
        <v>60932</v>
      </c>
      <c r="BE5569" s="1">
        <v>38631</v>
      </c>
      <c r="BF5569" t="s">
        <v>4965</v>
      </c>
      <c r="BG5569" t="s">
        <v>5449</v>
      </c>
      <c r="BH5569">
        <v>5568</v>
      </c>
      <c r="BI5569">
        <v>5568</v>
      </c>
      <c r="BJ5569" t="s">
        <v>82727</v>
      </c>
      <c r="BK5569" t="s">
        <v>82733</v>
      </c>
      <c r="BL5569" t="s">
        <v>82736</v>
      </c>
      <c r="BM5569">
        <v>373.79</v>
      </c>
      <c r="BN5569" t="s">
        <v>82723</v>
      </c>
      <c r="BO5569" t="s">
        <v>82734</v>
      </c>
      <c r="BP5569" t="s">
        <v>82735</v>
      </c>
      <c r="BQ5569">
        <v>2447.0500000000002</v>
      </c>
      <c r="BR5569" t="s">
        <v>82739</v>
      </c>
      <c r="BS5569" t="s">
        <v>82723</v>
      </c>
    </row>
    <row r="5570" spans="1:71" x14ac:dyDescent="0.35">
      <c r="A5570">
        <v>5569</v>
      </c>
      <c r="B5570">
        <v>143549</v>
      </c>
      <c r="C5570">
        <v>50232</v>
      </c>
      <c r="D5570" s="1">
        <v>45079</v>
      </c>
      <c r="E5570" t="s">
        <v>82750</v>
      </c>
      <c r="F5570" t="s">
        <v>82770</v>
      </c>
      <c r="G5570" t="s">
        <v>82755</v>
      </c>
      <c r="H5570" t="s">
        <v>82758</v>
      </c>
      <c r="I5570" t="s">
        <v>82753</v>
      </c>
      <c r="J5570" t="s">
        <v>83051</v>
      </c>
      <c r="K5570" t="s">
        <v>82755</v>
      </c>
      <c r="L5570" t="s">
        <v>82758</v>
      </c>
      <c r="M5570" t="s">
        <v>4955</v>
      </c>
      <c r="N5570">
        <v>50232</v>
      </c>
      <c r="O5570" t="s">
        <v>4154</v>
      </c>
      <c r="P5570" t="s">
        <v>17</v>
      </c>
      <c r="Q5570" t="s">
        <v>4155</v>
      </c>
      <c r="R5570">
        <v>15</v>
      </c>
      <c r="S5570" t="s">
        <v>4156</v>
      </c>
      <c r="T5570" t="s">
        <v>4157</v>
      </c>
      <c r="U5570">
        <v>26</v>
      </c>
      <c r="V5570" t="s">
        <v>39</v>
      </c>
      <c r="W5570" t="s">
        <v>4158</v>
      </c>
      <c r="X5570">
        <v>5569</v>
      </c>
      <c r="Y5570">
        <v>5569</v>
      </c>
      <c r="Z5570" t="s">
        <v>4900</v>
      </c>
      <c r="AA5570" s="1">
        <v>45279</v>
      </c>
      <c r="AB5570" t="s">
        <v>4901</v>
      </c>
      <c r="AC5570" t="s">
        <v>4905</v>
      </c>
      <c r="AD5570" t="s">
        <v>4908</v>
      </c>
      <c r="AE5570" t="s">
        <v>4917</v>
      </c>
      <c r="AF5570" t="s">
        <v>4913</v>
      </c>
      <c r="AG5570" t="s">
        <v>4905</v>
      </c>
      <c r="AH5570">
        <v>143549</v>
      </c>
      <c r="AI5570" t="s">
        <v>4945</v>
      </c>
      <c r="AJ5570" s="2">
        <v>38964</v>
      </c>
      <c r="AK5570">
        <v>19</v>
      </c>
      <c r="AL5570" t="s">
        <v>23928</v>
      </c>
      <c r="AM5570" t="s">
        <v>23929</v>
      </c>
      <c r="AN5570" t="s">
        <v>4948</v>
      </c>
      <c r="AO5570" t="s">
        <v>23930</v>
      </c>
      <c r="AP5570" t="s">
        <v>23931</v>
      </c>
      <c r="AQ5570" t="s">
        <v>20712</v>
      </c>
      <c r="AR5570" t="s">
        <v>4952</v>
      </c>
      <c r="AS5570" t="s">
        <v>4953</v>
      </c>
      <c r="AT5570" t="s">
        <v>23932</v>
      </c>
      <c r="AU5570" t="s">
        <v>4955</v>
      </c>
      <c r="AV5570" t="s">
        <v>5076</v>
      </c>
      <c r="AW5570" t="s">
        <v>4974</v>
      </c>
      <c r="AX5570" t="s">
        <v>4988</v>
      </c>
      <c r="AY5570" t="s">
        <v>5077</v>
      </c>
      <c r="AZ5570" t="s">
        <v>7596</v>
      </c>
      <c r="BA5570" t="s">
        <v>23933</v>
      </c>
      <c r="BB5570" t="s">
        <v>4962</v>
      </c>
      <c r="BC5570" t="s">
        <v>4963</v>
      </c>
      <c r="BD5570" t="s">
        <v>23934</v>
      </c>
      <c r="BE5570" s="1">
        <v>19987</v>
      </c>
      <c r="BF5570" t="s">
        <v>4996</v>
      </c>
      <c r="BG5570" t="s">
        <v>23935</v>
      </c>
      <c r="BH5570">
        <v>5569</v>
      </c>
      <c r="BI5570">
        <v>5569</v>
      </c>
      <c r="BJ5570" t="s">
        <v>82732</v>
      </c>
      <c r="BK5570" t="s">
        <v>82730</v>
      </c>
      <c r="BL5570" t="s">
        <v>82718</v>
      </c>
      <c r="BM5570">
        <v>836.28</v>
      </c>
      <c r="BN5570" t="s">
        <v>82723</v>
      </c>
      <c r="BO5570" t="s">
        <v>82724</v>
      </c>
      <c r="BP5570" t="s">
        <v>82735</v>
      </c>
      <c r="BQ5570">
        <v>456.75</v>
      </c>
      <c r="BR5570" t="s">
        <v>82738</v>
      </c>
      <c r="BS5570" t="s">
        <v>82719</v>
      </c>
    </row>
    <row r="5571" spans="1:71" x14ac:dyDescent="0.35">
      <c r="A5571">
        <v>5570</v>
      </c>
      <c r="B5571">
        <v>612381</v>
      </c>
      <c r="C5571">
        <v>77</v>
      </c>
      <c r="D5571" s="1">
        <v>45659</v>
      </c>
      <c r="E5571" t="s">
        <v>82750</v>
      </c>
      <c r="F5571" t="s">
        <v>82770</v>
      </c>
      <c r="G5571" t="s">
        <v>82755</v>
      </c>
      <c r="H5571" t="s">
        <v>82758</v>
      </c>
      <c r="I5571" t="s">
        <v>82753</v>
      </c>
      <c r="J5571" t="s">
        <v>83476</v>
      </c>
      <c r="K5571" t="s">
        <v>82751</v>
      </c>
      <c r="L5571" t="s">
        <v>82763</v>
      </c>
      <c r="M5571" t="s">
        <v>83120</v>
      </c>
      <c r="N5571">
        <v>77</v>
      </c>
      <c r="O5571" t="s">
        <v>85</v>
      </c>
      <c r="P5571" t="s">
        <v>55</v>
      </c>
      <c r="Q5571" t="s">
        <v>86</v>
      </c>
      <c r="R5571">
        <v>16</v>
      </c>
      <c r="S5571" t="s">
        <v>87</v>
      </c>
      <c r="T5571" t="s">
        <v>88</v>
      </c>
      <c r="U5571">
        <v>8</v>
      </c>
      <c r="V5571" t="s">
        <v>11</v>
      </c>
      <c r="W5571" t="s">
        <v>89</v>
      </c>
      <c r="X5571">
        <v>5570</v>
      </c>
      <c r="Y5571">
        <v>5570</v>
      </c>
      <c r="Z5571" t="s">
        <v>4906</v>
      </c>
      <c r="AA5571" s="1">
        <v>45585</v>
      </c>
      <c r="AB5571" t="s">
        <v>4905</v>
      </c>
      <c r="AC5571" t="s">
        <v>4916</v>
      </c>
      <c r="AD5571" t="s">
        <v>4908</v>
      </c>
      <c r="AE5571" t="s">
        <v>4918</v>
      </c>
      <c r="AF5571" t="s">
        <v>4913</v>
      </c>
      <c r="AG5571" t="s">
        <v>4915</v>
      </c>
      <c r="AH5571">
        <v>612381</v>
      </c>
      <c r="AI5571" t="s">
        <v>4987</v>
      </c>
      <c r="AJ5571" s="2">
        <v>40512</v>
      </c>
      <c r="AK5571">
        <v>15</v>
      </c>
      <c r="AL5571" t="s">
        <v>34435</v>
      </c>
      <c r="AM5571" t="s">
        <v>34436</v>
      </c>
      <c r="AN5571" t="s">
        <v>4982</v>
      </c>
      <c r="AO5571" t="s">
        <v>34437</v>
      </c>
      <c r="AP5571" t="s">
        <v>34438</v>
      </c>
      <c r="AQ5571" t="s">
        <v>9606</v>
      </c>
      <c r="AR5571" t="s">
        <v>5044</v>
      </c>
      <c r="AS5571" t="s">
        <v>4953</v>
      </c>
      <c r="AT5571" t="s">
        <v>34439</v>
      </c>
      <c r="AU5571" t="s">
        <v>4955</v>
      </c>
      <c r="AV5571" t="s">
        <v>4956</v>
      </c>
      <c r="AW5571" t="s">
        <v>4957</v>
      </c>
      <c r="AX5571" t="s">
        <v>5056</v>
      </c>
      <c r="AY5571" t="s">
        <v>5340</v>
      </c>
      <c r="AZ5571" t="s">
        <v>5967</v>
      </c>
      <c r="BA5571" t="s">
        <v>34440</v>
      </c>
      <c r="BB5571" t="s">
        <v>4962</v>
      </c>
      <c r="BC5571" t="s">
        <v>4955</v>
      </c>
      <c r="BD5571" t="s">
        <v>34441</v>
      </c>
      <c r="BE5571" s="1">
        <v>14402</v>
      </c>
      <c r="BF5571" t="s">
        <v>5105</v>
      </c>
      <c r="BG5571" t="s">
        <v>34442</v>
      </c>
      <c r="BH5571">
        <v>5570</v>
      </c>
      <c r="BI5571">
        <v>5570</v>
      </c>
      <c r="BJ5571" t="s">
        <v>82724</v>
      </c>
      <c r="BK5571" t="s">
        <v>82729</v>
      </c>
      <c r="BL5571" t="s">
        <v>82736</v>
      </c>
      <c r="BM5571">
        <v>523.65</v>
      </c>
      <c r="BN5571" t="s">
        <v>82719</v>
      </c>
      <c r="BO5571" t="s">
        <v>82734</v>
      </c>
      <c r="BP5571" t="s">
        <v>82735</v>
      </c>
      <c r="BQ5571">
        <v>900.98</v>
      </c>
      <c r="BR5571" t="s">
        <v>82739</v>
      </c>
      <c r="BS5571" t="s">
        <v>82719</v>
      </c>
    </row>
    <row r="5572" spans="1:71" x14ac:dyDescent="0.35">
      <c r="A5572">
        <v>5571</v>
      </c>
      <c r="B5572">
        <v>937844</v>
      </c>
      <c r="C5572">
        <v>69333</v>
      </c>
      <c r="D5572" s="1">
        <v>45424</v>
      </c>
      <c r="E5572" t="s">
        <v>82750</v>
      </c>
      <c r="F5572" t="s">
        <v>82770</v>
      </c>
      <c r="G5572" t="s">
        <v>82755</v>
      </c>
      <c r="H5572" t="s">
        <v>82763</v>
      </c>
      <c r="I5572" t="s">
        <v>83635</v>
      </c>
      <c r="J5572" t="s">
        <v>83530</v>
      </c>
      <c r="K5572" t="s">
        <v>82751</v>
      </c>
      <c r="L5572" t="s">
        <v>83615</v>
      </c>
      <c r="M5572" t="s">
        <v>83120</v>
      </c>
      <c r="N5572">
        <v>69333</v>
      </c>
      <c r="O5572" t="s">
        <v>4830</v>
      </c>
      <c r="P5572" t="s">
        <v>55</v>
      </c>
      <c r="Q5572" t="s">
        <v>4831</v>
      </c>
      <c r="R5572">
        <v>9</v>
      </c>
      <c r="S5572" t="s">
        <v>4832</v>
      </c>
      <c r="T5572" t="s">
        <v>4833</v>
      </c>
      <c r="U5572">
        <v>5</v>
      </c>
      <c r="V5572" t="s">
        <v>39</v>
      </c>
      <c r="W5572" t="s">
        <v>4834</v>
      </c>
      <c r="X5572">
        <v>5571</v>
      </c>
      <c r="Y5572">
        <v>5571</v>
      </c>
      <c r="Z5572" t="s">
        <v>4911</v>
      </c>
      <c r="AA5572" s="1">
        <v>45530</v>
      </c>
      <c r="AB5572" t="s">
        <v>4905</v>
      </c>
      <c r="AC5572" t="s">
        <v>4902</v>
      </c>
      <c r="AD5572" t="s">
        <v>4910</v>
      </c>
      <c r="AE5572" t="s">
        <v>4918</v>
      </c>
      <c r="AF5572" t="s">
        <v>4905</v>
      </c>
      <c r="AG5572" t="s">
        <v>4905</v>
      </c>
      <c r="AH5572">
        <v>937844</v>
      </c>
      <c r="AI5572" t="s">
        <v>4987</v>
      </c>
      <c r="AJ5572" s="2">
        <v>23247</v>
      </c>
      <c r="AK5572">
        <v>62</v>
      </c>
      <c r="AL5572" t="s">
        <v>41906</v>
      </c>
      <c r="AM5572" t="s">
        <v>41907</v>
      </c>
      <c r="AN5572" t="s">
        <v>4969</v>
      </c>
      <c r="AO5572" t="s">
        <v>41908</v>
      </c>
      <c r="AP5572" t="s">
        <v>41909</v>
      </c>
      <c r="AQ5572" t="s">
        <v>4951</v>
      </c>
      <c r="AR5572" t="s">
        <v>4985</v>
      </c>
      <c r="AS5572" t="s">
        <v>4953</v>
      </c>
      <c r="AT5572" t="s">
        <v>41910</v>
      </c>
      <c r="AU5572" t="s">
        <v>4955</v>
      </c>
      <c r="AV5572" t="s">
        <v>4987</v>
      </c>
      <c r="AW5572" t="s">
        <v>4957</v>
      </c>
      <c r="AX5572" t="s">
        <v>5056</v>
      </c>
      <c r="AY5572" t="s">
        <v>6430</v>
      </c>
      <c r="AZ5572" t="s">
        <v>41911</v>
      </c>
      <c r="BA5572" t="s">
        <v>41912</v>
      </c>
      <c r="BB5572" t="s">
        <v>8881</v>
      </c>
      <c r="BC5572" t="s">
        <v>5026</v>
      </c>
      <c r="BD5572" t="s">
        <v>41913</v>
      </c>
      <c r="BE5572" s="1">
        <v>34943</v>
      </c>
      <c r="BF5572" t="s">
        <v>4948</v>
      </c>
      <c r="BG5572" t="s">
        <v>41914</v>
      </c>
      <c r="BH5572">
        <v>5571</v>
      </c>
      <c r="BI5572">
        <v>5571</v>
      </c>
      <c r="BJ5572" t="s">
        <v>82720</v>
      </c>
      <c r="BK5572" t="s">
        <v>82717</v>
      </c>
      <c r="BL5572" t="s">
        <v>82718</v>
      </c>
      <c r="BM5572">
        <v>350.88</v>
      </c>
      <c r="BN5572" t="s">
        <v>82725</v>
      </c>
      <c r="BO5572" t="s">
        <v>82727</v>
      </c>
      <c r="BP5572" t="s">
        <v>82721</v>
      </c>
      <c r="BQ5572">
        <v>3534.41</v>
      </c>
      <c r="BR5572" t="s">
        <v>82738</v>
      </c>
      <c r="BS5572" t="s">
        <v>82726</v>
      </c>
    </row>
    <row r="5573" spans="1:71" x14ac:dyDescent="0.35">
      <c r="A5573">
        <v>5572</v>
      </c>
      <c r="B5573">
        <v>888590</v>
      </c>
      <c r="C5573">
        <v>95724</v>
      </c>
      <c r="D5573" s="1">
        <v>45362</v>
      </c>
      <c r="E5573" t="s">
        <v>82750</v>
      </c>
      <c r="F5573" t="s">
        <v>6147</v>
      </c>
      <c r="G5573" t="s">
        <v>82755</v>
      </c>
      <c r="H5573" t="s">
        <v>82772</v>
      </c>
      <c r="I5573" t="s">
        <v>83635</v>
      </c>
      <c r="J5573" t="s">
        <v>83497</v>
      </c>
      <c r="K5573" t="s">
        <v>82751</v>
      </c>
      <c r="L5573" t="s">
        <v>82752</v>
      </c>
      <c r="M5573" t="s">
        <v>83120</v>
      </c>
      <c r="N5573">
        <v>95724</v>
      </c>
      <c r="O5573" t="s">
        <v>250</v>
      </c>
      <c r="P5573" t="s">
        <v>39</v>
      </c>
      <c r="Q5573" t="s">
        <v>251</v>
      </c>
      <c r="R5573">
        <v>8</v>
      </c>
      <c r="S5573" t="s">
        <v>252</v>
      </c>
      <c r="T5573" t="s">
        <v>253</v>
      </c>
      <c r="U5573">
        <v>34</v>
      </c>
      <c r="V5573" t="s">
        <v>11</v>
      </c>
      <c r="W5573" t="s">
        <v>254</v>
      </c>
      <c r="X5573">
        <v>5572</v>
      </c>
      <c r="Y5573">
        <v>5572</v>
      </c>
      <c r="Z5573" t="s">
        <v>4909</v>
      </c>
      <c r="AA5573" s="1">
        <v>45271</v>
      </c>
      <c r="AB5573" t="s">
        <v>4901</v>
      </c>
      <c r="AC5573" t="s">
        <v>4905</v>
      </c>
      <c r="AD5573" t="s">
        <v>4907</v>
      </c>
      <c r="AE5573" t="s">
        <v>4904</v>
      </c>
      <c r="AF5573" t="s">
        <v>4901</v>
      </c>
      <c r="AG5573" t="s">
        <v>4914</v>
      </c>
      <c r="AH5573">
        <v>888590</v>
      </c>
      <c r="AI5573" t="s">
        <v>4945</v>
      </c>
      <c r="AJ5573" s="2">
        <v>25525</v>
      </c>
      <c r="AK5573">
        <v>56</v>
      </c>
      <c r="AL5573" t="s">
        <v>5624</v>
      </c>
      <c r="AM5573" t="s">
        <v>5625</v>
      </c>
      <c r="AN5573" t="s">
        <v>4948</v>
      </c>
      <c r="AO5573" t="s">
        <v>5626</v>
      </c>
      <c r="AP5573" t="s">
        <v>5627</v>
      </c>
      <c r="AQ5573" t="s">
        <v>4951</v>
      </c>
      <c r="AR5573" t="s">
        <v>4972</v>
      </c>
      <c r="AS5573" t="s">
        <v>4953</v>
      </c>
      <c r="AT5573" t="s">
        <v>5628</v>
      </c>
      <c r="AU5573" t="s">
        <v>4955</v>
      </c>
      <c r="AV5573" t="s">
        <v>5012</v>
      </c>
      <c r="AW5573" t="s">
        <v>4957</v>
      </c>
      <c r="AX5573" t="s">
        <v>5000</v>
      </c>
      <c r="AY5573" t="s">
        <v>5629</v>
      </c>
      <c r="AZ5573" t="s">
        <v>5630</v>
      </c>
      <c r="BA5573" t="s">
        <v>5631</v>
      </c>
      <c r="BB5573" t="s">
        <v>4962</v>
      </c>
      <c r="BC5573" t="s">
        <v>4978</v>
      </c>
      <c r="BD5573" t="s">
        <v>5632</v>
      </c>
      <c r="BE5573" s="1">
        <v>26798</v>
      </c>
      <c r="BF5573" t="s">
        <v>4948</v>
      </c>
      <c r="BG5573" t="s">
        <v>5633</v>
      </c>
      <c r="BH5573">
        <v>5572</v>
      </c>
      <c r="BI5573">
        <v>5572</v>
      </c>
      <c r="BJ5573" t="s">
        <v>82720</v>
      </c>
      <c r="BK5573" t="s">
        <v>82730</v>
      </c>
      <c r="BL5573" t="s">
        <v>82737</v>
      </c>
      <c r="BM5573">
        <v>767.2</v>
      </c>
      <c r="BN5573" t="s">
        <v>82726</v>
      </c>
      <c r="BO5573" t="s">
        <v>82734</v>
      </c>
      <c r="BP5573" t="s">
        <v>82722</v>
      </c>
      <c r="BQ5573">
        <v>1727.74</v>
      </c>
      <c r="BR5573" t="s">
        <v>82722</v>
      </c>
      <c r="BS5573" t="s">
        <v>82723</v>
      </c>
    </row>
    <row r="5574" spans="1:71" x14ac:dyDescent="0.35">
      <c r="A5574">
        <v>5573</v>
      </c>
      <c r="B5574">
        <v>327954</v>
      </c>
      <c r="C5574">
        <v>77177</v>
      </c>
      <c r="D5574" s="1">
        <v>45551</v>
      </c>
      <c r="E5574" t="s">
        <v>82750</v>
      </c>
      <c r="F5574" t="s">
        <v>6147</v>
      </c>
      <c r="G5574" t="s">
        <v>82755</v>
      </c>
      <c r="H5574" t="s">
        <v>82758</v>
      </c>
      <c r="I5574" t="s">
        <v>83635</v>
      </c>
      <c r="J5574" t="s">
        <v>82887</v>
      </c>
      <c r="K5574" t="s">
        <v>82755</v>
      </c>
      <c r="L5574" t="s">
        <v>83615</v>
      </c>
      <c r="M5574" t="s">
        <v>83120</v>
      </c>
      <c r="N5574">
        <v>77177</v>
      </c>
      <c r="O5574" t="s">
        <v>390</v>
      </c>
      <c r="P5574" t="s">
        <v>23</v>
      </c>
      <c r="Q5574" t="s">
        <v>391</v>
      </c>
      <c r="R5574">
        <v>9</v>
      </c>
      <c r="S5574" t="s">
        <v>392</v>
      </c>
      <c r="T5574" t="s">
        <v>393</v>
      </c>
      <c r="U5574">
        <v>9</v>
      </c>
      <c r="V5574" t="s">
        <v>11</v>
      </c>
      <c r="W5574" t="s">
        <v>394</v>
      </c>
      <c r="X5574">
        <v>5573</v>
      </c>
      <c r="Y5574">
        <v>5573</v>
      </c>
      <c r="Z5574" t="s">
        <v>4911</v>
      </c>
      <c r="AA5574" s="1">
        <v>45434</v>
      </c>
      <c r="AB5574" t="s">
        <v>4901</v>
      </c>
      <c r="AC5574" t="s">
        <v>4905</v>
      </c>
      <c r="AD5574" t="s">
        <v>4910</v>
      </c>
      <c r="AE5574" t="s">
        <v>4918</v>
      </c>
      <c r="AF5574" t="s">
        <v>4901</v>
      </c>
      <c r="AG5574" t="s">
        <v>4914</v>
      </c>
      <c r="AH5574">
        <v>327954</v>
      </c>
      <c r="AI5574" t="s">
        <v>42307</v>
      </c>
      <c r="AJ5574" s="2">
        <v>35892</v>
      </c>
      <c r="AK5574">
        <v>27</v>
      </c>
      <c r="AL5574" t="s">
        <v>57228</v>
      </c>
      <c r="AM5574" t="s">
        <v>57229</v>
      </c>
      <c r="AN5574" t="s">
        <v>5005</v>
      </c>
      <c r="AO5574" t="s">
        <v>57230</v>
      </c>
      <c r="AP5574" t="s">
        <v>57231</v>
      </c>
      <c r="AQ5574" t="s">
        <v>17111</v>
      </c>
      <c r="AR5574" t="s">
        <v>5086</v>
      </c>
      <c r="AS5574" t="s">
        <v>4953</v>
      </c>
      <c r="AT5574" t="s">
        <v>57232</v>
      </c>
      <c r="AU5574" t="s">
        <v>4955</v>
      </c>
      <c r="AV5574" t="s">
        <v>4974</v>
      </c>
      <c r="AW5574" t="s">
        <v>4957</v>
      </c>
      <c r="AX5574" t="s">
        <v>4958</v>
      </c>
      <c r="AY5574" t="s">
        <v>7288</v>
      </c>
      <c r="AZ5574" t="s">
        <v>5619</v>
      </c>
      <c r="BA5574" t="s">
        <v>57233</v>
      </c>
      <c r="BB5574" t="s">
        <v>6147</v>
      </c>
      <c r="BC5574" t="s">
        <v>5037</v>
      </c>
      <c r="BD5574" t="s">
        <v>57234</v>
      </c>
      <c r="BE5574" s="1">
        <v>20911</v>
      </c>
      <c r="BF5574" t="s">
        <v>4969</v>
      </c>
      <c r="BG5574" t="s">
        <v>57235</v>
      </c>
      <c r="BH5574">
        <v>5573</v>
      </c>
      <c r="BI5574">
        <v>5573</v>
      </c>
      <c r="BJ5574" t="s">
        <v>82732</v>
      </c>
      <c r="BK5574" t="s">
        <v>82729</v>
      </c>
      <c r="BL5574" t="s">
        <v>82718</v>
      </c>
      <c r="BM5574">
        <v>604.66999999999996</v>
      </c>
      <c r="BN5574" t="s">
        <v>82719</v>
      </c>
      <c r="BO5574" t="s">
        <v>82726</v>
      </c>
      <c r="BP5574" t="s">
        <v>82722</v>
      </c>
      <c r="BQ5574">
        <v>2756.76</v>
      </c>
      <c r="BR5574" t="s">
        <v>82739</v>
      </c>
      <c r="BS5574" t="s">
        <v>82719</v>
      </c>
    </row>
    <row r="5575" spans="1:71" x14ac:dyDescent="0.35">
      <c r="A5575">
        <v>5574</v>
      </c>
      <c r="B5575">
        <v>587705</v>
      </c>
      <c r="C5575">
        <v>84625</v>
      </c>
      <c r="D5575" s="1">
        <v>45339</v>
      </c>
      <c r="E5575" t="s">
        <v>82750</v>
      </c>
      <c r="F5575" t="s">
        <v>4962</v>
      </c>
      <c r="G5575" t="s">
        <v>82755</v>
      </c>
      <c r="H5575" t="s">
        <v>82772</v>
      </c>
      <c r="I5575" t="s">
        <v>82721</v>
      </c>
      <c r="J5575" t="s">
        <v>83119</v>
      </c>
      <c r="K5575" t="s">
        <v>82755</v>
      </c>
      <c r="L5575" t="s">
        <v>82763</v>
      </c>
      <c r="M5575" t="s">
        <v>83120</v>
      </c>
      <c r="N5575">
        <v>84625</v>
      </c>
      <c r="O5575" t="s">
        <v>4640</v>
      </c>
      <c r="P5575" t="s">
        <v>17</v>
      </c>
      <c r="Q5575" t="s">
        <v>4641</v>
      </c>
      <c r="R5575">
        <v>38</v>
      </c>
      <c r="S5575" t="s">
        <v>4642</v>
      </c>
      <c r="T5575" t="s">
        <v>4643</v>
      </c>
      <c r="U5575">
        <v>10</v>
      </c>
      <c r="V5575" t="s">
        <v>39</v>
      </c>
      <c r="W5575" t="s">
        <v>4644</v>
      </c>
      <c r="X5575">
        <v>5574</v>
      </c>
      <c r="Y5575">
        <v>5574</v>
      </c>
      <c r="Z5575" t="s">
        <v>4909</v>
      </c>
      <c r="AA5575" s="1">
        <v>45635</v>
      </c>
      <c r="AB5575" t="s">
        <v>4901</v>
      </c>
      <c r="AC5575" t="s">
        <v>4916</v>
      </c>
      <c r="AD5575" t="s">
        <v>4908</v>
      </c>
      <c r="AE5575" t="s">
        <v>4917</v>
      </c>
      <c r="AF5575" t="s">
        <v>4901</v>
      </c>
      <c r="AG5575" t="s">
        <v>4914</v>
      </c>
      <c r="AH5575">
        <v>587705</v>
      </c>
      <c r="AI5575" t="s">
        <v>4945</v>
      </c>
      <c r="AJ5575" s="2">
        <v>29809</v>
      </c>
      <c r="AK5575">
        <v>44</v>
      </c>
      <c r="AL5575" t="s">
        <v>8543</v>
      </c>
      <c r="AM5575" t="s">
        <v>8544</v>
      </c>
      <c r="AN5575" t="s">
        <v>4969</v>
      </c>
      <c r="AO5575" t="s">
        <v>8545</v>
      </c>
      <c r="AP5575" t="s">
        <v>1584</v>
      </c>
      <c r="AQ5575" t="s">
        <v>4951</v>
      </c>
      <c r="AR5575" t="s">
        <v>4985</v>
      </c>
      <c r="AS5575" t="s">
        <v>4953</v>
      </c>
      <c r="AT5575" t="s">
        <v>8546</v>
      </c>
      <c r="AU5575" t="s">
        <v>4955</v>
      </c>
      <c r="AV5575" t="s">
        <v>4987</v>
      </c>
      <c r="AW5575" t="s">
        <v>4974</v>
      </c>
      <c r="AX5575" t="s">
        <v>5000</v>
      </c>
      <c r="AY5575" t="s">
        <v>8547</v>
      </c>
      <c r="AZ5575" t="s">
        <v>6274</v>
      </c>
      <c r="BA5575" t="s">
        <v>8548</v>
      </c>
      <c r="BB5575" t="s">
        <v>4955</v>
      </c>
      <c r="BC5575" t="s">
        <v>4955</v>
      </c>
      <c r="BD5575" t="s">
        <v>8549</v>
      </c>
      <c r="BE5575" s="1">
        <v>18750</v>
      </c>
      <c r="BF5575" t="s">
        <v>4969</v>
      </c>
      <c r="BG5575" t="s">
        <v>5859</v>
      </c>
      <c r="BH5575">
        <v>5574</v>
      </c>
      <c r="BI5575">
        <v>5574</v>
      </c>
      <c r="BJ5575" t="s">
        <v>82727</v>
      </c>
      <c r="BK5575" t="s">
        <v>82730</v>
      </c>
      <c r="BL5575" t="s">
        <v>82736</v>
      </c>
      <c r="BM5575">
        <v>566.82000000000005</v>
      </c>
      <c r="BN5575" t="s">
        <v>82723</v>
      </c>
      <c r="BO5575" t="s">
        <v>82724</v>
      </c>
      <c r="BP5575" t="s">
        <v>82721</v>
      </c>
      <c r="BQ5575">
        <v>1099.42</v>
      </c>
      <c r="BR5575" t="s">
        <v>82739</v>
      </c>
      <c r="BS5575" t="s">
        <v>82719</v>
      </c>
    </row>
    <row r="5576" spans="1:71" x14ac:dyDescent="0.35">
      <c r="A5576">
        <v>5575</v>
      </c>
      <c r="B5576">
        <v>513373</v>
      </c>
      <c r="C5576">
        <v>83241</v>
      </c>
      <c r="D5576" s="1">
        <v>45462</v>
      </c>
      <c r="E5576" t="s">
        <v>82750</v>
      </c>
      <c r="F5576" t="s">
        <v>6147</v>
      </c>
      <c r="G5576" t="s">
        <v>82751</v>
      </c>
      <c r="H5576" t="s">
        <v>82752</v>
      </c>
      <c r="I5576" t="s">
        <v>82753</v>
      </c>
      <c r="J5576" t="s">
        <v>82853</v>
      </c>
      <c r="K5576" t="s">
        <v>82755</v>
      </c>
      <c r="L5576" t="s">
        <v>82756</v>
      </c>
      <c r="M5576" t="s">
        <v>82757</v>
      </c>
      <c r="N5576">
        <v>83241</v>
      </c>
      <c r="O5576" t="s">
        <v>4297</v>
      </c>
      <c r="P5576" t="s">
        <v>23</v>
      </c>
      <c r="Q5576" t="s">
        <v>4298</v>
      </c>
      <c r="R5576">
        <v>22</v>
      </c>
      <c r="S5576" t="s">
        <v>4299</v>
      </c>
      <c r="T5576" t="s">
        <v>4300</v>
      </c>
      <c r="U5576">
        <v>17</v>
      </c>
      <c r="V5576" t="s">
        <v>39</v>
      </c>
      <c r="W5576" t="s">
        <v>4301</v>
      </c>
      <c r="X5576">
        <v>5575</v>
      </c>
      <c r="Y5576">
        <v>5575</v>
      </c>
      <c r="Z5576" t="s">
        <v>4912</v>
      </c>
      <c r="AA5576" s="1">
        <v>45556</v>
      </c>
      <c r="AB5576" t="s">
        <v>4901</v>
      </c>
      <c r="AC5576" t="s">
        <v>4905</v>
      </c>
      <c r="AD5576" t="s">
        <v>4907</v>
      </c>
      <c r="AE5576" t="s">
        <v>4917</v>
      </c>
      <c r="AF5576" t="s">
        <v>4905</v>
      </c>
      <c r="AG5576" t="s">
        <v>4905</v>
      </c>
      <c r="AH5576">
        <v>513373</v>
      </c>
      <c r="AI5576" t="s">
        <v>4987</v>
      </c>
      <c r="AJ5576" s="2">
        <v>16496</v>
      </c>
      <c r="AK5576">
        <v>80</v>
      </c>
      <c r="AL5576" t="s">
        <v>41915</v>
      </c>
      <c r="AM5576" t="s">
        <v>41916</v>
      </c>
      <c r="AN5576" t="s">
        <v>4996</v>
      </c>
      <c r="AO5576" t="s">
        <v>41917</v>
      </c>
      <c r="AP5576" t="s">
        <v>41918</v>
      </c>
      <c r="AQ5576" t="s">
        <v>4951</v>
      </c>
      <c r="AR5576" t="s">
        <v>4972</v>
      </c>
      <c r="AS5576" t="s">
        <v>4953</v>
      </c>
      <c r="AT5576" t="s">
        <v>41919</v>
      </c>
      <c r="AU5576" t="s">
        <v>4955</v>
      </c>
      <c r="AV5576" t="s">
        <v>4987</v>
      </c>
      <c r="AW5576" t="s">
        <v>4974</v>
      </c>
      <c r="AX5576" t="s">
        <v>5056</v>
      </c>
      <c r="AY5576" t="s">
        <v>6842</v>
      </c>
      <c r="AZ5576" t="s">
        <v>6329</v>
      </c>
      <c r="BA5576" t="s">
        <v>41920</v>
      </c>
      <c r="BB5576" t="s">
        <v>7183</v>
      </c>
      <c r="BC5576" t="s">
        <v>4978</v>
      </c>
      <c r="BD5576" t="s">
        <v>41921</v>
      </c>
      <c r="BE5576" s="1">
        <v>29041</v>
      </c>
      <c r="BF5576" t="s">
        <v>4948</v>
      </c>
      <c r="BG5576" t="s">
        <v>41922</v>
      </c>
      <c r="BH5576">
        <v>5575</v>
      </c>
      <c r="BI5576">
        <v>5575</v>
      </c>
      <c r="BJ5576" t="s">
        <v>82727</v>
      </c>
      <c r="BK5576" t="s">
        <v>82729</v>
      </c>
      <c r="BL5576" t="s">
        <v>82718</v>
      </c>
      <c r="BM5576">
        <v>782.53</v>
      </c>
      <c r="BN5576" t="s">
        <v>82723</v>
      </c>
      <c r="BO5576" t="s">
        <v>82727</v>
      </c>
      <c r="BP5576" t="s">
        <v>82735</v>
      </c>
      <c r="BQ5576">
        <v>3414.48</v>
      </c>
      <c r="BR5576" t="s">
        <v>82738</v>
      </c>
      <c r="BS5576" t="s">
        <v>82723</v>
      </c>
    </row>
    <row r="5577" spans="1:71" x14ac:dyDescent="0.35">
      <c r="A5577">
        <v>5576</v>
      </c>
      <c r="B5577">
        <v>681707</v>
      </c>
      <c r="C5577">
        <v>51945</v>
      </c>
      <c r="D5577" s="1">
        <v>45518</v>
      </c>
      <c r="E5577" t="s">
        <v>82750</v>
      </c>
      <c r="F5577" t="s">
        <v>4962</v>
      </c>
      <c r="G5577" t="s">
        <v>82751</v>
      </c>
      <c r="H5577" t="s">
        <v>82758</v>
      </c>
      <c r="I5577" t="s">
        <v>83635</v>
      </c>
      <c r="J5577" t="s">
        <v>83475</v>
      </c>
      <c r="K5577" t="s">
        <v>82751</v>
      </c>
      <c r="L5577" t="s">
        <v>82756</v>
      </c>
      <c r="M5577" t="s">
        <v>4955</v>
      </c>
      <c r="N5577">
        <v>51945</v>
      </c>
      <c r="O5577" t="s">
        <v>861</v>
      </c>
      <c r="P5577" t="s">
        <v>17</v>
      </c>
      <c r="Q5577" t="s">
        <v>862</v>
      </c>
      <c r="R5577">
        <v>6</v>
      </c>
      <c r="S5577" t="s">
        <v>863</v>
      </c>
      <c r="T5577" t="s">
        <v>864</v>
      </c>
      <c r="U5577">
        <v>34</v>
      </c>
      <c r="V5577" t="s">
        <v>11</v>
      </c>
      <c r="W5577" t="s">
        <v>865</v>
      </c>
      <c r="X5577">
        <v>5576</v>
      </c>
      <c r="Y5577">
        <v>5576</v>
      </c>
      <c r="Z5577" t="s">
        <v>4906</v>
      </c>
      <c r="AA5577" s="1">
        <v>45532</v>
      </c>
      <c r="AB5577" t="s">
        <v>4901</v>
      </c>
      <c r="AC5577" t="s">
        <v>4905</v>
      </c>
      <c r="AD5577" t="s">
        <v>4908</v>
      </c>
      <c r="AE5577" t="s">
        <v>4918</v>
      </c>
      <c r="AF5577" t="s">
        <v>4913</v>
      </c>
      <c r="AG5577" t="s">
        <v>4905</v>
      </c>
      <c r="AH5577">
        <v>681707</v>
      </c>
      <c r="AI5577" t="s">
        <v>4945</v>
      </c>
      <c r="AJ5577" s="2">
        <v>35819</v>
      </c>
      <c r="AK5577">
        <v>27</v>
      </c>
      <c r="AL5577" t="s">
        <v>66517</v>
      </c>
      <c r="AM5577" t="s">
        <v>66518</v>
      </c>
      <c r="AN5577" t="s">
        <v>5101</v>
      </c>
      <c r="AO5577" t="s">
        <v>66519</v>
      </c>
      <c r="AP5577" t="s">
        <v>66520</v>
      </c>
      <c r="AQ5577" t="s">
        <v>9606</v>
      </c>
      <c r="AR5577" t="s">
        <v>4952</v>
      </c>
      <c r="AS5577" t="s">
        <v>4953</v>
      </c>
      <c r="AT5577" t="s">
        <v>66521</v>
      </c>
      <c r="AU5577" t="s">
        <v>7183</v>
      </c>
      <c r="AV5577" t="s">
        <v>4956</v>
      </c>
      <c r="AW5577" t="s">
        <v>4957</v>
      </c>
      <c r="AX5577" t="s">
        <v>4988</v>
      </c>
      <c r="AY5577" t="s">
        <v>5764</v>
      </c>
      <c r="AZ5577" t="s">
        <v>6401</v>
      </c>
      <c r="BA5577" t="s">
        <v>66522</v>
      </c>
      <c r="BB5577" t="s">
        <v>7183</v>
      </c>
      <c r="BC5577" t="s">
        <v>4955</v>
      </c>
      <c r="BD5577" t="s">
        <v>66523</v>
      </c>
      <c r="BE5577" s="1">
        <v>12916</v>
      </c>
      <c r="BF5577" t="s">
        <v>5105</v>
      </c>
      <c r="BG5577" t="s">
        <v>66524</v>
      </c>
      <c r="BH5577">
        <v>5576</v>
      </c>
      <c r="BI5577">
        <v>5576</v>
      </c>
      <c r="BJ5577" t="s">
        <v>82720</v>
      </c>
      <c r="BK5577" t="s">
        <v>82730</v>
      </c>
      <c r="BL5577" t="s">
        <v>82718</v>
      </c>
      <c r="BM5577">
        <v>231.9</v>
      </c>
      <c r="BN5577" t="s">
        <v>82723</v>
      </c>
      <c r="BO5577" t="s">
        <v>82734</v>
      </c>
      <c r="BP5577" t="s">
        <v>82735</v>
      </c>
      <c r="BQ5577">
        <v>2744.59</v>
      </c>
      <c r="BR5577" t="s">
        <v>82739</v>
      </c>
      <c r="BS5577" t="s">
        <v>82723</v>
      </c>
    </row>
    <row r="5578" spans="1:71" x14ac:dyDescent="0.35">
      <c r="A5578">
        <v>5577</v>
      </c>
      <c r="B5578">
        <v>462960</v>
      </c>
      <c r="C5578">
        <v>48763</v>
      </c>
      <c r="D5578" s="1">
        <v>45259</v>
      </c>
      <c r="E5578" t="s">
        <v>82750</v>
      </c>
      <c r="F5578" t="s">
        <v>6147</v>
      </c>
      <c r="G5578" t="s">
        <v>82755</v>
      </c>
      <c r="H5578" t="s">
        <v>82758</v>
      </c>
      <c r="I5578" t="s">
        <v>82721</v>
      </c>
      <c r="J5578" t="s">
        <v>82968</v>
      </c>
      <c r="K5578" t="s">
        <v>82751</v>
      </c>
      <c r="L5578" t="s">
        <v>82752</v>
      </c>
      <c r="M5578" t="s">
        <v>82757</v>
      </c>
      <c r="N5578">
        <v>48763</v>
      </c>
      <c r="O5578" t="s">
        <v>1670</v>
      </c>
      <c r="P5578" t="s">
        <v>39</v>
      </c>
      <c r="Q5578" t="s">
        <v>1671</v>
      </c>
      <c r="R5578">
        <v>33</v>
      </c>
      <c r="S5578" t="s">
        <v>1672</v>
      </c>
      <c r="T5578" t="s">
        <v>1673</v>
      </c>
      <c r="U5578">
        <v>15</v>
      </c>
      <c r="V5578" t="s">
        <v>17</v>
      </c>
      <c r="W5578" t="s">
        <v>1674</v>
      </c>
      <c r="X5578">
        <v>5577</v>
      </c>
      <c r="Y5578">
        <v>5577</v>
      </c>
      <c r="Z5578" t="s">
        <v>4912</v>
      </c>
      <c r="AA5578" s="1">
        <v>45546</v>
      </c>
      <c r="AB5578" t="s">
        <v>4901</v>
      </c>
      <c r="AC5578" t="s">
        <v>4902</v>
      </c>
      <c r="AD5578" t="s">
        <v>4908</v>
      </c>
      <c r="AE5578" t="s">
        <v>4904</v>
      </c>
      <c r="AF5578" t="s">
        <v>4901</v>
      </c>
      <c r="AG5578" t="s">
        <v>4915</v>
      </c>
      <c r="AH5578">
        <v>462960</v>
      </c>
      <c r="AI5578" t="s">
        <v>4987</v>
      </c>
      <c r="AJ5578" s="2">
        <v>38160</v>
      </c>
      <c r="AK5578">
        <v>21</v>
      </c>
      <c r="AL5578" t="s">
        <v>75740</v>
      </c>
      <c r="AM5578" t="s">
        <v>75741</v>
      </c>
      <c r="AN5578" t="s">
        <v>4969</v>
      </c>
      <c r="AO5578" t="s">
        <v>75742</v>
      </c>
      <c r="AP5578" t="s">
        <v>36427</v>
      </c>
      <c r="AQ5578" t="s">
        <v>13479</v>
      </c>
      <c r="AR5578" t="s">
        <v>4985</v>
      </c>
      <c r="AS5578" t="s">
        <v>4953</v>
      </c>
      <c r="AT5578" t="s">
        <v>75743</v>
      </c>
      <c r="AU5578" t="s">
        <v>7183</v>
      </c>
      <c r="AV5578" t="s">
        <v>4987</v>
      </c>
      <c r="AW5578" t="s">
        <v>4957</v>
      </c>
      <c r="AX5578" t="s">
        <v>5000</v>
      </c>
      <c r="AY5578" t="s">
        <v>14549</v>
      </c>
      <c r="AZ5578" t="s">
        <v>11202</v>
      </c>
      <c r="BA5578" t="s">
        <v>75744</v>
      </c>
      <c r="BB5578" t="s">
        <v>7183</v>
      </c>
      <c r="BC5578" t="s">
        <v>4955</v>
      </c>
      <c r="BD5578" t="s">
        <v>75745</v>
      </c>
      <c r="BE5578" s="1">
        <v>26322</v>
      </c>
      <c r="BF5578" t="s">
        <v>4948</v>
      </c>
      <c r="BG5578" t="s">
        <v>75746</v>
      </c>
      <c r="BH5578">
        <v>5577</v>
      </c>
      <c r="BI5578">
        <v>5577</v>
      </c>
      <c r="BJ5578" t="s">
        <v>82724</v>
      </c>
      <c r="BK5578" t="s">
        <v>82717</v>
      </c>
      <c r="BL5578" t="s">
        <v>82737</v>
      </c>
      <c r="BM5578">
        <v>808.4</v>
      </c>
      <c r="BN5578" t="s">
        <v>82719</v>
      </c>
      <c r="BO5578" t="s">
        <v>82734</v>
      </c>
      <c r="BP5578" t="s">
        <v>82722</v>
      </c>
      <c r="BQ5578">
        <v>4570.71</v>
      </c>
      <c r="BR5578" t="s">
        <v>82739</v>
      </c>
      <c r="BS5578" t="s">
        <v>82731</v>
      </c>
    </row>
    <row r="5579" spans="1:71" x14ac:dyDescent="0.35">
      <c r="A5579">
        <v>5578</v>
      </c>
      <c r="B5579">
        <v>200090</v>
      </c>
      <c r="C5579">
        <v>39857</v>
      </c>
      <c r="D5579" s="1">
        <v>45360</v>
      </c>
      <c r="E5579" t="s">
        <v>82750</v>
      </c>
      <c r="F5579" t="s">
        <v>7183</v>
      </c>
      <c r="G5579" t="s">
        <v>82751</v>
      </c>
      <c r="H5579" t="s">
        <v>82772</v>
      </c>
      <c r="I5579" t="s">
        <v>83635</v>
      </c>
      <c r="J5579" t="s">
        <v>83497</v>
      </c>
      <c r="K5579" t="s">
        <v>82755</v>
      </c>
      <c r="L5579" t="s">
        <v>82752</v>
      </c>
      <c r="M5579" t="s">
        <v>82727</v>
      </c>
      <c r="N5579">
        <v>39857</v>
      </c>
      <c r="O5579" t="s">
        <v>4273</v>
      </c>
      <c r="P5579" t="s">
        <v>11</v>
      </c>
      <c r="Q5579" t="s">
        <v>4274</v>
      </c>
      <c r="R5579">
        <v>7</v>
      </c>
      <c r="S5579" t="s">
        <v>4275</v>
      </c>
      <c r="T5579" t="s">
        <v>4276</v>
      </c>
      <c r="U5579">
        <v>35</v>
      </c>
      <c r="V5579" t="s">
        <v>39</v>
      </c>
      <c r="W5579" t="s">
        <v>4277</v>
      </c>
      <c r="X5579">
        <v>5578</v>
      </c>
      <c r="Y5579">
        <v>5578</v>
      </c>
      <c r="Z5579" t="s">
        <v>4900</v>
      </c>
      <c r="AA5579" s="1">
        <v>45203</v>
      </c>
      <c r="AB5579" t="s">
        <v>4905</v>
      </c>
      <c r="AC5579" t="s">
        <v>4916</v>
      </c>
      <c r="AD5579" t="s">
        <v>4903</v>
      </c>
      <c r="AE5579" t="s">
        <v>4918</v>
      </c>
      <c r="AF5579" t="s">
        <v>4913</v>
      </c>
      <c r="AG5579" t="s">
        <v>4905</v>
      </c>
      <c r="AH5579">
        <v>200090</v>
      </c>
      <c r="AI5579" t="s">
        <v>4987</v>
      </c>
      <c r="AJ5579" s="2">
        <v>26584</v>
      </c>
      <c r="AK5579">
        <v>53</v>
      </c>
      <c r="AL5579" t="s">
        <v>29408</v>
      </c>
      <c r="AM5579" t="s">
        <v>29409</v>
      </c>
      <c r="AN5579" t="s">
        <v>4965</v>
      </c>
      <c r="AO5579" t="s">
        <v>29410</v>
      </c>
      <c r="AP5579" t="s">
        <v>29411</v>
      </c>
      <c r="AQ5579" t="s">
        <v>9606</v>
      </c>
      <c r="AR5579" t="s">
        <v>5086</v>
      </c>
      <c r="AS5579" t="s">
        <v>4953</v>
      </c>
      <c r="AT5579" t="s">
        <v>29412</v>
      </c>
      <c r="AU5579" t="s">
        <v>4955</v>
      </c>
      <c r="AV5579" t="s">
        <v>4974</v>
      </c>
      <c r="AW5579" t="s">
        <v>4974</v>
      </c>
      <c r="AX5579" t="s">
        <v>5000</v>
      </c>
      <c r="AY5579" t="s">
        <v>17113</v>
      </c>
      <c r="AZ5579" t="s">
        <v>13073</v>
      </c>
      <c r="BA5579" t="s">
        <v>29413</v>
      </c>
      <c r="BB5579" t="s">
        <v>8881</v>
      </c>
      <c r="BC5579" t="s">
        <v>5026</v>
      </c>
      <c r="BD5579" t="s">
        <v>29414</v>
      </c>
      <c r="BE5579" s="1">
        <v>13194</v>
      </c>
      <c r="BF5579" t="s">
        <v>4982</v>
      </c>
      <c r="BG5579" t="s">
        <v>29415</v>
      </c>
      <c r="BH5579">
        <v>5578</v>
      </c>
      <c r="BI5579">
        <v>5578</v>
      </c>
      <c r="BJ5579" t="s">
        <v>82724</v>
      </c>
      <c r="BK5579" t="s">
        <v>82733</v>
      </c>
      <c r="BL5579" t="s">
        <v>82736</v>
      </c>
      <c r="BM5579">
        <v>701.6</v>
      </c>
      <c r="BN5579" t="s">
        <v>82725</v>
      </c>
      <c r="BO5579" t="s">
        <v>82720</v>
      </c>
      <c r="BP5579" t="s">
        <v>82721</v>
      </c>
      <c r="BQ5579">
        <v>2955.75</v>
      </c>
      <c r="BR5579" t="s">
        <v>82739</v>
      </c>
      <c r="BS5579" t="s">
        <v>82731</v>
      </c>
    </row>
    <row r="5580" spans="1:71" x14ac:dyDescent="0.35">
      <c r="A5580">
        <v>5579</v>
      </c>
      <c r="B5580">
        <v>970725</v>
      </c>
      <c r="C5580">
        <v>72675</v>
      </c>
      <c r="D5580" s="1">
        <v>45559</v>
      </c>
      <c r="E5580" t="s">
        <v>82750</v>
      </c>
      <c r="F5580" t="s">
        <v>82762</v>
      </c>
      <c r="G5580" t="s">
        <v>82755</v>
      </c>
      <c r="H5580" t="s">
        <v>82763</v>
      </c>
      <c r="I5580" t="s">
        <v>82721</v>
      </c>
      <c r="J5580" t="s">
        <v>83160</v>
      </c>
      <c r="K5580" t="s">
        <v>82751</v>
      </c>
      <c r="L5580" t="s">
        <v>82756</v>
      </c>
      <c r="M5580" t="s">
        <v>4955</v>
      </c>
      <c r="N5580">
        <v>72675</v>
      </c>
      <c r="O5580" t="s">
        <v>3285</v>
      </c>
      <c r="P5580" t="s">
        <v>17</v>
      </c>
      <c r="Q5580" t="s">
        <v>3286</v>
      </c>
      <c r="R5580">
        <v>17</v>
      </c>
      <c r="S5580" t="s">
        <v>3287</v>
      </c>
      <c r="T5580" t="s">
        <v>3288</v>
      </c>
      <c r="U5580">
        <v>32</v>
      </c>
      <c r="V5580" t="s">
        <v>23</v>
      </c>
      <c r="W5580" t="s">
        <v>3289</v>
      </c>
      <c r="X5580">
        <v>5579</v>
      </c>
      <c r="Y5580">
        <v>5579</v>
      </c>
      <c r="Z5580" t="s">
        <v>4900</v>
      </c>
      <c r="AA5580" s="1">
        <v>45620</v>
      </c>
      <c r="AB5580" t="s">
        <v>4905</v>
      </c>
      <c r="AC5580" t="s">
        <v>4902</v>
      </c>
      <c r="AD5580" t="s">
        <v>4903</v>
      </c>
      <c r="AE5580" t="s">
        <v>4904</v>
      </c>
      <c r="AF5580" t="s">
        <v>4901</v>
      </c>
      <c r="AG5580" t="s">
        <v>4905</v>
      </c>
      <c r="AH5580">
        <v>970725</v>
      </c>
      <c r="AI5580" t="s">
        <v>4945</v>
      </c>
      <c r="AJ5580" s="2">
        <v>40692</v>
      </c>
      <c r="AK5580">
        <v>14</v>
      </c>
      <c r="AL5580" t="s">
        <v>18744</v>
      </c>
      <c r="AM5580" t="s">
        <v>18745</v>
      </c>
      <c r="AN5580" t="s">
        <v>4982</v>
      </c>
      <c r="AO5580" t="s">
        <v>18746</v>
      </c>
      <c r="AP5580" t="s">
        <v>18747</v>
      </c>
      <c r="AQ5580" t="s">
        <v>17111</v>
      </c>
      <c r="AR5580" t="s">
        <v>5086</v>
      </c>
      <c r="AS5580" t="s">
        <v>4953</v>
      </c>
      <c r="AT5580" t="s">
        <v>18748</v>
      </c>
      <c r="AU5580" t="s">
        <v>4955</v>
      </c>
      <c r="AV5580" t="s">
        <v>4956</v>
      </c>
      <c r="AW5580" t="s">
        <v>4974</v>
      </c>
      <c r="AX5580" t="s">
        <v>5000</v>
      </c>
      <c r="AY5580" t="s">
        <v>6823</v>
      </c>
      <c r="AZ5580" t="s">
        <v>12053</v>
      </c>
      <c r="BA5580" t="s">
        <v>18749</v>
      </c>
      <c r="BB5580" t="s">
        <v>8881</v>
      </c>
      <c r="BC5580" t="s">
        <v>5037</v>
      </c>
      <c r="BD5580" t="s">
        <v>18750</v>
      </c>
      <c r="BE5580" s="1">
        <v>37683</v>
      </c>
      <c r="BF5580" t="s">
        <v>4965</v>
      </c>
      <c r="BG5580" t="s">
        <v>18751</v>
      </c>
      <c r="BH5580">
        <v>5579</v>
      </c>
      <c r="BI5580">
        <v>5579</v>
      </c>
      <c r="BJ5580" t="s">
        <v>82716</v>
      </c>
      <c r="BK5580" t="s">
        <v>82730</v>
      </c>
      <c r="BL5580" t="s">
        <v>82718</v>
      </c>
      <c r="BM5580">
        <v>273.64999999999998</v>
      </c>
      <c r="BN5580" t="s">
        <v>82719</v>
      </c>
      <c r="BO5580" t="s">
        <v>82720</v>
      </c>
      <c r="BP5580" t="s">
        <v>82721</v>
      </c>
      <c r="BQ5580">
        <v>793.51</v>
      </c>
      <c r="BR5580" t="s">
        <v>82738</v>
      </c>
      <c r="BS5580" t="s">
        <v>82731</v>
      </c>
    </row>
    <row r="5581" spans="1:71" x14ac:dyDescent="0.35">
      <c r="A5581">
        <v>5580</v>
      </c>
      <c r="B5581">
        <v>846525</v>
      </c>
      <c r="C5581">
        <v>83609</v>
      </c>
      <c r="D5581" s="1">
        <v>45215</v>
      </c>
      <c r="E5581" t="s">
        <v>82750</v>
      </c>
      <c r="F5581" t="s">
        <v>4962</v>
      </c>
      <c r="G5581" t="s">
        <v>82755</v>
      </c>
      <c r="H5581" t="s">
        <v>82772</v>
      </c>
      <c r="I5581" t="s">
        <v>82753</v>
      </c>
      <c r="J5581" t="s">
        <v>83079</v>
      </c>
      <c r="K5581" t="s">
        <v>82751</v>
      </c>
      <c r="L5581" t="s">
        <v>82756</v>
      </c>
      <c r="M5581" t="s">
        <v>83027</v>
      </c>
      <c r="N5581">
        <v>83609</v>
      </c>
      <c r="O5581" t="s">
        <v>3313</v>
      </c>
      <c r="P5581" t="s">
        <v>11</v>
      </c>
      <c r="Q5581" t="s">
        <v>3314</v>
      </c>
      <c r="R5581">
        <v>18</v>
      </c>
      <c r="S5581" t="s">
        <v>3315</v>
      </c>
      <c r="T5581" t="s">
        <v>3316</v>
      </c>
      <c r="U5581">
        <v>5</v>
      </c>
      <c r="V5581" t="s">
        <v>23</v>
      </c>
      <c r="W5581" t="s">
        <v>3317</v>
      </c>
      <c r="X5581">
        <v>5580</v>
      </c>
      <c r="Y5581">
        <v>5580</v>
      </c>
      <c r="Z5581" t="s">
        <v>4911</v>
      </c>
      <c r="AA5581" s="1">
        <v>45156</v>
      </c>
      <c r="AB5581" t="s">
        <v>4901</v>
      </c>
      <c r="AC5581" t="s">
        <v>4916</v>
      </c>
      <c r="AD5581" t="s">
        <v>4910</v>
      </c>
      <c r="AE5581" t="s">
        <v>4917</v>
      </c>
      <c r="AF5581" t="s">
        <v>4901</v>
      </c>
      <c r="AG5581" t="s">
        <v>4915</v>
      </c>
      <c r="AH5581">
        <v>846525</v>
      </c>
      <c r="AI5581" t="s">
        <v>4987</v>
      </c>
      <c r="AJ5581" s="2">
        <v>22199</v>
      </c>
      <c r="AK5581">
        <v>65</v>
      </c>
      <c r="AL5581" t="s">
        <v>25172</v>
      </c>
      <c r="AM5581" t="s">
        <v>25173</v>
      </c>
      <c r="AN5581" t="s">
        <v>5005</v>
      </c>
      <c r="AO5581" t="s">
        <v>25174</v>
      </c>
      <c r="AP5581" t="s">
        <v>25175</v>
      </c>
      <c r="AQ5581" t="s">
        <v>4951</v>
      </c>
      <c r="AR5581" t="s">
        <v>5086</v>
      </c>
      <c r="AS5581" t="s">
        <v>4953</v>
      </c>
      <c r="AT5581" t="s">
        <v>25176</v>
      </c>
      <c r="AU5581" t="s">
        <v>4955</v>
      </c>
      <c r="AV5581" t="s">
        <v>5076</v>
      </c>
      <c r="AW5581" t="s">
        <v>4957</v>
      </c>
      <c r="AX5581" t="s">
        <v>5056</v>
      </c>
      <c r="AY5581" t="s">
        <v>5137</v>
      </c>
      <c r="AZ5581" t="s">
        <v>9158</v>
      </c>
      <c r="BA5581" t="s">
        <v>25177</v>
      </c>
      <c r="BB5581" t="s">
        <v>4955</v>
      </c>
      <c r="BC5581" t="s">
        <v>4955</v>
      </c>
      <c r="BD5581" t="s">
        <v>25178</v>
      </c>
      <c r="BE5581" s="1">
        <v>23617</v>
      </c>
      <c r="BF5581" t="s">
        <v>4996</v>
      </c>
      <c r="BG5581" t="s">
        <v>25179</v>
      </c>
      <c r="BH5581">
        <v>5580</v>
      </c>
      <c r="BI5581">
        <v>5580</v>
      </c>
      <c r="BJ5581" t="s">
        <v>82724</v>
      </c>
      <c r="BK5581" t="s">
        <v>82730</v>
      </c>
      <c r="BL5581" t="s">
        <v>82737</v>
      </c>
      <c r="BM5581">
        <v>779</v>
      </c>
      <c r="BN5581" t="s">
        <v>82725</v>
      </c>
      <c r="BO5581" t="s">
        <v>82724</v>
      </c>
      <c r="BP5581" t="s">
        <v>82735</v>
      </c>
      <c r="BQ5581">
        <v>147.30000000000001</v>
      </c>
      <c r="BR5581" t="s">
        <v>82739</v>
      </c>
      <c r="BS5581" t="s">
        <v>82731</v>
      </c>
    </row>
    <row r="5582" spans="1:71" x14ac:dyDescent="0.35">
      <c r="A5582">
        <v>5581</v>
      </c>
      <c r="B5582">
        <v>806012</v>
      </c>
      <c r="C5582">
        <v>37654</v>
      </c>
      <c r="D5582" s="1">
        <v>45057</v>
      </c>
      <c r="E5582" t="s">
        <v>82750</v>
      </c>
      <c r="F5582" t="s">
        <v>82770</v>
      </c>
      <c r="G5582" t="s">
        <v>82755</v>
      </c>
      <c r="H5582" t="s">
        <v>82772</v>
      </c>
      <c r="I5582" t="s">
        <v>82753</v>
      </c>
      <c r="J5582" t="s">
        <v>82854</v>
      </c>
      <c r="K5582" t="s">
        <v>82755</v>
      </c>
      <c r="L5582" t="s">
        <v>82756</v>
      </c>
      <c r="M5582" t="s">
        <v>82757</v>
      </c>
      <c r="N5582">
        <v>37654</v>
      </c>
      <c r="O5582" t="s">
        <v>4702</v>
      </c>
      <c r="P5582" t="s">
        <v>11</v>
      </c>
      <c r="Q5582" t="s">
        <v>4703</v>
      </c>
      <c r="R5582">
        <v>8</v>
      </c>
      <c r="S5582" t="s">
        <v>4704</v>
      </c>
      <c r="T5582" t="s">
        <v>4705</v>
      </c>
      <c r="U5582">
        <v>11</v>
      </c>
      <c r="V5582" t="s">
        <v>39</v>
      </c>
      <c r="W5582" t="s">
        <v>4706</v>
      </c>
      <c r="X5582">
        <v>5581</v>
      </c>
      <c r="Y5582">
        <v>5581</v>
      </c>
      <c r="Z5582" t="s">
        <v>4906</v>
      </c>
      <c r="AA5582" s="1">
        <v>45601</v>
      </c>
      <c r="AB5582" t="s">
        <v>4905</v>
      </c>
      <c r="AC5582" t="s">
        <v>4905</v>
      </c>
      <c r="AD5582" t="s">
        <v>4907</v>
      </c>
      <c r="AE5582" t="s">
        <v>4918</v>
      </c>
      <c r="AF5582" t="s">
        <v>4913</v>
      </c>
      <c r="AG5582" t="s">
        <v>4914</v>
      </c>
      <c r="AH5582">
        <v>806012</v>
      </c>
      <c r="AI5582" t="s">
        <v>42307</v>
      </c>
      <c r="AJ5582" s="2">
        <v>31915</v>
      </c>
      <c r="AK5582">
        <v>38</v>
      </c>
      <c r="AL5582" t="s">
        <v>45265</v>
      </c>
      <c r="AM5582" t="s">
        <v>45266</v>
      </c>
      <c r="AN5582" t="s">
        <v>5005</v>
      </c>
      <c r="AO5582" t="s">
        <v>45267</v>
      </c>
      <c r="AP5582" t="s">
        <v>2971</v>
      </c>
      <c r="AQ5582" t="s">
        <v>4951</v>
      </c>
      <c r="AR5582" t="s">
        <v>4985</v>
      </c>
      <c r="AS5582" t="s">
        <v>4953</v>
      </c>
      <c r="AT5582" t="s">
        <v>45268</v>
      </c>
      <c r="AU5582" t="s">
        <v>4955</v>
      </c>
      <c r="AV5582" t="s">
        <v>4974</v>
      </c>
      <c r="AW5582" t="s">
        <v>4957</v>
      </c>
      <c r="AX5582" t="s">
        <v>5000</v>
      </c>
      <c r="AY5582" t="s">
        <v>6210</v>
      </c>
      <c r="AZ5582" t="s">
        <v>8935</v>
      </c>
      <c r="BA5582" t="s">
        <v>45269</v>
      </c>
      <c r="BB5582" t="s">
        <v>4955</v>
      </c>
      <c r="BC5582" t="s">
        <v>4963</v>
      </c>
      <c r="BD5582" t="s">
        <v>45270</v>
      </c>
      <c r="BE5582" s="1">
        <v>18429</v>
      </c>
      <c r="BF5582" t="s">
        <v>4948</v>
      </c>
      <c r="BG5582" t="s">
        <v>19635</v>
      </c>
      <c r="BH5582">
        <v>5581</v>
      </c>
      <c r="BI5582">
        <v>5581</v>
      </c>
      <c r="BJ5582" t="s">
        <v>82727</v>
      </c>
      <c r="BK5582" t="s">
        <v>82730</v>
      </c>
      <c r="BL5582" t="s">
        <v>82718</v>
      </c>
      <c r="BM5582">
        <v>673.34</v>
      </c>
      <c r="BN5582" t="s">
        <v>82725</v>
      </c>
      <c r="BO5582" t="s">
        <v>82720</v>
      </c>
      <c r="BP5582" t="s">
        <v>82721</v>
      </c>
      <c r="BQ5582">
        <v>639.17999999999995</v>
      </c>
      <c r="BR5582" t="s">
        <v>82722</v>
      </c>
      <c r="BS5582" t="s">
        <v>82728</v>
      </c>
    </row>
    <row r="5583" spans="1:71" x14ac:dyDescent="0.35">
      <c r="A5583">
        <v>5582</v>
      </c>
      <c r="B5583">
        <v>938350</v>
      </c>
      <c r="C5583">
        <v>22900</v>
      </c>
      <c r="D5583" s="1">
        <v>45134</v>
      </c>
      <c r="E5583" t="s">
        <v>82750</v>
      </c>
      <c r="F5583" t="s">
        <v>6147</v>
      </c>
      <c r="G5583" t="s">
        <v>82755</v>
      </c>
      <c r="H5583" t="s">
        <v>82763</v>
      </c>
      <c r="I5583" t="s">
        <v>82753</v>
      </c>
      <c r="J5583" t="s">
        <v>83080</v>
      </c>
      <c r="K5583" t="s">
        <v>82755</v>
      </c>
      <c r="L5583" t="s">
        <v>82756</v>
      </c>
      <c r="M5583" t="s">
        <v>83027</v>
      </c>
      <c r="N5583">
        <v>22900</v>
      </c>
      <c r="O5583" t="s">
        <v>2247</v>
      </c>
      <c r="P5583" t="s">
        <v>17</v>
      </c>
      <c r="Q5583" t="s">
        <v>2248</v>
      </c>
      <c r="R5583">
        <v>3</v>
      </c>
      <c r="S5583" t="s">
        <v>2249</v>
      </c>
      <c r="T5583" t="s">
        <v>2250</v>
      </c>
      <c r="U5583">
        <v>12</v>
      </c>
      <c r="V5583" t="s">
        <v>55</v>
      </c>
      <c r="W5583" t="s">
        <v>2251</v>
      </c>
      <c r="X5583">
        <v>5582</v>
      </c>
      <c r="Y5583">
        <v>5582</v>
      </c>
      <c r="Z5583" t="s">
        <v>4906</v>
      </c>
      <c r="AA5583" s="1">
        <v>45010</v>
      </c>
      <c r="AB5583" t="s">
        <v>4901</v>
      </c>
      <c r="AC5583" t="s">
        <v>4916</v>
      </c>
      <c r="AD5583" t="s">
        <v>4907</v>
      </c>
      <c r="AE5583" t="s">
        <v>4918</v>
      </c>
      <c r="AF5583" t="s">
        <v>4913</v>
      </c>
      <c r="AG5583" t="s">
        <v>4914</v>
      </c>
      <c r="AH5583">
        <v>938350</v>
      </c>
      <c r="AI5583" t="s">
        <v>4987</v>
      </c>
      <c r="AJ5583" s="2">
        <v>26947</v>
      </c>
      <c r="AK5583">
        <v>52</v>
      </c>
      <c r="AL5583" t="s">
        <v>32264</v>
      </c>
      <c r="AM5583" t="s">
        <v>32265</v>
      </c>
      <c r="AN5583" t="s">
        <v>5101</v>
      </c>
      <c r="AO5583" t="s">
        <v>32266</v>
      </c>
      <c r="AP5583" t="s">
        <v>6733</v>
      </c>
      <c r="AQ5583" t="s">
        <v>4951</v>
      </c>
      <c r="AR5583" t="s">
        <v>4985</v>
      </c>
      <c r="AS5583" t="s">
        <v>4953</v>
      </c>
      <c r="AT5583" t="s">
        <v>32267</v>
      </c>
      <c r="AU5583" t="s">
        <v>4955</v>
      </c>
      <c r="AV5583" t="s">
        <v>4956</v>
      </c>
      <c r="AW5583" t="s">
        <v>4974</v>
      </c>
      <c r="AX5583" t="s">
        <v>4958</v>
      </c>
      <c r="AY5583" t="s">
        <v>5562</v>
      </c>
      <c r="AZ5583" t="s">
        <v>9233</v>
      </c>
      <c r="BA5583" t="s">
        <v>32268</v>
      </c>
      <c r="BB5583" t="s">
        <v>4962</v>
      </c>
      <c r="BC5583" t="s">
        <v>5026</v>
      </c>
      <c r="BD5583" t="s">
        <v>32269</v>
      </c>
      <c r="BE5583" s="1">
        <v>37800</v>
      </c>
      <c r="BF5583" t="s">
        <v>4948</v>
      </c>
      <c r="BG5583" t="s">
        <v>32270</v>
      </c>
      <c r="BH5583">
        <v>5582</v>
      </c>
      <c r="BI5583">
        <v>5582</v>
      </c>
      <c r="BJ5583" t="s">
        <v>82727</v>
      </c>
      <c r="BK5583" t="s">
        <v>82733</v>
      </c>
      <c r="BL5583" t="s">
        <v>82737</v>
      </c>
      <c r="BM5583">
        <v>930.96</v>
      </c>
      <c r="BN5583" t="s">
        <v>82719</v>
      </c>
      <c r="BO5583" t="s">
        <v>82727</v>
      </c>
      <c r="BP5583" t="s">
        <v>82721</v>
      </c>
      <c r="BQ5583">
        <v>3198.78</v>
      </c>
      <c r="BR5583" t="s">
        <v>82738</v>
      </c>
      <c r="BS5583" t="s">
        <v>82731</v>
      </c>
    </row>
    <row r="5584" spans="1:71" x14ac:dyDescent="0.35">
      <c r="A5584">
        <v>5583</v>
      </c>
      <c r="B5584">
        <v>860211</v>
      </c>
      <c r="C5584">
        <v>39002</v>
      </c>
      <c r="D5584" s="1">
        <v>45313</v>
      </c>
      <c r="E5584" t="s">
        <v>82750</v>
      </c>
      <c r="F5584" t="s">
        <v>82762</v>
      </c>
      <c r="G5584" t="s">
        <v>82755</v>
      </c>
      <c r="H5584" t="s">
        <v>82772</v>
      </c>
      <c r="I5584" t="s">
        <v>83635</v>
      </c>
      <c r="J5584" t="s">
        <v>82791</v>
      </c>
      <c r="K5584" t="s">
        <v>82755</v>
      </c>
      <c r="L5584" t="s">
        <v>82758</v>
      </c>
      <c r="M5584" t="s">
        <v>82757</v>
      </c>
      <c r="N5584">
        <v>39002</v>
      </c>
      <c r="O5584" t="s">
        <v>894</v>
      </c>
      <c r="P5584" t="s">
        <v>39</v>
      </c>
      <c r="Q5584" t="s">
        <v>895</v>
      </c>
      <c r="R5584">
        <v>10</v>
      </c>
      <c r="S5584" t="s">
        <v>896</v>
      </c>
      <c r="T5584" t="s">
        <v>897</v>
      </c>
      <c r="U5584">
        <v>12</v>
      </c>
      <c r="V5584" t="s">
        <v>11</v>
      </c>
      <c r="W5584" t="s">
        <v>898</v>
      </c>
      <c r="X5584">
        <v>5583</v>
      </c>
      <c r="Y5584">
        <v>5583</v>
      </c>
      <c r="Z5584" t="s">
        <v>4900</v>
      </c>
      <c r="AA5584" s="1">
        <v>45166</v>
      </c>
      <c r="AB5584" t="s">
        <v>4901</v>
      </c>
      <c r="AC5584" t="s">
        <v>4902</v>
      </c>
      <c r="AD5584" t="s">
        <v>4903</v>
      </c>
      <c r="AE5584" t="s">
        <v>4904</v>
      </c>
      <c r="AF5584" t="s">
        <v>4901</v>
      </c>
      <c r="AG5584" t="s">
        <v>4905</v>
      </c>
      <c r="AH5584">
        <v>860211</v>
      </c>
      <c r="AI5584" t="s">
        <v>42307</v>
      </c>
      <c r="AJ5584" s="2">
        <v>34092</v>
      </c>
      <c r="AK5584">
        <v>32</v>
      </c>
      <c r="AL5584" t="s">
        <v>56476</v>
      </c>
      <c r="AM5584" t="s">
        <v>56477</v>
      </c>
      <c r="AN5584" t="s">
        <v>4982</v>
      </c>
      <c r="AO5584" t="s">
        <v>56478</v>
      </c>
      <c r="AP5584" t="s">
        <v>56479</v>
      </c>
      <c r="AQ5584" t="s">
        <v>20712</v>
      </c>
      <c r="AR5584" t="s">
        <v>4952</v>
      </c>
      <c r="AS5584" t="s">
        <v>4953</v>
      </c>
      <c r="AT5584" t="s">
        <v>56480</v>
      </c>
      <c r="AU5584" t="s">
        <v>4955</v>
      </c>
      <c r="AV5584" t="s">
        <v>4956</v>
      </c>
      <c r="AW5584" t="s">
        <v>4974</v>
      </c>
      <c r="AX5584" t="s">
        <v>5000</v>
      </c>
      <c r="AY5584" t="s">
        <v>5706</v>
      </c>
      <c r="AZ5584" t="s">
        <v>16823</v>
      </c>
      <c r="BA5584" t="s">
        <v>56481</v>
      </c>
      <c r="BB5584" t="s">
        <v>6147</v>
      </c>
      <c r="BC5584" t="s">
        <v>4963</v>
      </c>
      <c r="BD5584" t="s">
        <v>56482</v>
      </c>
      <c r="BE5584" s="1">
        <v>38841</v>
      </c>
      <c r="BF5584" t="s">
        <v>5101</v>
      </c>
      <c r="BG5584" t="s">
        <v>2329</v>
      </c>
      <c r="BH5584">
        <v>5583</v>
      </c>
      <c r="BI5584">
        <v>5583</v>
      </c>
      <c r="BJ5584" t="s">
        <v>82732</v>
      </c>
      <c r="BK5584" t="s">
        <v>82717</v>
      </c>
      <c r="BL5584" t="s">
        <v>82737</v>
      </c>
      <c r="BM5584">
        <v>853.51</v>
      </c>
      <c r="BN5584" t="s">
        <v>82725</v>
      </c>
      <c r="BO5584" t="s">
        <v>82734</v>
      </c>
      <c r="BP5584" t="s">
        <v>82722</v>
      </c>
      <c r="BQ5584">
        <v>2893.02</v>
      </c>
      <c r="BR5584" t="s">
        <v>82739</v>
      </c>
      <c r="BS5584" t="s">
        <v>82719</v>
      </c>
    </row>
    <row r="5585" spans="1:71" x14ac:dyDescent="0.35">
      <c r="A5585">
        <v>5584</v>
      </c>
      <c r="B5585">
        <v>435956</v>
      </c>
      <c r="C5585">
        <v>89626</v>
      </c>
      <c r="D5585" s="1">
        <v>45128</v>
      </c>
      <c r="E5585" t="s">
        <v>82750</v>
      </c>
      <c r="F5585" t="s">
        <v>82770</v>
      </c>
      <c r="G5585" t="s">
        <v>82751</v>
      </c>
      <c r="H5585" t="s">
        <v>82763</v>
      </c>
      <c r="I5585" t="s">
        <v>82753</v>
      </c>
      <c r="J5585" t="s">
        <v>83574</v>
      </c>
      <c r="K5585" t="s">
        <v>82755</v>
      </c>
      <c r="L5585" t="s">
        <v>82763</v>
      </c>
      <c r="M5585" t="s">
        <v>82757</v>
      </c>
      <c r="N5585">
        <v>89626</v>
      </c>
      <c r="O5585" t="s">
        <v>2974</v>
      </c>
      <c r="P5585" t="s">
        <v>55</v>
      </c>
      <c r="Q5585" t="s">
        <v>2975</v>
      </c>
      <c r="R5585">
        <v>15</v>
      </c>
      <c r="S5585" t="s">
        <v>2976</v>
      </c>
      <c r="T5585" t="s">
        <v>2977</v>
      </c>
      <c r="U5585">
        <v>6</v>
      </c>
      <c r="V5585" t="s">
        <v>55</v>
      </c>
      <c r="W5585" t="s">
        <v>2978</v>
      </c>
      <c r="X5585">
        <v>5584</v>
      </c>
      <c r="Y5585">
        <v>5584</v>
      </c>
      <c r="Z5585" t="s">
        <v>4900</v>
      </c>
      <c r="AA5585" s="1">
        <v>45024</v>
      </c>
      <c r="AB5585" t="s">
        <v>4901</v>
      </c>
      <c r="AC5585" t="s">
        <v>4905</v>
      </c>
      <c r="AD5585" t="s">
        <v>4903</v>
      </c>
      <c r="AE5585" t="s">
        <v>4917</v>
      </c>
      <c r="AF5585" t="s">
        <v>4913</v>
      </c>
      <c r="AG5585" t="s">
        <v>4905</v>
      </c>
      <c r="AH5585">
        <v>435956</v>
      </c>
      <c r="AI5585" t="s">
        <v>42307</v>
      </c>
      <c r="AJ5585" s="2">
        <v>28322</v>
      </c>
      <c r="AK5585">
        <v>48</v>
      </c>
      <c r="AL5585" t="s">
        <v>71221</v>
      </c>
      <c r="AM5585" t="s">
        <v>71222</v>
      </c>
      <c r="AN5585" t="s">
        <v>4969</v>
      </c>
      <c r="AO5585" t="s">
        <v>71223</v>
      </c>
      <c r="AP5585" t="s">
        <v>71224</v>
      </c>
      <c r="AQ5585" t="s">
        <v>13479</v>
      </c>
      <c r="AR5585" t="s">
        <v>4972</v>
      </c>
      <c r="AS5585" t="s">
        <v>4953</v>
      </c>
      <c r="AT5585" t="s">
        <v>71225</v>
      </c>
      <c r="AU5585" t="s">
        <v>7183</v>
      </c>
      <c r="AV5585" t="s">
        <v>4956</v>
      </c>
      <c r="AW5585" t="s">
        <v>4957</v>
      </c>
      <c r="AX5585" t="s">
        <v>4988</v>
      </c>
      <c r="AY5585" t="s">
        <v>5865</v>
      </c>
      <c r="AZ5585" t="s">
        <v>13140</v>
      </c>
      <c r="BA5585" t="s">
        <v>71226</v>
      </c>
      <c r="BB5585" t="s">
        <v>8881</v>
      </c>
      <c r="BC5585" t="s">
        <v>4963</v>
      </c>
      <c r="BD5585" t="s">
        <v>71227</v>
      </c>
      <c r="BE5585" s="1">
        <v>21952</v>
      </c>
      <c r="BF5585" t="s">
        <v>4982</v>
      </c>
      <c r="BG5585" t="s">
        <v>71228</v>
      </c>
      <c r="BH5585">
        <v>5584</v>
      </c>
      <c r="BI5585">
        <v>5584</v>
      </c>
      <c r="BJ5585" t="s">
        <v>82732</v>
      </c>
      <c r="BK5585" t="s">
        <v>82717</v>
      </c>
      <c r="BL5585" t="s">
        <v>82718</v>
      </c>
      <c r="BM5585">
        <v>391.13</v>
      </c>
      <c r="BN5585" t="s">
        <v>82725</v>
      </c>
      <c r="BO5585" t="s">
        <v>82720</v>
      </c>
      <c r="BP5585" t="s">
        <v>82722</v>
      </c>
      <c r="BQ5585">
        <v>201.46</v>
      </c>
      <c r="BR5585" t="s">
        <v>82739</v>
      </c>
      <c r="BS5585" t="s">
        <v>82728</v>
      </c>
    </row>
    <row r="5586" spans="1:71" x14ac:dyDescent="0.35">
      <c r="A5586">
        <v>5585</v>
      </c>
      <c r="B5586">
        <v>382608</v>
      </c>
      <c r="C5586">
        <v>34520</v>
      </c>
      <c r="D5586" s="1">
        <v>45224</v>
      </c>
      <c r="E5586" t="s">
        <v>82750</v>
      </c>
      <c r="F5586" t="s">
        <v>82770</v>
      </c>
      <c r="G5586" t="s">
        <v>82751</v>
      </c>
      <c r="H5586" t="s">
        <v>82752</v>
      </c>
      <c r="I5586" t="s">
        <v>82753</v>
      </c>
      <c r="J5586" t="s">
        <v>82882</v>
      </c>
      <c r="K5586" t="s">
        <v>82751</v>
      </c>
      <c r="L5586" t="s">
        <v>82763</v>
      </c>
      <c r="M5586" t="s">
        <v>82727</v>
      </c>
      <c r="N5586">
        <v>34520</v>
      </c>
      <c r="O5586" t="s">
        <v>3645</v>
      </c>
      <c r="P5586" t="s">
        <v>17</v>
      </c>
      <c r="Q5586" t="s">
        <v>3646</v>
      </c>
      <c r="R5586">
        <v>9</v>
      </c>
      <c r="S5586" t="s">
        <v>3647</v>
      </c>
      <c r="T5586" t="s">
        <v>3648</v>
      </c>
      <c r="U5586">
        <v>17</v>
      </c>
      <c r="V5586" t="s">
        <v>23</v>
      </c>
      <c r="W5586" t="s">
        <v>3649</v>
      </c>
      <c r="X5586">
        <v>5585</v>
      </c>
      <c r="Y5586">
        <v>5585</v>
      </c>
      <c r="Z5586" t="s">
        <v>4912</v>
      </c>
      <c r="AA5586" s="1">
        <v>45140</v>
      </c>
      <c r="AB5586" t="s">
        <v>4901</v>
      </c>
      <c r="AC5586" t="s">
        <v>4905</v>
      </c>
      <c r="AD5586" t="s">
        <v>4908</v>
      </c>
      <c r="AE5586" t="s">
        <v>4904</v>
      </c>
      <c r="AF5586" t="s">
        <v>4905</v>
      </c>
      <c r="AG5586" t="s">
        <v>4905</v>
      </c>
      <c r="AH5586">
        <v>382608</v>
      </c>
      <c r="AI5586" t="s">
        <v>4945</v>
      </c>
      <c r="AJ5586" s="2">
        <v>33031</v>
      </c>
      <c r="AK5586">
        <v>35</v>
      </c>
      <c r="AL5586" t="s">
        <v>19482</v>
      </c>
      <c r="AM5586" t="s">
        <v>19483</v>
      </c>
      <c r="AN5586" t="s">
        <v>4982</v>
      </c>
      <c r="AO5586" t="s">
        <v>19484</v>
      </c>
      <c r="AP5586" t="s">
        <v>19485</v>
      </c>
      <c r="AQ5586" t="s">
        <v>17111</v>
      </c>
      <c r="AR5586" t="s">
        <v>5086</v>
      </c>
      <c r="AS5586" t="s">
        <v>4953</v>
      </c>
      <c r="AT5586" t="s">
        <v>19486</v>
      </c>
      <c r="AU5586" t="s">
        <v>4955</v>
      </c>
      <c r="AV5586" t="s">
        <v>5012</v>
      </c>
      <c r="AW5586" t="s">
        <v>4957</v>
      </c>
      <c r="AX5586" t="s">
        <v>4958</v>
      </c>
      <c r="AY5586" t="s">
        <v>10639</v>
      </c>
      <c r="AZ5586" t="s">
        <v>4960</v>
      </c>
      <c r="BA5586" t="s">
        <v>19487</v>
      </c>
      <c r="BB5586" t="s">
        <v>4962</v>
      </c>
      <c r="BC5586" t="s">
        <v>4963</v>
      </c>
      <c r="BD5586" t="s">
        <v>19488</v>
      </c>
      <c r="BE5586" s="1">
        <v>37831</v>
      </c>
      <c r="BF5586" t="s">
        <v>4982</v>
      </c>
      <c r="BG5586" t="s">
        <v>19489</v>
      </c>
      <c r="BH5586">
        <v>5585</v>
      </c>
      <c r="BI5586">
        <v>5585</v>
      </c>
      <c r="BJ5586" t="s">
        <v>82732</v>
      </c>
      <c r="BK5586" t="s">
        <v>82729</v>
      </c>
      <c r="BL5586" t="s">
        <v>82737</v>
      </c>
      <c r="BM5586">
        <v>564.83000000000004</v>
      </c>
      <c r="BN5586" t="s">
        <v>82723</v>
      </c>
      <c r="BO5586" t="s">
        <v>82727</v>
      </c>
      <c r="BP5586" t="s">
        <v>82722</v>
      </c>
      <c r="BQ5586">
        <v>3101.38</v>
      </c>
      <c r="BR5586" t="s">
        <v>82722</v>
      </c>
      <c r="BS5586" t="s">
        <v>82731</v>
      </c>
    </row>
    <row r="5587" spans="1:71" x14ac:dyDescent="0.35">
      <c r="A5587">
        <v>5586</v>
      </c>
      <c r="B5587">
        <v>333852</v>
      </c>
      <c r="C5587">
        <v>99111</v>
      </c>
      <c r="D5587" s="1">
        <v>45184</v>
      </c>
      <c r="E5587" t="s">
        <v>82750</v>
      </c>
      <c r="F5587" t="s">
        <v>7183</v>
      </c>
      <c r="G5587" t="s">
        <v>82755</v>
      </c>
      <c r="H5587" t="s">
        <v>82772</v>
      </c>
      <c r="I5587" t="s">
        <v>82753</v>
      </c>
      <c r="J5587" t="s">
        <v>82843</v>
      </c>
      <c r="K5587" t="s">
        <v>82751</v>
      </c>
      <c r="L5587" t="s">
        <v>82763</v>
      </c>
      <c r="M5587" t="s">
        <v>4955</v>
      </c>
      <c r="N5587">
        <v>99111</v>
      </c>
      <c r="O5587" t="s">
        <v>4586</v>
      </c>
      <c r="P5587" t="s">
        <v>17</v>
      </c>
      <c r="Q5587" t="s">
        <v>4587</v>
      </c>
      <c r="R5587">
        <v>13</v>
      </c>
      <c r="S5587" t="s">
        <v>4588</v>
      </c>
      <c r="T5587" t="s">
        <v>4589</v>
      </c>
      <c r="U5587">
        <v>12</v>
      </c>
      <c r="V5587" t="s">
        <v>39</v>
      </c>
      <c r="W5587" t="s">
        <v>4590</v>
      </c>
      <c r="X5587">
        <v>5586</v>
      </c>
      <c r="Y5587">
        <v>5586</v>
      </c>
      <c r="Z5587" t="s">
        <v>4906</v>
      </c>
      <c r="AA5587" s="1">
        <v>45181</v>
      </c>
      <c r="AB5587" t="s">
        <v>4901</v>
      </c>
      <c r="AC5587" t="s">
        <v>4902</v>
      </c>
      <c r="AD5587" t="s">
        <v>4903</v>
      </c>
      <c r="AE5587" t="s">
        <v>4918</v>
      </c>
      <c r="AF5587" t="s">
        <v>4905</v>
      </c>
      <c r="AG5587" t="s">
        <v>4914</v>
      </c>
      <c r="AH5587">
        <v>333852</v>
      </c>
      <c r="AI5587" t="s">
        <v>42307</v>
      </c>
      <c r="AJ5587" s="2">
        <v>34308</v>
      </c>
      <c r="AK5587">
        <v>32</v>
      </c>
      <c r="AL5587" t="s">
        <v>69880</v>
      </c>
      <c r="AM5587" t="s">
        <v>69881</v>
      </c>
      <c r="AN5587" t="s">
        <v>4982</v>
      </c>
      <c r="AO5587" t="s">
        <v>69882</v>
      </c>
      <c r="AP5587" t="s">
        <v>69883</v>
      </c>
      <c r="AQ5587" t="s">
        <v>9606</v>
      </c>
      <c r="AR5587" t="s">
        <v>4985</v>
      </c>
      <c r="AS5587" t="s">
        <v>4953</v>
      </c>
      <c r="AT5587" t="s">
        <v>69884</v>
      </c>
      <c r="AU5587" t="s">
        <v>7183</v>
      </c>
      <c r="AV5587" t="s">
        <v>4974</v>
      </c>
      <c r="AW5587" t="s">
        <v>4974</v>
      </c>
      <c r="AX5587" t="s">
        <v>5056</v>
      </c>
      <c r="AY5587" t="s">
        <v>5706</v>
      </c>
      <c r="AZ5587" t="s">
        <v>16361</v>
      </c>
      <c r="BA5587" t="s">
        <v>69885</v>
      </c>
      <c r="BB5587" t="s">
        <v>4955</v>
      </c>
      <c r="BC5587" t="s">
        <v>4978</v>
      </c>
      <c r="BD5587" t="s">
        <v>69886</v>
      </c>
      <c r="BE5587" s="1">
        <v>32264</v>
      </c>
      <c r="BF5587" t="s">
        <v>4965</v>
      </c>
      <c r="BG5587" t="s">
        <v>15664</v>
      </c>
      <c r="BH5587">
        <v>5586</v>
      </c>
      <c r="BI5587">
        <v>5586</v>
      </c>
      <c r="BJ5587" t="s">
        <v>82727</v>
      </c>
      <c r="BK5587" t="s">
        <v>82729</v>
      </c>
      <c r="BL5587" t="s">
        <v>82718</v>
      </c>
      <c r="BM5587">
        <v>614.9</v>
      </c>
      <c r="BN5587" t="s">
        <v>82723</v>
      </c>
      <c r="BO5587" t="s">
        <v>82720</v>
      </c>
      <c r="BP5587" t="s">
        <v>82735</v>
      </c>
      <c r="BQ5587">
        <v>2004.75</v>
      </c>
      <c r="BR5587" t="s">
        <v>82738</v>
      </c>
      <c r="BS5587" t="s">
        <v>82719</v>
      </c>
    </row>
    <row r="5588" spans="1:71" x14ac:dyDescent="0.35">
      <c r="A5588">
        <v>5587</v>
      </c>
      <c r="B5588">
        <v>302739</v>
      </c>
      <c r="C5588">
        <v>17429</v>
      </c>
      <c r="D5588" s="1">
        <v>45698</v>
      </c>
      <c r="E5588" t="s">
        <v>82750</v>
      </c>
      <c r="F5588" t="s">
        <v>82770</v>
      </c>
      <c r="G5588" t="s">
        <v>82751</v>
      </c>
      <c r="H5588" t="s">
        <v>82763</v>
      </c>
      <c r="I5588" t="s">
        <v>82721</v>
      </c>
      <c r="J5588" t="s">
        <v>83116</v>
      </c>
      <c r="K5588" t="s">
        <v>82755</v>
      </c>
      <c r="L5588" t="s">
        <v>82756</v>
      </c>
      <c r="M5588" t="s">
        <v>83120</v>
      </c>
      <c r="N5588">
        <v>17429</v>
      </c>
      <c r="O5588" t="s">
        <v>4184</v>
      </c>
      <c r="P5588" t="s">
        <v>39</v>
      </c>
      <c r="Q5588" t="s">
        <v>4185</v>
      </c>
      <c r="R5588">
        <v>13</v>
      </c>
      <c r="S5588" t="s">
        <v>4186</v>
      </c>
      <c r="T5588" t="s">
        <v>4187</v>
      </c>
      <c r="U5588">
        <v>9</v>
      </c>
      <c r="V5588" t="s">
        <v>39</v>
      </c>
      <c r="W5588" t="s">
        <v>4188</v>
      </c>
      <c r="X5588">
        <v>5587</v>
      </c>
      <c r="Y5588">
        <v>5587</v>
      </c>
      <c r="Z5588" t="s">
        <v>4906</v>
      </c>
      <c r="AA5588" s="1">
        <v>45512</v>
      </c>
      <c r="AB5588" t="s">
        <v>4905</v>
      </c>
      <c r="AC5588" t="s">
        <v>4902</v>
      </c>
      <c r="AD5588" t="s">
        <v>4910</v>
      </c>
      <c r="AE5588" t="s">
        <v>4918</v>
      </c>
      <c r="AF5588" t="s">
        <v>4901</v>
      </c>
      <c r="AG5588" t="s">
        <v>4914</v>
      </c>
      <c r="AH5588">
        <v>302739</v>
      </c>
      <c r="AI5588" t="s">
        <v>4987</v>
      </c>
      <c r="AJ5588" s="2">
        <v>37103</v>
      </c>
      <c r="AK5588">
        <v>24</v>
      </c>
      <c r="AL5588" t="s">
        <v>36570</v>
      </c>
      <c r="AM5588" t="s">
        <v>36571</v>
      </c>
      <c r="AN5588" t="s">
        <v>4965</v>
      </c>
      <c r="AO5588" t="s">
        <v>36572</v>
      </c>
      <c r="AP5588" t="s">
        <v>36573</v>
      </c>
      <c r="AQ5588" t="s">
        <v>4951</v>
      </c>
      <c r="AR5588" t="s">
        <v>4985</v>
      </c>
      <c r="AS5588" t="s">
        <v>4953</v>
      </c>
      <c r="AT5588" t="s">
        <v>36574</v>
      </c>
      <c r="AU5588" t="s">
        <v>4955</v>
      </c>
      <c r="AV5588" t="s">
        <v>5012</v>
      </c>
      <c r="AW5588" t="s">
        <v>4974</v>
      </c>
      <c r="AX5588" t="s">
        <v>5056</v>
      </c>
      <c r="AY5588" t="s">
        <v>5046</v>
      </c>
      <c r="AZ5588" t="s">
        <v>5235</v>
      </c>
      <c r="BA5588" t="s">
        <v>36575</v>
      </c>
      <c r="BB5588" t="s">
        <v>8881</v>
      </c>
      <c r="BC5588" t="s">
        <v>4955</v>
      </c>
      <c r="BD5588" t="s">
        <v>36576</v>
      </c>
      <c r="BE5588" s="1">
        <v>30861</v>
      </c>
      <c r="BF5588" t="s">
        <v>4996</v>
      </c>
      <c r="BG5588" t="s">
        <v>36577</v>
      </c>
      <c r="BH5588">
        <v>5587</v>
      </c>
      <c r="BI5588">
        <v>5587</v>
      </c>
      <c r="BJ5588" t="s">
        <v>82727</v>
      </c>
      <c r="BK5588" t="s">
        <v>82729</v>
      </c>
      <c r="BL5588" t="s">
        <v>82718</v>
      </c>
      <c r="BM5588">
        <v>910.96</v>
      </c>
      <c r="BN5588" t="s">
        <v>82725</v>
      </c>
      <c r="BO5588" t="s">
        <v>82727</v>
      </c>
      <c r="BP5588" t="s">
        <v>82721</v>
      </c>
      <c r="BQ5588">
        <v>4078.01</v>
      </c>
      <c r="BR5588" t="s">
        <v>82722</v>
      </c>
      <c r="BS5588" t="s">
        <v>82728</v>
      </c>
    </row>
    <row r="5589" spans="1:71" x14ac:dyDescent="0.35">
      <c r="A5589">
        <v>5588</v>
      </c>
      <c r="B5589">
        <v>860009</v>
      </c>
      <c r="C5589">
        <v>89982</v>
      </c>
      <c r="D5589" s="1">
        <v>45315</v>
      </c>
      <c r="E5589" t="s">
        <v>82750</v>
      </c>
      <c r="F5589" t="s">
        <v>82762</v>
      </c>
      <c r="G5589" t="s">
        <v>82751</v>
      </c>
      <c r="H5589" t="s">
        <v>82758</v>
      </c>
      <c r="I5589" t="s">
        <v>82753</v>
      </c>
      <c r="J5589" t="s">
        <v>82834</v>
      </c>
      <c r="K5589" t="s">
        <v>82751</v>
      </c>
      <c r="L5589" t="s">
        <v>82756</v>
      </c>
      <c r="M5589" t="s">
        <v>82757</v>
      </c>
      <c r="N5589">
        <v>89982</v>
      </c>
      <c r="O5589" t="s">
        <v>2158</v>
      </c>
      <c r="P5589" t="s">
        <v>11</v>
      </c>
      <c r="Q5589" t="s">
        <v>2159</v>
      </c>
      <c r="R5589">
        <v>15</v>
      </c>
      <c r="S5589" t="s">
        <v>2160</v>
      </c>
      <c r="T5589" t="s">
        <v>2161</v>
      </c>
      <c r="U5589">
        <v>28</v>
      </c>
      <c r="V5589" t="s">
        <v>55</v>
      </c>
      <c r="W5589" t="s">
        <v>2162</v>
      </c>
      <c r="X5589">
        <v>5588</v>
      </c>
      <c r="Y5589">
        <v>5588</v>
      </c>
      <c r="Z5589" t="s">
        <v>4906</v>
      </c>
      <c r="AA5589" s="1">
        <v>45289</v>
      </c>
      <c r="AB5589" t="s">
        <v>4905</v>
      </c>
      <c r="AC5589" t="s">
        <v>4905</v>
      </c>
      <c r="AD5589" t="s">
        <v>4908</v>
      </c>
      <c r="AE5589" t="s">
        <v>4904</v>
      </c>
      <c r="AF5589" t="s">
        <v>4913</v>
      </c>
      <c r="AG5589" t="s">
        <v>4915</v>
      </c>
      <c r="AH5589">
        <v>860009</v>
      </c>
      <c r="AI5589" t="s">
        <v>42307</v>
      </c>
      <c r="AJ5589" s="2">
        <v>23387</v>
      </c>
      <c r="AK5589">
        <v>61</v>
      </c>
      <c r="AL5589" t="s">
        <v>55660</v>
      </c>
      <c r="AM5589" t="s">
        <v>55661</v>
      </c>
      <c r="AN5589" t="s">
        <v>4982</v>
      </c>
      <c r="AO5589" t="s">
        <v>55662</v>
      </c>
      <c r="AP5589" t="s">
        <v>55663</v>
      </c>
      <c r="AQ5589" t="s">
        <v>17111</v>
      </c>
      <c r="AR5589" t="s">
        <v>4952</v>
      </c>
      <c r="AS5589" t="s">
        <v>4953</v>
      </c>
      <c r="AT5589" t="s">
        <v>55664</v>
      </c>
      <c r="AU5589" t="s">
        <v>4955</v>
      </c>
      <c r="AV5589" t="s">
        <v>4956</v>
      </c>
      <c r="AW5589" t="s">
        <v>4974</v>
      </c>
      <c r="AX5589" t="s">
        <v>5000</v>
      </c>
      <c r="AY5589" t="s">
        <v>12220</v>
      </c>
      <c r="AZ5589" t="s">
        <v>5949</v>
      </c>
      <c r="BA5589" t="s">
        <v>55665</v>
      </c>
      <c r="BB5589" t="s">
        <v>4962</v>
      </c>
      <c r="BC5589" t="s">
        <v>5026</v>
      </c>
      <c r="BD5589" t="s">
        <v>55666</v>
      </c>
      <c r="BE5589" s="1">
        <v>36243</v>
      </c>
      <c r="BF5589" t="s">
        <v>4969</v>
      </c>
      <c r="BG5589" t="s">
        <v>33518</v>
      </c>
      <c r="BH5589">
        <v>5588</v>
      </c>
      <c r="BI5589">
        <v>5588</v>
      </c>
      <c r="BJ5589" t="s">
        <v>82727</v>
      </c>
      <c r="BK5589" t="s">
        <v>82730</v>
      </c>
      <c r="BL5589" t="s">
        <v>82736</v>
      </c>
      <c r="BM5589">
        <v>277.39999999999998</v>
      </c>
      <c r="BN5589" t="s">
        <v>82723</v>
      </c>
      <c r="BO5589" t="s">
        <v>82734</v>
      </c>
      <c r="BP5589" t="s">
        <v>82735</v>
      </c>
      <c r="BQ5589">
        <v>4019.59</v>
      </c>
      <c r="BR5589" t="s">
        <v>82739</v>
      </c>
      <c r="BS5589" t="s">
        <v>82723</v>
      </c>
    </row>
    <row r="5590" spans="1:71" x14ac:dyDescent="0.35">
      <c r="A5590">
        <v>5589</v>
      </c>
      <c r="B5590">
        <v>328203</v>
      </c>
      <c r="C5590">
        <v>99965</v>
      </c>
      <c r="D5590" s="1">
        <v>45717</v>
      </c>
      <c r="E5590" t="s">
        <v>82750</v>
      </c>
      <c r="F5590" t="s">
        <v>82762</v>
      </c>
      <c r="G5590" t="s">
        <v>82751</v>
      </c>
      <c r="H5590" t="s">
        <v>82752</v>
      </c>
      <c r="I5590" t="s">
        <v>82721</v>
      </c>
      <c r="J5590" t="s">
        <v>83634</v>
      </c>
      <c r="K5590" t="s">
        <v>82751</v>
      </c>
      <c r="L5590" t="s">
        <v>83615</v>
      </c>
      <c r="M5590" t="s">
        <v>83120</v>
      </c>
      <c r="N5590">
        <v>99965</v>
      </c>
      <c r="O5590" t="s">
        <v>2616</v>
      </c>
      <c r="P5590" t="s">
        <v>17</v>
      </c>
      <c r="Q5590" t="s">
        <v>2617</v>
      </c>
      <c r="R5590">
        <v>7</v>
      </c>
      <c r="S5590" t="s">
        <v>2618</v>
      </c>
      <c r="T5590" t="s">
        <v>2619</v>
      </c>
      <c r="U5590">
        <v>38</v>
      </c>
      <c r="V5590" t="s">
        <v>55</v>
      </c>
      <c r="W5590" t="s">
        <v>2620</v>
      </c>
      <c r="X5590">
        <v>5589</v>
      </c>
      <c r="Y5590">
        <v>5589</v>
      </c>
      <c r="Z5590" t="s">
        <v>4906</v>
      </c>
      <c r="AA5590" s="1">
        <v>45671</v>
      </c>
      <c r="AB5590" t="s">
        <v>4901</v>
      </c>
      <c r="AC5590" t="s">
        <v>4905</v>
      </c>
      <c r="AD5590" t="s">
        <v>4910</v>
      </c>
      <c r="AE5590" t="s">
        <v>4904</v>
      </c>
      <c r="AF5590" t="s">
        <v>4913</v>
      </c>
      <c r="AG5590" t="s">
        <v>4914</v>
      </c>
      <c r="AH5590">
        <v>328203</v>
      </c>
      <c r="AI5590" t="s">
        <v>4945</v>
      </c>
      <c r="AJ5590" s="2">
        <v>21108</v>
      </c>
      <c r="AK5590">
        <v>68</v>
      </c>
      <c r="AL5590" t="s">
        <v>23118</v>
      </c>
      <c r="AM5590" t="s">
        <v>23119</v>
      </c>
      <c r="AN5590" t="s">
        <v>5005</v>
      </c>
      <c r="AO5590" t="s">
        <v>23120</v>
      </c>
      <c r="AP5590" t="s">
        <v>23121</v>
      </c>
      <c r="AQ5590" t="s">
        <v>20712</v>
      </c>
      <c r="AR5590" t="s">
        <v>4972</v>
      </c>
      <c r="AS5590" t="s">
        <v>4953</v>
      </c>
      <c r="AT5590" t="s">
        <v>23122</v>
      </c>
      <c r="AU5590" t="s">
        <v>4955</v>
      </c>
      <c r="AV5590" t="s">
        <v>4987</v>
      </c>
      <c r="AW5590" t="s">
        <v>4957</v>
      </c>
      <c r="AX5590" t="s">
        <v>5056</v>
      </c>
      <c r="AY5590" t="s">
        <v>6184</v>
      </c>
      <c r="AZ5590" t="s">
        <v>23123</v>
      </c>
      <c r="BA5590" t="s">
        <v>23124</v>
      </c>
      <c r="BB5590" t="s">
        <v>4955</v>
      </c>
      <c r="BC5590" t="s">
        <v>4978</v>
      </c>
      <c r="BD5590" t="s">
        <v>23125</v>
      </c>
      <c r="BE5590" s="1">
        <v>17514</v>
      </c>
      <c r="BF5590" t="s">
        <v>4969</v>
      </c>
      <c r="BG5590" t="s">
        <v>23126</v>
      </c>
      <c r="BH5590">
        <v>5589</v>
      </c>
      <c r="BI5590">
        <v>5589</v>
      </c>
      <c r="BJ5590" t="s">
        <v>82724</v>
      </c>
      <c r="BK5590" t="s">
        <v>82733</v>
      </c>
      <c r="BL5590" t="s">
        <v>82718</v>
      </c>
      <c r="BM5590">
        <v>113.31</v>
      </c>
      <c r="BN5590" t="s">
        <v>82723</v>
      </c>
      <c r="BO5590" t="s">
        <v>82726</v>
      </c>
      <c r="BP5590" t="s">
        <v>82735</v>
      </c>
      <c r="BQ5590">
        <v>1784.42</v>
      </c>
      <c r="BR5590" t="s">
        <v>82722</v>
      </c>
      <c r="BS5590" t="s">
        <v>82731</v>
      </c>
    </row>
    <row r="5591" spans="1:71" x14ac:dyDescent="0.35">
      <c r="A5591">
        <v>5590</v>
      </c>
      <c r="B5591">
        <v>587193</v>
      </c>
      <c r="C5591">
        <v>41358</v>
      </c>
      <c r="D5591" s="1">
        <v>45054</v>
      </c>
      <c r="E5591" t="s">
        <v>82750</v>
      </c>
      <c r="F5591" t="s">
        <v>4962</v>
      </c>
      <c r="G5591" t="s">
        <v>82755</v>
      </c>
      <c r="H5591" t="s">
        <v>82752</v>
      </c>
      <c r="I5591" t="s">
        <v>82753</v>
      </c>
      <c r="J5591" t="s">
        <v>82975</v>
      </c>
      <c r="K5591" t="s">
        <v>82751</v>
      </c>
      <c r="L5591" t="s">
        <v>82756</v>
      </c>
      <c r="M5591" t="s">
        <v>4955</v>
      </c>
      <c r="N5591">
        <v>41358</v>
      </c>
      <c r="O5591" t="s">
        <v>385</v>
      </c>
      <c r="P5591" t="s">
        <v>23</v>
      </c>
      <c r="Q5591" t="s">
        <v>386</v>
      </c>
      <c r="R5591">
        <v>1</v>
      </c>
      <c r="S5591" t="s">
        <v>387</v>
      </c>
      <c r="T5591" t="s">
        <v>388</v>
      </c>
      <c r="U5591">
        <v>31</v>
      </c>
      <c r="V5591" t="s">
        <v>11</v>
      </c>
      <c r="W5591" t="s">
        <v>389</v>
      </c>
      <c r="X5591">
        <v>5590</v>
      </c>
      <c r="Y5591">
        <v>5590</v>
      </c>
      <c r="Z5591" t="s">
        <v>4909</v>
      </c>
      <c r="AA5591" s="1">
        <v>45535</v>
      </c>
      <c r="AB5591" t="s">
        <v>4905</v>
      </c>
      <c r="AC5591" t="s">
        <v>4916</v>
      </c>
      <c r="AD5591" t="s">
        <v>4910</v>
      </c>
      <c r="AE5591" t="s">
        <v>4904</v>
      </c>
      <c r="AF5591" t="s">
        <v>4913</v>
      </c>
      <c r="AG5591" t="s">
        <v>4905</v>
      </c>
      <c r="AH5591">
        <v>587193</v>
      </c>
      <c r="AI5591" t="s">
        <v>42307</v>
      </c>
      <c r="AJ5591" s="2">
        <v>25772</v>
      </c>
      <c r="AK5591">
        <v>55</v>
      </c>
      <c r="AL5591" t="s">
        <v>50430</v>
      </c>
      <c r="AM5591" t="s">
        <v>50431</v>
      </c>
      <c r="AN5591" t="s">
        <v>4948</v>
      </c>
      <c r="AO5591" t="s">
        <v>50432</v>
      </c>
      <c r="AP5591" t="s">
        <v>25692</v>
      </c>
      <c r="AQ5591" t="s">
        <v>9606</v>
      </c>
      <c r="AR5591" t="s">
        <v>4972</v>
      </c>
      <c r="AS5591" t="s">
        <v>4953</v>
      </c>
      <c r="AT5591" t="s">
        <v>50433</v>
      </c>
      <c r="AU5591" t="s">
        <v>4955</v>
      </c>
      <c r="AV5591" t="s">
        <v>4974</v>
      </c>
      <c r="AW5591" t="s">
        <v>4957</v>
      </c>
      <c r="AX5591" t="s">
        <v>4958</v>
      </c>
      <c r="AY5591" t="s">
        <v>6869</v>
      </c>
      <c r="AZ5591" t="s">
        <v>24200</v>
      </c>
      <c r="BA5591" t="s">
        <v>50434</v>
      </c>
      <c r="BB5591" t="s">
        <v>7183</v>
      </c>
      <c r="BC5591" t="s">
        <v>5037</v>
      </c>
      <c r="BD5591" t="s">
        <v>50435</v>
      </c>
      <c r="BE5591" s="1">
        <v>12813</v>
      </c>
      <c r="BF5591" t="s">
        <v>4965</v>
      </c>
      <c r="BG5591" t="s">
        <v>50436</v>
      </c>
      <c r="BH5591">
        <v>5590</v>
      </c>
      <c r="BI5591">
        <v>5590</v>
      </c>
      <c r="BJ5591" t="s">
        <v>82727</v>
      </c>
      <c r="BK5591" t="s">
        <v>82730</v>
      </c>
      <c r="BL5591" t="s">
        <v>82737</v>
      </c>
      <c r="BM5591">
        <v>878.45</v>
      </c>
      <c r="BN5591" t="s">
        <v>82723</v>
      </c>
      <c r="BO5591" t="s">
        <v>82734</v>
      </c>
      <c r="BP5591" t="s">
        <v>82722</v>
      </c>
      <c r="BQ5591">
        <v>4069.75</v>
      </c>
      <c r="BR5591" t="s">
        <v>82738</v>
      </c>
      <c r="BS5591" t="s">
        <v>82728</v>
      </c>
    </row>
    <row r="5592" spans="1:71" x14ac:dyDescent="0.35">
      <c r="A5592">
        <v>5591</v>
      </c>
      <c r="B5592">
        <v>807739</v>
      </c>
      <c r="C5592">
        <v>28608</v>
      </c>
      <c r="D5592" s="1">
        <v>45213</v>
      </c>
      <c r="E5592" t="s">
        <v>82750</v>
      </c>
      <c r="F5592" t="s">
        <v>7183</v>
      </c>
      <c r="G5592" t="s">
        <v>82755</v>
      </c>
      <c r="H5592" t="s">
        <v>82763</v>
      </c>
      <c r="I5592" t="s">
        <v>82753</v>
      </c>
      <c r="J5592" t="s">
        <v>82944</v>
      </c>
      <c r="K5592" t="s">
        <v>82755</v>
      </c>
      <c r="L5592" t="s">
        <v>82752</v>
      </c>
      <c r="M5592" t="s">
        <v>83027</v>
      </c>
      <c r="N5592">
        <v>28608</v>
      </c>
      <c r="O5592" t="s">
        <v>444</v>
      </c>
      <c r="P5592" t="s">
        <v>11</v>
      </c>
      <c r="Q5592" t="s">
        <v>445</v>
      </c>
      <c r="R5592">
        <v>31</v>
      </c>
      <c r="S5592" t="s">
        <v>446</v>
      </c>
      <c r="T5592" t="s">
        <v>447</v>
      </c>
      <c r="U5592">
        <v>13</v>
      </c>
      <c r="V5592" t="s">
        <v>11</v>
      </c>
      <c r="W5592" t="s">
        <v>448</v>
      </c>
      <c r="X5592">
        <v>5591</v>
      </c>
      <c r="Y5592">
        <v>5591</v>
      </c>
      <c r="Z5592" t="s">
        <v>4911</v>
      </c>
      <c r="AA5592" s="1">
        <v>45324</v>
      </c>
      <c r="AB5592" t="s">
        <v>4901</v>
      </c>
      <c r="AC5592" t="s">
        <v>4916</v>
      </c>
      <c r="AD5592" t="s">
        <v>4910</v>
      </c>
      <c r="AE5592" t="s">
        <v>4904</v>
      </c>
      <c r="AF5592" t="s">
        <v>4913</v>
      </c>
      <c r="AG5592" t="s">
        <v>4914</v>
      </c>
      <c r="AH5592">
        <v>807739</v>
      </c>
      <c r="AI5592" t="s">
        <v>4987</v>
      </c>
      <c r="AJ5592" s="2">
        <v>32339</v>
      </c>
      <c r="AK5592">
        <v>37</v>
      </c>
      <c r="AL5592" t="s">
        <v>32914</v>
      </c>
      <c r="AM5592" t="s">
        <v>32915</v>
      </c>
      <c r="AN5592" t="s">
        <v>5105</v>
      </c>
      <c r="AO5592" t="s">
        <v>32916</v>
      </c>
      <c r="AP5592" t="s">
        <v>7515</v>
      </c>
      <c r="AQ5592" t="s">
        <v>4951</v>
      </c>
      <c r="AR5592" t="s">
        <v>4952</v>
      </c>
      <c r="AS5592" t="s">
        <v>4953</v>
      </c>
      <c r="AT5592" t="s">
        <v>32917</v>
      </c>
      <c r="AU5592" t="s">
        <v>4955</v>
      </c>
      <c r="AV5592" t="s">
        <v>4956</v>
      </c>
      <c r="AW5592" t="s">
        <v>4974</v>
      </c>
      <c r="AX5592" t="s">
        <v>5056</v>
      </c>
      <c r="AY5592" t="s">
        <v>23685</v>
      </c>
      <c r="AZ5592" t="s">
        <v>5949</v>
      </c>
      <c r="BA5592" t="s">
        <v>32918</v>
      </c>
      <c r="BB5592" t="s">
        <v>7183</v>
      </c>
      <c r="BC5592" t="s">
        <v>4978</v>
      </c>
      <c r="BD5592" t="s">
        <v>32919</v>
      </c>
      <c r="BE5592" s="1">
        <v>36906</v>
      </c>
      <c r="BF5592" t="s">
        <v>5105</v>
      </c>
      <c r="BG5592" t="s">
        <v>32920</v>
      </c>
      <c r="BH5592">
        <v>5591</v>
      </c>
      <c r="BI5592">
        <v>5591</v>
      </c>
      <c r="BJ5592" t="s">
        <v>82732</v>
      </c>
      <c r="BK5592" t="s">
        <v>82717</v>
      </c>
      <c r="BL5592" t="s">
        <v>82737</v>
      </c>
      <c r="BM5592">
        <v>460.2</v>
      </c>
      <c r="BN5592" t="s">
        <v>82723</v>
      </c>
      <c r="BO5592" t="s">
        <v>82724</v>
      </c>
      <c r="BP5592" t="s">
        <v>82735</v>
      </c>
      <c r="BQ5592">
        <v>526.66999999999996</v>
      </c>
      <c r="BR5592" t="s">
        <v>82738</v>
      </c>
      <c r="BS5592" t="s">
        <v>82731</v>
      </c>
    </row>
    <row r="5593" spans="1:71" x14ac:dyDescent="0.35">
      <c r="A5593">
        <v>5592</v>
      </c>
      <c r="B5593">
        <v>350452</v>
      </c>
      <c r="C5593">
        <v>70603</v>
      </c>
      <c r="D5593" s="1">
        <v>45604</v>
      </c>
      <c r="E5593" t="s">
        <v>82750</v>
      </c>
      <c r="F5593" t="s">
        <v>82770</v>
      </c>
      <c r="G5593" t="s">
        <v>82755</v>
      </c>
      <c r="H5593" t="s">
        <v>82772</v>
      </c>
      <c r="I5593" t="s">
        <v>82753</v>
      </c>
      <c r="J5593" t="s">
        <v>82843</v>
      </c>
      <c r="K5593" t="s">
        <v>82751</v>
      </c>
      <c r="L5593" t="s">
        <v>82756</v>
      </c>
      <c r="M5593" t="s">
        <v>82757</v>
      </c>
      <c r="N5593">
        <v>70603</v>
      </c>
      <c r="O5593" t="s">
        <v>60</v>
      </c>
      <c r="P5593" t="s">
        <v>39</v>
      </c>
      <c r="Q5593" t="s">
        <v>61</v>
      </c>
      <c r="R5593">
        <v>18</v>
      </c>
      <c r="S5593" t="s">
        <v>62</v>
      </c>
      <c r="T5593" t="s">
        <v>63</v>
      </c>
      <c r="U5593">
        <v>32</v>
      </c>
      <c r="V5593" t="s">
        <v>11</v>
      </c>
      <c r="W5593" t="s">
        <v>64</v>
      </c>
      <c r="X5593">
        <v>5592</v>
      </c>
      <c r="Y5593">
        <v>5592</v>
      </c>
      <c r="Z5593" t="s">
        <v>4900</v>
      </c>
      <c r="AA5593" s="1">
        <v>45313</v>
      </c>
      <c r="AB5593" t="s">
        <v>4901</v>
      </c>
      <c r="AC5593" t="s">
        <v>4905</v>
      </c>
      <c r="AD5593" t="s">
        <v>4908</v>
      </c>
      <c r="AE5593" t="s">
        <v>4917</v>
      </c>
      <c r="AF5593" t="s">
        <v>4905</v>
      </c>
      <c r="AG5593" t="s">
        <v>4914</v>
      </c>
      <c r="AH5593">
        <v>350452</v>
      </c>
      <c r="AI5593" t="s">
        <v>4987</v>
      </c>
      <c r="AJ5593" s="2">
        <v>17548</v>
      </c>
      <c r="AK5593">
        <v>77</v>
      </c>
      <c r="AL5593" t="s">
        <v>28722</v>
      </c>
      <c r="AM5593" t="s">
        <v>28723</v>
      </c>
      <c r="AN5593" t="s">
        <v>4996</v>
      </c>
      <c r="AO5593" t="s">
        <v>28724</v>
      </c>
      <c r="AP5593" t="s">
        <v>28725</v>
      </c>
      <c r="AQ5593" t="s">
        <v>20712</v>
      </c>
      <c r="AR5593" t="s">
        <v>4972</v>
      </c>
      <c r="AS5593" t="s">
        <v>4953</v>
      </c>
      <c r="AT5593" t="s">
        <v>28726</v>
      </c>
      <c r="AU5593" t="s">
        <v>4955</v>
      </c>
      <c r="AV5593" t="s">
        <v>4974</v>
      </c>
      <c r="AW5593" t="s">
        <v>4957</v>
      </c>
      <c r="AX5593" t="s">
        <v>4988</v>
      </c>
      <c r="AY5593" t="s">
        <v>5976</v>
      </c>
      <c r="AZ5593" t="s">
        <v>5177</v>
      </c>
      <c r="BA5593" t="s">
        <v>28727</v>
      </c>
      <c r="BB5593" t="s">
        <v>4955</v>
      </c>
      <c r="BC5593" t="s">
        <v>5037</v>
      </c>
      <c r="BD5593" t="s">
        <v>28728</v>
      </c>
      <c r="BE5593" s="1">
        <v>34124</v>
      </c>
      <c r="BF5593" t="s">
        <v>5105</v>
      </c>
      <c r="BG5593" t="s">
        <v>28729</v>
      </c>
      <c r="BH5593">
        <v>5592</v>
      </c>
      <c r="BI5593">
        <v>5592</v>
      </c>
      <c r="BJ5593" t="s">
        <v>82727</v>
      </c>
      <c r="BK5593" t="s">
        <v>82717</v>
      </c>
      <c r="BL5593" t="s">
        <v>82737</v>
      </c>
      <c r="BM5593">
        <v>69.989999999999995</v>
      </c>
      <c r="BN5593" t="s">
        <v>82723</v>
      </c>
      <c r="BO5593" t="s">
        <v>82724</v>
      </c>
      <c r="BP5593" t="s">
        <v>82721</v>
      </c>
      <c r="BQ5593">
        <v>1495.27</v>
      </c>
      <c r="BR5593" t="s">
        <v>82722</v>
      </c>
      <c r="BS5593" t="s">
        <v>82726</v>
      </c>
    </row>
    <row r="5594" spans="1:71" x14ac:dyDescent="0.35">
      <c r="A5594">
        <v>5593</v>
      </c>
      <c r="B5594">
        <v>462099</v>
      </c>
      <c r="C5594">
        <v>24262</v>
      </c>
      <c r="D5594" s="1">
        <v>45132</v>
      </c>
      <c r="E5594" t="s">
        <v>82750</v>
      </c>
      <c r="F5594" t="s">
        <v>7183</v>
      </c>
      <c r="G5594" t="s">
        <v>82751</v>
      </c>
      <c r="H5594" t="s">
        <v>82763</v>
      </c>
      <c r="I5594" t="s">
        <v>83635</v>
      </c>
      <c r="J5594" t="s">
        <v>83456</v>
      </c>
      <c r="K5594" t="s">
        <v>82755</v>
      </c>
      <c r="L5594" t="s">
        <v>82763</v>
      </c>
      <c r="M5594" t="s">
        <v>82757</v>
      </c>
      <c r="N5594">
        <v>24262</v>
      </c>
      <c r="O5594" t="s">
        <v>748</v>
      </c>
      <c r="P5594" t="s">
        <v>23</v>
      </c>
      <c r="Q5594" t="s">
        <v>749</v>
      </c>
      <c r="R5594">
        <v>34</v>
      </c>
      <c r="S5594" t="s">
        <v>750</v>
      </c>
      <c r="T5594" t="s">
        <v>751</v>
      </c>
      <c r="U5594">
        <v>7</v>
      </c>
      <c r="V5594" t="s">
        <v>11</v>
      </c>
      <c r="W5594" t="s">
        <v>752</v>
      </c>
      <c r="X5594">
        <v>5593</v>
      </c>
      <c r="Y5594">
        <v>5593</v>
      </c>
      <c r="Z5594" t="s">
        <v>4911</v>
      </c>
      <c r="AA5594" s="1">
        <v>45116</v>
      </c>
      <c r="AB5594" t="s">
        <v>4905</v>
      </c>
      <c r="AC5594" t="s">
        <v>4916</v>
      </c>
      <c r="AD5594" t="s">
        <v>4907</v>
      </c>
      <c r="AE5594" t="s">
        <v>4904</v>
      </c>
      <c r="AF5594" t="s">
        <v>4905</v>
      </c>
      <c r="AG5594" t="s">
        <v>4914</v>
      </c>
      <c r="AH5594">
        <v>462099</v>
      </c>
      <c r="AI5594" t="s">
        <v>42307</v>
      </c>
      <c r="AJ5594" s="2">
        <v>34720</v>
      </c>
      <c r="AK5594">
        <v>30</v>
      </c>
      <c r="AL5594" t="s">
        <v>54773</v>
      </c>
      <c r="AM5594" t="s">
        <v>54774</v>
      </c>
      <c r="AN5594" t="s">
        <v>5101</v>
      </c>
      <c r="AO5594" t="s">
        <v>54775</v>
      </c>
      <c r="AP5594" t="s">
        <v>54776</v>
      </c>
      <c r="AQ5594" t="s">
        <v>20712</v>
      </c>
      <c r="AR5594" t="s">
        <v>5086</v>
      </c>
      <c r="AS5594" t="s">
        <v>4953</v>
      </c>
      <c r="AT5594" t="s">
        <v>54777</v>
      </c>
      <c r="AU5594" t="s">
        <v>4955</v>
      </c>
      <c r="AV5594" t="s">
        <v>5012</v>
      </c>
      <c r="AW5594" t="s">
        <v>4957</v>
      </c>
      <c r="AX5594" t="s">
        <v>4988</v>
      </c>
      <c r="AY5594" t="s">
        <v>7493</v>
      </c>
      <c r="AZ5594" t="s">
        <v>11133</v>
      </c>
      <c r="BA5594" t="s">
        <v>54778</v>
      </c>
      <c r="BB5594" t="s">
        <v>4962</v>
      </c>
      <c r="BC5594" t="s">
        <v>4978</v>
      </c>
      <c r="BD5594" t="s">
        <v>54779</v>
      </c>
      <c r="BE5594" s="1">
        <v>34488</v>
      </c>
      <c r="BF5594" t="s">
        <v>4982</v>
      </c>
      <c r="BG5594" t="s">
        <v>54780</v>
      </c>
      <c r="BH5594">
        <v>5593</v>
      </c>
      <c r="BI5594">
        <v>5593</v>
      </c>
      <c r="BJ5594" t="s">
        <v>82716</v>
      </c>
      <c r="BK5594" t="s">
        <v>82717</v>
      </c>
      <c r="BL5594" t="s">
        <v>82718</v>
      </c>
      <c r="BM5594">
        <v>951.36</v>
      </c>
      <c r="BN5594" t="s">
        <v>82723</v>
      </c>
      <c r="BO5594" t="s">
        <v>82726</v>
      </c>
      <c r="BP5594" t="s">
        <v>82735</v>
      </c>
      <c r="BQ5594">
        <v>298.3</v>
      </c>
      <c r="BR5594" t="s">
        <v>82738</v>
      </c>
      <c r="BS5594" t="s">
        <v>82731</v>
      </c>
    </row>
    <row r="5595" spans="1:71" x14ac:dyDescent="0.35">
      <c r="A5595">
        <v>5594</v>
      </c>
      <c r="B5595">
        <v>431687</v>
      </c>
      <c r="C5595">
        <v>91176</v>
      </c>
      <c r="D5595" s="1">
        <v>45266</v>
      </c>
      <c r="E5595" t="s">
        <v>82750</v>
      </c>
      <c r="F5595" t="s">
        <v>4962</v>
      </c>
      <c r="G5595" t="s">
        <v>82751</v>
      </c>
      <c r="H5595" t="s">
        <v>82752</v>
      </c>
      <c r="I5595" t="s">
        <v>83635</v>
      </c>
      <c r="J5595" t="s">
        <v>83324</v>
      </c>
      <c r="K5595" t="s">
        <v>82755</v>
      </c>
      <c r="L5595" t="s">
        <v>83615</v>
      </c>
      <c r="M5595" t="s">
        <v>4955</v>
      </c>
      <c r="N5595">
        <v>91176</v>
      </c>
      <c r="O5595" t="s">
        <v>2232</v>
      </c>
      <c r="P5595" t="s">
        <v>11</v>
      </c>
      <c r="Q5595" t="s">
        <v>2233</v>
      </c>
      <c r="R5595">
        <v>37</v>
      </c>
      <c r="S5595" t="s">
        <v>2234</v>
      </c>
      <c r="T5595" t="s">
        <v>2235</v>
      </c>
      <c r="U5595">
        <v>35</v>
      </c>
      <c r="V5595" t="s">
        <v>55</v>
      </c>
      <c r="W5595" t="s">
        <v>2236</v>
      </c>
      <c r="X5595">
        <v>5594</v>
      </c>
      <c r="Y5595">
        <v>5594</v>
      </c>
      <c r="Z5595" t="s">
        <v>4911</v>
      </c>
      <c r="AA5595" s="1">
        <v>45648</v>
      </c>
      <c r="AB5595" t="s">
        <v>4905</v>
      </c>
      <c r="AC5595" t="s">
        <v>4902</v>
      </c>
      <c r="AD5595" t="s">
        <v>4907</v>
      </c>
      <c r="AE5595" t="s">
        <v>4918</v>
      </c>
      <c r="AF5595" t="s">
        <v>4901</v>
      </c>
      <c r="AG5595" t="s">
        <v>4915</v>
      </c>
      <c r="AH5595">
        <v>431687</v>
      </c>
      <c r="AI5595" t="s">
        <v>4987</v>
      </c>
      <c r="AJ5595" s="2">
        <v>38472</v>
      </c>
      <c r="AK5595">
        <v>20</v>
      </c>
      <c r="AL5595" t="s">
        <v>76967</v>
      </c>
      <c r="AM5595" t="s">
        <v>76968</v>
      </c>
      <c r="AN5595" t="s">
        <v>4969</v>
      </c>
      <c r="AO5595" t="s">
        <v>76969</v>
      </c>
      <c r="AP5595" t="s">
        <v>76970</v>
      </c>
      <c r="AQ5595" t="s">
        <v>9606</v>
      </c>
      <c r="AR5595" t="s">
        <v>4952</v>
      </c>
      <c r="AS5595" t="s">
        <v>4953</v>
      </c>
      <c r="AT5595" t="s">
        <v>76971</v>
      </c>
      <c r="AU5595" t="s">
        <v>7183</v>
      </c>
      <c r="AV5595" t="s">
        <v>4987</v>
      </c>
      <c r="AW5595" t="s">
        <v>4957</v>
      </c>
      <c r="AX5595" t="s">
        <v>5056</v>
      </c>
      <c r="AY5595" t="s">
        <v>5619</v>
      </c>
      <c r="AZ5595" t="s">
        <v>76972</v>
      </c>
      <c r="BA5595" t="s">
        <v>76973</v>
      </c>
      <c r="BB5595" t="s">
        <v>8881</v>
      </c>
      <c r="BC5595" t="s">
        <v>5037</v>
      </c>
      <c r="BD5595" t="s">
        <v>76974</v>
      </c>
      <c r="BE5595" s="1">
        <v>19616</v>
      </c>
      <c r="BF5595" t="s">
        <v>4996</v>
      </c>
      <c r="BG5595" t="s">
        <v>76975</v>
      </c>
      <c r="BH5595">
        <v>5594</v>
      </c>
      <c r="BI5595">
        <v>5594</v>
      </c>
      <c r="BJ5595" t="s">
        <v>82727</v>
      </c>
      <c r="BK5595" t="s">
        <v>82717</v>
      </c>
      <c r="BL5595" t="s">
        <v>82718</v>
      </c>
      <c r="BM5595">
        <v>954.54</v>
      </c>
      <c r="BN5595" t="s">
        <v>82725</v>
      </c>
      <c r="BO5595" t="s">
        <v>82726</v>
      </c>
      <c r="BP5595" t="s">
        <v>82721</v>
      </c>
      <c r="BQ5595">
        <v>4629.0600000000004</v>
      </c>
      <c r="BR5595" t="s">
        <v>82722</v>
      </c>
      <c r="BS5595" t="s">
        <v>82731</v>
      </c>
    </row>
    <row r="5596" spans="1:71" x14ac:dyDescent="0.35">
      <c r="A5596">
        <v>5595</v>
      </c>
      <c r="B5596">
        <v>983302</v>
      </c>
      <c r="C5596">
        <v>85785</v>
      </c>
      <c r="D5596" s="1">
        <v>45184</v>
      </c>
      <c r="E5596" t="s">
        <v>82750</v>
      </c>
      <c r="F5596" t="s">
        <v>4962</v>
      </c>
      <c r="G5596" t="s">
        <v>82755</v>
      </c>
      <c r="H5596" t="s">
        <v>82772</v>
      </c>
      <c r="I5596" t="s">
        <v>82721</v>
      </c>
      <c r="J5596" t="s">
        <v>83169</v>
      </c>
      <c r="K5596" t="s">
        <v>82751</v>
      </c>
      <c r="L5596" t="s">
        <v>82756</v>
      </c>
      <c r="M5596" t="s">
        <v>83027</v>
      </c>
      <c r="N5596">
        <v>85785</v>
      </c>
      <c r="O5596" t="s">
        <v>634</v>
      </c>
      <c r="P5596" t="s">
        <v>17</v>
      </c>
      <c r="Q5596" t="s">
        <v>635</v>
      </c>
      <c r="R5596">
        <v>27</v>
      </c>
      <c r="S5596" t="s">
        <v>636</v>
      </c>
      <c r="T5596" t="s">
        <v>637</v>
      </c>
      <c r="U5596">
        <v>35</v>
      </c>
      <c r="V5596" t="s">
        <v>11</v>
      </c>
      <c r="W5596" t="s">
        <v>638</v>
      </c>
      <c r="X5596">
        <v>5595</v>
      </c>
      <c r="Y5596">
        <v>5595</v>
      </c>
      <c r="Z5596" t="s">
        <v>4909</v>
      </c>
      <c r="AA5596" s="1">
        <v>45561</v>
      </c>
      <c r="AB5596" t="s">
        <v>4901</v>
      </c>
      <c r="AC5596" t="s">
        <v>4905</v>
      </c>
      <c r="AD5596" t="s">
        <v>4907</v>
      </c>
      <c r="AE5596" t="s">
        <v>4917</v>
      </c>
      <c r="AF5596" t="s">
        <v>4901</v>
      </c>
      <c r="AG5596" t="s">
        <v>4905</v>
      </c>
      <c r="AH5596">
        <v>983302</v>
      </c>
      <c r="AI5596" t="s">
        <v>42307</v>
      </c>
      <c r="AJ5596" s="2">
        <v>20918</v>
      </c>
      <c r="AK5596">
        <v>68</v>
      </c>
      <c r="AL5596" t="s">
        <v>74257</v>
      </c>
      <c r="AM5596" t="s">
        <v>74258</v>
      </c>
      <c r="AN5596" t="s">
        <v>4965</v>
      </c>
      <c r="AO5596" t="s">
        <v>74259</v>
      </c>
      <c r="AP5596" t="s">
        <v>74260</v>
      </c>
      <c r="AQ5596" t="s">
        <v>9606</v>
      </c>
      <c r="AR5596" t="s">
        <v>4985</v>
      </c>
      <c r="AS5596" t="s">
        <v>4953</v>
      </c>
      <c r="AT5596" t="s">
        <v>74261</v>
      </c>
      <c r="AU5596" t="s">
        <v>7183</v>
      </c>
      <c r="AV5596" t="s">
        <v>4987</v>
      </c>
      <c r="AW5596" t="s">
        <v>4974</v>
      </c>
      <c r="AX5596" t="s">
        <v>5000</v>
      </c>
      <c r="AY5596" t="s">
        <v>10548</v>
      </c>
      <c r="AZ5596" t="s">
        <v>5940</v>
      </c>
      <c r="BA5596" t="s">
        <v>74262</v>
      </c>
      <c r="BB5596" t="s">
        <v>8881</v>
      </c>
      <c r="BC5596" t="s">
        <v>5026</v>
      </c>
      <c r="BD5596" t="s">
        <v>74263</v>
      </c>
      <c r="BE5596" s="1">
        <v>17477</v>
      </c>
      <c r="BF5596" t="s">
        <v>4948</v>
      </c>
      <c r="BG5596" t="s">
        <v>74264</v>
      </c>
      <c r="BH5596">
        <v>5595</v>
      </c>
      <c r="BI5596">
        <v>5595</v>
      </c>
      <c r="BJ5596" t="s">
        <v>82727</v>
      </c>
      <c r="BK5596" t="s">
        <v>82733</v>
      </c>
      <c r="BL5596" t="s">
        <v>82737</v>
      </c>
      <c r="BM5596">
        <v>520.88</v>
      </c>
      <c r="BN5596" t="s">
        <v>82725</v>
      </c>
      <c r="BO5596" t="s">
        <v>82720</v>
      </c>
      <c r="BP5596" t="s">
        <v>82721</v>
      </c>
      <c r="BQ5596">
        <v>1410.66</v>
      </c>
      <c r="BR5596" t="s">
        <v>82738</v>
      </c>
      <c r="BS5596" t="s">
        <v>82726</v>
      </c>
    </row>
    <row r="5597" spans="1:71" x14ac:dyDescent="0.35">
      <c r="A5597">
        <v>5596</v>
      </c>
      <c r="B5597">
        <v>723674</v>
      </c>
      <c r="C5597">
        <v>15922</v>
      </c>
      <c r="D5597" s="1">
        <v>45638</v>
      </c>
      <c r="E5597" t="s">
        <v>82750</v>
      </c>
      <c r="F5597" t="s">
        <v>6147</v>
      </c>
      <c r="G5597" t="s">
        <v>82755</v>
      </c>
      <c r="H5597" t="s">
        <v>82763</v>
      </c>
      <c r="I5597" t="s">
        <v>83635</v>
      </c>
      <c r="J5597" t="s">
        <v>83079</v>
      </c>
      <c r="K5597" t="s">
        <v>82751</v>
      </c>
      <c r="L5597" t="s">
        <v>82752</v>
      </c>
      <c r="M5597" t="s">
        <v>82757</v>
      </c>
      <c r="N5597">
        <v>15922</v>
      </c>
      <c r="O5597" t="s">
        <v>1650</v>
      </c>
      <c r="P5597" t="s">
        <v>39</v>
      </c>
      <c r="Q5597" t="s">
        <v>1651</v>
      </c>
      <c r="R5597">
        <v>23</v>
      </c>
      <c r="S5597" t="s">
        <v>1652</v>
      </c>
      <c r="T5597" t="s">
        <v>1653</v>
      </c>
      <c r="U5597">
        <v>14</v>
      </c>
      <c r="V5597" t="s">
        <v>17</v>
      </c>
      <c r="W5597" t="s">
        <v>1654</v>
      </c>
      <c r="X5597">
        <v>5596</v>
      </c>
      <c r="Y5597">
        <v>5596</v>
      </c>
      <c r="Z5597" t="s">
        <v>4909</v>
      </c>
      <c r="AA5597" s="1">
        <v>45077</v>
      </c>
      <c r="AB5597" t="s">
        <v>4901</v>
      </c>
      <c r="AC5597" t="s">
        <v>4916</v>
      </c>
      <c r="AD5597" t="s">
        <v>4908</v>
      </c>
      <c r="AE5597" t="s">
        <v>4918</v>
      </c>
      <c r="AF5597" t="s">
        <v>4905</v>
      </c>
      <c r="AG5597" t="s">
        <v>4905</v>
      </c>
      <c r="AH5597">
        <v>723674</v>
      </c>
      <c r="AI5597" t="s">
        <v>4945</v>
      </c>
      <c r="AJ5597" s="2">
        <v>38197</v>
      </c>
      <c r="AK5597">
        <v>21</v>
      </c>
      <c r="AL5597" t="s">
        <v>16738</v>
      </c>
      <c r="AM5597" t="s">
        <v>16739</v>
      </c>
      <c r="AN5597" t="s">
        <v>4982</v>
      </c>
      <c r="AO5597" t="s">
        <v>16740</v>
      </c>
      <c r="AP5597" t="s">
        <v>16741</v>
      </c>
      <c r="AQ5597" t="s">
        <v>13479</v>
      </c>
      <c r="AR5597" t="s">
        <v>4952</v>
      </c>
      <c r="AS5597" t="s">
        <v>4953</v>
      </c>
      <c r="AT5597" t="s">
        <v>16742</v>
      </c>
      <c r="AU5597" t="s">
        <v>4955</v>
      </c>
      <c r="AV5597" t="s">
        <v>4956</v>
      </c>
      <c r="AW5597" t="s">
        <v>4957</v>
      </c>
      <c r="AX5597" t="s">
        <v>5000</v>
      </c>
      <c r="AY5597" t="s">
        <v>14059</v>
      </c>
      <c r="AZ5597" t="s">
        <v>5226</v>
      </c>
      <c r="BA5597" t="s">
        <v>16743</v>
      </c>
      <c r="BB5597" t="s">
        <v>4955</v>
      </c>
      <c r="BC5597" t="s">
        <v>4963</v>
      </c>
      <c r="BD5597" t="s">
        <v>16744</v>
      </c>
      <c r="BE5597" s="1">
        <v>36062</v>
      </c>
      <c r="BF5597" t="s">
        <v>4982</v>
      </c>
      <c r="BG5597" t="s">
        <v>16745</v>
      </c>
      <c r="BH5597">
        <v>5596</v>
      </c>
      <c r="BI5597">
        <v>5596</v>
      </c>
      <c r="BJ5597" t="s">
        <v>82727</v>
      </c>
      <c r="BK5597" t="s">
        <v>82729</v>
      </c>
      <c r="BL5597" t="s">
        <v>82737</v>
      </c>
      <c r="BM5597">
        <v>543.72</v>
      </c>
      <c r="BN5597" t="s">
        <v>82725</v>
      </c>
      <c r="BO5597" t="s">
        <v>82724</v>
      </c>
      <c r="BP5597" t="s">
        <v>82721</v>
      </c>
      <c r="BQ5597">
        <v>1576.58</v>
      </c>
      <c r="BR5597" t="s">
        <v>82738</v>
      </c>
      <c r="BS5597" t="s">
        <v>82719</v>
      </c>
    </row>
    <row r="5598" spans="1:71" x14ac:dyDescent="0.35">
      <c r="A5598">
        <v>5597</v>
      </c>
      <c r="B5598">
        <v>772081</v>
      </c>
      <c r="C5598">
        <v>62232</v>
      </c>
      <c r="D5598" s="1">
        <v>45477</v>
      </c>
      <c r="E5598" t="s">
        <v>82750</v>
      </c>
      <c r="F5598" t="s">
        <v>6147</v>
      </c>
      <c r="G5598" t="s">
        <v>82751</v>
      </c>
      <c r="H5598" t="s">
        <v>82763</v>
      </c>
      <c r="I5598" t="s">
        <v>82753</v>
      </c>
      <c r="J5598" t="s">
        <v>83164</v>
      </c>
      <c r="K5598" t="s">
        <v>82755</v>
      </c>
      <c r="L5598" t="s">
        <v>82756</v>
      </c>
      <c r="M5598" t="s">
        <v>83120</v>
      </c>
      <c r="N5598">
        <v>62232</v>
      </c>
      <c r="O5598" t="s">
        <v>723</v>
      </c>
      <c r="P5598" t="s">
        <v>39</v>
      </c>
      <c r="Q5598" t="s">
        <v>724</v>
      </c>
      <c r="R5598">
        <v>18</v>
      </c>
      <c r="S5598" t="s">
        <v>725</v>
      </c>
      <c r="T5598" t="s">
        <v>726</v>
      </c>
      <c r="U5598">
        <v>37</v>
      </c>
      <c r="V5598" t="s">
        <v>11</v>
      </c>
      <c r="W5598" t="s">
        <v>727</v>
      </c>
      <c r="X5598">
        <v>5597</v>
      </c>
      <c r="Y5598">
        <v>5597</v>
      </c>
      <c r="Z5598" t="s">
        <v>4900</v>
      </c>
      <c r="AA5598" s="1">
        <v>45010</v>
      </c>
      <c r="AB5598" t="s">
        <v>4901</v>
      </c>
      <c r="AC5598" t="s">
        <v>4902</v>
      </c>
      <c r="AD5598" t="s">
        <v>4903</v>
      </c>
      <c r="AE5598" t="s">
        <v>4918</v>
      </c>
      <c r="AF5598" t="s">
        <v>4905</v>
      </c>
      <c r="AG5598" t="s">
        <v>4914</v>
      </c>
      <c r="AH5598">
        <v>772081</v>
      </c>
      <c r="AI5598" t="s">
        <v>4945</v>
      </c>
      <c r="AJ5598" s="2">
        <v>23361</v>
      </c>
      <c r="AK5598">
        <v>62</v>
      </c>
      <c r="AL5598" t="s">
        <v>60241</v>
      </c>
      <c r="AM5598" t="s">
        <v>60242</v>
      </c>
      <c r="AN5598" t="s">
        <v>5101</v>
      </c>
      <c r="AO5598" t="s">
        <v>60243</v>
      </c>
      <c r="AP5598" t="s">
        <v>60244</v>
      </c>
      <c r="AQ5598" t="s">
        <v>20712</v>
      </c>
      <c r="AR5598" t="s">
        <v>4985</v>
      </c>
      <c r="AS5598" t="s">
        <v>4953</v>
      </c>
      <c r="AT5598" t="s">
        <v>60245</v>
      </c>
      <c r="AU5598" t="s">
        <v>7183</v>
      </c>
      <c r="AV5598" t="s">
        <v>5012</v>
      </c>
      <c r="AW5598" t="s">
        <v>4957</v>
      </c>
      <c r="AX5598" t="s">
        <v>4988</v>
      </c>
      <c r="AY5598" t="s">
        <v>5829</v>
      </c>
      <c r="AZ5598" t="s">
        <v>5533</v>
      </c>
      <c r="BA5598" t="s">
        <v>60246</v>
      </c>
      <c r="BB5598" t="s">
        <v>8881</v>
      </c>
      <c r="BC5598" t="s">
        <v>5037</v>
      </c>
      <c r="BD5598" t="s">
        <v>60247</v>
      </c>
      <c r="BE5598" s="1">
        <v>17857</v>
      </c>
      <c r="BF5598" t="s">
        <v>5005</v>
      </c>
      <c r="BG5598" t="s">
        <v>60248</v>
      </c>
      <c r="BH5598">
        <v>5597</v>
      </c>
      <c r="BI5598">
        <v>5597</v>
      </c>
      <c r="BJ5598" t="s">
        <v>82732</v>
      </c>
      <c r="BK5598" t="s">
        <v>82730</v>
      </c>
      <c r="BL5598" t="s">
        <v>82736</v>
      </c>
      <c r="BM5598">
        <v>119.96</v>
      </c>
      <c r="BN5598" t="s">
        <v>82723</v>
      </c>
      <c r="BO5598" t="s">
        <v>82720</v>
      </c>
      <c r="BP5598" t="s">
        <v>82721</v>
      </c>
      <c r="BQ5598">
        <v>59.05</v>
      </c>
      <c r="BR5598" t="s">
        <v>82739</v>
      </c>
      <c r="BS5598" t="s">
        <v>82728</v>
      </c>
    </row>
    <row r="5599" spans="1:71" x14ac:dyDescent="0.35">
      <c r="A5599">
        <v>5598</v>
      </c>
      <c r="B5599">
        <v>875324</v>
      </c>
      <c r="C5599">
        <v>76731</v>
      </c>
      <c r="D5599" s="1">
        <v>45150</v>
      </c>
      <c r="E5599" t="s">
        <v>82750</v>
      </c>
      <c r="F5599" t="s">
        <v>7183</v>
      </c>
      <c r="G5599" t="s">
        <v>82755</v>
      </c>
      <c r="H5599" t="s">
        <v>82752</v>
      </c>
      <c r="I5599" t="s">
        <v>82721</v>
      </c>
      <c r="J5599" t="s">
        <v>83213</v>
      </c>
      <c r="K5599" t="s">
        <v>82755</v>
      </c>
      <c r="L5599" t="s">
        <v>82758</v>
      </c>
      <c r="M5599" t="s">
        <v>4955</v>
      </c>
      <c r="N5599">
        <v>76731</v>
      </c>
      <c r="O5599" t="s">
        <v>1675</v>
      </c>
      <c r="P5599" t="s">
        <v>23</v>
      </c>
      <c r="Q5599" t="s">
        <v>1676</v>
      </c>
      <c r="R5599">
        <v>36</v>
      </c>
      <c r="S5599" t="s">
        <v>47</v>
      </c>
      <c r="T5599" t="s">
        <v>1677</v>
      </c>
      <c r="U5599">
        <v>35</v>
      </c>
      <c r="V5599" t="s">
        <v>17</v>
      </c>
      <c r="W5599" t="s">
        <v>1678</v>
      </c>
      <c r="X5599">
        <v>5598</v>
      </c>
      <c r="Y5599">
        <v>5598</v>
      </c>
      <c r="Z5599" t="s">
        <v>4912</v>
      </c>
      <c r="AA5599" s="1">
        <v>45163</v>
      </c>
      <c r="AB5599" t="s">
        <v>4905</v>
      </c>
      <c r="AC5599" t="s">
        <v>4905</v>
      </c>
      <c r="AD5599" t="s">
        <v>4910</v>
      </c>
      <c r="AE5599" t="s">
        <v>4904</v>
      </c>
      <c r="AF5599" t="s">
        <v>4905</v>
      </c>
      <c r="AG5599" t="s">
        <v>4905</v>
      </c>
      <c r="AH5599">
        <v>875324</v>
      </c>
      <c r="AI5599" t="s">
        <v>42307</v>
      </c>
      <c r="AJ5599" s="2">
        <v>23995</v>
      </c>
      <c r="AK5599">
        <v>60</v>
      </c>
      <c r="AL5599" t="s">
        <v>55667</v>
      </c>
      <c r="AM5599" t="s">
        <v>55668</v>
      </c>
      <c r="AN5599" t="s">
        <v>4969</v>
      </c>
      <c r="AO5599" t="s">
        <v>55669</v>
      </c>
      <c r="AP5599" t="s">
        <v>55670</v>
      </c>
      <c r="AQ5599" t="s">
        <v>13479</v>
      </c>
      <c r="AR5599" t="s">
        <v>5086</v>
      </c>
      <c r="AS5599" t="s">
        <v>4953</v>
      </c>
      <c r="AT5599" t="s">
        <v>55671</v>
      </c>
      <c r="AU5599" t="s">
        <v>4955</v>
      </c>
      <c r="AV5599" t="s">
        <v>4956</v>
      </c>
      <c r="AW5599" t="s">
        <v>4957</v>
      </c>
      <c r="AX5599" t="s">
        <v>5000</v>
      </c>
      <c r="AY5599" t="s">
        <v>54717</v>
      </c>
      <c r="AZ5599" t="s">
        <v>5967</v>
      </c>
      <c r="BA5599" t="s">
        <v>55672</v>
      </c>
      <c r="BB5599" t="s">
        <v>4962</v>
      </c>
      <c r="BC5599" t="s">
        <v>5026</v>
      </c>
      <c r="BD5599" t="s">
        <v>55673</v>
      </c>
      <c r="BE5599" s="1">
        <v>23320</v>
      </c>
      <c r="BF5599" t="s">
        <v>4982</v>
      </c>
      <c r="BG5599" t="s">
        <v>55674</v>
      </c>
      <c r="BH5599">
        <v>5598</v>
      </c>
      <c r="BI5599">
        <v>5598</v>
      </c>
      <c r="BJ5599" t="s">
        <v>82720</v>
      </c>
      <c r="BK5599" t="s">
        <v>82730</v>
      </c>
      <c r="BL5599" t="s">
        <v>82736</v>
      </c>
      <c r="BM5599">
        <v>331.45</v>
      </c>
      <c r="BN5599" t="s">
        <v>82723</v>
      </c>
      <c r="BO5599" t="s">
        <v>82720</v>
      </c>
      <c r="BP5599" t="s">
        <v>82735</v>
      </c>
      <c r="BQ5599">
        <v>597.28</v>
      </c>
      <c r="BR5599" t="s">
        <v>82739</v>
      </c>
      <c r="BS5599" t="s">
        <v>82731</v>
      </c>
    </row>
    <row r="5600" spans="1:71" x14ac:dyDescent="0.35">
      <c r="A5600">
        <v>5599</v>
      </c>
      <c r="B5600">
        <v>885748</v>
      </c>
      <c r="C5600">
        <v>140</v>
      </c>
      <c r="D5600" s="1">
        <v>45018</v>
      </c>
      <c r="E5600" t="s">
        <v>82750</v>
      </c>
      <c r="F5600" t="s">
        <v>6147</v>
      </c>
      <c r="G5600" t="s">
        <v>82755</v>
      </c>
      <c r="H5600" t="s">
        <v>82752</v>
      </c>
      <c r="I5600" t="s">
        <v>82721</v>
      </c>
      <c r="J5600" t="s">
        <v>83043</v>
      </c>
      <c r="K5600" t="s">
        <v>82751</v>
      </c>
      <c r="L5600" t="s">
        <v>82763</v>
      </c>
      <c r="M5600" t="s">
        <v>4955</v>
      </c>
      <c r="N5600">
        <v>140</v>
      </c>
      <c r="O5600" t="s">
        <v>4174</v>
      </c>
      <c r="P5600" t="s">
        <v>39</v>
      </c>
      <c r="Q5600" t="s">
        <v>4175</v>
      </c>
      <c r="R5600">
        <v>24</v>
      </c>
      <c r="S5600" t="s">
        <v>4176</v>
      </c>
      <c r="T5600" t="s">
        <v>4177</v>
      </c>
      <c r="U5600">
        <v>26</v>
      </c>
      <c r="V5600" t="s">
        <v>39</v>
      </c>
      <c r="W5600" t="s">
        <v>4178</v>
      </c>
      <c r="X5600">
        <v>5599</v>
      </c>
      <c r="Y5600">
        <v>5599</v>
      </c>
      <c r="Z5600" t="s">
        <v>4909</v>
      </c>
      <c r="AA5600" s="1">
        <v>45504</v>
      </c>
      <c r="AB5600" t="s">
        <v>4901</v>
      </c>
      <c r="AC5600" t="s">
        <v>4916</v>
      </c>
      <c r="AD5600" t="s">
        <v>4907</v>
      </c>
      <c r="AE5600" t="s">
        <v>4904</v>
      </c>
      <c r="AF5600" t="s">
        <v>4901</v>
      </c>
      <c r="AG5600" t="s">
        <v>4905</v>
      </c>
      <c r="AH5600">
        <v>885748</v>
      </c>
      <c r="AI5600" t="s">
        <v>4945</v>
      </c>
      <c r="AJ5600" s="2">
        <v>30819</v>
      </c>
      <c r="AK5600">
        <v>41</v>
      </c>
      <c r="AL5600" t="s">
        <v>7703</v>
      </c>
      <c r="AM5600" t="s">
        <v>7704</v>
      </c>
      <c r="AN5600" t="s">
        <v>4965</v>
      </c>
      <c r="AO5600" t="s">
        <v>7705</v>
      </c>
      <c r="AP5600" t="s">
        <v>7706</v>
      </c>
      <c r="AQ5600" t="s">
        <v>4951</v>
      </c>
      <c r="AR5600" t="s">
        <v>5044</v>
      </c>
      <c r="AS5600" t="s">
        <v>4953</v>
      </c>
      <c r="AT5600" t="s">
        <v>7707</v>
      </c>
      <c r="AU5600" t="s">
        <v>4955</v>
      </c>
      <c r="AV5600" t="s">
        <v>4987</v>
      </c>
      <c r="AW5600" t="s">
        <v>4974</v>
      </c>
      <c r="AX5600" t="s">
        <v>4958</v>
      </c>
      <c r="AY5600" t="s">
        <v>7708</v>
      </c>
      <c r="AZ5600" t="s">
        <v>7596</v>
      </c>
      <c r="BA5600" t="s">
        <v>7709</v>
      </c>
      <c r="BB5600" t="s">
        <v>7183</v>
      </c>
      <c r="BC5600" t="s">
        <v>4978</v>
      </c>
      <c r="BD5600" t="s">
        <v>7710</v>
      </c>
      <c r="BE5600" s="1">
        <v>29877</v>
      </c>
      <c r="BF5600" t="s">
        <v>5101</v>
      </c>
      <c r="BG5600" t="s">
        <v>3768</v>
      </c>
      <c r="BH5600">
        <v>5599</v>
      </c>
      <c r="BI5600">
        <v>5599</v>
      </c>
      <c r="BJ5600" t="s">
        <v>82724</v>
      </c>
      <c r="BK5600" t="s">
        <v>82729</v>
      </c>
      <c r="BL5600" t="s">
        <v>82737</v>
      </c>
      <c r="BM5600">
        <v>560.58000000000004</v>
      </c>
      <c r="BN5600" t="s">
        <v>82726</v>
      </c>
      <c r="BO5600" t="s">
        <v>82734</v>
      </c>
      <c r="BP5600" t="s">
        <v>82735</v>
      </c>
      <c r="BQ5600">
        <v>580.99</v>
      </c>
      <c r="BR5600" t="s">
        <v>82722</v>
      </c>
      <c r="BS5600" t="s">
        <v>82728</v>
      </c>
    </row>
    <row r="5601" spans="1:71" x14ac:dyDescent="0.35">
      <c r="A5601">
        <v>5600</v>
      </c>
      <c r="B5601">
        <v>600614</v>
      </c>
      <c r="C5601">
        <v>3302</v>
      </c>
      <c r="D5601" s="1">
        <v>45361</v>
      </c>
      <c r="E5601" t="s">
        <v>82750</v>
      </c>
      <c r="F5601" t="s">
        <v>7183</v>
      </c>
      <c r="G5601" t="s">
        <v>82755</v>
      </c>
      <c r="H5601" t="s">
        <v>82772</v>
      </c>
      <c r="I5601" t="s">
        <v>82721</v>
      </c>
      <c r="J5601" t="s">
        <v>82919</v>
      </c>
      <c r="K5601" t="s">
        <v>82755</v>
      </c>
      <c r="L5601" t="s">
        <v>82752</v>
      </c>
      <c r="M5601" t="s">
        <v>82757</v>
      </c>
      <c r="N5601">
        <v>3302</v>
      </c>
      <c r="O5601" t="s">
        <v>4047</v>
      </c>
      <c r="P5601" t="s">
        <v>55</v>
      </c>
      <c r="Q5601" t="s">
        <v>4048</v>
      </c>
      <c r="R5601">
        <v>12</v>
      </c>
      <c r="S5601" t="s">
        <v>4049</v>
      </c>
      <c r="T5601" t="s">
        <v>2805</v>
      </c>
      <c r="U5601">
        <v>26</v>
      </c>
      <c r="V5601" t="s">
        <v>39</v>
      </c>
      <c r="W5601" t="s">
        <v>4050</v>
      </c>
      <c r="X5601">
        <v>5600</v>
      </c>
      <c r="Y5601">
        <v>5600</v>
      </c>
      <c r="Z5601" t="s">
        <v>4912</v>
      </c>
      <c r="AA5601" s="1">
        <v>45149</v>
      </c>
      <c r="AB5601" t="s">
        <v>4901</v>
      </c>
      <c r="AC5601" t="s">
        <v>4905</v>
      </c>
      <c r="AD5601" t="s">
        <v>4907</v>
      </c>
      <c r="AE5601" t="s">
        <v>4917</v>
      </c>
      <c r="AF5601" t="s">
        <v>4905</v>
      </c>
      <c r="AG5601" t="s">
        <v>4914</v>
      </c>
      <c r="AH5601">
        <v>600614</v>
      </c>
      <c r="AI5601" t="s">
        <v>42307</v>
      </c>
      <c r="AJ5601" s="2">
        <v>31906</v>
      </c>
      <c r="AK5601">
        <v>38</v>
      </c>
      <c r="AL5601" t="s">
        <v>51932</v>
      </c>
      <c r="AM5601" t="s">
        <v>51933</v>
      </c>
      <c r="AN5601" t="s">
        <v>4996</v>
      </c>
      <c r="AO5601" t="s">
        <v>51934</v>
      </c>
      <c r="AP5601" t="s">
        <v>15405</v>
      </c>
      <c r="AQ5601" t="s">
        <v>17111</v>
      </c>
      <c r="AR5601" t="s">
        <v>4972</v>
      </c>
      <c r="AS5601" t="s">
        <v>4953</v>
      </c>
      <c r="AT5601" t="s">
        <v>51935</v>
      </c>
      <c r="AU5601" t="s">
        <v>4955</v>
      </c>
      <c r="AV5601" t="s">
        <v>5076</v>
      </c>
      <c r="AW5601" t="s">
        <v>4957</v>
      </c>
      <c r="AX5601" t="s">
        <v>5056</v>
      </c>
      <c r="AY5601" t="s">
        <v>12964</v>
      </c>
      <c r="AZ5601" t="s">
        <v>9707</v>
      </c>
      <c r="BA5601" t="s">
        <v>51936</v>
      </c>
      <c r="BB5601" t="s">
        <v>7183</v>
      </c>
      <c r="BC5601" t="s">
        <v>5026</v>
      </c>
      <c r="BD5601" t="s">
        <v>51937</v>
      </c>
      <c r="BE5601" s="1">
        <v>22253</v>
      </c>
      <c r="BF5601" t="s">
        <v>4965</v>
      </c>
      <c r="BG5601" t="s">
        <v>51938</v>
      </c>
      <c r="BH5601">
        <v>5600</v>
      </c>
      <c r="BI5601">
        <v>5600</v>
      </c>
      <c r="BJ5601" t="s">
        <v>82724</v>
      </c>
      <c r="BK5601" t="s">
        <v>82733</v>
      </c>
      <c r="BL5601" t="s">
        <v>82718</v>
      </c>
      <c r="BM5601">
        <v>583.94000000000005</v>
      </c>
      <c r="BN5601" t="s">
        <v>82719</v>
      </c>
      <c r="BO5601" t="s">
        <v>82720</v>
      </c>
      <c r="BP5601" t="s">
        <v>82735</v>
      </c>
      <c r="BQ5601">
        <v>2485.69</v>
      </c>
      <c r="BR5601" t="s">
        <v>82739</v>
      </c>
      <c r="BS5601" t="s">
        <v>82728</v>
      </c>
    </row>
    <row r="5602" spans="1:71" x14ac:dyDescent="0.35">
      <c r="A5602">
        <v>5601</v>
      </c>
      <c r="B5602">
        <v>129377</v>
      </c>
      <c r="C5602">
        <v>68966</v>
      </c>
      <c r="D5602" s="1">
        <v>45083</v>
      </c>
      <c r="E5602" t="s">
        <v>82750</v>
      </c>
      <c r="F5602" t="s">
        <v>82770</v>
      </c>
      <c r="G5602" t="s">
        <v>82751</v>
      </c>
      <c r="H5602" t="s">
        <v>82772</v>
      </c>
      <c r="I5602" t="s">
        <v>83635</v>
      </c>
      <c r="J5602" t="s">
        <v>82785</v>
      </c>
      <c r="K5602" t="s">
        <v>82751</v>
      </c>
      <c r="L5602" t="s">
        <v>83615</v>
      </c>
      <c r="M5602" t="s">
        <v>4955</v>
      </c>
      <c r="N5602">
        <v>68966</v>
      </c>
      <c r="O5602" t="s">
        <v>2386</v>
      </c>
      <c r="P5602" t="s">
        <v>11</v>
      </c>
      <c r="Q5602" t="s">
        <v>2387</v>
      </c>
      <c r="R5602">
        <v>30</v>
      </c>
      <c r="S5602" t="s">
        <v>2388</v>
      </c>
      <c r="T5602" t="s">
        <v>2389</v>
      </c>
      <c r="U5602">
        <v>23</v>
      </c>
      <c r="V5602" t="s">
        <v>55</v>
      </c>
      <c r="W5602" t="s">
        <v>2390</v>
      </c>
      <c r="X5602">
        <v>5601</v>
      </c>
      <c r="Y5602">
        <v>5601</v>
      </c>
      <c r="Z5602" t="s">
        <v>4911</v>
      </c>
      <c r="AA5602" s="1">
        <v>45543</v>
      </c>
      <c r="AB5602" t="s">
        <v>4905</v>
      </c>
      <c r="AC5602" t="s">
        <v>4905</v>
      </c>
      <c r="AD5602" t="s">
        <v>4907</v>
      </c>
      <c r="AE5602" t="s">
        <v>4917</v>
      </c>
      <c r="AF5602" t="s">
        <v>4901</v>
      </c>
      <c r="AG5602" t="s">
        <v>4905</v>
      </c>
      <c r="AH5602">
        <v>129377</v>
      </c>
      <c r="AI5602" t="s">
        <v>42307</v>
      </c>
      <c r="AJ5602" s="2">
        <v>29455</v>
      </c>
      <c r="AK5602">
        <v>45</v>
      </c>
      <c r="AL5602" t="s">
        <v>58594</v>
      </c>
      <c r="AM5602" t="s">
        <v>58595</v>
      </c>
      <c r="AN5602" t="s">
        <v>5005</v>
      </c>
      <c r="AO5602" t="s">
        <v>58596</v>
      </c>
      <c r="AP5602" t="s">
        <v>58597</v>
      </c>
      <c r="AQ5602" t="s">
        <v>20712</v>
      </c>
      <c r="AR5602" t="s">
        <v>5086</v>
      </c>
      <c r="AS5602" t="s">
        <v>4953</v>
      </c>
      <c r="AT5602" t="s">
        <v>58598</v>
      </c>
      <c r="AU5602" t="s">
        <v>4955</v>
      </c>
      <c r="AV5602" t="s">
        <v>5012</v>
      </c>
      <c r="AW5602" t="s">
        <v>4957</v>
      </c>
      <c r="AX5602" t="s">
        <v>5000</v>
      </c>
      <c r="AY5602" t="s">
        <v>8878</v>
      </c>
      <c r="AZ5602" t="s">
        <v>6739</v>
      </c>
      <c r="BA5602" t="s">
        <v>58599</v>
      </c>
      <c r="BB5602" t="s">
        <v>6147</v>
      </c>
      <c r="BC5602" t="s">
        <v>4955</v>
      </c>
      <c r="BD5602" t="s">
        <v>58600</v>
      </c>
      <c r="BE5602" s="1">
        <v>34517</v>
      </c>
      <c r="BF5602" t="s">
        <v>4982</v>
      </c>
      <c r="BG5602" t="s">
        <v>58601</v>
      </c>
      <c r="BH5602">
        <v>5601</v>
      </c>
      <c r="BI5602">
        <v>5601</v>
      </c>
      <c r="BJ5602" t="s">
        <v>82732</v>
      </c>
      <c r="BK5602" t="s">
        <v>82717</v>
      </c>
      <c r="BL5602" t="s">
        <v>82737</v>
      </c>
      <c r="BM5602">
        <v>568.07000000000005</v>
      </c>
      <c r="BN5602" t="s">
        <v>82723</v>
      </c>
      <c r="BO5602" t="s">
        <v>82727</v>
      </c>
      <c r="BP5602" t="s">
        <v>82735</v>
      </c>
      <c r="BQ5602">
        <v>768.29</v>
      </c>
      <c r="BR5602" t="s">
        <v>82739</v>
      </c>
      <c r="BS5602" t="s">
        <v>82723</v>
      </c>
    </row>
    <row r="5603" spans="1:71" x14ac:dyDescent="0.35">
      <c r="A5603">
        <v>5602</v>
      </c>
      <c r="B5603">
        <v>413829</v>
      </c>
      <c r="C5603">
        <v>81825</v>
      </c>
      <c r="D5603" s="1">
        <v>45230</v>
      </c>
      <c r="E5603" t="s">
        <v>82750</v>
      </c>
      <c r="F5603" t="s">
        <v>4962</v>
      </c>
      <c r="G5603" t="s">
        <v>82751</v>
      </c>
      <c r="H5603" t="s">
        <v>82752</v>
      </c>
      <c r="I5603" t="s">
        <v>83635</v>
      </c>
      <c r="J5603" t="s">
        <v>82802</v>
      </c>
      <c r="K5603" t="s">
        <v>82755</v>
      </c>
      <c r="L5603" t="s">
        <v>82758</v>
      </c>
      <c r="M5603" t="s">
        <v>83120</v>
      </c>
      <c r="N5603">
        <v>81825</v>
      </c>
      <c r="O5603" t="s">
        <v>2104</v>
      </c>
      <c r="P5603" t="s">
        <v>17</v>
      </c>
      <c r="Q5603" t="s">
        <v>2105</v>
      </c>
      <c r="R5603">
        <v>30</v>
      </c>
      <c r="S5603" t="s">
        <v>2106</v>
      </c>
      <c r="T5603" t="s">
        <v>2107</v>
      </c>
      <c r="U5603">
        <v>14</v>
      </c>
      <c r="V5603" t="s">
        <v>55</v>
      </c>
      <c r="W5603" t="s">
        <v>2108</v>
      </c>
      <c r="X5603">
        <v>5602</v>
      </c>
      <c r="Y5603">
        <v>5602</v>
      </c>
      <c r="Z5603" t="s">
        <v>4906</v>
      </c>
      <c r="AA5603" s="1">
        <v>45077</v>
      </c>
      <c r="AB5603" t="s">
        <v>4901</v>
      </c>
      <c r="AC5603" t="s">
        <v>4905</v>
      </c>
      <c r="AD5603" t="s">
        <v>4908</v>
      </c>
      <c r="AE5603" t="s">
        <v>4917</v>
      </c>
      <c r="AF5603" t="s">
        <v>4905</v>
      </c>
      <c r="AG5603" t="s">
        <v>4905</v>
      </c>
      <c r="AH5603">
        <v>413829</v>
      </c>
      <c r="AI5603" t="s">
        <v>4987</v>
      </c>
      <c r="AJ5603" s="2">
        <v>33358</v>
      </c>
      <c r="AK5603">
        <v>34</v>
      </c>
      <c r="AL5603" t="s">
        <v>76976</v>
      </c>
      <c r="AM5603" t="s">
        <v>76977</v>
      </c>
      <c r="AN5603" t="s">
        <v>5105</v>
      </c>
      <c r="AO5603" t="s">
        <v>76978</v>
      </c>
      <c r="AP5603" t="s">
        <v>76979</v>
      </c>
      <c r="AQ5603" t="s">
        <v>13479</v>
      </c>
      <c r="AR5603" t="s">
        <v>5044</v>
      </c>
      <c r="AS5603" t="s">
        <v>4953</v>
      </c>
      <c r="AT5603" t="s">
        <v>76980</v>
      </c>
      <c r="AU5603" t="s">
        <v>7183</v>
      </c>
      <c r="AV5603" t="s">
        <v>4987</v>
      </c>
      <c r="AW5603" t="s">
        <v>4974</v>
      </c>
      <c r="AX5603" t="s">
        <v>5056</v>
      </c>
      <c r="AY5603" t="s">
        <v>6108</v>
      </c>
      <c r="AZ5603" t="s">
        <v>10599</v>
      </c>
      <c r="BA5603" t="s">
        <v>76981</v>
      </c>
      <c r="BB5603" t="s">
        <v>8881</v>
      </c>
      <c r="BC5603" t="s">
        <v>5037</v>
      </c>
      <c r="BD5603" t="s">
        <v>76982</v>
      </c>
      <c r="BE5603" s="1">
        <v>18339</v>
      </c>
      <c r="BF5603" t="s">
        <v>5005</v>
      </c>
      <c r="BG5603" t="s">
        <v>76983</v>
      </c>
      <c r="BH5603">
        <v>5602</v>
      </c>
      <c r="BI5603">
        <v>5602</v>
      </c>
      <c r="BJ5603" t="s">
        <v>82727</v>
      </c>
      <c r="BK5603" t="s">
        <v>82730</v>
      </c>
      <c r="BL5603" t="s">
        <v>82737</v>
      </c>
      <c r="BM5603">
        <v>841.46</v>
      </c>
      <c r="BN5603" t="s">
        <v>82723</v>
      </c>
      <c r="BO5603" t="s">
        <v>82724</v>
      </c>
      <c r="BP5603" t="s">
        <v>82735</v>
      </c>
      <c r="BQ5603">
        <v>875.91</v>
      </c>
      <c r="BR5603" t="s">
        <v>82738</v>
      </c>
      <c r="BS5603" t="s">
        <v>82728</v>
      </c>
    </row>
    <row r="5604" spans="1:71" x14ac:dyDescent="0.35">
      <c r="A5604">
        <v>5603</v>
      </c>
      <c r="B5604">
        <v>224817</v>
      </c>
      <c r="C5604">
        <v>8608</v>
      </c>
      <c r="D5604" s="1">
        <v>45734</v>
      </c>
      <c r="E5604" t="s">
        <v>82750</v>
      </c>
      <c r="F5604" t="s">
        <v>82770</v>
      </c>
      <c r="G5604" t="s">
        <v>82751</v>
      </c>
      <c r="H5604" t="s">
        <v>82763</v>
      </c>
      <c r="I5604" t="s">
        <v>82721</v>
      </c>
      <c r="J5604" t="s">
        <v>83656</v>
      </c>
      <c r="K5604" t="s">
        <v>82755</v>
      </c>
      <c r="L5604" t="s">
        <v>82763</v>
      </c>
      <c r="M5604" t="s">
        <v>4955</v>
      </c>
      <c r="N5604">
        <v>8608</v>
      </c>
      <c r="O5604" t="s">
        <v>355</v>
      </c>
      <c r="P5604" t="s">
        <v>39</v>
      </c>
      <c r="Q5604" t="s">
        <v>356</v>
      </c>
      <c r="R5604">
        <v>33</v>
      </c>
      <c r="S5604" t="s">
        <v>357</v>
      </c>
      <c r="T5604" t="s">
        <v>358</v>
      </c>
      <c r="U5604">
        <v>33</v>
      </c>
      <c r="V5604" t="s">
        <v>11</v>
      </c>
      <c r="W5604" t="s">
        <v>359</v>
      </c>
      <c r="X5604">
        <v>5603</v>
      </c>
      <c r="Y5604">
        <v>5603</v>
      </c>
      <c r="Z5604" t="s">
        <v>4900</v>
      </c>
      <c r="AA5604" s="1">
        <v>45639</v>
      </c>
      <c r="AB5604" t="s">
        <v>4905</v>
      </c>
      <c r="AC5604" t="s">
        <v>4902</v>
      </c>
      <c r="AD5604" t="s">
        <v>4908</v>
      </c>
      <c r="AE5604" t="s">
        <v>4917</v>
      </c>
      <c r="AF5604" t="s">
        <v>4905</v>
      </c>
      <c r="AG5604" t="s">
        <v>4905</v>
      </c>
      <c r="AH5604">
        <v>224817</v>
      </c>
      <c r="AI5604" t="s">
        <v>4987</v>
      </c>
      <c r="AJ5604" s="2">
        <v>39780</v>
      </c>
      <c r="AK5604">
        <v>17</v>
      </c>
      <c r="AL5604" t="s">
        <v>40398</v>
      </c>
      <c r="AM5604" t="s">
        <v>40399</v>
      </c>
      <c r="AN5604" t="s">
        <v>5005</v>
      </c>
      <c r="AO5604" t="s">
        <v>40400</v>
      </c>
      <c r="AP5604" t="s">
        <v>40401</v>
      </c>
      <c r="AQ5604" t="s">
        <v>20712</v>
      </c>
      <c r="AR5604" t="s">
        <v>4952</v>
      </c>
      <c r="AS5604" t="s">
        <v>4953</v>
      </c>
      <c r="AT5604" t="s">
        <v>40402</v>
      </c>
      <c r="AU5604" t="s">
        <v>4955</v>
      </c>
      <c r="AV5604" t="s">
        <v>4987</v>
      </c>
      <c r="AW5604" t="s">
        <v>4957</v>
      </c>
      <c r="AX5604" t="s">
        <v>4958</v>
      </c>
      <c r="AY5604" t="s">
        <v>6447</v>
      </c>
      <c r="AZ5604" t="s">
        <v>8758</v>
      </c>
      <c r="BA5604" t="s">
        <v>40403</v>
      </c>
      <c r="BB5604" t="s">
        <v>8881</v>
      </c>
      <c r="BC5604" t="s">
        <v>4978</v>
      </c>
      <c r="BD5604" t="s">
        <v>40404</v>
      </c>
      <c r="BE5604" s="1">
        <v>16443</v>
      </c>
      <c r="BF5604" t="s">
        <v>4965</v>
      </c>
      <c r="BG5604" t="s">
        <v>26555</v>
      </c>
      <c r="BH5604">
        <v>5603</v>
      </c>
      <c r="BI5604">
        <v>5603</v>
      </c>
      <c r="BJ5604" t="s">
        <v>82724</v>
      </c>
      <c r="BK5604" t="s">
        <v>82729</v>
      </c>
      <c r="BL5604" t="s">
        <v>82736</v>
      </c>
      <c r="BM5604">
        <v>404.01</v>
      </c>
      <c r="BN5604" t="s">
        <v>82719</v>
      </c>
      <c r="BO5604" t="s">
        <v>82727</v>
      </c>
      <c r="BP5604" t="s">
        <v>82721</v>
      </c>
      <c r="BQ5604">
        <v>2045.35</v>
      </c>
      <c r="BR5604" t="s">
        <v>82722</v>
      </c>
      <c r="BS5604" t="s">
        <v>82719</v>
      </c>
    </row>
    <row r="5605" spans="1:71" x14ac:dyDescent="0.35">
      <c r="A5605">
        <v>5604</v>
      </c>
      <c r="B5605">
        <v>182808</v>
      </c>
      <c r="C5605">
        <v>93720</v>
      </c>
      <c r="D5605" s="1">
        <v>45349</v>
      </c>
      <c r="E5605" t="s">
        <v>82750</v>
      </c>
      <c r="F5605" t="s">
        <v>4962</v>
      </c>
      <c r="G5605" t="s">
        <v>82751</v>
      </c>
      <c r="H5605" t="s">
        <v>82763</v>
      </c>
      <c r="I5605" t="s">
        <v>83635</v>
      </c>
      <c r="J5605" t="s">
        <v>82884</v>
      </c>
      <c r="K5605" t="s">
        <v>82755</v>
      </c>
      <c r="L5605" t="s">
        <v>82758</v>
      </c>
      <c r="M5605" t="s">
        <v>4955</v>
      </c>
      <c r="N5605">
        <v>93720</v>
      </c>
      <c r="O5605" t="s">
        <v>4726</v>
      </c>
      <c r="P5605" t="s">
        <v>55</v>
      </c>
      <c r="Q5605" t="s">
        <v>4727</v>
      </c>
      <c r="R5605">
        <v>38</v>
      </c>
      <c r="S5605" t="s">
        <v>4728</v>
      </c>
      <c r="T5605" t="s">
        <v>4729</v>
      </c>
      <c r="U5605">
        <v>31</v>
      </c>
      <c r="V5605" t="s">
        <v>39</v>
      </c>
      <c r="W5605" t="s">
        <v>4730</v>
      </c>
      <c r="X5605">
        <v>5604</v>
      </c>
      <c r="Y5605">
        <v>5604</v>
      </c>
      <c r="Z5605" t="s">
        <v>4912</v>
      </c>
      <c r="AA5605" s="1">
        <v>45302</v>
      </c>
      <c r="AB5605" t="s">
        <v>4901</v>
      </c>
      <c r="AC5605" t="s">
        <v>4902</v>
      </c>
      <c r="AD5605" t="s">
        <v>4910</v>
      </c>
      <c r="AE5605" t="s">
        <v>4904</v>
      </c>
      <c r="AF5605" t="s">
        <v>4901</v>
      </c>
      <c r="AG5605" t="s">
        <v>4914</v>
      </c>
      <c r="AH5605">
        <v>182808</v>
      </c>
      <c r="AI5605" t="s">
        <v>4945</v>
      </c>
      <c r="AJ5605" s="2">
        <v>31866</v>
      </c>
      <c r="AK5605">
        <v>38</v>
      </c>
      <c r="AL5605" t="s">
        <v>17391</v>
      </c>
      <c r="AM5605" t="s">
        <v>17392</v>
      </c>
      <c r="AN5605" t="s">
        <v>4982</v>
      </c>
      <c r="AO5605" t="s">
        <v>17393</v>
      </c>
      <c r="AP5605" t="s">
        <v>17394</v>
      </c>
      <c r="AQ5605" t="s">
        <v>17111</v>
      </c>
      <c r="AR5605" t="s">
        <v>5044</v>
      </c>
      <c r="AS5605" t="s">
        <v>4953</v>
      </c>
      <c r="AT5605" t="s">
        <v>17395</v>
      </c>
      <c r="AU5605" t="s">
        <v>4955</v>
      </c>
      <c r="AV5605" t="s">
        <v>5012</v>
      </c>
      <c r="AW5605" t="s">
        <v>4974</v>
      </c>
      <c r="AX5605" t="s">
        <v>5000</v>
      </c>
      <c r="AY5605" t="s">
        <v>8058</v>
      </c>
      <c r="AZ5605" t="s">
        <v>5002</v>
      </c>
      <c r="BA5605" t="s">
        <v>17396</v>
      </c>
      <c r="BB5605" t="s">
        <v>4955</v>
      </c>
      <c r="BC5605" t="s">
        <v>4963</v>
      </c>
      <c r="BD5605" t="s">
        <v>17397</v>
      </c>
      <c r="BE5605" s="1">
        <v>20993</v>
      </c>
      <c r="BF5605" t="s">
        <v>5005</v>
      </c>
      <c r="BG5605" t="s">
        <v>15656</v>
      </c>
      <c r="BH5605">
        <v>5604</v>
      </c>
      <c r="BI5605">
        <v>5604</v>
      </c>
      <c r="BJ5605" t="s">
        <v>82716</v>
      </c>
      <c r="BK5605" t="s">
        <v>82730</v>
      </c>
      <c r="BL5605" t="s">
        <v>82736</v>
      </c>
      <c r="BM5605">
        <v>328.26</v>
      </c>
      <c r="BN5605" t="s">
        <v>82719</v>
      </c>
      <c r="BO5605" t="s">
        <v>82726</v>
      </c>
      <c r="BP5605" t="s">
        <v>82722</v>
      </c>
      <c r="BQ5605">
        <v>4787.32</v>
      </c>
      <c r="BR5605" t="s">
        <v>82722</v>
      </c>
      <c r="BS5605" t="s">
        <v>82719</v>
      </c>
    </row>
    <row r="5606" spans="1:71" x14ac:dyDescent="0.35">
      <c r="A5606">
        <v>5605</v>
      </c>
      <c r="B5606">
        <v>541657</v>
      </c>
      <c r="C5606">
        <v>73842</v>
      </c>
      <c r="D5606" s="1">
        <v>45644</v>
      </c>
      <c r="E5606" t="s">
        <v>82750</v>
      </c>
      <c r="F5606" t="s">
        <v>6147</v>
      </c>
      <c r="G5606" t="s">
        <v>82755</v>
      </c>
      <c r="H5606" t="s">
        <v>82758</v>
      </c>
      <c r="I5606" t="s">
        <v>83635</v>
      </c>
      <c r="J5606" t="s">
        <v>83194</v>
      </c>
      <c r="K5606" t="s">
        <v>82755</v>
      </c>
      <c r="L5606" t="s">
        <v>82763</v>
      </c>
      <c r="M5606" t="s">
        <v>4955</v>
      </c>
      <c r="N5606">
        <v>73842</v>
      </c>
      <c r="O5606" t="s">
        <v>2518</v>
      </c>
      <c r="P5606" t="s">
        <v>23</v>
      </c>
      <c r="Q5606" t="s">
        <v>2519</v>
      </c>
      <c r="R5606">
        <v>15</v>
      </c>
      <c r="S5606" t="s">
        <v>2520</v>
      </c>
      <c r="T5606" t="s">
        <v>2521</v>
      </c>
      <c r="U5606">
        <v>32</v>
      </c>
      <c r="V5606" t="s">
        <v>55</v>
      </c>
      <c r="W5606" t="s">
        <v>2522</v>
      </c>
      <c r="X5606">
        <v>5605</v>
      </c>
      <c r="Y5606">
        <v>5605</v>
      </c>
      <c r="Z5606" t="s">
        <v>4912</v>
      </c>
      <c r="AA5606" s="1">
        <v>45541</v>
      </c>
      <c r="AB5606" t="s">
        <v>4905</v>
      </c>
      <c r="AC5606" t="s">
        <v>4902</v>
      </c>
      <c r="AD5606" t="s">
        <v>4903</v>
      </c>
      <c r="AE5606" t="s">
        <v>4918</v>
      </c>
      <c r="AF5606" t="s">
        <v>4913</v>
      </c>
      <c r="AG5606" t="s">
        <v>4914</v>
      </c>
      <c r="AH5606">
        <v>541657</v>
      </c>
      <c r="AI5606" t="s">
        <v>4987</v>
      </c>
      <c r="AJ5606" s="2">
        <v>17147</v>
      </c>
      <c r="AK5606">
        <v>79</v>
      </c>
      <c r="AL5606" t="s">
        <v>35859</v>
      </c>
      <c r="AM5606" t="s">
        <v>35860</v>
      </c>
      <c r="AN5606" t="s">
        <v>4948</v>
      </c>
      <c r="AO5606" t="s">
        <v>35861</v>
      </c>
      <c r="AP5606" t="s">
        <v>35862</v>
      </c>
      <c r="AQ5606" t="s">
        <v>9606</v>
      </c>
      <c r="AR5606" t="s">
        <v>4985</v>
      </c>
      <c r="AS5606" t="s">
        <v>4953</v>
      </c>
      <c r="AT5606" t="s">
        <v>35863</v>
      </c>
      <c r="AU5606" t="s">
        <v>4955</v>
      </c>
      <c r="AV5606" t="s">
        <v>5012</v>
      </c>
      <c r="AW5606" t="s">
        <v>4974</v>
      </c>
      <c r="AX5606" t="s">
        <v>5000</v>
      </c>
      <c r="AY5606" t="s">
        <v>9799</v>
      </c>
      <c r="AZ5606" t="s">
        <v>12244</v>
      </c>
      <c r="BA5606" t="s">
        <v>35864</v>
      </c>
      <c r="BB5606" t="s">
        <v>7183</v>
      </c>
      <c r="BC5606" t="s">
        <v>5037</v>
      </c>
      <c r="BD5606" t="s">
        <v>35865</v>
      </c>
      <c r="BE5606" s="1">
        <v>36214</v>
      </c>
      <c r="BF5606" t="s">
        <v>5005</v>
      </c>
      <c r="BG5606" t="s">
        <v>35866</v>
      </c>
      <c r="BH5606">
        <v>5605</v>
      </c>
      <c r="BI5606">
        <v>5605</v>
      </c>
      <c r="BJ5606" t="s">
        <v>82720</v>
      </c>
      <c r="BK5606" t="s">
        <v>82729</v>
      </c>
      <c r="BL5606" t="s">
        <v>82736</v>
      </c>
      <c r="BM5606">
        <v>664.3</v>
      </c>
      <c r="BN5606" t="s">
        <v>82719</v>
      </c>
      <c r="BO5606" t="s">
        <v>82734</v>
      </c>
      <c r="BP5606" t="s">
        <v>82722</v>
      </c>
      <c r="BQ5606">
        <v>1553.33</v>
      </c>
      <c r="BR5606" t="s">
        <v>82722</v>
      </c>
      <c r="BS5606" t="s">
        <v>82726</v>
      </c>
    </row>
    <row r="5607" spans="1:71" x14ac:dyDescent="0.35">
      <c r="A5607">
        <v>5606</v>
      </c>
      <c r="B5607">
        <v>969116</v>
      </c>
      <c r="C5607">
        <v>89724</v>
      </c>
      <c r="D5607" s="1">
        <v>45314</v>
      </c>
      <c r="E5607" t="s">
        <v>82750</v>
      </c>
      <c r="F5607" t="s">
        <v>4962</v>
      </c>
      <c r="G5607" t="s">
        <v>82755</v>
      </c>
      <c r="H5607" t="s">
        <v>82758</v>
      </c>
      <c r="I5607" t="s">
        <v>82753</v>
      </c>
      <c r="J5607" t="s">
        <v>83146</v>
      </c>
      <c r="K5607" t="s">
        <v>82751</v>
      </c>
      <c r="L5607" t="s">
        <v>82752</v>
      </c>
      <c r="M5607" t="s">
        <v>4955</v>
      </c>
      <c r="N5607">
        <v>89724</v>
      </c>
      <c r="O5607" t="s">
        <v>1882</v>
      </c>
      <c r="P5607" t="s">
        <v>39</v>
      </c>
      <c r="Q5607" t="s">
        <v>1883</v>
      </c>
      <c r="R5607">
        <v>14</v>
      </c>
      <c r="S5607" t="s">
        <v>1884</v>
      </c>
      <c r="T5607" t="s">
        <v>1885</v>
      </c>
      <c r="U5607">
        <v>38</v>
      </c>
      <c r="V5607" t="s">
        <v>17</v>
      </c>
      <c r="W5607" t="s">
        <v>1886</v>
      </c>
      <c r="X5607">
        <v>5606</v>
      </c>
      <c r="Y5607">
        <v>5606</v>
      </c>
      <c r="Z5607" t="s">
        <v>4906</v>
      </c>
      <c r="AA5607" s="1">
        <v>45228</v>
      </c>
      <c r="AB5607" t="s">
        <v>4905</v>
      </c>
      <c r="AC5607" t="s">
        <v>4902</v>
      </c>
      <c r="AD5607" t="s">
        <v>4908</v>
      </c>
      <c r="AE5607" t="s">
        <v>4918</v>
      </c>
      <c r="AF5607" t="s">
        <v>4913</v>
      </c>
      <c r="AG5607" t="s">
        <v>4905</v>
      </c>
      <c r="AH5607">
        <v>969116</v>
      </c>
      <c r="AI5607" t="s">
        <v>42307</v>
      </c>
      <c r="AJ5607" s="2">
        <v>30334</v>
      </c>
      <c r="AK5607">
        <v>42</v>
      </c>
      <c r="AL5607" t="s">
        <v>58602</v>
      </c>
      <c r="AM5607" t="s">
        <v>58603</v>
      </c>
      <c r="AN5607" t="s">
        <v>4996</v>
      </c>
      <c r="AO5607" t="s">
        <v>58604</v>
      </c>
      <c r="AP5607" t="s">
        <v>58605</v>
      </c>
      <c r="AQ5607" t="s">
        <v>4951</v>
      </c>
      <c r="AR5607" t="s">
        <v>5086</v>
      </c>
      <c r="AS5607" t="s">
        <v>4953</v>
      </c>
      <c r="AT5607" t="s">
        <v>58606</v>
      </c>
      <c r="AU5607" t="s">
        <v>4955</v>
      </c>
      <c r="AV5607" t="s">
        <v>5012</v>
      </c>
      <c r="AW5607" t="s">
        <v>4974</v>
      </c>
      <c r="AX5607" t="s">
        <v>5000</v>
      </c>
      <c r="AY5607" t="s">
        <v>11132</v>
      </c>
      <c r="AZ5607" t="s">
        <v>6988</v>
      </c>
      <c r="BA5607" t="s">
        <v>58607</v>
      </c>
      <c r="BB5607" t="s">
        <v>6147</v>
      </c>
      <c r="BC5607" t="s">
        <v>4955</v>
      </c>
      <c r="BD5607" t="s">
        <v>58608</v>
      </c>
      <c r="BE5607" s="1">
        <v>37698</v>
      </c>
      <c r="BF5607" t="s">
        <v>5101</v>
      </c>
      <c r="BG5607" t="s">
        <v>58609</v>
      </c>
      <c r="BH5607">
        <v>5606</v>
      </c>
      <c r="BI5607">
        <v>5606</v>
      </c>
      <c r="BJ5607" t="s">
        <v>82727</v>
      </c>
      <c r="BK5607" t="s">
        <v>82729</v>
      </c>
      <c r="BL5607" t="s">
        <v>82736</v>
      </c>
      <c r="BM5607">
        <v>719.04</v>
      </c>
      <c r="BN5607" t="s">
        <v>82719</v>
      </c>
      <c r="BO5607" t="s">
        <v>82720</v>
      </c>
      <c r="BP5607" t="s">
        <v>82722</v>
      </c>
      <c r="BQ5607">
        <v>4036.27</v>
      </c>
      <c r="BR5607" t="s">
        <v>82738</v>
      </c>
      <c r="BS5607" t="s">
        <v>82719</v>
      </c>
    </row>
    <row r="5608" spans="1:71" x14ac:dyDescent="0.35">
      <c r="A5608">
        <v>5607</v>
      </c>
      <c r="B5608">
        <v>500635</v>
      </c>
      <c r="C5608">
        <v>19341</v>
      </c>
      <c r="D5608" s="1">
        <v>45450</v>
      </c>
      <c r="E5608" t="s">
        <v>82750</v>
      </c>
      <c r="F5608" t="s">
        <v>6147</v>
      </c>
      <c r="G5608" t="s">
        <v>82755</v>
      </c>
      <c r="H5608" t="s">
        <v>82763</v>
      </c>
      <c r="I5608" t="s">
        <v>83635</v>
      </c>
      <c r="J5608" t="s">
        <v>82807</v>
      </c>
      <c r="K5608" t="s">
        <v>82755</v>
      </c>
      <c r="L5608" t="s">
        <v>82758</v>
      </c>
      <c r="M5608" t="s">
        <v>82727</v>
      </c>
      <c r="N5608">
        <v>19341</v>
      </c>
      <c r="O5608" t="s">
        <v>689</v>
      </c>
      <c r="P5608" t="s">
        <v>55</v>
      </c>
      <c r="Q5608" t="s">
        <v>690</v>
      </c>
      <c r="R5608">
        <v>26</v>
      </c>
      <c r="S5608" t="s">
        <v>691</v>
      </c>
      <c r="T5608" t="s">
        <v>692</v>
      </c>
      <c r="U5608">
        <v>32</v>
      </c>
      <c r="V5608" t="s">
        <v>11</v>
      </c>
      <c r="W5608" t="s">
        <v>693</v>
      </c>
      <c r="X5608">
        <v>5607</v>
      </c>
      <c r="Y5608">
        <v>5607</v>
      </c>
      <c r="Z5608" t="s">
        <v>4900</v>
      </c>
      <c r="AA5608" s="1">
        <v>45266</v>
      </c>
      <c r="AB5608" t="s">
        <v>4901</v>
      </c>
      <c r="AC5608" t="s">
        <v>4916</v>
      </c>
      <c r="AD5608" t="s">
        <v>4907</v>
      </c>
      <c r="AE5608" t="s">
        <v>4917</v>
      </c>
      <c r="AF5608" t="s">
        <v>4913</v>
      </c>
      <c r="AG5608" t="s">
        <v>4915</v>
      </c>
      <c r="AH5608">
        <v>500635</v>
      </c>
      <c r="AI5608" t="s">
        <v>4945</v>
      </c>
      <c r="AJ5608" s="2">
        <v>40878</v>
      </c>
      <c r="AK5608">
        <v>14</v>
      </c>
      <c r="AL5608" t="s">
        <v>13160</v>
      </c>
      <c r="AM5608" t="s">
        <v>13161</v>
      </c>
      <c r="AN5608" t="s">
        <v>4965</v>
      </c>
      <c r="AO5608" t="s">
        <v>13162</v>
      </c>
      <c r="AP5608" t="s">
        <v>13163</v>
      </c>
      <c r="AQ5608" t="s">
        <v>9606</v>
      </c>
      <c r="AR5608" t="s">
        <v>4985</v>
      </c>
      <c r="AS5608" t="s">
        <v>4953</v>
      </c>
      <c r="AT5608" t="s">
        <v>13164</v>
      </c>
      <c r="AU5608" t="s">
        <v>4955</v>
      </c>
      <c r="AV5608" t="s">
        <v>4974</v>
      </c>
      <c r="AW5608" t="s">
        <v>4957</v>
      </c>
      <c r="AX5608" t="s">
        <v>4958</v>
      </c>
      <c r="AY5608" t="s">
        <v>6905</v>
      </c>
      <c r="AZ5608" t="s">
        <v>13165</v>
      </c>
      <c r="BA5608" t="s">
        <v>13166</v>
      </c>
      <c r="BB5608" t="s">
        <v>4962</v>
      </c>
      <c r="BC5608" t="s">
        <v>4978</v>
      </c>
      <c r="BD5608" t="s">
        <v>13167</v>
      </c>
      <c r="BE5608" s="1">
        <v>20968</v>
      </c>
      <c r="BF5608" t="s">
        <v>5005</v>
      </c>
      <c r="BG5608" t="s">
        <v>13168</v>
      </c>
      <c r="BH5608">
        <v>5607</v>
      </c>
      <c r="BI5608">
        <v>5607</v>
      </c>
      <c r="BJ5608" t="s">
        <v>82720</v>
      </c>
      <c r="BK5608" t="s">
        <v>82733</v>
      </c>
      <c r="BL5608" t="s">
        <v>82737</v>
      </c>
      <c r="BM5608">
        <v>73.040000000000006</v>
      </c>
      <c r="BN5608" t="s">
        <v>82723</v>
      </c>
      <c r="BO5608" t="s">
        <v>82734</v>
      </c>
      <c r="BP5608" t="s">
        <v>82721</v>
      </c>
      <c r="BQ5608">
        <v>1893.23</v>
      </c>
      <c r="BR5608" t="s">
        <v>82739</v>
      </c>
      <c r="BS5608" t="s">
        <v>82726</v>
      </c>
    </row>
    <row r="5609" spans="1:71" x14ac:dyDescent="0.35">
      <c r="A5609">
        <v>5608</v>
      </c>
      <c r="B5609">
        <v>244779</v>
      </c>
      <c r="C5609">
        <v>85653</v>
      </c>
      <c r="D5609" s="1">
        <v>45574</v>
      </c>
      <c r="E5609" t="s">
        <v>82750</v>
      </c>
      <c r="F5609" t="s">
        <v>82762</v>
      </c>
      <c r="G5609" t="s">
        <v>82755</v>
      </c>
      <c r="H5609" t="s">
        <v>82763</v>
      </c>
      <c r="I5609" t="s">
        <v>83635</v>
      </c>
      <c r="J5609" t="s">
        <v>82819</v>
      </c>
      <c r="K5609" t="s">
        <v>82755</v>
      </c>
      <c r="L5609" t="s">
        <v>82756</v>
      </c>
      <c r="M5609" t="s">
        <v>4955</v>
      </c>
      <c r="N5609">
        <v>85653</v>
      </c>
      <c r="O5609" t="s">
        <v>2094</v>
      </c>
      <c r="P5609" t="s">
        <v>11</v>
      </c>
      <c r="Q5609" t="s">
        <v>2095</v>
      </c>
      <c r="R5609">
        <v>13</v>
      </c>
      <c r="S5609" t="s">
        <v>2096</v>
      </c>
      <c r="T5609" t="s">
        <v>2097</v>
      </c>
      <c r="U5609">
        <v>6</v>
      </c>
      <c r="V5609" t="s">
        <v>17</v>
      </c>
      <c r="W5609" t="s">
        <v>2098</v>
      </c>
      <c r="X5609">
        <v>5608</v>
      </c>
      <c r="Y5609">
        <v>5608</v>
      </c>
      <c r="Z5609" t="s">
        <v>4900</v>
      </c>
      <c r="AA5609" s="1">
        <v>45719</v>
      </c>
      <c r="AB5609" t="s">
        <v>4905</v>
      </c>
      <c r="AC5609" t="s">
        <v>4902</v>
      </c>
      <c r="AD5609" t="s">
        <v>4908</v>
      </c>
      <c r="AE5609" t="s">
        <v>4904</v>
      </c>
      <c r="AF5609" t="s">
        <v>4901</v>
      </c>
      <c r="AG5609" t="s">
        <v>4915</v>
      </c>
      <c r="AH5609">
        <v>244779</v>
      </c>
      <c r="AI5609" t="s">
        <v>42307</v>
      </c>
      <c r="AJ5609" s="2">
        <v>19273</v>
      </c>
      <c r="AK5609">
        <v>73</v>
      </c>
      <c r="AL5609" t="s">
        <v>44119</v>
      </c>
      <c r="AM5609" t="s">
        <v>44120</v>
      </c>
      <c r="AN5609" t="s">
        <v>5101</v>
      </c>
      <c r="AO5609" t="s">
        <v>44121</v>
      </c>
      <c r="AP5609" t="s">
        <v>44122</v>
      </c>
      <c r="AQ5609" t="s">
        <v>13479</v>
      </c>
      <c r="AR5609" t="s">
        <v>4972</v>
      </c>
      <c r="AS5609" t="s">
        <v>4953</v>
      </c>
      <c r="AT5609" t="s">
        <v>44123</v>
      </c>
      <c r="AU5609" t="s">
        <v>4955</v>
      </c>
      <c r="AV5609" t="s">
        <v>4974</v>
      </c>
      <c r="AW5609" t="s">
        <v>4957</v>
      </c>
      <c r="AX5609" t="s">
        <v>4988</v>
      </c>
      <c r="AY5609" t="s">
        <v>9849</v>
      </c>
      <c r="AZ5609" t="s">
        <v>6401</v>
      </c>
      <c r="BA5609" t="s">
        <v>44124</v>
      </c>
      <c r="BB5609" t="s">
        <v>4955</v>
      </c>
      <c r="BC5609" t="s">
        <v>4963</v>
      </c>
      <c r="BD5609" t="s">
        <v>44125</v>
      </c>
      <c r="BE5609" s="1">
        <v>22392</v>
      </c>
      <c r="BF5609" t="s">
        <v>4969</v>
      </c>
      <c r="BG5609" t="s">
        <v>44126</v>
      </c>
      <c r="BH5609">
        <v>5608</v>
      </c>
      <c r="BI5609">
        <v>5608</v>
      </c>
      <c r="BJ5609" t="s">
        <v>82732</v>
      </c>
      <c r="BK5609" t="s">
        <v>82733</v>
      </c>
      <c r="BL5609" t="s">
        <v>82718</v>
      </c>
      <c r="BM5609">
        <v>572.70000000000005</v>
      </c>
      <c r="BN5609" t="s">
        <v>82723</v>
      </c>
      <c r="BO5609" t="s">
        <v>82734</v>
      </c>
      <c r="BP5609" t="s">
        <v>82735</v>
      </c>
      <c r="BQ5609">
        <v>3192.74</v>
      </c>
      <c r="BR5609" t="s">
        <v>82722</v>
      </c>
      <c r="BS5609" t="s">
        <v>82728</v>
      </c>
    </row>
    <row r="5610" spans="1:71" x14ac:dyDescent="0.35">
      <c r="A5610">
        <v>5609</v>
      </c>
      <c r="B5610">
        <v>218005</v>
      </c>
      <c r="C5610">
        <v>96340</v>
      </c>
      <c r="D5610" s="1">
        <v>45321</v>
      </c>
      <c r="E5610" t="s">
        <v>82750</v>
      </c>
      <c r="F5610" t="s">
        <v>7183</v>
      </c>
      <c r="G5610" t="s">
        <v>82755</v>
      </c>
      <c r="H5610" t="s">
        <v>82752</v>
      </c>
      <c r="I5610" t="s">
        <v>82721</v>
      </c>
      <c r="J5610" t="s">
        <v>82814</v>
      </c>
      <c r="K5610" t="s">
        <v>82755</v>
      </c>
      <c r="L5610" t="s">
        <v>82752</v>
      </c>
      <c r="M5610" t="s">
        <v>83027</v>
      </c>
      <c r="N5610">
        <v>96340</v>
      </c>
      <c r="O5610" t="s">
        <v>4194</v>
      </c>
      <c r="P5610" t="s">
        <v>11</v>
      </c>
      <c r="Q5610" t="s">
        <v>4195</v>
      </c>
      <c r="R5610">
        <v>7</v>
      </c>
      <c r="S5610" t="s">
        <v>4196</v>
      </c>
      <c r="T5610" t="s">
        <v>4197</v>
      </c>
      <c r="U5610">
        <v>34</v>
      </c>
      <c r="V5610" t="s">
        <v>39</v>
      </c>
      <c r="W5610" t="s">
        <v>4198</v>
      </c>
      <c r="X5610">
        <v>5609</v>
      </c>
      <c r="Y5610">
        <v>5609</v>
      </c>
      <c r="Z5610" t="s">
        <v>4909</v>
      </c>
      <c r="AA5610" s="1">
        <v>45129</v>
      </c>
      <c r="AB5610" t="s">
        <v>4905</v>
      </c>
      <c r="AC5610" t="s">
        <v>4916</v>
      </c>
      <c r="AD5610" t="s">
        <v>4903</v>
      </c>
      <c r="AE5610" t="s">
        <v>4918</v>
      </c>
      <c r="AF5610" t="s">
        <v>4905</v>
      </c>
      <c r="AG5610" t="s">
        <v>4914</v>
      </c>
      <c r="AH5610">
        <v>218005</v>
      </c>
      <c r="AI5610" t="s">
        <v>4987</v>
      </c>
      <c r="AJ5610" s="2">
        <v>39158</v>
      </c>
      <c r="AK5610">
        <v>18</v>
      </c>
      <c r="AL5610" t="s">
        <v>35212</v>
      </c>
      <c r="AM5610" t="s">
        <v>35213</v>
      </c>
      <c r="AN5610" t="s">
        <v>5105</v>
      </c>
      <c r="AO5610" t="s">
        <v>35214</v>
      </c>
      <c r="AP5610" t="s">
        <v>35215</v>
      </c>
      <c r="AQ5610" t="s">
        <v>20712</v>
      </c>
      <c r="AR5610" t="s">
        <v>4985</v>
      </c>
      <c r="AS5610" t="s">
        <v>4953</v>
      </c>
      <c r="AT5610" t="s">
        <v>35216</v>
      </c>
      <c r="AU5610" t="s">
        <v>4955</v>
      </c>
      <c r="AV5610" t="s">
        <v>5012</v>
      </c>
      <c r="AW5610" t="s">
        <v>4974</v>
      </c>
      <c r="AX5610" t="s">
        <v>4988</v>
      </c>
      <c r="AY5610" t="s">
        <v>7413</v>
      </c>
      <c r="AZ5610" t="s">
        <v>5177</v>
      </c>
      <c r="BA5610" t="s">
        <v>35217</v>
      </c>
      <c r="BB5610" t="s">
        <v>7183</v>
      </c>
      <c r="BC5610" t="s">
        <v>4963</v>
      </c>
      <c r="BD5610" t="s">
        <v>35218</v>
      </c>
      <c r="BE5610" s="1">
        <v>19350</v>
      </c>
      <c r="BF5610" t="s">
        <v>4969</v>
      </c>
      <c r="BG5610" t="s">
        <v>35219</v>
      </c>
      <c r="BH5610">
        <v>5609</v>
      </c>
      <c r="BI5610">
        <v>5609</v>
      </c>
      <c r="BJ5610" t="s">
        <v>82724</v>
      </c>
      <c r="BK5610" t="s">
        <v>82733</v>
      </c>
      <c r="BL5610" t="s">
        <v>82718</v>
      </c>
      <c r="BM5610">
        <v>948.2</v>
      </c>
      <c r="BN5610" t="s">
        <v>82723</v>
      </c>
      <c r="BO5610" t="s">
        <v>82720</v>
      </c>
      <c r="BP5610" t="s">
        <v>82721</v>
      </c>
      <c r="BQ5610">
        <v>3092.94</v>
      </c>
      <c r="BR5610" t="s">
        <v>82739</v>
      </c>
      <c r="BS5610" t="s">
        <v>82726</v>
      </c>
    </row>
    <row r="5611" spans="1:71" x14ac:dyDescent="0.35">
      <c r="A5611">
        <v>5610</v>
      </c>
      <c r="B5611">
        <v>315007</v>
      </c>
      <c r="C5611">
        <v>10760</v>
      </c>
      <c r="D5611" s="1">
        <v>45363</v>
      </c>
      <c r="E5611" t="s">
        <v>82750</v>
      </c>
      <c r="F5611" t="s">
        <v>4962</v>
      </c>
      <c r="G5611" t="s">
        <v>82751</v>
      </c>
      <c r="H5611" t="s">
        <v>82752</v>
      </c>
      <c r="I5611" t="s">
        <v>82721</v>
      </c>
      <c r="J5611" t="s">
        <v>82778</v>
      </c>
      <c r="K5611" t="s">
        <v>82751</v>
      </c>
      <c r="L5611" t="s">
        <v>82752</v>
      </c>
      <c r="M5611" t="s">
        <v>4955</v>
      </c>
      <c r="N5611">
        <v>10760</v>
      </c>
      <c r="O5611" t="s">
        <v>3597</v>
      </c>
      <c r="P5611" t="s">
        <v>23</v>
      </c>
      <c r="Q5611" t="s">
        <v>3598</v>
      </c>
      <c r="R5611">
        <v>29</v>
      </c>
      <c r="S5611" t="s">
        <v>3599</v>
      </c>
      <c r="T5611" t="s">
        <v>3600</v>
      </c>
      <c r="U5611">
        <v>6</v>
      </c>
      <c r="V5611" t="s">
        <v>23</v>
      </c>
      <c r="W5611" t="s">
        <v>3601</v>
      </c>
      <c r="X5611">
        <v>5610</v>
      </c>
      <c r="Y5611">
        <v>5610</v>
      </c>
      <c r="Z5611" t="s">
        <v>4900</v>
      </c>
      <c r="AA5611" s="1">
        <v>45495</v>
      </c>
      <c r="AB5611" t="s">
        <v>4901</v>
      </c>
      <c r="AC5611" t="s">
        <v>4905</v>
      </c>
      <c r="AD5611" t="s">
        <v>4907</v>
      </c>
      <c r="AE5611" t="s">
        <v>4904</v>
      </c>
      <c r="AF5611" t="s">
        <v>4901</v>
      </c>
      <c r="AG5611" t="s">
        <v>4915</v>
      </c>
      <c r="AH5611">
        <v>315007</v>
      </c>
      <c r="AI5611" t="s">
        <v>42307</v>
      </c>
      <c r="AJ5611" s="2">
        <v>28318</v>
      </c>
      <c r="AK5611">
        <v>48</v>
      </c>
      <c r="AL5611" t="s">
        <v>45813</v>
      </c>
      <c r="AM5611" t="s">
        <v>45814</v>
      </c>
      <c r="AN5611" t="s">
        <v>5005</v>
      </c>
      <c r="AO5611" t="s">
        <v>45815</v>
      </c>
      <c r="AP5611" t="s">
        <v>45816</v>
      </c>
      <c r="AQ5611" t="s">
        <v>4951</v>
      </c>
      <c r="AR5611" t="s">
        <v>4972</v>
      </c>
      <c r="AS5611" t="s">
        <v>4953</v>
      </c>
      <c r="AT5611" t="s">
        <v>45817</v>
      </c>
      <c r="AU5611" t="s">
        <v>4955</v>
      </c>
      <c r="AV5611" t="s">
        <v>4987</v>
      </c>
      <c r="AW5611" t="s">
        <v>4957</v>
      </c>
      <c r="AX5611" t="s">
        <v>5000</v>
      </c>
      <c r="AY5611" t="s">
        <v>14340</v>
      </c>
      <c r="AZ5611" t="s">
        <v>5177</v>
      </c>
      <c r="BA5611" t="s">
        <v>45818</v>
      </c>
      <c r="BB5611" t="s">
        <v>8881</v>
      </c>
      <c r="BC5611" t="s">
        <v>5037</v>
      </c>
      <c r="BD5611" t="s">
        <v>45819</v>
      </c>
      <c r="BE5611" s="1">
        <v>38121</v>
      </c>
      <c r="BF5611" t="s">
        <v>5005</v>
      </c>
      <c r="BG5611" t="s">
        <v>45820</v>
      </c>
      <c r="BH5611">
        <v>5610</v>
      </c>
      <c r="BI5611">
        <v>5610</v>
      </c>
      <c r="BJ5611" t="s">
        <v>82716</v>
      </c>
      <c r="BK5611" t="s">
        <v>82717</v>
      </c>
      <c r="BL5611" t="s">
        <v>82718</v>
      </c>
      <c r="BM5611">
        <v>574.21</v>
      </c>
      <c r="BN5611" t="s">
        <v>82726</v>
      </c>
      <c r="BO5611" t="s">
        <v>82734</v>
      </c>
      <c r="BP5611" t="s">
        <v>82721</v>
      </c>
      <c r="BQ5611">
        <v>2314.9499999999998</v>
      </c>
      <c r="BR5611" t="s">
        <v>82739</v>
      </c>
      <c r="BS5611" t="s">
        <v>82726</v>
      </c>
    </row>
    <row r="5612" spans="1:71" x14ac:dyDescent="0.35">
      <c r="A5612">
        <v>5611</v>
      </c>
      <c r="B5612">
        <v>270235</v>
      </c>
      <c r="C5612">
        <v>42063</v>
      </c>
      <c r="D5612" s="1">
        <v>45405</v>
      </c>
      <c r="E5612" t="s">
        <v>82750</v>
      </c>
      <c r="F5612" t="s">
        <v>7183</v>
      </c>
      <c r="G5612" t="s">
        <v>82755</v>
      </c>
      <c r="H5612" t="s">
        <v>82772</v>
      </c>
      <c r="I5612" t="s">
        <v>82721</v>
      </c>
      <c r="J5612" t="s">
        <v>82951</v>
      </c>
      <c r="K5612" t="s">
        <v>82755</v>
      </c>
      <c r="L5612" t="s">
        <v>82763</v>
      </c>
      <c r="M5612" t="s">
        <v>83027</v>
      </c>
      <c r="N5612">
        <v>42063</v>
      </c>
      <c r="O5612" t="s">
        <v>4169</v>
      </c>
      <c r="P5612" t="s">
        <v>23</v>
      </c>
      <c r="Q5612" t="s">
        <v>4170</v>
      </c>
      <c r="R5612">
        <v>5</v>
      </c>
      <c r="S5612" t="s">
        <v>4171</v>
      </c>
      <c r="T5612" t="s">
        <v>4172</v>
      </c>
      <c r="U5612">
        <v>40</v>
      </c>
      <c r="V5612" t="s">
        <v>39</v>
      </c>
      <c r="W5612" t="s">
        <v>4173</v>
      </c>
      <c r="X5612">
        <v>5611</v>
      </c>
      <c r="Y5612">
        <v>5611</v>
      </c>
      <c r="Z5612" t="s">
        <v>4911</v>
      </c>
      <c r="AA5612" s="1">
        <v>45196</v>
      </c>
      <c r="AB5612" t="s">
        <v>4901</v>
      </c>
      <c r="AC5612" t="s">
        <v>4902</v>
      </c>
      <c r="AD5612" t="s">
        <v>4907</v>
      </c>
      <c r="AE5612" t="s">
        <v>4918</v>
      </c>
      <c r="AF5612" t="s">
        <v>4913</v>
      </c>
      <c r="AG5612" t="s">
        <v>4914</v>
      </c>
      <c r="AH5612">
        <v>270235</v>
      </c>
      <c r="AI5612" t="s">
        <v>42307</v>
      </c>
      <c r="AJ5612" s="2">
        <v>34690</v>
      </c>
      <c r="AK5612">
        <v>31</v>
      </c>
      <c r="AL5612" t="s">
        <v>47725</v>
      </c>
      <c r="AM5612" t="s">
        <v>47726</v>
      </c>
      <c r="AN5612" t="s">
        <v>5101</v>
      </c>
      <c r="AO5612" t="s">
        <v>47727</v>
      </c>
      <c r="AP5612" t="s">
        <v>47728</v>
      </c>
      <c r="AQ5612" t="s">
        <v>17111</v>
      </c>
      <c r="AR5612" t="s">
        <v>4972</v>
      </c>
      <c r="AS5612" t="s">
        <v>4953</v>
      </c>
      <c r="AT5612" t="s">
        <v>47729</v>
      </c>
      <c r="AU5612" t="s">
        <v>4955</v>
      </c>
      <c r="AV5612" t="s">
        <v>4956</v>
      </c>
      <c r="AW5612" t="s">
        <v>4974</v>
      </c>
      <c r="AX5612" t="s">
        <v>4988</v>
      </c>
      <c r="AY5612" t="s">
        <v>5156</v>
      </c>
      <c r="AZ5612" t="s">
        <v>6467</v>
      </c>
      <c r="BA5612" t="s">
        <v>47730</v>
      </c>
      <c r="BB5612" t="s">
        <v>8881</v>
      </c>
      <c r="BC5612" t="s">
        <v>4963</v>
      </c>
      <c r="BD5612" t="s">
        <v>47731</v>
      </c>
      <c r="BE5612" s="1">
        <v>13623</v>
      </c>
      <c r="BF5612" t="s">
        <v>4982</v>
      </c>
      <c r="BG5612" t="s">
        <v>47732</v>
      </c>
      <c r="BH5612">
        <v>5611</v>
      </c>
      <c r="BI5612">
        <v>5611</v>
      </c>
      <c r="BJ5612" t="s">
        <v>82716</v>
      </c>
      <c r="BK5612" t="s">
        <v>82733</v>
      </c>
      <c r="BL5612" t="s">
        <v>82736</v>
      </c>
      <c r="BM5612">
        <v>470.32</v>
      </c>
      <c r="BN5612" t="s">
        <v>82726</v>
      </c>
      <c r="BO5612" t="s">
        <v>82724</v>
      </c>
      <c r="BP5612" t="s">
        <v>82735</v>
      </c>
      <c r="BQ5612">
        <v>203.49</v>
      </c>
      <c r="BR5612" t="s">
        <v>82722</v>
      </c>
      <c r="BS5612" t="s">
        <v>82719</v>
      </c>
    </row>
    <row r="5613" spans="1:71" x14ac:dyDescent="0.35">
      <c r="A5613">
        <v>5612</v>
      </c>
      <c r="B5613">
        <v>708491</v>
      </c>
      <c r="C5613">
        <v>41828</v>
      </c>
      <c r="D5613" s="1">
        <v>45205</v>
      </c>
      <c r="E5613" t="s">
        <v>82750</v>
      </c>
      <c r="F5613" t="s">
        <v>4962</v>
      </c>
      <c r="G5613" t="s">
        <v>82755</v>
      </c>
      <c r="H5613" t="s">
        <v>82758</v>
      </c>
      <c r="I5613" t="s">
        <v>82753</v>
      </c>
      <c r="J5613" t="s">
        <v>83040</v>
      </c>
      <c r="K5613" t="s">
        <v>82755</v>
      </c>
      <c r="L5613" t="s">
        <v>82752</v>
      </c>
      <c r="M5613" t="s">
        <v>83027</v>
      </c>
      <c r="N5613">
        <v>41828</v>
      </c>
      <c r="O5613" t="s">
        <v>360</v>
      </c>
      <c r="P5613" t="s">
        <v>17</v>
      </c>
      <c r="Q5613" t="s">
        <v>361</v>
      </c>
      <c r="R5613">
        <v>12</v>
      </c>
      <c r="S5613" t="s">
        <v>362</v>
      </c>
      <c r="T5613" t="s">
        <v>363</v>
      </c>
      <c r="U5613">
        <v>8</v>
      </c>
      <c r="V5613" t="s">
        <v>11</v>
      </c>
      <c r="W5613" t="s">
        <v>364</v>
      </c>
      <c r="X5613">
        <v>5612</v>
      </c>
      <c r="Y5613">
        <v>5612</v>
      </c>
      <c r="Z5613" t="s">
        <v>4911</v>
      </c>
      <c r="AA5613" s="1">
        <v>45479</v>
      </c>
      <c r="AB5613" t="s">
        <v>4901</v>
      </c>
      <c r="AC5613" t="s">
        <v>4905</v>
      </c>
      <c r="AD5613" t="s">
        <v>4910</v>
      </c>
      <c r="AE5613" t="s">
        <v>4918</v>
      </c>
      <c r="AF5613" t="s">
        <v>4905</v>
      </c>
      <c r="AG5613" t="s">
        <v>4905</v>
      </c>
      <c r="AH5613">
        <v>708491</v>
      </c>
      <c r="AI5613" t="s">
        <v>4987</v>
      </c>
      <c r="AJ5613" s="2">
        <v>17182</v>
      </c>
      <c r="AK5613">
        <v>78</v>
      </c>
      <c r="AL5613" t="s">
        <v>75747</v>
      </c>
      <c r="AM5613" t="s">
        <v>75748</v>
      </c>
      <c r="AN5613" t="s">
        <v>5005</v>
      </c>
      <c r="AO5613" t="s">
        <v>75749</v>
      </c>
      <c r="AP5613" t="s">
        <v>75750</v>
      </c>
      <c r="AQ5613" t="s">
        <v>20712</v>
      </c>
      <c r="AR5613" t="s">
        <v>4972</v>
      </c>
      <c r="AS5613" t="s">
        <v>4953</v>
      </c>
      <c r="AT5613" t="s">
        <v>75751</v>
      </c>
      <c r="AU5613" t="s">
        <v>7183</v>
      </c>
      <c r="AV5613" t="s">
        <v>5076</v>
      </c>
      <c r="AW5613" t="s">
        <v>4957</v>
      </c>
      <c r="AX5613" t="s">
        <v>4988</v>
      </c>
      <c r="AY5613" t="s">
        <v>52879</v>
      </c>
      <c r="AZ5613" t="s">
        <v>6484</v>
      </c>
      <c r="BA5613" t="s">
        <v>75752</v>
      </c>
      <c r="BB5613" t="s">
        <v>7183</v>
      </c>
      <c r="BC5613" t="s">
        <v>4955</v>
      </c>
      <c r="BD5613" t="s">
        <v>75753</v>
      </c>
      <c r="BE5613" s="1">
        <v>35171</v>
      </c>
      <c r="BF5613" t="s">
        <v>4965</v>
      </c>
      <c r="BG5613" t="s">
        <v>23108</v>
      </c>
      <c r="BH5613">
        <v>5612</v>
      </c>
      <c r="BI5613">
        <v>5612</v>
      </c>
      <c r="BJ5613" t="s">
        <v>82720</v>
      </c>
      <c r="BK5613" t="s">
        <v>82729</v>
      </c>
      <c r="BL5613" t="s">
        <v>82736</v>
      </c>
      <c r="BM5613">
        <v>589.52</v>
      </c>
      <c r="BN5613" t="s">
        <v>82726</v>
      </c>
      <c r="BO5613" t="s">
        <v>82726</v>
      </c>
      <c r="BP5613" t="s">
        <v>82721</v>
      </c>
      <c r="BQ5613">
        <v>3982.13</v>
      </c>
      <c r="BR5613" t="s">
        <v>82722</v>
      </c>
      <c r="BS5613" t="s">
        <v>82728</v>
      </c>
    </row>
    <row r="5614" spans="1:71" x14ac:dyDescent="0.35">
      <c r="A5614">
        <v>5613</v>
      </c>
      <c r="B5614">
        <v>190884</v>
      </c>
      <c r="C5614">
        <v>41360</v>
      </c>
      <c r="D5614" s="1">
        <v>45229</v>
      </c>
      <c r="E5614" t="s">
        <v>82750</v>
      </c>
      <c r="F5614" t="s">
        <v>82762</v>
      </c>
      <c r="G5614" t="s">
        <v>82755</v>
      </c>
      <c r="H5614" t="s">
        <v>82763</v>
      </c>
      <c r="I5614" t="s">
        <v>82753</v>
      </c>
      <c r="J5614" t="s">
        <v>83340</v>
      </c>
      <c r="K5614" t="s">
        <v>82755</v>
      </c>
      <c r="L5614" t="s">
        <v>82758</v>
      </c>
      <c r="M5614" t="s">
        <v>82727</v>
      </c>
      <c r="N5614">
        <v>41360</v>
      </c>
      <c r="O5614" t="s">
        <v>4473</v>
      </c>
      <c r="P5614" t="s">
        <v>39</v>
      </c>
      <c r="Q5614" t="s">
        <v>4474</v>
      </c>
      <c r="R5614">
        <v>6</v>
      </c>
      <c r="S5614" t="s">
        <v>4475</v>
      </c>
      <c r="T5614" t="s">
        <v>4476</v>
      </c>
      <c r="U5614">
        <v>9</v>
      </c>
      <c r="V5614" t="s">
        <v>39</v>
      </c>
      <c r="W5614" t="s">
        <v>4477</v>
      </c>
      <c r="X5614">
        <v>5613</v>
      </c>
      <c r="Y5614">
        <v>5613</v>
      </c>
      <c r="Z5614" t="s">
        <v>4906</v>
      </c>
      <c r="AA5614" s="1">
        <v>45657</v>
      </c>
      <c r="AB5614" t="s">
        <v>4905</v>
      </c>
      <c r="AC5614" t="s">
        <v>4916</v>
      </c>
      <c r="AD5614" t="s">
        <v>4907</v>
      </c>
      <c r="AE5614" t="s">
        <v>4904</v>
      </c>
      <c r="AF5614" t="s">
        <v>4901</v>
      </c>
      <c r="AG5614" t="s">
        <v>4914</v>
      </c>
      <c r="AH5614">
        <v>190884</v>
      </c>
      <c r="AI5614" t="s">
        <v>42307</v>
      </c>
      <c r="AJ5614" s="2">
        <v>36530</v>
      </c>
      <c r="AK5614">
        <v>25</v>
      </c>
      <c r="AL5614" t="s">
        <v>53411</v>
      </c>
      <c r="AM5614" t="s">
        <v>53412</v>
      </c>
      <c r="AN5614" t="s">
        <v>4996</v>
      </c>
      <c r="AO5614" t="s">
        <v>53413</v>
      </c>
      <c r="AP5614" t="s">
        <v>53414</v>
      </c>
      <c r="AQ5614" t="s">
        <v>20712</v>
      </c>
      <c r="AR5614" t="s">
        <v>4985</v>
      </c>
      <c r="AS5614" t="s">
        <v>4953</v>
      </c>
      <c r="AT5614" t="s">
        <v>53415</v>
      </c>
      <c r="AU5614" t="s">
        <v>4955</v>
      </c>
      <c r="AV5614" t="s">
        <v>4987</v>
      </c>
      <c r="AW5614" t="s">
        <v>4974</v>
      </c>
      <c r="AX5614" t="s">
        <v>4958</v>
      </c>
      <c r="AY5614" t="s">
        <v>5331</v>
      </c>
      <c r="AZ5614" t="s">
        <v>14807</v>
      </c>
      <c r="BA5614" t="s">
        <v>53416</v>
      </c>
      <c r="BB5614" t="s">
        <v>4962</v>
      </c>
      <c r="BC5614" t="s">
        <v>4978</v>
      </c>
      <c r="BD5614" t="s">
        <v>53417</v>
      </c>
      <c r="BE5614" s="1">
        <v>38012</v>
      </c>
      <c r="BF5614" t="s">
        <v>4996</v>
      </c>
      <c r="BG5614" t="s">
        <v>53418</v>
      </c>
      <c r="BH5614">
        <v>5613</v>
      </c>
      <c r="BI5614">
        <v>5613</v>
      </c>
      <c r="BJ5614" t="s">
        <v>82724</v>
      </c>
      <c r="BK5614" t="s">
        <v>82733</v>
      </c>
      <c r="BL5614" t="s">
        <v>82737</v>
      </c>
      <c r="BM5614">
        <v>411.69</v>
      </c>
      <c r="BN5614" t="s">
        <v>82719</v>
      </c>
      <c r="BO5614" t="s">
        <v>82727</v>
      </c>
      <c r="BP5614" t="s">
        <v>82735</v>
      </c>
      <c r="BQ5614">
        <v>4479.95</v>
      </c>
      <c r="BR5614" t="s">
        <v>82738</v>
      </c>
      <c r="BS5614" t="s">
        <v>82731</v>
      </c>
    </row>
    <row r="5615" spans="1:71" x14ac:dyDescent="0.35">
      <c r="A5615">
        <v>5614</v>
      </c>
      <c r="B5615">
        <v>283639</v>
      </c>
      <c r="C5615">
        <v>52714</v>
      </c>
      <c r="D5615" s="1">
        <v>45272</v>
      </c>
      <c r="E5615" t="s">
        <v>82750</v>
      </c>
      <c r="F5615" t="s">
        <v>6147</v>
      </c>
      <c r="G5615" t="s">
        <v>82751</v>
      </c>
      <c r="H5615" t="s">
        <v>82763</v>
      </c>
      <c r="I5615" t="s">
        <v>82721</v>
      </c>
      <c r="J5615" t="s">
        <v>83204</v>
      </c>
      <c r="K5615" t="s">
        <v>82755</v>
      </c>
      <c r="L5615" t="s">
        <v>82752</v>
      </c>
      <c r="M5615" t="s">
        <v>83027</v>
      </c>
      <c r="N5615">
        <v>52714</v>
      </c>
      <c r="O5615" t="s">
        <v>944</v>
      </c>
      <c r="P5615" t="s">
        <v>17</v>
      </c>
      <c r="Q5615" t="s">
        <v>945</v>
      </c>
      <c r="R5615">
        <v>31</v>
      </c>
      <c r="S5615" t="s">
        <v>946</v>
      </c>
      <c r="T5615" t="s">
        <v>947</v>
      </c>
      <c r="U5615">
        <v>9</v>
      </c>
      <c r="V5615" t="s">
        <v>11</v>
      </c>
      <c r="W5615" t="s">
        <v>948</v>
      </c>
      <c r="X5615">
        <v>5614</v>
      </c>
      <c r="Y5615">
        <v>5614</v>
      </c>
      <c r="Z5615" t="s">
        <v>4906</v>
      </c>
      <c r="AA5615" s="1">
        <v>45726</v>
      </c>
      <c r="AB5615" t="s">
        <v>4901</v>
      </c>
      <c r="AC5615" t="s">
        <v>4902</v>
      </c>
      <c r="AD5615" t="s">
        <v>4907</v>
      </c>
      <c r="AE5615" t="s">
        <v>4917</v>
      </c>
      <c r="AF5615" t="s">
        <v>4905</v>
      </c>
      <c r="AG5615" t="s">
        <v>4915</v>
      </c>
      <c r="AH5615">
        <v>283639</v>
      </c>
      <c r="AI5615" t="s">
        <v>4987</v>
      </c>
      <c r="AJ5615" s="2">
        <v>33520</v>
      </c>
      <c r="AK5615">
        <v>34</v>
      </c>
      <c r="AL5615" t="s">
        <v>78580</v>
      </c>
      <c r="AM5615" t="s">
        <v>78581</v>
      </c>
      <c r="AN5615" t="s">
        <v>5005</v>
      </c>
      <c r="AO5615" t="s">
        <v>78582</v>
      </c>
      <c r="AP5615" t="s">
        <v>78583</v>
      </c>
      <c r="AQ5615" t="s">
        <v>17111</v>
      </c>
      <c r="AR5615" t="s">
        <v>5086</v>
      </c>
      <c r="AS5615" t="s">
        <v>4953</v>
      </c>
      <c r="AT5615" t="s">
        <v>78584</v>
      </c>
      <c r="AU5615" t="s">
        <v>7183</v>
      </c>
      <c r="AV5615" t="s">
        <v>4956</v>
      </c>
      <c r="AW5615" t="s">
        <v>4957</v>
      </c>
      <c r="AX5615" t="s">
        <v>5056</v>
      </c>
      <c r="AY5615" t="s">
        <v>10454</v>
      </c>
      <c r="AZ5615" t="s">
        <v>7404</v>
      </c>
      <c r="BA5615" t="s">
        <v>78585</v>
      </c>
      <c r="BB5615" t="s">
        <v>8881</v>
      </c>
      <c r="BC5615" t="s">
        <v>4978</v>
      </c>
      <c r="BD5615" t="s">
        <v>78586</v>
      </c>
      <c r="BE5615" s="1">
        <v>18553</v>
      </c>
      <c r="BF5615" t="s">
        <v>5101</v>
      </c>
      <c r="BG5615" t="s">
        <v>78587</v>
      </c>
      <c r="BH5615">
        <v>5614</v>
      </c>
      <c r="BI5615">
        <v>5614</v>
      </c>
      <c r="BJ5615" t="s">
        <v>82724</v>
      </c>
      <c r="BK5615" t="s">
        <v>82730</v>
      </c>
      <c r="BL5615" t="s">
        <v>82737</v>
      </c>
      <c r="BM5615">
        <v>312.76</v>
      </c>
      <c r="BN5615" t="s">
        <v>82719</v>
      </c>
      <c r="BO5615" t="s">
        <v>82734</v>
      </c>
      <c r="BP5615" t="s">
        <v>82721</v>
      </c>
      <c r="BQ5615">
        <v>4730.09</v>
      </c>
      <c r="BR5615" t="s">
        <v>82738</v>
      </c>
      <c r="BS5615" t="s">
        <v>82723</v>
      </c>
    </row>
    <row r="5616" spans="1:71" x14ac:dyDescent="0.35">
      <c r="A5616">
        <v>5615</v>
      </c>
      <c r="B5616">
        <v>594480</v>
      </c>
      <c r="C5616">
        <v>140</v>
      </c>
      <c r="D5616" s="1">
        <v>45718</v>
      </c>
      <c r="E5616" t="s">
        <v>82750</v>
      </c>
      <c r="F5616" t="s">
        <v>7183</v>
      </c>
      <c r="G5616" t="s">
        <v>82755</v>
      </c>
      <c r="H5616" t="s">
        <v>82772</v>
      </c>
      <c r="I5616" t="s">
        <v>82721</v>
      </c>
      <c r="J5616" t="s">
        <v>82840</v>
      </c>
      <c r="K5616" t="s">
        <v>82751</v>
      </c>
      <c r="L5616" t="s">
        <v>82758</v>
      </c>
      <c r="M5616" t="s">
        <v>4955</v>
      </c>
      <c r="N5616">
        <v>140</v>
      </c>
      <c r="O5616" t="s">
        <v>4174</v>
      </c>
      <c r="P5616" t="s">
        <v>39</v>
      </c>
      <c r="Q5616" t="s">
        <v>4175</v>
      </c>
      <c r="R5616">
        <v>24</v>
      </c>
      <c r="S5616" t="s">
        <v>4176</v>
      </c>
      <c r="T5616" t="s">
        <v>4177</v>
      </c>
      <c r="U5616">
        <v>26</v>
      </c>
      <c r="V5616" t="s">
        <v>39</v>
      </c>
      <c r="W5616" t="s">
        <v>4178</v>
      </c>
      <c r="X5616">
        <v>5615</v>
      </c>
      <c r="Y5616">
        <v>5615</v>
      </c>
      <c r="Z5616" t="s">
        <v>4906</v>
      </c>
      <c r="AA5616" s="1">
        <v>45071</v>
      </c>
      <c r="AB5616" t="s">
        <v>4905</v>
      </c>
      <c r="AC5616" t="s">
        <v>4916</v>
      </c>
      <c r="AD5616" t="s">
        <v>4903</v>
      </c>
      <c r="AE5616" t="s">
        <v>4904</v>
      </c>
      <c r="AF5616" t="s">
        <v>4913</v>
      </c>
      <c r="AG5616" t="s">
        <v>4915</v>
      </c>
      <c r="AH5616">
        <v>594480</v>
      </c>
      <c r="AI5616" t="s">
        <v>42307</v>
      </c>
      <c r="AJ5616" s="2">
        <v>37815</v>
      </c>
      <c r="AK5616">
        <v>22</v>
      </c>
      <c r="AL5616" t="s">
        <v>72647</v>
      </c>
      <c r="AM5616" t="s">
        <v>72648</v>
      </c>
      <c r="AN5616" t="s">
        <v>4982</v>
      </c>
      <c r="AO5616" t="s">
        <v>72649</v>
      </c>
      <c r="AP5616" t="s">
        <v>72650</v>
      </c>
      <c r="AQ5616" t="s">
        <v>20712</v>
      </c>
      <c r="AR5616" t="s">
        <v>4972</v>
      </c>
      <c r="AS5616" t="s">
        <v>4953</v>
      </c>
      <c r="AT5616" t="s">
        <v>72651</v>
      </c>
      <c r="AU5616" t="s">
        <v>7183</v>
      </c>
      <c r="AV5616" t="s">
        <v>5076</v>
      </c>
      <c r="AW5616" t="s">
        <v>4957</v>
      </c>
      <c r="AX5616" t="s">
        <v>4958</v>
      </c>
      <c r="AY5616" t="s">
        <v>18693</v>
      </c>
      <c r="AZ5616" t="s">
        <v>13399</v>
      </c>
      <c r="BA5616" t="s">
        <v>72652</v>
      </c>
      <c r="BB5616" t="s">
        <v>6147</v>
      </c>
      <c r="BC5616" t="s">
        <v>4955</v>
      </c>
      <c r="BD5616" t="s">
        <v>72653</v>
      </c>
      <c r="BE5616" s="1">
        <v>32838</v>
      </c>
      <c r="BF5616" t="s">
        <v>4965</v>
      </c>
      <c r="BG5616" t="s">
        <v>72654</v>
      </c>
      <c r="BH5616">
        <v>5615</v>
      </c>
      <c r="BI5616">
        <v>5615</v>
      </c>
      <c r="BJ5616" t="s">
        <v>82727</v>
      </c>
      <c r="BK5616" t="s">
        <v>82730</v>
      </c>
      <c r="BL5616" t="s">
        <v>82718</v>
      </c>
      <c r="BM5616">
        <v>946.42</v>
      </c>
      <c r="BN5616" t="s">
        <v>82726</v>
      </c>
      <c r="BO5616" t="s">
        <v>82734</v>
      </c>
      <c r="BP5616" t="s">
        <v>82721</v>
      </c>
      <c r="BQ5616">
        <v>3934.53</v>
      </c>
      <c r="BR5616" t="s">
        <v>82722</v>
      </c>
      <c r="BS5616" t="s">
        <v>82719</v>
      </c>
    </row>
    <row r="5617" spans="1:71" x14ac:dyDescent="0.35">
      <c r="A5617">
        <v>5616</v>
      </c>
      <c r="B5617">
        <v>775564</v>
      </c>
      <c r="C5617">
        <v>65754</v>
      </c>
      <c r="D5617" s="1">
        <v>45613</v>
      </c>
      <c r="E5617" t="s">
        <v>82750</v>
      </c>
      <c r="F5617" t="s">
        <v>7183</v>
      </c>
      <c r="G5617" t="s">
        <v>82751</v>
      </c>
      <c r="H5617" t="s">
        <v>82752</v>
      </c>
      <c r="I5617" t="s">
        <v>82721</v>
      </c>
      <c r="J5617" t="s">
        <v>82831</v>
      </c>
      <c r="K5617" t="s">
        <v>82751</v>
      </c>
      <c r="L5617" t="s">
        <v>82756</v>
      </c>
      <c r="M5617" t="s">
        <v>4955</v>
      </c>
      <c r="N5617">
        <v>65754</v>
      </c>
      <c r="O5617" t="s">
        <v>1728</v>
      </c>
      <c r="P5617" t="s">
        <v>55</v>
      </c>
      <c r="Q5617" t="s">
        <v>1729</v>
      </c>
      <c r="R5617">
        <v>3</v>
      </c>
      <c r="S5617" t="s">
        <v>1730</v>
      </c>
      <c r="T5617" t="s">
        <v>1731</v>
      </c>
      <c r="U5617">
        <v>18</v>
      </c>
      <c r="V5617" t="s">
        <v>17</v>
      </c>
      <c r="W5617" t="s">
        <v>1732</v>
      </c>
      <c r="X5617">
        <v>5616</v>
      </c>
      <c r="Y5617">
        <v>5616</v>
      </c>
      <c r="Z5617" t="s">
        <v>4906</v>
      </c>
      <c r="AA5617" s="1">
        <v>45526</v>
      </c>
      <c r="AB5617" t="s">
        <v>4901</v>
      </c>
      <c r="AC5617" t="s">
        <v>4905</v>
      </c>
      <c r="AD5617" t="s">
        <v>4903</v>
      </c>
      <c r="AE5617" t="s">
        <v>4904</v>
      </c>
      <c r="AF5617" t="s">
        <v>4905</v>
      </c>
      <c r="AG5617" t="s">
        <v>4914</v>
      </c>
      <c r="AH5617">
        <v>775564</v>
      </c>
      <c r="AI5617" t="s">
        <v>4945</v>
      </c>
      <c r="AJ5617" s="2">
        <v>24684</v>
      </c>
      <c r="AK5617">
        <v>58</v>
      </c>
      <c r="AL5617" t="s">
        <v>21601</v>
      </c>
      <c r="AM5617" t="s">
        <v>21602</v>
      </c>
      <c r="AN5617" t="s">
        <v>4982</v>
      </c>
      <c r="AO5617" t="s">
        <v>21603</v>
      </c>
      <c r="AP5617" t="s">
        <v>182</v>
      </c>
      <c r="AQ5617" t="s">
        <v>20712</v>
      </c>
      <c r="AR5617" t="s">
        <v>5086</v>
      </c>
      <c r="AS5617" t="s">
        <v>4953</v>
      </c>
      <c r="AT5617" t="s">
        <v>21604</v>
      </c>
      <c r="AU5617" t="s">
        <v>4955</v>
      </c>
      <c r="AV5617" t="s">
        <v>4987</v>
      </c>
      <c r="AW5617" t="s">
        <v>4974</v>
      </c>
      <c r="AX5617" t="s">
        <v>4988</v>
      </c>
      <c r="AY5617" t="s">
        <v>14650</v>
      </c>
      <c r="AZ5617" t="s">
        <v>8234</v>
      </c>
      <c r="BA5617" t="s">
        <v>21605</v>
      </c>
      <c r="BB5617" t="s">
        <v>6147</v>
      </c>
      <c r="BC5617" t="s">
        <v>5026</v>
      </c>
      <c r="BD5617" t="s">
        <v>21606</v>
      </c>
      <c r="BE5617" s="1">
        <v>35675</v>
      </c>
      <c r="BF5617" t="s">
        <v>4965</v>
      </c>
      <c r="BG5617" t="s">
        <v>21607</v>
      </c>
      <c r="BH5617">
        <v>5616</v>
      </c>
      <c r="BI5617">
        <v>5616</v>
      </c>
      <c r="BJ5617" t="s">
        <v>82732</v>
      </c>
      <c r="BK5617" t="s">
        <v>82729</v>
      </c>
      <c r="BL5617" t="s">
        <v>82736</v>
      </c>
      <c r="BM5617">
        <v>753.64</v>
      </c>
      <c r="BN5617" t="s">
        <v>82725</v>
      </c>
      <c r="BO5617" t="s">
        <v>82727</v>
      </c>
      <c r="BP5617" t="s">
        <v>82735</v>
      </c>
      <c r="BQ5617">
        <v>1086.99</v>
      </c>
      <c r="BR5617" t="s">
        <v>82722</v>
      </c>
      <c r="BS5617" t="s">
        <v>82723</v>
      </c>
    </row>
    <row r="5618" spans="1:71" x14ac:dyDescent="0.35">
      <c r="A5618">
        <v>5617</v>
      </c>
      <c r="B5618">
        <v>424094</v>
      </c>
      <c r="C5618">
        <v>30381</v>
      </c>
      <c r="D5618" s="1">
        <v>45425</v>
      </c>
      <c r="E5618" t="s">
        <v>82750</v>
      </c>
      <c r="F5618" t="s">
        <v>7183</v>
      </c>
      <c r="G5618" t="s">
        <v>82755</v>
      </c>
      <c r="H5618" t="s">
        <v>82763</v>
      </c>
      <c r="I5618" t="s">
        <v>83635</v>
      </c>
      <c r="J5618" t="s">
        <v>82908</v>
      </c>
      <c r="K5618" t="s">
        <v>82755</v>
      </c>
      <c r="L5618" t="s">
        <v>82752</v>
      </c>
      <c r="M5618" t="s">
        <v>4955</v>
      </c>
      <c r="N5618">
        <v>30381</v>
      </c>
      <c r="O5618" t="s">
        <v>1977</v>
      </c>
      <c r="P5618" t="s">
        <v>39</v>
      </c>
      <c r="Q5618" t="s">
        <v>1978</v>
      </c>
      <c r="R5618">
        <v>13</v>
      </c>
      <c r="S5618" t="s">
        <v>1979</v>
      </c>
      <c r="T5618" t="s">
        <v>1980</v>
      </c>
      <c r="U5618">
        <v>35</v>
      </c>
      <c r="V5618" t="s">
        <v>17</v>
      </c>
      <c r="W5618" t="s">
        <v>1981</v>
      </c>
      <c r="X5618">
        <v>5617</v>
      </c>
      <c r="Y5618">
        <v>5617</v>
      </c>
      <c r="Z5618" t="s">
        <v>4900</v>
      </c>
      <c r="AA5618" s="1">
        <v>45202</v>
      </c>
      <c r="AB5618" t="s">
        <v>4901</v>
      </c>
      <c r="AC5618" t="s">
        <v>4916</v>
      </c>
      <c r="AD5618" t="s">
        <v>4903</v>
      </c>
      <c r="AE5618" t="s">
        <v>4918</v>
      </c>
      <c r="AF5618" t="s">
        <v>4913</v>
      </c>
      <c r="AG5618" t="s">
        <v>4915</v>
      </c>
      <c r="AH5618">
        <v>424094</v>
      </c>
      <c r="AI5618" t="s">
        <v>4945</v>
      </c>
      <c r="AJ5618" s="2">
        <v>21115</v>
      </c>
      <c r="AK5618">
        <v>68</v>
      </c>
      <c r="AL5618" t="s">
        <v>64924</v>
      </c>
      <c r="AM5618" t="s">
        <v>64925</v>
      </c>
      <c r="AN5618" t="s">
        <v>5105</v>
      </c>
      <c r="AO5618" t="s">
        <v>64926</v>
      </c>
      <c r="AP5618" t="s">
        <v>64927</v>
      </c>
      <c r="AQ5618" t="s">
        <v>13479</v>
      </c>
      <c r="AR5618" t="s">
        <v>5086</v>
      </c>
      <c r="AS5618" t="s">
        <v>4953</v>
      </c>
      <c r="AT5618" t="s">
        <v>64928</v>
      </c>
      <c r="AU5618" t="s">
        <v>7183</v>
      </c>
      <c r="AV5618" t="s">
        <v>4987</v>
      </c>
      <c r="AW5618" t="s">
        <v>4974</v>
      </c>
      <c r="AX5618" t="s">
        <v>5000</v>
      </c>
      <c r="AY5618" t="s">
        <v>6630</v>
      </c>
      <c r="AZ5618" t="s">
        <v>7997</v>
      </c>
      <c r="BA5618" t="s">
        <v>64929</v>
      </c>
      <c r="BB5618" t="s">
        <v>7183</v>
      </c>
      <c r="BC5618" t="s">
        <v>4978</v>
      </c>
      <c r="BD5618" t="s">
        <v>64930</v>
      </c>
      <c r="BE5618" s="1">
        <v>38669</v>
      </c>
      <c r="BF5618" t="s">
        <v>4969</v>
      </c>
      <c r="BG5618" t="s">
        <v>64931</v>
      </c>
      <c r="BH5618">
        <v>5617</v>
      </c>
      <c r="BI5618">
        <v>5617</v>
      </c>
      <c r="BJ5618" t="s">
        <v>82732</v>
      </c>
      <c r="BK5618" t="s">
        <v>82733</v>
      </c>
      <c r="BL5618" t="s">
        <v>82737</v>
      </c>
      <c r="BM5618">
        <v>817.3</v>
      </c>
      <c r="BN5618" t="s">
        <v>82723</v>
      </c>
      <c r="BO5618" t="s">
        <v>82724</v>
      </c>
      <c r="BP5618" t="s">
        <v>82722</v>
      </c>
      <c r="BQ5618">
        <v>1690.66</v>
      </c>
      <c r="BR5618" t="s">
        <v>82722</v>
      </c>
      <c r="BS5618" t="s">
        <v>82726</v>
      </c>
    </row>
    <row r="5619" spans="1:71" x14ac:dyDescent="0.35">
      <c r="A5619">
        <v>5618</v>
      </c>
      <c r="B5619">
        <v>183225</v>
      </c>
      <c r="C5619">
        <v>16167</v>
      </c>
      <c r="D5619" s="1">
        <v>45647</v>
      </c>
      <c r="E5619" t="s">
        <v>82750</v>
      </c>
      <c r="F5619" t="s">
        <v>82770</v>
      </c>
      <c r="G5619" t="s">
        <v>82751</v>
      </c>
      <c r="H5619" t="s">
        <v>82763</v>
      </c>
      <c r="I5619" t="s">
        <v>82753</v>
      </c>
      <c r="J5619" t="s">
        <v>83236</v>
      </c>
      <c r="K5619" t="s">
        <v>82755</v>
      </c>
      <c r="L5619" t="s">
        <v>82756</v>
      </c>
      <c r="M5619" t="s">
        <v>82727</v>
      </c>
      <c r="N5619">
        <v>16167</v>
      </c>
      <c r="O5619" t="s">
        <v>1887</v>
      </c>
      <c r="P5619" t="s">
        <v>11</v>
      </c>
      <c r="Q5619" t="s">
        <v>1888</v>
      </c>
      <c r="R5619">
        <v>29</v>
      </c>
      <c r="S5619" t="s">
        <v>1889</v>
      </c>
      <c r="T5619" t="s">
        <v>1890</v>
      </c>
      <c r="U5619">
        <v>21</v>
      </c>
      <c r="V5619" t="s">
        <v>17</v>
      </c>
      <c r="W5619" t="s">
        <v>1891</v>
      </c>
      <c r="X5619">
        <v>5618</v>
      </c>
      <c r="Y5619">
        <v>5618</v>
      </c>
      <c r="Z5619" t="s">
        <v>4911</v>
      </c>
      <c r="AA5619" s="1">
        <v>45137</v>
      </c>
      <c r="AB5619" t="s">
        <v>4905</v>
      </c>
      <c r="AC5619" t="s">
        <v>4905</v>
      </c>
      <c r="AD5619" t="s">
        <v>4903</v>
      </c>
      <c r="AE5619" t="s">
        <v>4904</v>
      </c>
      <c r="AF5619" t="s">
        <v>4913</v>
      </c>
      <c r="AG5619" t="s">
        <v>4915</v>
      </c>
      <c r="AH5619">
        <v>183225</v>
      </c>
      <c r="AI5619" t="s">
        <v>42307</v>
      </c>
      <c r="AJ5619" s="2">
        <v>31436</v>
      </c>
      <c r="AK5619">
        <v>39</v>
      </c>
      <c r="AL5619" t="s">
        <v>57236</v>
      </c>
      <c r="AM5619" t="s">
        <v>57237</v>
      </c>
      <c r="AN5619" t="s">
        <v>4969</v>
      </c>
      <c r="AO5619" t="s">
        <v>57238</v>
      </c>
      <c r="AP5619" t="s">
        <v>57239</v>
      </c>
      <c r="AQ5619" t="s">
        <v>20712</v>
      </c>
      <c r="AR5619" t="s">
        <v>4952</v>
      </c>
      <c r="AS5619" t="s">
        <v>4953</v>
      </c>
      <c r="AT5619" t="s">
        <v>57240</v>
      </c>
      <c r="AU5619" t="s">
        <v>4955</v>
      </c>
      <c r="AV5619" t="s">
        <v>4974</v>
      </c>
      <c r="AW5619" t="s">
        <v>4974</v>
      </c>
      <c r="AX5619" t="s">
        <v>5056</v>
      </c>
      <c r="AY5619" t="s">
        <v>5321</v>
      </c>
      <c r="AZ5619" t="s">
        <v>13982</v>
      </c>
      <c r="BA5619" t="s">
        <v>57241</v>
      </c>
      <c r="BB5619" t="s">
        <v>6147</v>
      </c>
      <c r="BC5619" t="s">
        <v>4955</v>
      </c>
      <c r="BD5619" t="s">
        <v>57242</v>
      </c>
      <c r="BE5619" s="1">
        <v>31162</v>
      </c>
      <c r="BF5619" t="s">
        <v>5101</v>
      </c>
      <c r="BG5619" t="s">
        <v>57243</v>
      </c>
      <c r="BH5619">
        <v>5618</v>
      </c>
      <c r="BI5619">
        <v>5618</v>
      </c>
      <c r="BJ5619" t="s">
        <v>82732</v>
      </c>
      <c r="BK5619" t="s">
        <v>82733</v>
      </c>
      <c r="BL5619" t="s">
        <v>82718</v>
      </c>
      <c r="BM5619">
        <v>399.54</v>
      </c>
      <c r="BN5619" t="s">
        <v>82725</v>
      </c>
      <c r="BO5619" t="s">
        <v>82734</v>
      </c>
      <c r="BP5619" t="s">
        <v>82735</v>
      </c>
      <c r="BQ5619">
        <v>2099.7600000000002</v>
      </c>
      <c r="BR5619" t="s">
        <v>82738</v>
      </c>
      <c r="BS5619" t="s">
        <v>82723</v>
      </c>
    </row>
    <row r="5620" spans="1:71" x14ac:dyDescent="0.35">
      <c r="A5620">
        <v>5619</v>
      </c>
      <c r="B5620">
        <v>461341</v>
      </c>
      <c r="C5620">
        <v>1674</v>
      </c>
      <c r="D5620" s="1">
        <v>45078</v>
      </c>
      <c r="E5620" t="s">
        <v>82750</v>
      </c>
      <c r="F5620" t="s">
        <v>82762</v>
      </c>
      <c r="G5620" t="s">
        <v>82755</v>
      </c>
      <c r="H5620" t="s">
        <v>82763</v>
      </c>
      <c r="I5620" t="s">
        <v>83635</v>
      </c>
      <c r="J5620" t="s">
        <v>83301</v>
      </c>
      <c r="K5620" t="s">
        <v>82755</v>
      </c>
      <c r="L5620" t="s">
        <v>82752</v>
      </c>
      <c r="M5620" t="s">
        <v>82727</v>
      </c>
      <c r="N5620">
        <v>1674</v>
      </c>
      <c r="O5620" t="s">
        <v>2406</v>
      </c>
      <c r="P5620" t="s">
        <v>55</v>
      </c>
      <c r="Q5620" t="s">
        <v>2407</v>
      </c>
      <c r="R5620">
        <v>28</v>
      </c>
      <c r="S5620" t="s">
        <v>2408</v>
      </c>
      <c r="T5620" t="s">
        <v>2409</v>
      </c>
      <c r="U5620">
        <v>35</v>
      </c>
      <c r="V5620" t="s">
        <v>55</v>
      </c>
      <c r="W5620" t="s">
        <v>2410</v>
      </c>
      <c r="X5620">
        <v>5619</v>
      </c>
      <c r="Y5620">
        <v>5619</v>
      </c>
      <c r="Z5620" t="s">
        <v>4912</v>
      </c>
      <c r="AA5620" s="1">
        <v>45219</v>
      </c>
      <c r="AB5620" t="s">
        <v>4901</v>
      </c>
      <c r="AC5620" t="s">
        <v>4902</v>
      </c>
      <c r="AD5620" t="s">
        <v>4910</v>
      </c>
      <c r="AE5620" t="s">
        <v>4917</v>
      </c>
      <c r="AF5620" t="s">
        <v>4901</v>
      </c>
      <c r="AG5620" t="s">
        <v>4914</v>
      </c>
      <c r="AH5620">
        <v>461341</v>
      </c>
      <c r="AI5620" t="s">
        <v>42307</v>
      </c>
      <c r="AJ5620" s="2">
        <v>23941</v>
      </c>
      <c r="AK5620">
        <v>60</v>
      </c>
      <c r="AL5620" t="s">
        <v>73582</v>
      </c>
      <c r="AM5620" t="s">
        <v>73583</v>
      </c>
      <c r="AN5620" t="s">
        <v>5105</v>
      </c>
      <c r="AO5620" t="s">
        <v>73584</v>
      </c>
      <c r="AP5620" t="s">
        <v>73585</v>
      </c>
      <c r="AQ5620" t="s">
        <v>17111</v>
      </c>
      <c r="AR5620" t="s">
        <v>5086</v>
      </c>
      <c r="AS5620" t="s">
        <v>4953</v>
      </c>
      <c r="AT5620" t="s">
        <v>73586</v>
      </c>
      <c r="AU5620" t="s">
        <v>7183</v>
      </c>
      <c r="AV5620" t="s">
        <v>4974</v>
      </c>
      <c r="AW5620" t="s">
        <v>4957</v>
      </c>
      <c r="AX5620" t="s">
        <v>4988</v>
      </c>
      <c r="AY5620" t="s">
        <v>15394</v>
      </c>
      <c r="AZ5620" t="s">
        <v>5922</v>
      </c>
      <c r="BA5620" t="s">
        <v>73587</v>
      </c>
      <c r="BB5620" t="s">
        <v>7183</v>
      </c>
      <c r="BC5620" t="s">
        <v>5026</v>
      </c>
      <c r="BD5620" t="s">
        <v>73588</v>
      </c>
      <c r="BE5620" s="1">
        <v>30756</v>
      </c>
      <c r="BF5620" t="s">
        <v>4982</v>
      </c>
      <c r="BG5620" t="s">
        <v>73589</v>
      </c>
      <c r="BH5620">
        <v>5619</v>
      </c>
      <c r="BI5620">
        <v>5619</v>
      </c>
      <c r="BJ5620" t="s">
        <v>82716</v>
      </c>
      <c r="BK5620" t="s">
        <v>82730</v>
      </c>
      <c r="BL5620" t="s">
        <v>82736</v>
      </c>
      <c r="BM5620">
        <v>256.17</v>
      </c>
      <c r="BN5620" t="s">
        <v>82725</v>
      </c>
      <c r="BO5620" t="s">
        <v>82724</v>
      </c>
      <c r="BP5620" t="s">
        <v>82735</v>
      </c>
      <c r="BQ5620">
        <v>4954.8</v>
      </c>
      <c r="BR5620" t="s">
        <v>82722</v>
      </c>
      <c r="BS5620" t="s">
        <v>82731</v>
      </c>
    </row>
    <row r="5621" spans="1:71" x14ac:dyDescent="0.35">
      <c r="A5621">
        <v>5620</v>
      </c>
      <c r="B5621">
        <v>103760</v>
      </c>
      <c r="C5621">
        <v>48127</v>
      </c>
      <c r="D5621" s="1">
        <v>45550</v>
      </c>
      <c r="E5621" t="s">
        <v>82750</v>
      </c>
      <c r="F5621" t="s">
        <v>82770</v>
      </c>
      <c r="G5621" t="s">
        <v>82755</v>
      </c>
      <c r="H5621" t="s">
        <v>82772</v>
      </c>
      <c r="I5621" t="s">
        <v>83635</v>
      </c>
      <c r="J5621" t="s">
        <v>83539</v>
      </c>
      <c r="K5621" t="s">
        <v>82755</v>
      </c>
      <c r="L5621" t="s">
        <v>82752</v>
      </c>
      <c r="M5621" t="s">
        <v>4955</v>
      </c>
      <c r="N5621">
        <v>48127</v>
      </c>
      <c r="O5621" t="s">
        <v>1468</v>
      </c>
      <c r="P5621" t="s">
        <v>11</v>
      </c>
      <c r="Q5621" t="s">
        <v>1469</v>
      </c>
      <c r="R5621">
        <v>6</v>
      </c>
      <c r="S5621" t="s">
        <v>1470</v>
      </c>
      <c r="T5621" t="s">
        <v>1471</v>
      </c>
      <c r="U5621">
        <v>38</v>
      </c>
      <c r="V5621" t="s">
        <v>17</v>
      </c>
      <c r="W5621" t="s">
        <v>1472</v>
      </c>
      <c r="X5621">
        <v>5620</v>
      </c>
      <c r="Y5621">
        <v>5620</v>
      </c>
      <c r="Z5621" t="s">
        <v>4911</v>
      </c>
      <c r="AA5621" s="1">
        <v>45579</v>
      </c>
      <c r="AB5621" t="s">
        <v>4905</v>
      </c>
      <c r="AC5621" t="s">
        <v>4905</v>
      </c>
      <c r="AD5621" t="s">
        <v>4908</v>
      </c>
      <c r="AE5621" t="s">
        <v>4918</v>
      </c>
      <c r="AF5621" t="s">
        <v>4901</v>
      </c>
      <c r="AG5621" t="s">
        <v>4915</v>
      </c>
      <c r="AH5621">
        <v>103760</v>
      </c>
      <c r="AI5621" t="s">
        <v>42307</v>
      </c>
      <c r="AJ5621" s="2">
        <v>36551</v>
      </c>
      <c r="AK5621">
        <v>25</v>
      </c>
      <c r="AL5621" t="s">
        <v>69887</v>
      </c>
      <c r="AM5621" t="s">
        <v>69888</v>
      </c>
      <c r="AN5621" t="s">
        <v>4965</v>
      </c>
      <c r="AO5621" t="s">
        <v>69889</v>
      </c>
      <c r="AP5621" t="s">
        <v>69890</v>
      </c>
      <c r="AQ5621" t="s">
        <v>13479</v>
      </c>
      <c r="AR5621" t="s">
        <v>5044</v>
      </c>
      <c r="AS5621" t="s">
        <v>4953</v>
      </c>
      <c r="AT5621" t="s">
        <v>69891</v>
      </c>
      <c r="AU5621" t="s">
        <v>7183</v>
      </c>
      <c r="AV5621" t="s">
        <v>4987</v>
      </c>
      <c r="AW5621" t="s">
        <v>4957</v>
      </c>
      <c r="AX5621" t="s">
        <v>5056</v>
      </c>
      <c r="AY5621" t="s">
        <v>12955</v>
      </c>
      <c r="AZ5621" t="s">
        <v>5977</v>
      </c>
      <c r="BA5621" t="s">
        <v>69892</v>
      </c>
      <c r="BB5621" t="s">
        <v>6147</v>
      </c>
      <c r="BC5621" t="s">
        <v>4978</v>
      </c>
      <c r="BD5621" t="s">
        <v>69893</v>
      </c>
      <c r="BE5621" s="1">
        <v>31113</v>
      </c>
      <c r="BF5621" t="s">
        <v>5105</v>
      </c>
      <c r="BG5621" t="s">
        <v>19848</v>
      </c>
      <c r="BH5621">
        <v>5620</v>
      </c>
      <c r="BI5621">
        <v>5620</v>
      </c>
      <c r="BJ5621" t="s">
        <v>82720</v>
      </c>
      <c r="BK5621" t="s">
        <v>82730</v>
      </c>
      <c r="BL5621" t="s">
        <v>82737</v>
      </c>
      <c r="BM5621">
        <v>939.61</v>
      </c>
      <c r="BN5621" t="s">
        <v>82719</v>
      </c>
      <c r="BO5621" t="s">
        <v>82720</v>
      </c>
      <c r="BP5621" t="s">
        <v>82722</v>
      </c>
      <c r="BQ5621">
        <v>3185.09</v>
      </c>
      <c r="BR5621" t="s">
        <v>82722</v>
      </c>
      <c r="BS5621" t="s">
        <v>82723</v>
      </c>
    </row>
    <row r="5622" spans="1:71" x14ac:dyDescent="0.35">
      <c r="A5622">
        <v>5621</v>
      </c>
      <c r="B5622">
        <v>572053</v>
      </c>
      <c r="C5622">
        <v>28754</v>
      </c>
      <c r="D5622" s="1">
        <v>45454</v>
      </c>
      <c r="E5622" t="s">
        <v>82750</v>
      </c>
      <c r="F5622" t="s">
        <v>82762</v>
      </c>
      <c r="G5622" t="s">
        <v>82751</v>
      </c>
      <c r="H5622" t="s">
        <v>82758</v>
      </c>
      <c r="I5622" t="s">
        <v>82753</v>
      </c>
      <c r="J5622" t="s">
        <v>83237</v>
      </c>
      <c r="K5622" t="s">
        <v>82751</v>
      </c>
      <c r="L5622" t="s">
        <v>82756</v>
      </c>
      <c r="M5622" t="s">
        <v>82727</v>
      </c>
      <c r="N5622">
        <v>28754</v>
      </c>
      <c r="O5622" t="s">
        <v>3357</v>
      </c>
      <c r="P5622" t="s">
        <v>39</v>
      </c>
      <c r="Q5622" t="s">
        <v>3358</v>
      </c>
      <c r="R5622">
        <v>38</v>
      </c>
      <c r="S5622" t="s">
        <v>3359</v>
      </c>
      <c r="T5622" t="s">
        <v>3360</v>
      </c>
      <c r="U5622">
        <v>12</v>
      </c>
      <c r="V5622" t="s">
        <v>23</v>
      </c>
      <c r="W5622" t="s">
        <v>3361</v>
      </c>
      <c r="X5622">
        <v>5621</v>
      </c>
      <c r="Y5622">
        <v>5621</v>
      </c>
      <c r="Z5622" t="s">
        <v>4906</v>
      </c>
      <c r="AA5622" s="1">
        <v>45196</v>
      </c>
      <c r="AB5622" t="s">
        <v>4905</v>
      </c>
      <c r="AC5622" t="s">
        <v>4916</v>
      </c>
      <c r="AD5622" t="s">
        <v>4908</v>
      </c>
      <c r="AE5622" t="s">
        <v>4904</v>
      </c>
      <c r="AF5622" t="s">
        <v>4901</v>
      </c>
      <c r="AG5622" t="s">
        <v>4914</v>
      </c>
      <c r="AH5622">
        <v>572053</v>
      </c>
      <c r="AI5622" t="s">
        <v>4987</v>
      </c>
      <c r="AJ5622" s="2">
        <v>26980</v>
      </c>
      <c r="AK5622">
        <v>52</v>
      </c>
      <c r="AL5622" t="s">
        <v>35220</v>
      </c>
      <c r="AM5622" t="s">
        <v>35221</v>
      </c>
      <c r="AN5622" t="s">
        <v>4996</v>
      </c>
      <c r="AO5622" t="s">
        <v>35222</v>
      </c>
      <c r="AP5622" t="s">
        <v>16409</v>
      </c>
      <c r="AQ5622" t="s">
        <v>20712</v>
      </c>
      <c r="AR5622" t="s">
        <v>4972</v>
      </c>
      <c r="AS5622" t="s">
        <v>4953</v>
      </c>
      <c r="AT5622" t="s">
        <v>35223</v>
      </c>
      <c r="AU5622" t="s">
        <v>4955</v>
      </c>
      <c r="AV5622" t="s">
        <v>5012</v>
      </c>
      <c r="AW5622" t="s">
        <v>4974</v>
      </c>
      <c r="AX5622" t="s">
        <v>4988</v>
      </c>
      <c r="AY5622" t="s">
        <v>5765</v>
      </c>
      <c r="AZ5622" t="s">
        <v>12104</v>
      </c>
      <c r="BA5622" t="s">
        <v>35224</v>
      </c>
      <c r="BB5622" t="s">
        <v>8881</v>
      </c>
      <c r="BC5622" t="s">
        <v>4963</v>
      </c>
      <c r="BD5622" t="s">
        <v>35225</v>
      </c>
      <c r="BE5622" s="1">
        <v>17473</v>
      </c>
      <c r="BF5622" t="s">
        <v>4982</v>
      </c>
      <c r="BG5622" t="s">
        <v>35226</v>
      </c>
      <c r="BH5622">
        <v>5621</v>
      </c>
      <c r="BI5622">
        <v>5621</v>
      </c>
      <c r="BJ5622" t="s">
        <v>82727</v>
      </c>
      <c r="BK5622" t="s">
        <v>82717</v>
      </c>
      <c r="BL5622" t="s">
        <v>82737</v>
      </c>
      <c r="BM5622">
        <v>696.72</v>
      </c>
      <c r="BN5622" t="s">
        <v>82726</v>
      </c>
      <c r="BO5622" t="s">
        <v>82734</v>
      </c>
      <c r="BP5622" t="s">
        <v>82721</v>
      </c>
      <c r="BQ5622">
        <v>3916.45</v>
      </c>
      <c r="BR5622" t="s">
        <v>82722</v>
      </c>
      <c r="BS5622" t="s">
        <v>82719</v>
      </c>
    </row>
    <row r="5623" spans="1:71" x14ac:dyDescent="0.35">
      <c r="A5623">
        <v>5622</v>
      </c>
      <c r="B5623">
        <v>113208</v>
      </c>
      <c r="C5623">
        <v>59161</v>
      </c>
      <c r="D5623" s="1">
        <v>45497</v>
      </c>
      <c r="E5623" t="s">
        <v>82750</v>
      </c>
      <c r="F5623" t="s">
        <v>4962</v>
      </c>
      <c r="G5623" t="s">
        <v>82755</v>
      </c>
      <c r="H5623" t="s">
        <v>82763</v>
      </c>
      <c r="I5623" t="s">
        <v>82753</v>
      </c>
      <c r="J5623" t="s">
        <v>83151</v>
      </c>
      <c r="K5623" t="s">
        <v>82755</v>
      </c>
      <c r="L5623" t="s">
        <v>83615</v>
      </c>
      <c r="M5623" t="s">
        <v>4955</v>
      </c>
      <c r="N5623">
        <v>59161</v>
      </c>
      <c r="O5623" t="s">
        <v>165</v>
      </c>
      <c r="P5623" t="s">
        <v>39</v>
      </c>
      <c r="Q5623" t="s">
        <v>166</v>
      </c>
      <c r="R5623">
        <v>8</v>
      </c>
      <c r="S5623" t="s">
        <v>167</v>
      </c>
      <c r="T5623" t="s">
        <v>168</v>
      </c>
      <c r="U5623">
        <v>10</v>
      </c>
      <c r="V5623" t="s">
        <v>11</v>
      </c>
      <c r="W5623" t="s">
        <v>169</v>
      </c>
      <c r="X5623">
        <v>5622</v>
      </c>
      <c r="Y5623">
        <v>5622</v>
      </c>
      <c r="Z5623" t="s">
        <v>4906</v>
      </c>
      <c r="AA5623" s="1">
        <v>45576</v>
      </c>
      <c r="AB5623" t="s">
        <v>4901</v>
      </c>
      <c r="AC5623" t="s">
        <v>4902</v>
      </c>
      <c r="AD5623" t="s">
        <v>4907</v>
      </c>
      <c r="AE5623" t="s">
        <v>4917</v>
      </c>
      <c r="AF5623" t="s">
        <v>4901</v>
      </c>
      <c r="AG5623" t="s">
        <v>4914</v>
      </c>
      <c r="AH5623">
        <v>113208</v>
      </c>
      <c r="AI5623" t="s">
        <v>42307</v>
      </c>
      <c r="AJ5623" s="2">
        <v>19605</v>
      </c>
      <c r="AK5623">
        <v>72</v>
      </c>
      <c r="AL5623" t="s">
        <v>68071</v>
      </c>
      <c r="AM5623" t="s">
        <v>68072</v>
      </c>
      <c r="AN5623" t="s">
        <v>5005</v>
      </c>
      <c r="AO5623" t="s">
        <v>68073</v>
      </c>
      <c r="AP5623" t="s">
        <v>68074</v>
      </c>
      <c r="AQ5623" t="s">
        <v>13479</v>
      </c>
      <c r="AR5623" t="s">
        <v>4985</v>
      </c>
      <c r="AS5623" t="s">
        <v>4953</v>
      </c>
      <c r="AT5623" t="s">
        <v>68075</v>
      </c>
      <c r="AU5623" t="s">
        <v>7183</v>
      </c>
      <c r="AV5623" t="s">
        <v>5012</v>
      </c>
      <c r="AW5623" t="s">
        <v>4957</v>
      </c>
      <c r="AX5623" t="s">
        <v>5000</v>
      </c>
      <c r="AY5623" t="s">
        <v>5137</v>
      </c>
      <c r="AZ5623" t="s">
        <v>23123</v>
      </c>
      <c r="BA5623" t="s">
        <v>68076</v>
      </c>
      <c r="BB5623" t="s">
        <v>4962</v>
      </c>
      <c r="BC5623" t="s">
        <v>5037</v>
      </c>
      <c r="BD5623" t="s">
        <v>68077</v>
      </c>
      <c r="BE5623" s="1">
        <v>24167</v>
      </c>
      <c r="BF5623" t="s">
        <v>4969</v>
      </c>
      <c r="BG5623" t="s">
        <v>68078</v>
      </c>
      <c r="BH5623">
        <v>5622</v>
      </c>
      <c r="BI5623">
        <v>5622</v>
      </c>
      <c r="BJ5623" t="s">
        <v>82720</v>
      </c>
      <c r="BK5623" t="s">
        <v>82729</v>
      </c>
      <c r="BL5623" t="s">
        <v>82737</v>
      </c>
      <c r="BM5623">
        <v>591.05999999999995</v>
      </c>
      <c r="BN5623" t="s">
        <v>82723</v>
      </c>
      <c r="BO5623" t="s">
        <v>82727</v>
      </c>
      <c r="BP5623" t="s">
        <v>82722</v>
      </c>
      <c r="BQ5623">
        <v>3721.71</v>
      </c>
      <c r="BR5623" t="s">
        <v>82738</v>
      </c>
      <c r="BS5623" t="s">
        <v>82728</v>
      </c>
    </row>
    <row r="5624" spans="1:71" x14ac:dyDescent="0.35">
      <c r="A5624">
        <v>5623</v>
      </c>
      <c r="B5624">
        <v>243869</v>
      </c>
      <c r="C5624">
        <v>92498</v>
      </c>
      <c r="D5624" s="1">
        <v>45485</v>
      </c>
      <c r="E5624" t="s">
        <v>82750</v>
      </c>
      <c r="F5624" t="s">
        <v>82770</v>
      </c>
      <c r="G5624" t="s">
        <v>82751</v>
      </c>
      <c r="H5624" t="s">
        <v>82763</v>
      </c>
      <c r="I5624" t="s">
        <v>82753</v>
      </c>
      <c r="J5624" t="s">
        <v>83287</v>
      </c>
      <c r="K5624" t="s">
        <v>82755</v>
      </c>
      <c r="L5624" t="s">
        <v>82758</v>
      </c>
      <c r="M5624" t="s">
        <v>4955</v>
      </c>
      <c r="N5624">
        <v>92498</v>
      </c>
      <c r="O5624" t="s">
        <v>904</v>
      </c>
      <c r="P5624" t="s">
        <v>17</v>
      </c>
      <c r="Q5624" t="s">
        <v>905</v>
      </c>
      <c r="R5624">
        <v>2</v>
      </c>
      <c r="S5624" t="s">
        <v>906</v>
      </c>
      <c r="T5624" t="s">
        <v>907</v>
      </c>
      <c r="U5624">
        <v>28</v>
      </c>
      <c r="V5624" t="s">
        <v>11</v>
      </c>
      <c r="W5624" t="s">
        <v>908</v>
      </c>
      <c r="X5624">
        <v>5623</v>
      </c>
      <c r="Y5624">
        <v>5623</v>
      </c>
      <c r="Z5624" t="s">
        <v>4906</v>
      </c>
      <c r="AA5624" s="1">
        <v>45017</v>
      </c>
      <c r="AB5624" t="s">
        <v>4905</v>
      </c>
      <c r="AC5624" t="s">
        <v>4916</v>
      </c>
      <c r="AD5624" t="s">
        <v>4903</v>
      </c>
      <c r="AE5624" t="s">
        <v>4917</v>
      </c>
      <c r="AF5624" t="s">
        <v>4901</v>
      </c>
      <c r="AG5624" t="s">
        <v>4915</v>
      </c>
      <c r="AH5624">
        <v>243869</v>
      </c>
      <c r="AI5624" t="s">
        <v>4987</v>
      </c>
      <c r="AJ5624" s="2">
        <v>16440</v>
      </c>
      <c r="AK5624">
        <v>80</v>
      </c>
      <c r="AL5624" t="s">
        <v>41134</v>
      </c>
      <c r="AM5624" t="s">
        <v>41135</v>
      </c>
      <c r="AN5624" t="s">
        <v>4982</v>
      </c>
      <c r="AO5624" t="s">
        <v>41136</v>
      </c>
      <c r="AP5624" t="s">
        <v>41137</v>
      </c>
      <c r="AQ5624" t="s">
        <v>9606</v>
      </c>
      <c r="AR5624" t="s">
        <v>5086</v>
      </c>
      <c r="AS5624" t="s">
        <v>4953</v>
      </c>
      <c r="AT5624" t="s">
        <v>41138</v>
      </c>
      <c r="AU5624" t="s">
        <v>4955</v>
      </c>
      <c r="AV5624" t="s">
        <v>4987</v>
      </c>
      <c r="AW5624" t="s">
        <v>4974</v>
      </c>
      <c r="AX5624" t="s">
        <v>5000</v>
      </c>
      <c r="AY5624" t="s">
        <v>8800</v>
      </c>
      <c r="AZ5624" t="s">
        <v>9233</v>
      </c>
      <c r="BA5624" t="s">
        <v>41139</v>
      </c>
      <c r="BB5624" t="s">
        <v>4962</v>
      </c>
      <c r="BC5624" t="s">
        <v>4955</v>
      </c>
      <c r="BD5624" t="s">
        <v>41140</v>
      </c>
      <c r="BE5624" s="1">
        <v>15700</v>
      </c>
      <c r="BF5624" t="s">
        <v>4948</v>
      </c>
      <c r="BG5624" t="s">
        <v>41141</v>
      </c>
      <c r="BH5624">
        <v>5623</v>
      </c>
      <c r="BI5624">
        <v>5623</v>
      </c>
      <c r="BJ5624" t="s">
        <v>82720</v>
      </c>
      <c r="BK5624" t="s">
        <v>82717</v>
      </c>
      <c r="BL5624" t="s">
        <v>82737</v>
      </c>
      <c r="BM5624">
        <v>818.56</v>
      </c>
      <c r="BN5624" t="s">
        <v>82726</v>
      </c>
      <c r="BO5624" t="s">
        <v>82724</v>
      </c>
      <c r="BP5624" t="s">
        <v>82722</v>
      </c>
      <c r="BQ5624">
        <v>1389.79</v>
      </c>
      <c r="BR5624" t="s">
        <v>82722</v>
      </c>
      <c r="BS5624" t="s">
        <v>82728</v>
      </c>
    </row>
    <row r="5625" spans="1:71" x14ac:dyDescent="0.35">
      <c r="A5625">
        <v>5624</v>
      </c>
      <c r="B5625">
        <v>670680</v>
      </c>
      <c r="C5625">
        <v>88553</v>
      </c>
      <c r="D5625" s="1">
        <v>45122</v>
      </c>
      <c r="E5625" t="s">
        <v>82750</v>
      </c>
      <c r="F5625" t="s">
        <v>82770</v>
      </c>
      <c r="G5625" t="s">
        <v>82751</v>
      </c>
      <c r="H5625" t="s">
        <v>82752</v>
      </c>
      <c r="I5625" t="s">
        <v>82721</v>
      </c>
      <c r="J5625" t="s">
        <v>82970</v>
      </c>
      <c r="K5625" t="s">
        <v>82755</v>
      </c>
      <c r="L5625" t="s">
        <v>82758</v>
      </c>
      <c r="M5625" t="s">
        <v>4955</v>
      </c>
      <c r="N5625">
        <v>88553</v>
      </c>
      <c r="O5625" t="s">
        <v>534</v>
      </c>
      <c r="P5625" t="s">
        <v>39</v>
      </c>
      <c r="Q5625" t="s">
        <v>535</v>
      </c>
      <c r="R5625">
        <v>18</v>
      </c>
      <c r="S5625" t="s">
        <v>536</v>
      </c>
      <c r="T5625" t="s">
        <v>537</v>
      </c>
      <c r="U5625">
        <v>12</v>
      </c>
      <c r="V5625" t="s">
        <v>11</v>
      </c>
      <c r="W5625" t="s">
        <v>538</v>
      </c>
      <c r="X5625">
        <v>5624</v>
      </c>
      <c r="Y5625">
        <v>5624</v>
      </c>
      <c r="Z5625" t="s">
        <v>4911</v>
      </c>
      <c r="AA5625" s="1">
        <v>45046</v>
      </c>
      <c r="AB5625" t="s">
        <v>4901</v>
      </c>
      <c r="AC5625" t="s">
        <v>4905</v>
      </c>
      <c r="AD5625" t="s">
        <v>4907</v>
      </c>
      <c r="AE5625" t="s">
        <v>4918</v>
      </c>
      <c r="AF5625" t="s">
        <v>4901</v>
      </c>
      <c r="AG5625" t="s">
        <v>4905</v>
      </c>
      <c r="AH5625">
        <v>670680</v>
      </c>
      <c r="AI5625" t="s">
        <v>4987</v>
      </c>
      <c r="AJ5625" s="2">
        <v>38268</v>
      </c>
      <c r="AK5625">
        <v>21</v>
      </c>
      <c r="AL5625" t="s">
        <v>24587</v>
      </c>
      <c r="AM5625" t="s">
        <v>24588</v>
      </c>
      <c r="AN5625" t="s">
        <v>5105</v>
      </c>
      <c r="AO5625" t="s">
        <v>24589</v>
      </c>
      <c r="AP5625" t="s">
        <v>24590</v>
      </c>
      <c r="AQ5625" t="s">
        <v>4951</v>
      </c>
      <c r="AR5625" t="s">
        <v>4952</v>
      </c>
      <c r="AS5625" t="s">
        <v>4953</v>
      </c>
      <c r="AT5625" t="s">
        <v>24591</v>
      </c>
      <c r="AU5625" t="s">
        <v>4955</v>
      </c>
      <c r="AV5625" t="s">
        <v>5076</v>
      </c>
      <c r="AW5625" t="s">
        <v>4957</v>
      </c>
      <c r="AX5625" t="s">
        <v>5000</v>
      </c>
      <c r="AY5625" t="s">
        <v>6924</v>
      </c>
      <c r="AZ5625" t="s">
        <v>12541</v>
      </c>
      <c r="BA5625" t="s">
        <v>24592</v>
      </c>
      <c r="BB5625" t="s">
        <v>6147</v>
      </c>
      <c r="BC5625" t="s">
        <v>4955</v>
      </c>
      <c r="BD5625" t="s">
        <v>24593</v>
      </c>
      <c r="BE5625" s="1">
        <v>13035</v>
      </c>
      <c r="BF5625" t="s">
        <v>5105</v>
      </c>
      <c r="BG5625" t="s">
        <v>24594</v>
      </c>
      <c r="BH5625">
        <v>5624</v>
      </c>
      <c r="BI5625">
        <v>5624</v>
      </c>
      <c r="BJ5625" t="s">
        <v>82720</v>
      </c>
      <c r="BK5625" t="s">
        <v>82730</v>
      </c>
      <c r="BL5625" t="s">
        <v>82737</v>
      </c>
      <c r="BM5625">
        <v>66.48</v>
      </c>
      <c r="BN5625" t="s">
        <v>82719</v>
      </c>
      <c r="BO5625" t="s">
        <v>82720</v>
      </c>
      <c r="BP5625" t="s">
        <v>82721</v>
      </c>
      <c r="BQ5625">
        <v>3226.55</v>
      </c>
      <c r="BR5625" t="s">
        <v>82722</v>
      </c>
      <c r="BS5625" t="s">
        <v>82728</v>
      </c>
    </row>
    <row r="5626" spans="1:71" x14ac:dyDescent="0.35">
      <c r="A5626">
        <v>5625</v>
      </c>
      <c r="B5626">
        <v>461023</v>
      </c>
      <c r="C5626">
        <v>83010</v>
      </c>
      <c r="D5626" s="1">
        <v>45131</v>
      </c>
      <c r="E5626" t="s">
        <v>82750</v>
      </c>
      <c r="F5626" t="s">
        <v>4962</v>
      </c>
      <c r="G5626" t="s">
        <v>82755</v>
      </c>
      <c r="H5626" t="s">
        <v>82752</v>
      </c>
      <c r="I5626" t="s">
        <v>82753</v>
      </c>
      <c r="J5626" t="s">
        <v>82855</v>
      </c>
      <c r="K5626" t="s">
        <v>82755</v>
      </c>
      <c r="L5626" t="s">
        <v>82756</v>
      </c>
      <c r="M5626" t="s">
        <v>82757</v>
      </c>
      <c r="N5626">
        <v>83010</v>
      </c>
      <c r="O5626" t="s">
        <v>2969</v>
      </c>
      <c r="P5626" t="s">
        <v>17</v>
      </c>
      <c r="Q5626" t="s">
        <v>2970</v>
      </c>
      <c r="R5626">
        <v>15</v>
      </c>
      <c r="S5626" t="s">
        <v>2971</v>
      </c>
      <c r="T5626" t="s">
        <v>2972</v>
      </c>
      <c r="U5626">
        <v>23</v>
      </c>
      <c r="V5626" t="s">
        <v>55</v>
      </c>
      <c r="W5626" t="s">
        <v>2973</v>
      </c>
      <c r="X5626">
        <v>5625</v>
      </c>
      <c r="Y5626">
        <v>5625</v>
      </c>
      <c r="Z5626" t="s">
        <v>4909</v>
      </c>
      <c r="AA5626" s="1">
        <v>45421</v>
      </c>
      <c r="AB5626" t="s">
        <v>4901</v>
      </c>
      <c r="AC5626" t="s">
        <v>4902</v>
      </c>
      <c r="AD5626" t="s">
        <v>4908</v>
      </c>
      <c r="AE5626" t="s">
        <v>4918</v>
      </c>
      <c r="AF5626" t="s">
        <v>4913</v>
      </c>
      <c r="AG5626" t="s">
        <v>4905</v>
      </c>
      <c r="AH5626">
        <v>461023</v>
      </c>
      <c r="AI5626" t="s">
        <v>42307</v>
      </c>
      <c r="AJ5626" s="2">
        <v>39042</v>
      </c>
      <c r="AK5626">
        <v>19</v>
      </c>
      <c r="AL5626" t="s">
        <v>52647</v>
      </c>
      <c r="AM5626" t="s">
        <v>52648</v>
      </c>
      <c r="AN5626" t="s">
        <v>5101</v>
      </c>
      <c r="AO5626" t="s">
        <v>52649</v>
      </c>
      <c r="AP5626" t="s">
        <v>43987</v>
      </c>
      <c r="AQ5626" t="s">
        <v>13479</v>
      </c>
      <c r="AR5626" t="s">
        <v>4972</v>
      </c>
      <c r="AS5626" t="s">
        <v>4953</v>
      </c>
      <c r="AT5626" t="s">
        <v>52650</v>
      </c>
      <c r="AU5626" t="s">
        <v>4955</v>
      </c>
      <c r="AV5626" t="s">
        <v>4974</v>
      </c>
      <c r="AW5626" t="s">
        <v>4957</v>
      </c>
      <c r="AX5626" t="s">
        <v>5056</v>
      </c>
      <c r="AY5626" t="s">
        <v>6933</v>
      </c>
      <c r="AZ5626" t="s">
        <v>5922</v>
      </c>
      <c r="BA5626" t="s">
        <v>52651</v>
      </c>
      <c r="BB5626" t="s">
        <v>4962</v>
      </c>
      <c r="BC5626" t="s">
        <v>5037</v>
      </c>
      <c r="BD5626" t="s">
        <v>52652</v>
      </c>
      <c r="BE5626" s="1">
        <v>18191</v>
      </c>
      <c r="BF5626" t="s">
        <v>4969</v>
      </c>
      <c r="BG5626" t="s">
        <v>52653</v>
      </c>
      <c r="BH5626">
        <v>5625</v>
      </c>
      <c r="BI5626">
        <v>5625</v>
      </c>
      <c r="BJ5626" t="s">
        <v>82724</v>
      </c>
      <c r="BK5626" t="s">
        <v>82717</v>
      </c>
      <c r="BL5626" t="s">
        <v>82737</v>
      </c>
      <c r="BM5626">
        <v>904.72</v>
      </c>
      <c r="BN5626" t="s">
        <v>82725</v>
      </c>
      <c r="BO5626" t="s">
        <v>82724</v>
      </c>
      <c r="BP5626" t="s">
        <v>82735</v>
      </c>
      <c r="BQ5626">
        <v>236.36</v>
      </c>
      <c r="BR5626" t="s">
        <v>82739</v>
      </c>
      <c r="BS5626" t="s">
        <v>82728</v>
      </c>
    </row>
    <row r="5627" spans="1:71" x14ac:dyDescent="0.35">
      <c r="A5627">
        <v>5626</v>
      </c>
      <c r="B5627">
        <v>880205</v>
      </c>
      <c r="C5627">
        <v>26211</v>
      </c>
      <c r="D5627" s="1">
        <v>45027</v>
      </c>
      <c r="E5627" t="s">
        <v>82750</v>
      </c>
      <c r="F5627" t="s">
        <v>7183</v>
      </c>
      <c r="G5627" t="s">
        <v>82755</v>
      </c>
      <c r="H5627" t="s">
        <v>82758</v>
      </c>
      <c r="I5627" t="s">
        <v>83635</v>
      </c>
      <c r="J5627" t="s">
        <v>83363</v>
      </c>
      <c r="K5627" t="s">
        <v>82755</v>
      </c>
      <c r="L5627" t="s">
        <v>82763</v>
      </c>
      <c r="M5627" t="s">
        <v>83120</v>
      </c>
      <c r="N5627">
        <v>26211</v>
      </c>
      <c r="O5627" t="s">
        <v>2361</v>
      </c>
      <c r="P5627" t="s">
        <v>55</v>
      </c>
      <c r="Q5627" t="s">
        <v>2362</v>
      </c>
      <c r="R5627">
        <v>29</v>
      </c>
      <c r="S5627" t="s">
        <v>2363</v>
      </c>
      <c r="T5627" t="s">
        <v>2364</v>
      </c>
      <c r="U5627">
        <v>25</v>
      </c>
      <c r="V5627" t="s">
        <v>55</v>
      </c>
      <c r="W5627" t="s">
        <v>2365</v>
      </c>
      <c r="X5627">
        <v>5626</v>
      </c>
      <c r="Y5627">
        <v>5626</v>
      </c>
      <c r="Z5627" t="s">
        <v>4906</v>
      </c>
      <c r="AA5627" s="1">
        <v>45407</v>
      </c>
      <c r="AB5627" t="s">
        <v>4905</v>
      </c>
      <c r="AC5627" t="s">
        <v>4916</v>
      </c>
      <c r="AD5627" t="s">
        <v>4908</v>
      </c>
      <c r="AE5627" t="s">
        <v>4904</v>
      </c>
      <c r="AF5627" t="s">
        <v>4901</v>
      </c>
      <c r="AG5627" t="s">
        <v>4914</v>
      </c>
      <c r="AH5627">
        <v>880205</v>
      </c>
      <c r="AI5627" t="s">
        <v>4945</v>
      </c>
      <c r="AJ5627" s="2">
        <v>23716</v>
      </c>
      <c r="AK5627">
        <v>61</v>
      </c>
      <c r="AL5627" t="s">
        <v>13169</v>
      </c>
      <c r="AM5627" t="s">
        <v>13170</v>
      </c>
      <c r="AN5627" t="s">
        <v>5105</v>
      </c>
      <c r="AO5627" t="s">
        <v>13171</v>
      </c>
      <c r="AP5627" t="s">
        <v>13172</v>
      </c>
      <c r="AQ5627" t="s">
        <v>9606</v>
      </c>
      <c r="AR5627" t="s">
        <v>4952</v>
      </c>
      <c r="AS5627" t="s">
        <v>4953</v>
      </c>
      <c r="AT5627" t="s">
        <v>13173</v>
      </c>
      <c r="AU5627" t="s">
        <v>4955</v>
      </c>
      <c r="AV5627" t="s">
        <v>4974</v>
      </c>
      <c r="AW5627" t="s">
        <v>4957</v>
      </c>
      <c r="AX5627" t="s">
        <v>5056</v>
      </c>
      <c r="AY5627" t="s">
        <v>10213</v>
      </c>
      <c r="AZ5627" t="s">
        <v>5002</v>
      </c>
      <c r="BA5627" t="s">
        <v>13174</v>
      </c>
      <c r="BB5627" t="s">
        <v>6147</v>
      </c>
      <c r="BC5627" t="s">
        <v>4978</v>
      </c>
      <c r="BD5627" t="s">
        <v>13175</v>
      </c>
      <c r="BE5627" s="1">
        <v>25643</v>
      </c>
      <c r="BF5627" t="s">
        <v>5101</v>
      </c>
      <c r="BG5627" t="s">
        <v>13176</v>
      </c>
      <c r="BH5627">
        <v>5626</v>
      </c>
      <c r="BI5627">
        <v>5626</v>
      </c>
      <c r="BJ5627" t="s">
        <v>82724</v>
      </c>
      <c r="BK5627" t="s">
        <v>82729</v>
      </c>
      <c r="BL5627" t="s">
        <v>82718</v>
      </c>
      <c r="BM5627">
        <v>402.96</v>
      </c>
      <c r="BN5627" t="s">
        <v>82723</v>
      </c>
      <c r="BO5627" t="s">
        <v>82726</v>
      </c>
      <c r="BP5627" t="s">
        <v>82735</v>
      </c>
      <c r="BQ5627">
        <v>3140.36</v>
      </c>
      <c r="BR5627" t="s">
        <v>82738</v>
      </c>
      <c r="BS5627" t="s">
        <v>82723</v>
      </c>
    </row>
    <row r="5628" spans="1:71" x14ac:dyDescent="0.35">
      <c r="A5628">
        <v>5627</v>
      </c>
      <c r="B5628">
        <v>861339</v>
      </c>
      <c r="C5628">
        <v>90508</v>
      </c>
      <c r="D5628" s="1">
        <v>45428</v>
      </c>
      <c r="E5628" t="s">
        <v>82750</v>
      </c>
      <c r="F5628" t="s">
        <v>82770</v>
      </c>
      <c r="G5628" t="s">
        <v>82755</v>
      </c>
      <c r="H5628" t="s">
        <v>82752</v>
      </c>
      <c r="I5628" t="s">
        <v>83635</v>
      </c>
      <c r="J5628" t="s">
        <v>82778</v>
      </c>
      <c r="K5628" t="s">
        <v>82755</v>
      </c>
      <c r="L5628" t="s">
        <v>83615</v>
      </c>
      <c r="M5628" t="s">
        <v>83027</v>
      </c>
      <c r="N5628">
        <v>90508</v>
      </c>
      <c r="O5628" t="s">
        <v>3075</v>
      </c>
      <c r="P5628" t="s">
        <v>17</v>
      </c>
      <c r="Q5628" t="s">
        <v>3076</v>
      </c>
      <c r="R5628">
        <v>34</v>
      </c>
      <c r="S5628" t="s">
        <v>3077</v>
      </c>
      <c r="T5628" t="s">
        <v>3078</v>
      </c>
      <c r="U5628">
        <v>32</v>
      </c>
      <c r="V5628" t="s">
        <v>23</v>
      </c>
      <c r="W5628" t="s">
        <v>3079</v>
      </c>
      <c r="X5628">
        <v>5627</v>
      </c>
      <c r="Y5628">
        <v>5627</v>
      </c>
      <c r="Z5628" t="s">
        <v>4906</v>
      </c>
      <c r="AA5628" s="1">
        <v>45482</v>
      </c>
      <c r="AB5628" t="s">
        <v>4901</v>
      </c>
      <c r="AC5628" t="s">
        <v>4916</v>
      </c>
      <c r="AD5628" t="s">
        <v>4907</v>
      </c>
      <c r="AE5628" t="s">
        <v>4917</v>
      </c>
      <c r="AF5628" t="s">
        <v>4901</v>
      </c>
      <c r="AG5628" t="s">
        <v>4915</v>
      </c>
      <c r="AH5628">
        <v>861339</v>
      </c>
      <c r="AI5628" t="s">
        <v>4987</v>
      </c>
      <c r="AJ5628" s="2">
        <v>23175</v>
      </c>
      <c r="AK5628">
        <v>62</v>
      </c>
      <c r="AL5628" t="s">
        <v>80189</v>
      </c>
      <c r="AM5628" t="s">
        <v>80190</v>
      </c>
      <c r="AN5628" t="s">
        <v>4982</v>
      </c>
      <c r="AO5628" t="s">
        <v>80191</v>
      </c>
      <c r="AP5628" t="s">
        <v>80192</v>
      </c>
      <c r="AQ5628" t="s">
        <v>20712</v>
      </c>
      <c r="AR5628" t="s">
        <v>5086</v>
      </c>
      <c r="AS5628" t="s">
        <v>4953</v>
      </c>
      <c r="AT5628" t="s">
        <v>80193</v>
      </c>
      <c r="AU5628" t="s">
        <v>7183</v>
      </c>
      <c r="AV5628" t="s">
        <v>4956</v>
      </c>
      <c r="AW5628" t="s">
        <v>4957</v>
      </c>
      <c r="AX5628" t="s">
        <v>5000</v>
      </c>
      <c r="AY5628" t="s">
        <v>5706</v>
      </c>
      <c r="AZ5628" t="s">
        <v>8340</v>
      </c>
      <c r="BA5628" t="s">
        <v>80194</v>
      </c>
      <c r="BB5628" t="s">
        <v>8881</v>
      </c>
      <c r="BC5628" t="s">
        <v>4963</v>
      </c>
      <c r="BD5628" t="s">
        <v>80195</v>
      </c>
      <c r="BE5628" s="1">
        <v>27774</v>
      </c>
      <c r="BF5628" t="s">
        <v>4996</v>
      </c>
      <c r="BG5628" t="s">
        <v>38183</v>
      </c>
      <c r="BH5628">
        <v>5627</v>
      </c>
      <c r="BI5628">
        <v>5627</v>
      </c>
      <c r="BJ5628" t="s">
        <v>82727</v>
      </c>
      <c r="BK5628" t="s">
        <v>82717</v>
      </c>
      <c r="BL5628" t="s">
        <v>82737</v>
      </c>
      <c r="BM5628">
        <v>244.2</v>
      </c>
      <c r="BN5628" t="s">
        <v>82723</v>
      </c>
      <c r="BO5628" t="s">
        <v>82726</v>
      </c>
      <c r="BP5628" t="s">
        <v>82722</v>
      </c>
      <c r="BQ5628">
        <v>2675.46</v>
      </c>
      <c r="BR5628" t="s">
        <v>82738</v>
      </c>
      <c r="BS5628" t="s">
        <v>82731</v>
      </c>
    </row>
    <row r="5629" spans="1:71" x14ac:dyDescent="0.35">
      <c r="A5629">
        <v>5628</v>
      </c>
      <c r="B5629">
        <v>547743</v>
      </c>
      <c r="C5629">
        <v>85107</v>
      </c>
      <c r="D5629" s="1">
        <v>45350</v>
      </c>
      <c r="E5629" t="s">
        <v>82750</v>
      </c>
      <c r="F5629" t="s">
        <v>82762</v>
      </c>
      <c r="G5629" t="s">
        <v>82751</v>
      </c>
      <c r="H5629" t="s">
        <v>82763</v>
      </c>
      <c r="I5629" t="s">
        <v>83635</v>
      </c>
      <c r="J5629" t="s">
        <v>83242</v>
      </c>
      <c r="K5629" t="s">
        <v>82751</v>
      </c>
      <c r="L5629" t="s">
        <v>82758</v>
      </c>
      <c r="M5629" t="s">
        <v>83027</v>
      </c>
      <c r="N5629">
        <v>85107</v>
      </c>
      <c r="O5629" t="s">
        <v>1625</v>
      </c>
      <c r="P5629" t="s">
        <v>39</v>
      </c>
      <c r="Q5629" t="s">
        <v>1626</v>
      </c>
      <c r="R5629">
        <v>15</v>
      </c>
      <c r="S5629" t="s">
        <v>1627</v>
      </c>
      <c r="T5629" t="s">
        <v>1628</v>
      </c>
      <c r="U5629">
        <v>19</v>
      </c>
      <c r="V5629" t="s">
        <v>17</v>
      </c>
      <c r="W5629" t="s">
        <v>1629</v>
      </c>
      <c r="X5629">
        <v>5628</v>
      </c>
      <c r="Y5629">
        <v>5628</v>
      </c>
      <c r="Z5629" t="s">
        <v>4900</v>
      </c>
      <c r="AA5629" s="1">
        <v>45534</v>
      </c>
      <c r="AB5629" t="s">
        <v>4901</v>
      </c>
      <c r="AC5629" t="s">
        <v>4902</v>
      </c>
      <c r="AD5629" t="s">
        <v>4907</v>
      </c>
      <c r="AE5629" t="s">
        <v>4918</v>
      </c>
      <c r="AF5629" t="s">
        <v>4901</v>
      </c>
      <c r="AG5629" t="s">
        <v>4905</v>
      </c>
      <c r="AH5629">
        <v>547743</v>
      </c>
      <c r="AI5629" t="s">
        <v>4987</v>
      </c>
      <c r="AJ5629" s="2">
        <v>30475</v>
      </c>
      <c r="AK5629">
        <v>42</v>
      </c>
      <c r="AL5629" t="s">
        <v>41923</v>
      </c>
      <c r="AM5629" t="s">
        <v>41924</v>
      </c>
      <c r="AN5629" t="s">
        <v>5105</v>
      </c>
      <c r="AO5629" t="s">
        <v>41925</v>
      </c>
      <c r="AP5629" t="s">
        <v>41926</v>
      </c>
      <c r="AQ5629" t="s">
        <v>4951</v>
      </c>
      <c r="AR5629" t="s">
        <v>5044</v>
      </c>
      <c r="AS5629" t="s">
        <v>4953</v>
      </c>
      <c r="AT5629" t="s">
        <v>41927</v>
      </c>
      <c r="AU5629" t="s">
        <v>4955</v>
      </c>
      <c r="AV5629" t="s">
        <v>4987</v>
      </c>
      <c r="AW5629" t="s">
        <v>4957</v>
      </c>
      <c r="AX5629" t="s">
        <v>5056</v>
      </c>
      <c r="AY5629" t="s">
        <v>5303</v>
      </c>
      <c r="AZ5629" t="s">
        <v>41928</v>
      </c>
      <c r="BA5629" t="s">
        <v>41929</v>
      </c>
      <c r="BB5629" t="s">
        <v>8881</v>
      </c>
      <c r="BC5629" t="s">
        <v>5026</v>
      </c>
      <c r="BD5629" t="s">
        <v>41930</v>
      </c>
      <c r="BE5629" s="1">
        <v>23275</v>
      </c>
      <c r="BF5629" t="s">
        <v>4982</v>
      </c>
      <c r="BG5629" t="s">
        <v>41931</v>
      </c>
      <c r="BH5629">
        <v>5628</v>
      </c>
      <c r="BI5629">
        <v>5628</v>
      </c>
      <c r="BJ5629" t="s">
        <v>82724</v>
      </c>
      <c r="BK5629" t="s">
        <v>82730</v>
      </c>
      <c r="BL5629" t="s">
        <v>82718</v>
      </c>
      <c r="BM5629">
        <v>290.64</v>
      </c>
      <c r="BN5629" t="s">
        <v>82726</v>
      </c>
      <c r="BO5629" t="s">
        <v>82720</v>
      </c>
      <c r="BP5629" t="s">
        <v>82722</v>
      </c>
      <c r="BQ5629">
        <v>4259.82</v>
      </c>
      <c r="BR5629" t="s">
        <v>82738</v>
      </c>
      <c r="BS5629" t="s">
        <v>82726</v>
      </c>
    </row>
    <row r="5630" spans="1:71" x14ac:dyDescent="0.35">
      <c r="A5630">
        <v>5629</v>
      </c>
      <c r="B5630">
        <v>700599</v>
      </c>
      <c r="C5630">
        <v>16288</v>
      </c>
      <c r="D5630" s="1">
        <v>45289</v>
      </c>
      <c r="E5630" t="s">
        <v>82750</v>
      </c>
      <c r="F5630" t="s">
        <v>6147</v>
      </c>
      <c r="G5630" t="s">
        <v>82755</v>
      </c>
      <c r="H5630" t="s">
        <v>82763</v>
      </c>
      <c r="I5630" t="s">
        <v>82753</v>
      </c>
      <c r="J5630" t="s">
        <v>83238</v>
      </c>
      <c r="K5630" t="s">
        <v>82751</v>
      </c>
      <c r="L5630" t="s">
        <v>82756</v>
      </c>
      <c r="M5630" t="s">
        <v>82727</v>
      </c>
      <c r="N5630">
        <v>16288</v>
      </c>
      <c r="O5630" t="s">
        <v>718</v>
      </c>
      <c r="P5630" t="s">
        <v>55</v>
      </c>
      <c r="Q5630" t="s">
        <v>719</v>
      </c>
      <c r="R5630">
        <v>21</v>
      </c>
      <c r="S5630" t="s">
        <v>720</v>
      </c>
      <c r="T5630" t="s">
        <v>721</v>
      </c>
      <c r="U5630">
        <v>9</v>
      </c>
      <c r="V5630" t="s">
        <v>11</v>
      </c>
      <c r="W5630" t="s">
        <v>722</v>
      </c>
      <c r="X5630">
        <v>5629</v>
      </c>
      <c r="Y5630">
        <v>5629</v>
      </c>
      <c r="Z5630" t="s">
        <v>4912</v>
      </c>
      <c r="AA5630" s="1">
        <v>45302</v>
      </c>
      <c r="AB5630" t="s">
        <v>4905</v>
      </c>
      <c r="AC5630" t="s">
        <v>4905</v>
      </c>
      <c r="AD5630" t="s">
        <v>4908</v>
      </c>
      <c r="AE5630" t="s">
        <v>4904</v>
      </c>
      <c r="AF5630" t="s">
        <v>4901</v>
      </c>
      <c r="AG5630" t="s">
        <v>4915</v>
      </c>
      <c r="AH5630">
        <v>700599</v>
      </c>
      <c r="AI5630" t="s">
        <v>42307</v>
      </c>
      <c r="AJ5630" s="2">
        <v>15513</v>
      </c>
      <c r="AK5630">
        <v>83</v>
      </c>
      <c r="AL5630" t="s">
        <v>49124</v>
      </c>
      <c r="AM5630" t="s">
        <v>49125</v>
      </c>
      <c r="AN5630" t="s">
        <v>5101</v>
      </c>
      <c r="AO5630" t="s">
        <v>49126</v>
      </c>
      <c r="AP5630" t="s">
        <v>49127</v>
      </c>
      <c r="AQ5630" t="s">
        <v>17111</v>
      </c>
      <c r="AR5630" t="s">
        <v>4952</v>
      </c>
      <c r="AS5630" t="s">
        <v>4953</v>
      </c>
      <c r="AT5630" t="s">
        <v>49128</v>
      </c>
      <c r="AU5630" t="s">
        <v>4955</v>
      </c>
      <c r="AV5630" t="s">
        <v>4956</v>
      </c>
      <c r="AW5630" t="s">
        <v>4957</v>
      </c>
      <c r="AX5630" t="s">
        <v>5056</v>
      </c>
      <c r="AY5630" t="s">
        <v>6420</v>
      </c>
      <c r="AZ5630" t="s">
        <v>8139</v>
      </c>
      <c r="BA5630" t="s">
        <v>49129</v>
      </c>
      <c r="BB5630" t="s">
        <v>7183</v>
      </c>
      <c r="BC5630" t="s">
        <v>4978</v>
      </c>
      <c r="BD5630" t="s">
        <v>49130</v>
      </c>
      <c r="BE5630" s="1">
        <v>19164</v>
      </c>
      <c r="BF5630" t="s">
        <v>5101</v>
      </c>
      <c r="BG5630" t="s">
        <v>49131</v>
      </c>
      <c r="BH5630">
        <v>5629</v>
      </c>
      <c r="BI5630">
        <v>5629</v>
      </c>
      <c r="BJ5630" t="s">
        <v>82720</v>
      </c>
      <c r="BK5630" t="s">
        <v>82730</v>
      </c>
      <c r="BL5630" t="s">
        <v>82736</v>
      </c>
      <c r="BM5630">
        <v>504.65</v>
      </c>
      <c r="BN5630" t="s">
        <v>82723</v>
      </c>
      <c r="BO5630" t="s">
        <v>82726</v>
      </c>
      <c r="BP5630" t="s">
        <v>82722</v>
      </c>
      <c r="BQ5630">
        <v>1677.46</v>
      </c>
      <c r="BR5630" t="s">
        <v>82739</v>
      </c>
      <c r="BS5630" t="s">
        <v>82719</v>
      </c>
    </row>
    <row r="5631" spans="1:71" x14ac:dyDescent="0.35">
      <c r="A5631">
        <v>5630</v>
      </c>
      <c r="B5631">
        <v>347627</v>
      </c>
      <c r="C5631">
        <v>31901</v>
      </c>
      <c r="D5631" s="1">
        <v>45313</v>
      </c>
      <c r="E5631" t="s">
        <v>82750</v>
      </c>
      <c r="F5631" t="s">
        <v>82770</v>
      </c>
      <c r="G5631" t="s">
        <v>82751</v>
      </c>
      <c r="H5631" t="s">
        <v>82763</v>
      </c>
      <c r="I5631" t="s">
        <v>82721</v>
      </c>
      <c r="J5631" t="s">
        <v>83591</v>
      </c>
      <c r="K5631" t="s">
        <v>82755</v>
      </c>
      <c r="L5631" t="s">
        <v>83615</v>
      </c>
      <c r="M5631" t="s">
        <v>82727</v>
      </c>
      <c r="N5631">
        <v>31901</v>
      </c>
      <c r="O5631" t="s">
        <v>1463</v>
      </c>
      <c r="P5631" t="s">
        <v>39</v>
      </c>
      <c r="Q5631" t="s">
        <v>1464</v>
      </c>
      <c r="R5631">
        <v>30</v>
      </c>
      <c r="S5631" t="s">
        <v>1465</v>
      </c>
      <c r="T5631" t="s">
        <v>1466</v>
      </c>
      <c r="U5631">
        <v>32</v>
      </c>
      <c r="V5631" t="s">
        <v>17</v>
      </c>
      <c r="W5631" t="s">
        <v>1467</v>
      </c>
      <c r="X5631">
        <v>5630</v>
      </c>
      <c r="Y5631">
        <v>5630</v>
      </c>
      <c r="Z5631" t="s">
        <v>4911</v>
      </c>
      <c r="AA5631" s="1">
        <v>45307</v>
      </c>
      <c r="AB5631" t="s">
        <v>4905</v>
      </c>
      <c r="AC5631" t="s">
        <v>4905</v>
      </c>
      <c r="AD5631" t="s">
        <v>4910</v>
      </c>
      <c r="AE5631" t="s">
        <v>4918</v>
      </c>
      <c r="AF5631" t="s">
        <v>4905</v>
      </c>
      <c r="AG5631" t="s">
        <v>4905</v>
      </c>
      <c r="AH5631">
        <v>347627</v>
      </c>
      <c r="AI5631" t="s">
        <v>4987</v>
      </c>
      <c r="AJ5631" s="2">
        <v>31205</v>
      </c>
      <c r="AK5631">
        <v>40</v>
      </c>
      <c r="AL5631" t="s">
        <v>35867</v>
      </c>
      <c r="AM5631" t="s">
        <v>35868</v>
      </c>
      <c r="AN5631" t="s">
        <v>5101</v>
      </c>
      <c r="AO5631" t="s">
        <v>35869</v>
      </c>
      <c r="AP5631" t="s">
        <v>35870</v>
      </c>
      <c r="AQ5631" t="s">
        <v>9606</v>
      </c>
      <c r="AR5631" t="s">
        <v>5044</v>
      </c>
      <c r="AS5631" t="s">
        <v>4953</v>
      </c>
      <c r="AT5631" t="s">
        <v>35871</v>
      </c>
      <c r="AU5631" t="s">
        <v>4955</v>
      </c>
      <c r="AV5631" t="s">
        <v>5012</v>
      </c>
      <c r="AW5631" t="s">
        <v>4957</v>
      </c>
      <c r="AX5631" t="s">
        <v>4988</v>
      </c>
      <c r="AY5631" t="s">
        <v>5166</v>
      </c>
      <c r="AZ5631" t="s">
        <v>9707</v>
      </c>
      <c r="BA5631" t="s">
        <v>35872</v>
      </c>
      <c r="BB5631" t="s">
        <v>8881</v>
      </c>
      <c r="BC5631" t="s">
        <v>4978</v>
      </c>
      <c r="BD5631" t="s">
        <v>35873</v>
      </c>
      <c r="BE5631" s="1">
        <v>28394</v>
      </c>
      <c r="BF5631" t="s">
        <v>5005</v>
      </c>
      <c r="BG5631" t="s">
        <v>35874</v>
      </c>
      <c r="BH5631">
        <v>5630</v>
      </c>
      <c r="BI5631">
        <v>5630</v>
      </c>
      <c r="BJ5631" t="s">
        <v>82716</v>
      </c>
      <c r="BK5631" t="s">
        <v>82733</v>
      </c>
      <c r="BL5631" t="s">
        <v>82736</v>
      </c>
      <c r="BM5631">
        <v>447.92</v>
      </c>
      <c r="BN5631" t="s">
        <v>82726</v>
      </c>
      <c r="BO5631" t="s">
        <v>82727</v>
      </c>
      <c r="BP5631" t="s">
        <v>82722</v>
      </c>
      <c r="BQ5631">
        <v>2095.21</v>
      </c>
      <c r="BR5631" t="s">
        <v>82722</v>
      </c>
      <c r="BS5631" t="s">
        <v>82731</v>
      </c>
    </row>
    <row r="5632" spans="1:71" x14ac:dyDescent="0.35">
      <c r="A5632">
        <v>5631</v>
      </c>
      <c r="B5632">
        <v>712222</v>
      </c>
      <c r="C5632">
        <v>140</v>
      </c>
      <c r="D5632" s="1">
        <v>45675</v>
      </c>
      <c r="E5632" t="s">
        <v>82750</v>
      </c>
      <c r="F5632" t="s">
        <v>7183</v>
      </c>
      <c r="G5632" t="s">
        <v>82751</v>
      </c>
      <c r="H5632" t="s">
        <v>82772</v>
      </c>
      <c r="I5632" t="s">
        <v>82721</v>
      </c>
      <c r="J5632" t="s">
        <v>83606</v>
      </c>
      <c r="K5632" t="s">
        <v>82751</v>
      </c>
      <c r="L5632" t="s">
        <v>83615</v>
      </c>
      <c r="M5632" t="s">
        <v>83120</v>
      </c>
      <c r="N5632">
        <v>140</v>
      </c>
      <c r="O5632" t="s">
        <v>4174</v>
      </c>
      <c r="P5632" t="s">
        <v>39</v>
      </c>
      <c r="Q5632" t="s">
        <v>4175</v>
      </c>
      <c r="R5632">
        <v>24</v>
      </c>
      <c r="S5632" t="s">
        <v>4176</v>
      </c>
      <c r="T5632" t="s">
        <v>4177</v>
      </c>
      <c r="U5632">
        <v>26</v>
      </c>
      <c r="V5632" t="s">
        <v>39</v>
      </c>
      <c r="W5632" t="s">
        <v>4178</v>
      </c>
      <c r="X5632">
        <v>5631</v>
      </c>
      <c r="Y5632">
        <v>5631</v>
      </c>
      <c r="Z5632" t="s">
        <v>4900</v>
      </c>
      <c r="AA5632" s="1">
        <v>45566</v>
      </c>
      <c r="AB5632" t="s">
        <v>4901</v>
      </c>
      <c r="AC5632" t="s">
        <v>4905</v>
      </c>
      <c r="AD5632" t="s">
        <v>4910</v>
      </c>
      <c r="AE5632" t="s">
        <v>4917</v>
      </c>
      <c r="AF5632" t="s">
        <v>4913</v>
      </c>
      <c r="AG5632" t="s">
        <v>4914</v>
      </c>
      <c r="AH5632">
        <v>712222</v>
      </c>
      <c r="AI5632" t="s">
        <v>4987</v>
      </c>
      <c r="AJ5632" s="2">
        <v>21306</v>
      </c>
      <c r="AK5632">
        <v>67</v>
      </c>
      <c r="AL5632" t="s">
        <v>81900</v>
      </c>
      <c r="AM5632" t="s">
        <v>81901</v>
      </c>
      <c r="AN5632" t="s">
        <v>4996</v>
      </c>
      <c r="AO5632" t="s">
        <v>81902</v>
      </c>
      <c r="AP5632" t="s">
        <v>81903</v>
      </c>
      <c r="AQ5632" t="s">
        <v>17111</v>
      </c>
      <c r="AR5632" t="s">
        <v>4972</v>
      </c>
      <c r="AS5632" t="s">
        <v>4953</v>
      </c>
      <c r="AT5632" t="s">
        <v>81904</v>
      </c>
      <c r="AU5632" t="s">
        <v>7183</v>
      </c>
      <c r="AV5632" t="s">
        <v>4956</v>
      </c>
      <c r="AW5632" t="s">
        <v>4957</v>
      </c>
      <c r="AX5632" t="s">
        <v>4988</v>
      </c>
      <c r="AY5632" t="s">
        <v>12178</v>
      </c>
      <c r="AZ5632" t="s">
        <v>8733</v>
      </c>
      <c r="BA5632" t="s">
        <v>81905</v>
      </c>
      <c r="BB5632" t="s">
        <v>6147</v>
      </c>
      <c r="BC5632" t="s">
        <v>5026</v>
      </c>
      <c r="BD5632" t="s">
        <v>81906</v>
      </c>
      <c r="BE5632" s="1">
        <v>34814</v>
      </c>
      <c r="BF5632" t="s">
        <v>5101</v>
      </c>
      <c r="BG5632" t="s">
        <v>81907</v>
      </c>
      <c r="BH5632">
        <v>5631</v>
      </c>
      <c r="BI5632">
        <v>5631</v>
      </c>
      <c r="BJ5632" t="s">
        <v>82724</v>
      </c>
      <c r="BK5632" t="s">
        <v>82733</v>
      </c>
      <c r="BL5632" t="s">
        <v>82737</v>
      </c>
      <c r="BM5632">
        <v>379.66</v>
      </c>
      <c r="BN5632" t="s">
        <v>82719</v>
      </c>
      <c r="BO5632" t="s">
        <v>82726</v>
      </c>
      <c r="BP5632" t="s">
        <v>82721</v>
      </c>
      <c r="BQ5632">
        <v>4885.41</v>
      </c>
      <c r="BR5632" t="s">
        <v>82738</v>
      </c>
      <c r="BS5632" t="s">
        <v>82728</v>
      </c>
    </row>
    <row r="5633" spans="1:71" x14ac:dyDescent="0.35">
      <c r="A5633">
        <v>5632</v>
      </c>
      <c r="B5633">
        <v>545731</v>
      </c>
      <c r="C5633">
        <v>80551</v>
      </c>
      <c r="D5633" s="1">
        <v>45035</v>
      </c>
      <c r="E5633" t="s">
        <v>82750</v>
      </c>
      <c r="F5633" t="s">
        <v>7183</v>
      </c>
      <c r="G5633" t="s">
        <v>82751</v>
      </c>
      <c r="H5633" t="s">
        <v>82752</v>
      </c>
      <c r="I5633" t="s">
        <v>82753</v>
      </c>
      <c r="J5633" t="s">
        <v>83575</v>
      </c>
      <c r="K5633" t="s">
        <v>82751</v>
      </c>
      <c r="L5633" t="s">
        <v>82763</v>
      </c>
      <c r="M5633" t="s">
        <v>82757</v>
      </c>
      <c r="N5633">
        <v>80551</v>
      </c>
      <c r="O5633" t="s">
        <v>639</v>
      </c>
      <c r="P5633" t="s">
        <v>55</v>
      </c>
      <c r="Q5633" t="s">
        <v>640</v>
      </c>
      <c r="R5633">
        <v>6</v>
      </c>
      <c r="S5633" t="s">
        <v>641</v>
      </c>
      <c r="T5633" t="s">
        <v>642</v>
      </c>
      <c r="U5633">
        <v>16</v>
      </c>
      <c r="V5633" t="s">
        <v>11</v>
      </c>
      <c r="W5633" t="s">
        <v>643</v>
      </c>
      <c r="X5633">
        <v>5632</v>
      </c>
      <c r="Y5633">
        <v>5632</v>
      </c>
      <c r="Z5633" t="s">
        <v>4906</v>
      </c>
      <c r="AA5633" s="1">
        <v>45112</v>
      </c>
      <c r="AB5633" t="s">
        <v>4905</v>
      </c>
      <c r="AC5633" t="s">
        <v>4916</v>
      </c>
      <c r="AD5633" t="s">
        <v>4910</v>
      </c>
      <c r="AE5633" t="s">
        <v>4917</v>
      </c>
      <c r="AF5633" t="s">
        <v>4901</v>
      </c>
      <c r="AG5633" t="s">
        <v>4915</v>
      </c>
      <c r="AH5633">
        <v>545731</v>
      </c>
      <c r="AI5633" t="s">
        <v>42307</v>
      </c>
      <c r="AJ5633" s="2">
        <v>17962</v>
      </c>
      <c r="AK5633">
        <v>76</v>
      </c>
      <c r="AL5633" t="s">
        <v>74265</v>
      </c>
      <c r="AM5633" t="s">
        <v>74266</v>
      </c>
      <c r="AN5633" t="s">
        <v>5105</v>
      </c>
      <c r="AO5633" t="s">
        <v>74267</v>
      </c>
      <c r="AP5633" t="s">
        <v>74268</v>
      </c>
      <c r="AQ5633" t="s">
        <v>17111</v>
      </c>
      <c r="AR5633" t="s">
        <v>4985</v>
      </c>
      <c r="AS5633" t="s">
        <v>4953</v>
      </c>
      <c r="AT5633" t="s">
        <v>74269</v>
      </c>
      <c r="AU5633" t="s">
        <v>7183</v>
      </c>
      <c r="AV5633" t="s">
        <v>4987</v>
      </c>
      <c r="AW5633" t="s">
        <v>4974</v>
      </c>
      <c r="AX5633" t="s">
        <v>5056</v>
      </c>
      <c r="AY5633" t="s">
        <v>6164</v>
      </c>
      <c r="AZ5633" t="s">
        <v>25253</v>
      </c>
      <c r="BA5633" t="s">
        <v>74270</v>
      </c>
      <c r="BB5633" t="s">
        <v>4955</v>
      </c>
      <c r="BC5633" t="s">
        <v>5026</v>
      </c>
      <c r="BD5633" t="s">
        <v>74271</v>
      </c>
      <c r="BE5633" s="1">
        <v>32042</v>
      </c>
      <c r="BF5633" t="s">
        <v>4948</v>
      </c>
      <c r="BG5633" t="s">
        <v>74272</v>
      </c>
      <c r="BH5633">
        <v>5632</v>
      </c>
      <c r="BI5633">
        <v>5632</v>
      </c>
      <c r="BJ5633" t="s">
        <v>82724</v>
      </c>
      <c r="BK5633" t="s">
        <v>82733</v>
      </c>
      <c r="BL5633" t="s">
        <v>82737</v>
      </c>
      <c r="BM5633">
        <v>251.8</v>
      </c>
      <c r="BN5633" t="s">
        <v>82725</v>
      </c>
      <c r="BO5633" t="s">
        <v>82720</v>
      </c>
      <c r="BP5633" t="s">
        <v>82735</v>
      </c>
      <c r="BQ5633">
        <v>2364.23</v>
      </c>
      <c r="BR5633" t="s">
        <v>82738</v>
      </c>
      <c r="BS5633" t="s">
        <v>82719</v>
      </c>
    </row>
    <row r="5634" spans="1:71" x14ac:dyDescent="0.35">
      <c r="A5634">
        <v>5633</v>
      </c>
      <c r="B5634">
        <v>285796</v>
      </c>
      <c r="C5634">
        <v>5972</v>
      </c>
      <c r="D5634" s="1">
        <v>45387</v>
      </c>
      <c r="E5634" t="s">
        <v>82750</v>
      </c>
      <c r="F5634" t="s">
        <v>82762</v>
      </c>
      <c r="G5634" t="s">
        <v>82751</v>
      </c>
      <c r="H5634" t="s">
        <v>82758</v>
      </c>
      <c r="I5634" t="s">
        <v>82721</v>
      </c>
      <c r="J5634" t="s">
        <v>82779</v>
      </c>
      <c r="K5634" t="s">
        <v>82755</v>
      </c>
      <c r="L5634" t="s">
        <v>82758</v>
      </c>
      <c r="M5634" t="s">
        <v>82727</v>
      </c>
      <c r="N5634">
        <v>5972</v>
      </c>
      <c r="O5634" t="s">
        <v>604</v>
      </c>
      <c r="P5634" t="s">
        <v>17</v>
      </c>
      <c r="Q5634" t="s">
        <v>605</v>
      </c>
      <c r="R5634">
        <v>35</v>
      </c>
      <c r="S5634" t="s">
        <v>606</v>
      </c>
      <c r="T5634" t="s">
        <v>607</v>
      </c>
      <c r="U5634">
        <v>29</v>
      </c>
      <c r="V5634" t="s">
        <v>11</v>
      </c>
      <c r="W5634" t="s">
        <v>608</v>
      </c>
      <c r="X5634">
        <v>5633</v>
      </c>
      <c r="Y5634">
        <v>5633</v>
      </c>
      <c r="Z5634" t="s">
        <v>4912</v>
      </c>
      <c r="AA5634" s="1">
        <v>45106</v>
      </c>
      <c r="AB5634" t="s">
        <v>4901</v>
      </c>
      <c r="AC5634" t="s">
        <v>4902</v>
      </c>
      <c r="AD5634" t="s">
        <v>4910</v>
      </c>
      <c r="AE5634" t="s">
        <v>4917</v>
      </c>
      <c r="AF5634" t="s">
        <v>4901</v>
      </c>
      <c r="AG5634" t="s">
        <v>4915</v>
      </c>
      <c r="AH5634">
        <v>285796</v>
      </c>
      <c r="AI5634" t="s">
        <v>4987</v>
      </c>
      <c r="AJ5634" s="2">
        <v>32931</v>
      </c>
      <c r="AK5634">
        <v>35</v>
      </c>
      <c r="AL5634" t="s">
        <v>25180</v>
      </c>
      <c r="AM5634" t="s">
        <v>25181</v>
      </c>
      <c r="AN5634" t="s">
        <v>4948</v>
      </c>
      <c r="AO5634" t="s">
        <v>25182</v>
      </c>
      <c r="AP5634" t="s">
        <v>25183</v>
      </c>
      <c r="AQ5634" t="s">
        <v>4951</v>
      </c>
      <c r="AR5634" t="s">
        <v>4952</v>
      </c>
      <c r="AS5634" t="s">
        <v>4953</v>
      </c>
      <c r="AT5634" t="s">
        <v>25184</v>
      </c>
      <c r="AU5634" t="s">
        <v>4955</v>
      </c>
      <c r="AV5634" t="s">
        <v>5076</v>
      </c>
      <c r="AW5634" t="s">
        <v>4974</v>
      </c>
      <c r="AX5634" t="s">
        <v>4988</v>
      </c>
      <c r="AY5634" t="s">
        <v>5716</v>
      </c>
      <c r="AZ5634" t="s">
        <v>15205</v>
      </c>
      <c r="BA5634" t="s">
        <v>25185</v>
      </c>
      <c r="BB5634" t="s">
        <v>4955</v>
      </c>
      <c r="BC5634" t="s">
        <v>4978</v>
      </c>
      <c r="BD5634" t="s">
        <v>25186</v>
      </c>
      <c r="BE5634" s="1">
        <v>14293</v>
      </c>
      <c r="BF5634" t="s">
        <v>5005</v>
      </c>
      <c r="BG5634" t="s">
        <v>531</v>
      </c>
      <c r="BH5634">
        <v>5633</v>
      </c>
      <c r="BI5634">
        <v>5633</v>
      </c>
      <c r="BJ5634" t="s">
        <v>82732</v>
      </c>
      <c r="BK5634" t="s">
        <v>82729</v>
      </c>
      <c r="BL5634" t="s">
        <v>82737</v>
      </c>
      <c r="BM5634">
        <v>190.45</v>
      </c>
      <c r="BN5634" t="s">
        <v>82725</v>
      </c>
      <c r="BO5634" t="s">
        <v>82726</v>
      </c>
      <c r="BP5634" t="s">
        <v>82721</v>
      </c>
      <c r="BQ5634">
        <v>1706.49</v>
      </c>
      <c r="BR5634" t="s">
        <v>82738</v>
      </c>
      <c r="BS5634" t="s">
        <v>82728</v>
      </c>
    </row>
    <row r="5635" spans="1:71" x14ac:dyDescent="0.35">
      <c r="A5635">
        <v>5634</v>
      </c>
      <c r="B5635">
        <v>125364</v>
      </c>
      <c r="C5635">
        <v>94159</v>
      </c>
      <c r="D5635" s="1">
        <v>45019</v>
      </c>
      <c r="E5635" t="s">
        <v>82750</v>
      </c>
      <c r="F5635" t="s">
        <v>4962</v>
      </c>
      <c r="G5635" t="s">
        <v>82751</v>
      </c>
      <c r="H5635" t="s">
        <v>82763</v>
      </c>
      <c r="I5635" t="s">
        <v>82753</v>
      </c>
      <c r="J5635" t="s">
        <v>83220</v>
      </c>
      <c r="K5635" t="s">
        <v>82755</v>
      </c>
      <c r="L5635" t="s">
        <v>82758</v>
      </c>
      <c r="M5635" t="s">
        <v>4955</v>
      </c>
      <c r="N5635">
        <v>94159</v>
      </c>
      <c r="O5635" t="s">
        <v>1350</v>
      </c>
      <c r="P5635" t="s">
        <v>11</v>
      </c>
      <c r="Q5635" t="s">
        <v>1351</v>
      </c>
      <c r="R5635">
        <v>30</v>
      </c>
      <c r="S5635" t="s">
        <v>1352</v>
      </c>
      <c r="T5635" t="s">
        <v>1353</v>
      </c>
      <c r="U5635">
        <v>24</v>
      </c>
      <c r="V5635" t="s">
        <v>17</v>
      </c>
      <c r="W5635" t="s">
        <v>1354</v>
      </c>
      <c r="X5635">
        <v>5634</v>
      </c>
      <c r="Y5635">
        <v>5634</v>
      </c>
      <c r="Z5635" t="s">
        <v>4909</v>
      </c>
      <c r="AA5635" s="1">
        <v>45570</v>
      </c>
      <c r="AB5635" t="s">
        <v>4905</v>
      </c>
      <c r="AC5635" t="s">
        <v>4902</v>
      </c>
      <c r="AD5635" t="s">
        <v>4908</v>
      </c>
      <c r="AE5635" t="s">
        <v>4904</v>
      </c>
      <c r="AF5635" t="s">
        <v>4901</v>
      </c>
      <c r="AG5635" t="s">
        <v>4915</v>
      </c>
      <c r="AH5635">
        <v>125364</v>
      </c>
      <c r="AI5635" t="s">
        <v>4945</v>
      </c>
      <c r="AJ5635" s="2">
        <v>30373</v>
      </c>
      <c r="AK5635">
        <v>42</v>
      </c>
      <c r="AL5635" t="s">
        <v>60249</v>
      </c>
      <c r="AM5635" t="s">
        <v>60250</v>
      </c>
      <c r="AN5635" t="s">
        <v>5105</v>
      </c>
      <c r="AO5635" t="s">
        <v>60251</v>
      </c>
      <c r="AP5635" t="s">
        <v>60252</v>
      </c>
      <c r="AQ5635" t="s">
        <v>17111</v>
      </c>
      <c r="AR5635" t="s">
        <v>4985</v>
      </c>
      <c r="AS5635" t="s">
        <v>4953</v>
      </c>
      <c r="AT5635" t="s">
        <v>60253</v>
      </c>
      <c r="AU5635" t="s">
        <v>7183</v>
      </c>
      <c r="AV5635" t="s">
        <v>5012</v>
      </c>
      <c r="AW5635" t="s">
        <v>4957</v>
      </c>
      <c r="AX5635" t="s">
        <v>4988</v>
      </c>
      <c r="AY5635" t="s">
        <v>28635</v>
      </c>
      <c r="AZ5635" t="s">
        <v>8234</v>
      </c>
      <c r="BA5635" t="s">
        <v>60254</v>
      </c>
      <c r="BB5635" t="s">
        <v>4955</v>
      </c>
      <c r="BC5635" t="s">
        <v>5037</v>
      </c>
      <c r="BD5635" t="s">
        <v>60255</v>
      </c>
      <c r="BE5635" s="1">
        <v>19875</v>
      </c>
      <c r="BF5635" t="s">
        <v>4965</v>
      </c>
      <c r="BG5635" t="s">
        <v>2170</v>
      </c>
      <c r="BH5635">
        <v>5634</v>
      </c>
      <c r="BI5635">
        <v>5634</v>
      </c>
      <c r="BJ5635" t="s">
        <v>82716</v>
      </c>
      <c r="BK5635" t="s">
        <v>82733</v>
      </c>
      <c r="BL5635" t="s">
        <v>82736</v>
      </c>
      <c r="BM5635">
        <v>892.25</v>
      </c>
      <c r="BN5635" t="s">
        <v>82719</v>
      </c>
      <c r="BO5635" t="s">
        <v>82720</v>
      </c>
      <c r="BP5635" t="s">
        <v>82735</v>
      </c>
      <c r="BQ5635">
        <v>891.75</v>
      </c>
      <c r="BR5635" t="s">
        <v>82739</v>
      </c>
      <c r="BS5635" t="s">
        <v>82726</v>
      </c>
    </row>
    <row r="5636" spans="1:71" x14ac:dyDescent="0.35">
      <c r="A5636">
        <v>5635</v>
      </c>
      <c r="B5636">
        <v>644788</v>
      </c>
      <c r="C5636">
        <v>23578</v>
      </c>
      <c r="D5636" s="1">
        <v>45465</v>
      </c>
      <c r="E5636" t="s">
        <v>82750</v>
      </c>
      <c r="F5636" t="s">
        <v>6147</v>
      </c>
      <c r="G5636" t="s">
        <v>82755</v>
      </c>
      <c r="H5636" t="s">
        <v>82772</v>
      </c>
      <c r="I5636" t="s">
        <v>82753</v>
      </c>
      <c r="J5636" t="s">
        <v>82848</v>
      </c>
      <c r="K5636" t="s">
        <v>82755</v>
      </c>
      <c r="L5636" t="s">
        <v>82763</v>
      </c>
      <c r="M5636" t="s">
        <v>4955</v>
      </c>
      <c r="N5636">
        <v>23578</v>
      </c>
      <c r="O5636" t="s">
        <v>2959</v>
      </c>
      <c r="P5636" t="s">
        <v>23</v>
      </c>
      <c r="Q5636" t="s">
        <v>2960</v>
      </c>
      <c r="R5636">
        <v>11</v>
      </c>
      <c r="S5636" t="s">
        <v>2961</v>
      </c>
      <c r="T5636" t="s">
        <v>2962</v>
      </c>
      <c r="U5636">
        <v>15</v>
      </c>
      <c r="V5636" t="s">
        <v>55</v>
      </c>
      <c r="W5636" t="s">
        <v>2963</v>
      </c>
      <c r="X5636">
        <v>5635</v>
      </c>
      <c r="Y5636">
        <v>5635</v>
      </c>
      <c r="Z5636" t="s">
        <v>4912</v>
      </c>
      <c r="AA5636" s="1">
        <v>45698</v>
      </c>
      <c r="AB5636" t="s">
        <v>4905</v>
      </c>
      <c r="AC5636" t="s">
        <v>4916</v>
      </c>
      <c r="AD5636" t="s">
        <v>4907</v>
      </c>
      <c r="AE5636" t="s">
        <v>4917</v>
      </c>
      <c r="AF5636" t="s">
        <v>4905</v>
      </c>
      <c r="AG5636" t="s">
        <v>4915</v>
      </c>
      <c r="AH5636">
        <v>644788</v>
      </c>
      <c r="AI5636" t="s">
        <v>42307</v>
      </c>
      <c r="AJ5636" s="2">
        <v>17617</v>
      </c>
      <c r="AK5636">
        <v>77</v>
      </c>
      <c r="AL5636" t="s">
        <v>49132</v>
      </c>
      <c r="AM5636" t="s">
        <v>49133</v>
      </c>
      <c r="AN5636" t="s">
        <v>5105</v>
      </c>
      <c r="AO5636" t="s">
        <v>49134</v>
      </c>
      <c r="AP5636" t="s">
        <v>41764</v>
      </c>
      <c r="AQ5636" t="s">
        <v>13479</v>
      </c>
      <c r="AR5636" t="s">
        <v>5086</v>
      </c>
      <c r="AS5636" t="s">
        <v>4953</v>
      </c>
      <c r="AT5636" t="s">
        <v>49135</v>
      </c>
      <c r="AU5636" t="s">
        <v>4955</v>
      </c>
      <c r="AV5636" t="s">
        <v>4956</v>
      </c>
      <c r="AW5636" t="s">
        <v>4974</v>
      </c>
      <c r="AX5636" t="s">
        <v>4988</v>
      </c>
      <c r="AY5636" t="s">
        <v>17716</v>
      </c>
      <c r="AZ5636" t="s">
        <v>49136</v>
      </c>
      <c r="BA5636" t="s">
        <v>49137</v>
      </c>
      <c r="BB5636" t="s">
        <v>7183</v>
      </c>
      <c r="BC5636" t="s">
        <v>5037</v>
      </c>
      <c r="BD5636" t="s">
        <v>49138</v>
      </c>
      <c r="BE5636" s="1">
        <v>35598</v>
      </c>
      <c r="BF5636" t="s">
        <v>5005</v>
      </c>
      <c r="BG5636" t="s">
        <v>21834</v>
      </c>
      <c r="BH5636">
        <v>5635</v>
      </c>
      <c r="BI5636">
        <v>5635</v>
      </c>
      <c r="BJ5636" t="s">
        <v>82724</v>
      </c>
      <c r="BK5636" t="s">
        <v>82717</v>
      </c>
      <c r="BL5636" t="s">
        <v>82718</v>
      </c>
      <c r="BM5636">
        <v>548.32000000000005</v>
      </c>
      <c r="BN5636" t="s">
        <v>82726</v>
      </c>
      <c r="BO5636" t="s">
        <v>82720</v>
      </c>
      <c r="BP5636" t="s">
        <v>82722</v>
      </c>
      <c r="BQ5636">
        <v>2579.1799999999998</v>
      </c>
      <c r="BR5636" t="s">
        <v>82722</v>
      </c>
      <c r="BS5636" t="s">
        <v>82728</v>
      </c>
    </row>
    <row r="5637" spans="1:71" x14ac:dyDescent="0.35">
      <c r="A5637">
        <v>5636</v>
      </c>
      <c r="B5637">
        <v>199638</v>
      </c>
      <c r="C5637">
        <v>79069</v>
      </c>
      <c r="D5637" s="1">
        <v>45400</v>
      </c>
      <c r="E5637" t="s">
        <v>82750</v>
      </c>
      <c r="F5637" t="s">
        <v>6147</v>
      </c>
      <c r="G5637" t="s">
        <v>82755</v>
      </c>
      <c r="H5637" t="s">
        <v>82758</v>
      </c>
      <c r="I5637" t="s">
        <v>82721</v>
      </c>
      <c r="J5637" t="s">
        <v>83021</v>
      </c>
      <c r="K5637" t="s">
        <v>82755</v>
      </c>
      <c r="L5637" t="s">
        <v>82756</v>
      </c>
      <c r="M5637" t="s">
        <v>83027</v>
      </c>
      <c r="N5637">
        <v>79069</v>
      </c>
      <c r="O5637" t="s">
        <v>2811</v>
      </c>
      <c r="P5637" t="s">
        <v>23</v>
      </c>
      <c r="Q5637" t="s">
        <v>2812</v>
      </c>
      <c r="R5637">
        <v>8</v>
      </c>
      <c r="S5637" t="s">
        <v>2813</v>
      </c>
      <c r="T5637" t="s">
        <v>2814</v>
      </c>
      <c r="U5637">
        <v>34</v>
      </c>
      <c r="V5637" t="s">
        <v>55</v>
      </c>
      <c r="W5637" t="s">
        <v>2815</v>
      </c>
      <c r="X5637">
        <v>5636</v>
      </c>
      <c r="Y5637">
        <v>5636</v>
      </c>
      <c r="Z5637" t="s">
        <v>4912</v>
      </c>
      <c r="AA5637" s="1">
        <v>45475</v>
      </c>
      <c r="AB5637" t="s">
        <v>4901</v>
      </c>
      <c r="AC5637" t="s">
        <v>4905</v>
      </c>
      <c r="AD5637" t="s">
        <v>4907</v>
      </c>
      <c r="AE5637" t="s">
        <v>4917</v>
      </c>
      <c r="AF5637" t="s">
        <v>4913</v>
      </c>
      <c r="AG5637" t="s">
        <v>4914</v>
      </c>
      <c r="AH5637">
        <v>199638</v>
      </c>
      <c r="AI5637" t="s">
        <v>4945</v>
      </c>
      <c r="AJ5637" s="2">
        <v>17353</v>
      </c>
      <c r="AK5637">
        <v>78</v>
      </c>
      <c r="AL5637" t="s">
        <v>19490</v>
      </c>
      <c r="AM5637" t="s">
        <v>19491</v>
      </c>
      <c r="AN5637" t="s">
        <v>5101</v>
      </c>
      <c r="AO5637" t="s">
        <v>19492</v>
      </c>
      <c r="AP5637" t="s">
        <v>4743</v>
      </c>
      <c r="AQ5637" t="s">
        <v>17111</v>
      </c>
      <c r="AR5637" t="s">
        <v>4985</v>
      </c>
      <c r="AS5637" t="s">
        <v>4953</v>
      </c>
      <c r="AT5637" t="s">
        <v>19493</v>
      </c>
      <c r="AU5637" t="s">
        <v>4955</v>
      </c>
      <c r="AV5637" t="s">
        <v>4974</v>
      </c>
      <c r="AW5637" t="s">
        <v>4974</v>
      </c>
      <c r="AX5637" t="s">
        <v>5056</v>
      </c>
      <c r="AY5637" t="s">
        <v>6694</v>
      </c>
      <c r="AZ5637" t="s">
        <v>7963</v>
      </c>
      <c r="BA5637" t="s">
        <v>19494</v>
      </c>
      <c r="BB5637" t="s">
        <v>4962</v>
      </c>
      <c r="BC5637" t="s">
        <v>4955</v>
      </c>
      <c r="BD5637" t="s">
        <v>19495</v>
      </c>
      <c r="BE5637" s="1">
        <v>25404</v>
      </c>
      <c r="BF5637" t="s">
        <v>4982</v>
      </c>
      <c r="BG5637" t="s">
        <v>19496</v>
      </c>
      <c r="BH5637">
        <v>5636</v>
      </c>
      <c r="BI5637">
        <v>5636</v>
      </c>
      <c r="BJ5637" t="s">
        <v>82716</v>
      </c>
      <c r="BK5637" t="s">
        <v>82729</v>
      </c>
      <c r="BL5637" t="s">
        <v>82737</v>
      </c>
      <c r="BM5637">
        <v>619.36</v>
      </c>
      <c r="BN5637" t="s">
        <v>82726</v>
      </c>
      <c r="BO5637" t="s">
        <v>82734</v>
      </c>
      <c r="BP5637" t="s">
        <v>82721</v>
      </c>
      <c r="BQ5637">
        <v>844.28</v>
      </c>
      <c r="BR5637" t="s">
        <v>82738</v>
      </c>
      <c r="BS5637" t="s">
        <v>82731</v>
      </c>
    </row>
    <row r="5638" spans="1:71" x14ac:dyDescent="0.35">
      <c r="A5638">
        <v>5637</v>
      </c>
      <c r="B5638">
        <v>570252</v>
      </c>
      <c r="C5638">
        <v>45048</v>
      </c>
      <c r="D5638" s="1">
        <v>45669</v>
      </c>
      <c r="E5638" t="s">
        <v>82750</v>
      </c>
      <c r="F5638" t="s">
        <v>82770</v>
      </c>
      <c r="G5638" t="s">
        <v>82755</v>
      </c>
      <c r="H5638" t="s">
        <v>82752</v>
      </c>
      <c r="I5638" t="s">
        <v>83635</v>
      </c>
      <c r="J5638" t="s">
        <v>82766</v>
      </c>
      <c r="K5638" t="s">
        <v>82751</v>
      </c>
      <c r="L5638" t="s">
        <v>82763</v>
      </c>
      <c r="M5638" t="s">
        <v>82757</v>
      </c>
      <c r="N5638">
        <v>45048</v>
      </c>
      <c r="O5638" t="s">
        <v>1024</v>
      </c>
      <c r="P5638" t="s">
        <v>17</v>
      </c>
      <c r="Q5638" t="s">
        <v>1025</v>
      </c>
      <c r="R5638">
        <v>31</v>
      </c>
      <c r="S5638" t="s">
        <v>1026</v>
      </c>
      <c r="T5638" t="s">
        <v>1027</v>
      </c>
      <c r="U5638">
        <v>10</v>
      </c>
      <c r="V5638" t="s">
        <v>11</v>
      </c>
      <c r="W5638" t="s">
        <v>1028</v>
      </c>
      <c r="X5638">
        <v>5637</v>
      </c>
      <c r="Y5638">
        <v>5637</v>
      </c>
      <c r="Z5638" t="s">
        <v>4911</v>
      </c>
      <c r="AA5638" s="1">
        <v>45731</v>
      </c>
      <c r="AB5638" t="s">
        <v>4901</v>
      </c>
      <c r="AC5638" t="s">
        <v>4902</v>
      </c>
      <c r="AD5638" t="s">
        <v>4910</v>
      </c>
      <c r="AE5638" t="s">
        <v>4918</v>
      </c>
      <c r="AF5638" t="s">
        <v>4913</v>
      </c>
      <c r="AG5638" t="s">
        <v>4915</v>
      </c>
      <c r="AH5638">
        <v>570252</v>
      </c>
      <c r="AI5638" t="s">
        <v>4987</v>
      </c>
      <c r="AJ5638" s="2">
        <v>21356</v>
      </c>
      <c r="AK5638">
        <v>67</v>
      </c>
      <c r="AL5638" t="s">
        <v>34443</v>
      </c>
      <c r="AM5638" t="s">
        <v>34444</v>
      </c>
      <c r="AN5638" t="s">
        <v>4982</v>
      </c>
      <c r="AO5638" t="s">
        <v>34445</v>
      </c>
      <c r="AP5638" t="s">
        <v>34446</v>
      </c>
      <c r="AQ5638" t="s">
        <v>4951</v>
      </c>
      <c r="AR5638" t="s">
        <v>4952</v>
      </c>
      <c r="AS5638" t="s">
        <v>4953</v>
      </c>
      <c r="AT5638" t="s">
        <v>34447</v>
      </c>
      <c r="AU5638" t="s">
        <v>4955</v>
      </c>
      <c r="AV5638" t="s">
        <v>4956</v>
      </c>
      <c r="AW5638" t="s">
        <v>4974</v>
      </c>
      <c r="AX5638" t="s">
        <v>4958</v>
      </c>
      <c r="AY5638" t="s">
        <v>19131</v>
      </c>
      <c r="AZ5638" t="s">
        <v>8935</v>
      </c>
      <c r="BA5638" t="s">
        <v>34448</v>
      </c>
      <c r="BB5638" t="s">
        <v>8881</v>
      </c>
      <c r="BC5638" t="s">
        <v>4955</v>
      </c>
      <c r="BD5638" t="s">
        <v>34449</v>
      </c>
      <c r="BE5638" s="1">
        <v>15750</v>
      </c>
      <c r="BF5638" t="s">
        <v>5101</v>
      </c>
      <c r="BG5638" t="s">
        <v>34450</v>
      </c>
      <c r="BH5638">
        <v>5637</v>
      </c>
      <c r="BI5638">
        <v>5637</v>
      </c>
      <c r="BJ5638" t="s">
        <v>82724</v>
      </c>
      <c r="BK5638" t="s">
        <v>82730</v>
      </c>
      <c r="BL5638" t="s">
        <v>82736</v>
      </c>
      <c r="BM5638">
        <v>122.79</v>
      </c>
      <c r="BN5638" t="s">
        <v>82723</v>
      </c>
      <c r="BO5638" t="s">
        <v>82724</v>
      </c>
      <c r="BP5638" t="s">
        <v>82721</v>
      </c>
      <c r="BQ5638">
        <v>835.38</v>
      </c>
      <c r="BR5638" t="s">
        <v>82738</v>
      </c>
      <c r="BS5638" t="s">
        <v>82728</v>
      </c>
    </row>
    <row r="5639" spans="1:71" x14ac:dyDescent="0.35">
      <c r="A5639">
        <v>5638</v>
      </c>
      <c r="B5639">
        <v>724467</v>
      </c>
      <c r="C5639">
        <v>36762</v>
      </c>
      <c r="D5639" s="1">
        <v>45702</v>
      </c>
      <c r="E5639" t="s">
        <v>82750</v>
      </c>
      <c r="F5639" t="s">
        <v>6147</v>
      </c>
      <c r="G5639" t="s">
        <v>82755</v>
      </c>
      <c r="H5639" t="s">
        <v>82758</v>
      </c>
      <c r="I5639" t="s">
        <v>82721</v>
      </c>
      <c r="J5639" t="s">
        <v>83483</v>
      </c>
      <c r="K5639" t="s">
        <v>82755</v>
      </c>
      <c r="L5639" t="s">
        <v>82758</v>
      </c>
      <c r="M5639" t="s">
        <v>82727</v>
      </c>
      <c r="N5639">
        <v>36762</v>
      </c>
      <c r="O5639" t="s">
        <v>1773</v>
      </c>
      <c r="P5639" t="s">
        <v>11</v>
      </c>
      <c r="Q5639" t="s">
        <v>1774</v>
      </c>
      <c r="R5639">
        <v>6</v>
      </c>
      <c r="S5639" t="s">
        <v>1775</v>
      </c>
      <c r="T5639" t="s">
        <v>1776</v>
      </c>
      <c r="U5639">
        <v>23</v>
      </c>
      <c r="V5639" t="s">
        <v>17</v>
      </c>
      <c r="W5639" t="s">
        <v>1777</v>
      </c>
      <c r="X5639">
        <v>5638</v>
      </c>
      <c r="Y5639">
        <v>5638</v>
      </c>
      <c r="Z5639" t="s">
        <v>4912</v>
      </c>
      <c r="AA5639" s="1">
        <v>45423</v>
      </c>
      <c r="AB5639" t="s">
        <v>4901</v>
      </c>
      <c r="AC5639" t="s">
        <v>4916</v>
      </c>
      <c r="AD5639" t="s">
        <v>4908</v>
      </c>
      <c r="AE5639" t="s">
        <v>4904</v>
      </c>
      <c r="AF5639" t="s">
        <v>4901</v>
      </c>
      <c r="AG5639" t="s">
        <v>4914</v>
      </c>
      <c r="AH5639">
        <v>724467</v>
      </c>
      <c r="AI5639" t="s">
        <v>42307</v>
      </c>
      <c r="AJ5639" s="2">
        <v>29350</v>
      </c>
      <c r="AK5639">
        <v>45</v>
      </c>
      <c r="AL5639" t="s">
        <v>50437</v>
      </c>
      <c r="AM5639" t="s">
        <v>50438</v>
      </c>
      <c r="AN5639" t="s">
        <v>4982</v>
      </c>
      <c r="AO5639" t="s">
        <v>50439</v>
      </c>
      <c r="AP5639" t="s">
        <v>5434</v>
      </c>
      <c r="AQ5639" t="s">
        <v>4951</v>
      </c>
      <c r="AR5639" t="s">
        <v>5044</v>
      </c>
      <c r="AS5639" t="s">
        <v>4953</v>
      </c>
      <c r="AT5639" t="s">
        <v>50440</v>
      </c>
      <c r="AU5639" t="s">
        <v>4955</v>
      </c>
      <c r="AV5639" t="s">
        <v>4974</v>
      </c>
      <c r="AW5639" t="s">
        <v>4957</v>
      </c>
      <c r="AX5639" t="s">
        <v>5056</v>
      </c>
      <c r="AY5639" t="s">
        <v>5137</v>
      </c>
      <c r="AZ5639" t="s">
        <v>20546</v>
      </c>
      <c r="BA5639" t="s">
        <v>50441</v>
      </c>
      <c r="BB5639" t="s">
        <v>7183</v>
      </c>
      <c r="BC5639" t="s">
        <v>5037</v>
      </c>
      <c r="BD5639" t="s">
        <v>50442</v>
      </c>
      <c r="BE5639" s="1">
        <v>12554</v>
      </c>
      <c r="BF5639" t="s">
        <v>4969</v>
      </c>
      <c r="BG5639" t="s">
        <v>50443</v>
      </c>
      <c r="BH5639">
        <v>5638</v>
      </c>
      <c r="BI5639">
        <v>5638</v>
      </c>
      <c r="BJ5639" t="s">
        <v>82720</v>
      </c>
      <c r="BK5639" t="s">
        <v>82717</v>
      </c>
      <c r="BL5639" t="s">
        <v>82718</v>
      </c>
      <c r="BM5639">
        <v>272.99</v>
      </c>
      <c r="BN5639" t="s">
        <v>82726</v>
      </c>
      <c r="BO5639" t="s">
        <v>82734</v>
      </c>
      <c r="BP5639" t="s">
        <v>82721</v>
      </c>
      <c r="BQ5639">
        <v>4043.76</v>
      </c>
      <c r="BR5639" t="s">
        <v>82739</v>
      </c>
      <c r="BS5639" t="s">
        <v>82728</v>
      </c>
    </row>
    <row r="5640" spans="1:71" x14ac:dyDescent="0.35">
      <c r="A5640">
        <v>5639</v>
      </c>
      <c r="B5640">
        <v>375890</v>
      </c>
      <c r="C5640">
        <v>95399</v>
      </c>
      <c r="D5640" s="1">
        <v>45634</v>
      </c>
      <c r="E5640" t="s">
        <v>82750</v>
      </c>
      <c r="F5640" t="s">
        <v>4962</v>
      </c>
      <c r="G5640" t="s">
        <v>82751</v>
      </c>
      <c r="H5640" t="s">
        <v>82763</v>
      </c>
      <c r="I5640" t="s">
        <v>82721</v>
      </c>
      <c r="J5640" t="s">
        <v>82986</v>
      </c>
      <c r="K5640" t="s">
        <v>82751</v>
      </c>
      <c r="L5640" t="s">
        <v>82752</v>
      </c>
      <c r="M5640" t="s">
        <v>82727</v>
      </c>
      <c r="N5640">
        <v>95399</v>
      </c>
      <c r="O5640" t="s">
        <v>2665</v>
      </c>
      <c r="P5640" t="s">
        <v>55</v>
      </c>
      <c r="Q5640" t="s">
        <v>2666</v>
      </c>
      <c r="R5640">
        <v>17</v>
      </c>
      <c r="S5640" t="s">
        <v>2667</v>
      </c>
      <c r="T5640" t="s">
        <v>153</v>
      </c>
      <c r="U5640">
        <v>23</v>
      </c>
      <c r="V5640" t="s">
        <v>55</v>
      </c>
      <c r="W5640" t="s">
        <v>2668</v>
      </c>
      <c r="X5640">
        <v>5639</v>
      </c>
      <c r="Y5640">
        <v>5639</v>
      </c>
      <c r="Z5640" t="s">
        <v>4911</v>
      </c>
      <c r="AA5640" s="1">
        <v>45452</v>
      </c>
      <c r="AB5640" t="s">
        <v>4901</v>
      </c>
      <c r="AC5640" t="s">
        <v>4916</v>
      </c>
      <c r="AD5640" t="s">
        <v>4908</v>
      </c>
      <c r="AE5640" t="s">
        <v>4918</v>
      </c>
      <c r="AF5640" t="s">
        <v>4905</v>
      </c>
      <c r="AG5640" t="s">
        <v>4905</v>
      </c>
      <c r="AH5640">
        <v>375890</v>
      </c>
      <c r="AI5640" t="s">
        <v>4945</v>
      </c>
      <c r="AJ5640" s="2">
        <v>35542</v>
      </c>
      <c r="AK5640">
        <v>28</v>
      </c>
      <c r="AL5640" t="s">
        <v>63420</v>
      </c>
      <c r="AM5640" t="s">
        <v>63421</v>
      </c>
      <c r="AN5640" t="s">
        <v>4969</v>
      </c>
      <c r="AO5640" t="s">
        <v>63422</v>
      </c>
      <c r="AP5640" t="s">
        <v>63423</v>
      </c>
      <c r="AQ5640" t="s">
        <v>4951</v>
      </c>
      <c r="AR5640" t="s">
        <v>4952</v>
      </c>
      <c r="AS5640" t="s">
        <v>4953</v>
      </c>
      <c r="AT5640" t="s">
        <v>63424</v>
      </c>
      <c r="AU5640" t="s">
        <v>7183</v>
      </c>
      <c r="AV5640" t="s">
        <v>5012</v>
      </c>
      <c r="AW5640" t="s">
        <v>4957</v>
      </c>
      <c r="AX5640" t="s">
        <v>4988</v>
      </c>
      <c r="AY5640" t="s">
        <v>15990</v>
      </c>
      <c r="AZ5640" t="s">
        <v>63425</v>
      </c>
      <c r="BA5640" t="s">
        <v>63426</v>
      </c>
      <c r="BB5640" t="s">
        <v>6147</v>
      </c>
      <c r="BC5640" t="s">
        <v>5026</v>
      </c>
      <c r="BD5640" t="s">
        <v>63427</v>
      </c>
      <c r="BE5640" s="1">
        <v>27085</v>
      </c>
      <c r="BF5640" t="s">
        <v>5005</v>
      </c>
      <c r="BG5640" t="s">
        <v>63428</v>
      </c>
      <c r="BH5640">
        <v>5639</v>
      </c>
      <c r="BI5640">
        <v>5639</v>
      </c>
      <c r="BJ5640" t="s">
        <v>82724</v>
      </c>
      <c r="BK5640" t="s">
        <v>82733</v>
      </c>
      <c r="BL5640" t="s">
        <v>82737</v>
      </c>
      <c r="BM5640">
        <v>920.39</v>
      </c>
      <c r="BN5640" t="s">
        <v>82726</v>
      </c>
      <c r="BO5640" t="s">
        <v>82724</v>
      </c>
      <c r="BP5640" t="s">
        <v>82722</v>
      </c>
      <c r="BQ5640">
        <v>2701.79</v>
      </c>
      <c r="BR5640" t="s">
        <v>82738</v>
      </c>
      <c r="BS5640" t="s">
        <v>82719</v>
      </c>
    </row>
    <row r="5641" spans="1:71" x14ac:dyDescent="0.35">
      <c r="A5641">
        <v>5640</v>
      </c>
      <c r="B5641">
        <v>985341</v>
      </c>
      <c r="C5641">
        <v>78367</v>
      </c>
      <c r="D5641" s="1">
        <v>45051</v>
      </c>
      <c r="E5641" t="s">
        <v>82750</v>
      </c>
      <c r="F5641" t="s">
        <v>82770</v>
      </c>
      <c r="G5641" t="s">
        <v>82755</v>
      </c>
      <c r="H5641" t="s">
        <v>82752</v>
      </c>
      <c r="I5641" t="s">
        <v>83635</v>
      </c>
      <c r="J5641" t="s">
        <v>83394</v>
      </c>
      <c r="K5641" t="s">
        <v>82755</v>
      </c>
      <c r="L5641" t="s">
        <v>82763</v>
      </c>
      <c r="M5641" t="s">
        <v>4955</v>
      </c>
      <c r="N5641">
        <v>78367</v>
      </c>
      <c r="O5641" t="s">
        <v>3189</v>
      </c>
      <c r="P5641" t="s">
        <v>23</v>
      </c>
      <c r="Q5641" t="s">
        <v>3190</v>
      </c>
      <c r="R5641">
        <v>13</v>
      </c>
      <c r="S5641" t="s">
        <v>3191</v>
      </c>
      <c r="T5641" t="s">
        <v>3192</v>
      </c>
      <c r="U5641">
        <v>7</v>
      </c>
      <c r="V5641" t="s">
        <v>23</v>
      </c>
      <c r="W5641" t="s">
        <v>3193</v>
      </c>
      <c r="X5641">
        <v>5640</v>
      </c>
      <c r="Y5641">
        <v>5640</v>
      </c>
      <c r="Z5641" t="s">
        <v>4912</v>
      </c>
      <c r="AA5641" s="1">
        <v>45093</v>
      </c>
      <c r="AB5641" t="s">
        <v>4905</v>
      </c>
      <c r="AC5641" t="s">
        <v>4905</v>
      </c>
      <c r="AD5641" t="s">
        <v>4908</v>
      </c>
      <c r="AE5641" t="s">
        <v>4917</v>
      </c>
      <c r="AF5641" t="s">
        <v>4913</v>
      </c>
      <c r="AG5641" t="s">
        <v>4915</v>
      </c>
      <c r="AH5641">
        <v>985341</v>
      </c>
      <c r="AI5641" t="s">
        <v>4945</v>
      </c>
      <c r="AJ5641" s="2">
        <v>31614</v>
      </c>
      <c r="AK5641">
        <v>39</v>
      </c>
      <c r="AL5641" t="s">
        <v>7711</v>
      </c>
      <c r="AM5641" t="s">
        <v>7712</v>
      </c>
      <c r="AN5641" t="s">
        <v>5101</v>
      </c>
      <c r="AO5641" t="s">
        <v>7713</v>
      </c>
      <c r="AP5641" t="s">
        <v>7714</v>
      </c>
      <c r="AQ5641" t="s">
        <v>4951</v>
      </c>
      <c r="AR5641" t="s">
        <v>5044</v>
      </c>
      <c r="AS5641" t="s">
        <v>4953</v>
      </c>
      <c r="AT5641" t="s">
        <v>7715</v>
      </c>
      <c r="AU5641" t="s">
        <v>4955</v>
      </c>
      <c r="AV5641" t="s">
        <v>5076</v>
      </c>
      <c r="AW5641" t="s">
        <v>4957</v>
      </c>
      <c r="AX5641" t="s">
        <v>5000</v>
      </c>
      <c r="AY5641" t="s">
        <v>5639</v>
      </c>
      <c r="AZ5641" t="s">
        <v>7716</v>
      </c>
      <c r="BA5641" t="s">
        <v>7717</v>
      </c>
      <c r="BB5641" t="s">
        <v>7183</v>
      </c>
      <c r="BC5641" t="s">
        <v>4955</v>
      </c>
      <c r="BD5641" t="s">
        <v>7718</v>
      </c>
      <c r="BE5641" s="1">
        <v>20856</v>
      </c>
      <c r="BF5641" t="s">
        <v>4948</v>
      </c>
      <c r="BG5641" t="s">
        <v>7719</v>
      </c>
      <c r="BH5641">
        <v>5640</v>
      </c>
      <c r="BI5641">
        <v>5640</v>
      </c>
      <c r="BJ5641" t="s">
        <v>82720</v>
      </c>
      <c r="BK5641" t="s">
        <v>82729</v>
      </c>
      <c r="BL5641" t="s">
        <v>82718</v>
      </c>
      <c r="BM5641">
        <v>242.51</v>
      </c>
      <c r="BN5641" t="s">
        <v>82723</v>
      </c>
      <c r="BO5641" t="s">
        <v>82726</v>
      </c>
      <c r="BP5641" t="s">
        <v>82721</v>
      </c>
      <c r="BQ5641">
        <v>312.33</v>
      </c>
      <c r="BR5641" t="s">
        <v>82738</v>
      </c>
      <c r="BS5641" t="s">
        <v>82723</v>
      </c>
    </row>
    <row r="5642" spans="1:71" x14ac:dyDescent="0.35">
      <c r="A5642">
        <v>5641</v>
      </c>
      <c r="B5642">
        <v>876060</v>
      </c>
      <c r="C5642">
        <v>36011</v>
      </c>
      <c r="D5642" s="1">
        <v>45010</v>
      </c>
      <c r="E5642" t="s">
        <v>82750</v>
      </c>
      <c r="F5642" t="s">
        <v>7183</v>
      </c>
      <c r="G5642" t="s">
        <v>82751</v>
      </c>
      <c r="H5642" t="s">
        <v>82763</v>
      </c>
      <c r="I5642" t="s">
        <v>82753</v>
      </c>
      <c r="J5642" t="s">
        <v>83396</v>
      </c>
      <c r="K5642" t="s">
        <v>82751</v>
      </c>
      <c r="L5642" t="s">
        <v>82763</v>
      </c>
      <c r="M5642" t="s">
        <v>82757</v>
      </c>
      <c r="N5642">
        <v>36011</v>
      </c>
      <c r="O5642" t="s">
        <v>703</v>
      </c>
      <c r="P5642" t="s">
        <v>23</v>
      </c>
      <c r="Q5642" t="s">
        <v>704</v>
      </c>
      <c r="R5642">
        <v>27</v>
      </c>
      <c r="S5642" t="s">
        <v>705</v>
      </c>
      <c r="T5642" t="s">
        <v>706</v>
      </c>
      <c r="U5642">
        <v>37</v>
      </c>
      <c r="V5642" t="s">
        <v>11</v>
      </c>
      <c r="W5642" t="s">
        <v>707</v>
      </c>
      <c r="X5642">
        <v>5641</v>
      </c>
      <c r="Y5642">
        <v>5641</v>
      </c>
      <c r="Z5642" t="s">
        <v>4900</v>
      </c>
      <c r="AA5642" s="1">
        <v>45267</v>
      </c>
      <c r="AB5642" t="s">
        <v>4901</v>
      </c>
      <c r="AC5642" t="s">
        <v>4905</v>
      </c>
      <c r="AD5642" t="s">
        <v>4910</v>
      </c>
      <c r="AE5642" t="s">
        <v>4918</v>
      </c>
      <c r="AF5642" t="s">
        <v>4901</v>
      </c>
      <c r="AG5642" t="s">
        <v>4915</v>
      </c>
      <c r="AH5642">
        <v>876060</v>
      </c>
      <c r="AI5642" t="s">
        <v>4945</v>
      </c>
      <c r="AJ5642" s="2">
        <v>40319</v>
      </c>
      <c r="AK5642">
        <v>15</v>
      </c>
      <c r="AL5642" t="s">
        <v>22309</v>
      </c>
      <c r="AM5642" t="s">
        <v>22310</v>
      </c>
      <c r="AN5642" t="s">
        <v>5105</v>
      </c>
      <c r="AO5642" t="s">
        <v>22311</v>
      </c>
      <c r="AP5642" t="s">
        <v>22312</v>
      </c>
      <c r="AQ5642" t="s">
        <v>20712</v>
      </c>
      <c r="AR5642" t="s">
        <v>4985</v>
      </c>
      <c r="AS5642" t="s">
        <v>4953</v>
      </c>
      <c r="AT5642" t="s">
        <v>22313</v>
      </c>
      <c r="AU5642" t="s">
        <v>4955</v>
      </c>
      <c r="AV5642" t="s">
        <v>5076</v>
      </c>
      <c r="AW5642" t="s">
        <v>4957</v>
      </c>
      <c r="AX5642" t="s">
        <v>5000</v>
      </c>
      <c r="AY5642" t="s">
        <v>5619</v>
      </c>
      <c r="AZ5642" t="s">
        <v>22314</v>
      </c>
      <c r="BA5642" t="s">
        <v>22315</v>
      </c>
      <c r="BB5642" t="s">
        <v>4962</v>
      </c>
      <c r="BC5642" t="s">
        <v>4978</v>
      </c>
      <c r="BD5642" t="s">
        <v>22316</v>
      </c>
      <c r="BE5642" s="1">
        <v>12593</v>
      </c>
      <c r="BF5642" t="s">
        <v>4969</v>
      </c>
      <c r="BG5642" t="s">
        <v>22317</v>
      </c>
      <c r="BH5642">
        <v>5641</v>
      </c>
      <c r="BI5642">
        <v>5641</v>
      </c>
      <c r="BJ5642" t="s">
        <v>82720</v>
      </c>
      <c r="BK5642" t="s">
        <v>82733</v>
      </c>
      <c r="BL5642" t="s">
        <v>82737</v>
      </c>
      <c r="BM5642">
        <v>535.76</v>
      </c>
      <c r="BN5642" t="s">
        <v>82726</v>
      </c>
      <c r="BO5642" t="s">
        <v>82724</v>
      </c>
      <c r="BP5642" t="s">
        <v>82721</v>
      </c>
      <c r="BQ5642">
        <v>3361.82</v>
      </c>
      <c r="BR5642" t="s">
        <v>82739</v>
      </c>
      <c r="BS5642" t="s">
        <v>82723</v>
      </c>
    </row>
    <row r="5643" spans="1:71" x14ac:dyDescent="0.35">
      <c r="A5643">
        <v>5642</v>
      </c>
      <c r="B5643">
        <v>624860</v>
      </c>
      <c r="C5643">
        <v>48503</v>
      </c>
      <c r="D5643" s="1">
        <v>45603</v>
      </c>
      <c r="E5643" t="s">
        <v>82750</v>
      </c>
      <c r="F5643" t="s">
        <v>82770</v>
      </c>
      <c r="G5643" t="s">
        <v>82751</v>
      </c>
      <c r="H5643" t="s">
        <v>82772</v>
      </c>
      <c r="I5643" t="s">
        <v>82721</v>
      </c>
      <c r="J5643" t="s">
        <v>82936</v>
      </c>
      <c r="K5643" t="s">
        <v>82755</v>
      </c>
      <c r="L5643" t="s">
        <v>82763</v>
      </c>
      <c r="M5643" t="s">
        <v>83027</v>
      </c>
      <c r="N5643">
        <v>48503</v>
      </c>
      <c r="O5643" t="s">
        <v>3477</v>
      </c>
      <c r="P5643" t="s">
        <v>55</v>
      </c>
      <c r="Q5643" t="s">
        <v>3478</v>
      </c>
      <c r="R5643">
        <v>21</v>
      </c>
      <c r="S5643" t="s">
        <v>3479</v>
      </c>
      <c r="T5643" t="s">
        <v>3480</v>
      </c>
      <c r="U5643">
        <v>37</v>
      </c>
      <c r="V5643" t="s">
        <v>23</v>
      </c>
      <c r="W5643" t="s">
        <v>3481</v>
      </c>
      <c r="X5643">
        <v>5642</v>
      </c>
      <c r="Y5643">
        <v>5642</v>
      </c>
      <c r="Z5643" t="s">
        <v>4911</v>
      </c>
      <c r="AA5643" s="1">
        <v>45163</v>
      </c>
      <c r="AB5643" t="s">
        <v>4901</v>
      </c>
      <c r="AC5643" t="s">
        <v>4916</v>
      </c>
      <c r="AD5643" t="s">
        <v>4910</v>
      </c>
      <c r="AE5643" t="s">
        <v>4904</v>
      </c>
      <c r="AF5643" t="s">
        <v>4901</v>
      </c>
      <c r="AG5643" t="s">
        <v>4905</v>
      </c>
      <c r="AH5643">
        <v>624860</v>
      </c>
      <c r="AI5643" t="s">
        <v>4945</v>
      </c>
      <c r="AJ5643" s="2">
        <v>22290</v>
      </c>
      <c r="AK5643">
        <v>64</v>
      </c>
      <c r="AL5643" t="s">
        <v>60933</v>
      </c>
      <c r="AM5643" t="s">
        <v>60934</v>
      </c>
      <c r="AN5643" t="s">
        <v>5101</v>
      </c>
      <c r="AO5643" t="s">
        <v>60935</v>
      </c>
      <c r="AP5643" t="s">
        <v>60936</v>
      </c>
      <c r="AQ5643" t="s">
        <v>9606</v>
      </c>
      <c r="AR5643" t="s">
        <v>4972</v>
      </c>
      <c r="AS5643" t="s">
        <v>4953</v>
      </c>
      <c r="AT5643" t="s">
        <v>60937</v>
      </c>
      <c r="AU5643" t="s">
        <v>7183</v>
      </c>
      <c r="AV5643" t="s">
        <v>4974</v>
      </c>
      <c r="AW5643" t="s">
        <v>4974</v>
      </c>
      <c r="AX5643" t="s">
        <v>5000</v>
      </c>
      <c r="AY5643" t="s">
        <v>6466</v>
      </c>
      <c r="AZ5643" t="s">
        <v>5949</v>
      </c>
      <c r="BA5643" t="s">
        <v>60938</v>
      </c>
      <c r="BB5643" t="s">
        <v>4955</v>
      </c>
      <c r="BC5643" t="s">
        <v>5037</v>
      </c>
      <c r="BD5643" t="s">
        <v>60939</v>
      </c>
      <c r="BE5643" s="1">
        <v>35256</v>
      </c>
      <c r="BF5643" t="s">
        <v>4948</v>
      </c>
      <c r="BG5643" t="s">
        <v>2939</v>
      </c>
      <c r="BH5643">
        <v>5642</v>
      </c>
      <c r="BI5643">
        <v>5642</v>
      </c>
      <c r="BJ5643" t="s">
        <v>82716</v>
      </c>
      <c r="BK5643" t="s">
        <v>82717</v>
      </c>
      <c r="BL5643" t="s">
        <v>82736</v>
      </c>
      <c r="BM5643">
        <v>236.15</v>
      </c>
      <c r="BN5643" t="s">
        <v>82726</v>
      </c>
      <c r="BO5643" t="s">
        <v>82727</v>
      </c>
      <c r="BP5643" t="s">
        <v>82721</v>
      </c>
      <c r="BQ5643">
        <v>2197.02</v>
      </c>
      <c r="BR5643" t="s">
        <v>82738</v>
      </c>
      <c r="BS5643" t="s">
        <v>82728</v>
      </c>
    </row>
    <row r="5644" spans="1:71" x14ac:dyDescent="0.35">
      <c r="A5644">
        <v>5643</v>
      </c>
      <c r="B5644">
        <v>726196</v>
      </c>
      <c r="C5644">
        <v>29568</v>
      </c>
      <c r="D5644" s="1">
        <v>45605</v>
      </c>
      <c r="E5644" t="s">
        <v>82750</v>
      </c>
      <c r="F5644" t="s">
        <v>82770</v>
      </c>
      <c r="G5644" t="s">
        <v>82751</v>
      </c>
      <c r="H5644" t="s">
        <v>82758</v>
      </c>
      <c r="I5644" t="s">
        <v>82753</v>
      </c>
      <c r="J5644" t="s">
        <v>82841</v>
      </c>
      <c r="K5644" t="s">
        <v>82755</v>
      </c>
      <c r="L5644" t="s">
        <v>82758</v>
      </c>
      <c r="M5644" t="s">
        <v>83027</v>
      </c>
      <c r="N5644">
        <v>29568</v>
      </c>
      <c r="O5644" t="s">
        <v>335</v>
      </c>
      <c r="P5644" t="s">
        <v>55</v>
      </c>
      <c r="Q5644" t="s">
        <v>336</v>
      </c>
      <c r="R5644">
        <v>7</v>
      </c>
      <c r="S5644" t="s">
        <v>337</v>
      </c>
      <c r="T5644" t="s">
        <v>338</v>
      </c>
      <c r="U5644">
        <v>29</v>
      </c>
      <c r="V5644" t="s">
        <v>11</v>
      </c>
      <c r="W5644" t="s">
        <v>339</v>
      </c>
      <c r="X5644">
        <v>5643</v>
      </c>
      <c r="Y5644">
        <v>5643</v>
      </c>
      <c r="Z5644" t="s">
        <v>4912</v>
      </c>
      <c r="AA5644" s="1">
        <v>45584</v>
      </c>
      <c r="AB5644" t="s">
        <v>4901</v>
      </c>
      <c r="AC5644" t="s">
        <v>4916</v>
      </c>
      <c r="AD5644" t="s">
        <v>4907</v>
      </c>
      <c r="AE5644" t="s">
        <v>4917</v>
      </c>
      <c r="AF5644" t="s">
        <v>4901</v>
      </c>
      <c r="AG5644" t="s">
        <v>4905</v>
      </c>
      <c r="AH5644">
        <v>726196</v>
      </c>
      <c r="AI5644" t="s">
        <v>4987</v>
      </c>
      <c r="AJ5644" s="2">
        <v>23272</v>
      </c>
      <c r="AK5644">
        <v>62</v>
      </c>
      <c r="AL5644" t="s">
        <v>81908</v>
      </c>
      <c r="AM5644" t="s">
        <v>81909</v>
      </c>
      <c r="AN5644" t="s">
        <v>4965</v>
      </c>
      <c r="AO5644" t="s">
        <v>81910</v>
      </c>
      <c r="AP5644" t="s">
        <v>19508</v>
      </c>
      <c r="AQ5644" t="s">
        <v>4951</v>
      </c>
      <c r="AR5644" t="s">
        <v>5086</v>
      </c>
      <c r="AS5644" t="s">
        <v>4953</v>
      </c>
      <c r="AT5644" t="s">
        <v>81911</v>
      </c>
      <c r="AU5644" t="s">
        <v>7183</v>
      </c>
      <c r="AV5644" t="s">
        <v>5076</v>
      </c>
      <c r="AW5644" t="s">
        <v>4974</v>
      </c>
      <c r="AX5644" t="s">
        <v>4958</v>
      </c>
      <c r="AY5644" t="s">
        <v>22039</v>
      </c>
      <c r="AZ5644" t="s">
        <v>36212</v>
      </c>
      <c r="BA5644" t="s">
        <v>81912</v>
      </c>
      <c r="BB5644" t="s">
        <v>8881</v>
      </c>
      <c r="BC5644" t="s">
        <v>5026</v>
      </c>
      <c r="BD5644" t="s">
        <v>81913</v>
      </c>
      <c r="BE5644" s="1">
        <v>22834</v>
      </c>
      <c r="BF5644" t="s">
        <v>4969</v>
      </c>
      <c r="BG5644" t="s">
        <v>81914</v>
      </c>
      <c r="BH5644">
        <v>5643</v>
      </c>
      <c r="BI5644">
        <v>5643</v>
      </c>
      <c r="BJ5644" t="s">
        <v>82724</v>
      </c>
      <c r="BK5644" t="s">
        <v>82729</v>
      </c>
      <c r="BL5644" t="s">
        <v>82718</v>
      </c>
      <c r="BM5644">
        <v>482.83</v>
      </c>
      <c r="BN5644" t="s">
        <v>82725</v>
      </c>
      <c r="BO5644" t="s">
        <v>82727</v>
      </c>
      <c r="BP5644" t="s">
        <v>82721</v>
      </c>
      <c r="BQ5644">
        <v>747.43</v>
      </c>
      <c r="BR5644" t="s">
        <v>82722</v>
      </c>
      <c r="BS5644" t="s">
        <v>82731</v>
      </c>
    </row>
    <row r="5645" spans="1:71" x14ac:dyDescent="0.35">
      <c r="A5645">
        <v>5644</v>
      </c>
      <c r="B5645">
        <v>818117</v>
      </c>
      <c r="C5645">
        <v>72675</v>
      </c>
      <c r="D5645" s="1">
        <v>45385</v>
      </c>
      <c r="E5645" t="s">
        <v>82750</v>
      </c>
      <c r="F5645" t="s">
        <v>82762</v>
      </c>
      <c r="G5645" t="s">
        <v>82755</v>
      </c>
      <c r="H5645" t="s">
        <v>82752</v>
      </c>
      <c r="I5645" t="s">
        <v>82753</v>
      </c>
      <c r="J5645" t="s">
        <v>82952</v>
      </c>
      <c r="K5645" t="s">
        <v>82755</v>
      </c>
      <c r="L5645" t="s">
        <v>82756</v>
      </c>
      <c r="M5645" t="s">
        <v>83027</v>
      </c>
      <c r="N5645">
        <v>72675</v>
      </c>
      <c r="O5645" t="s">
        <v>3285</v>
      </c>
      <c r="P5645" t="s">
        <v>17</v>
      </c>
      <c r="Q5645" t="s">
        <v>3286</v>
      </c>
      <c r="R5645">
        <v>17</v>
      </c>
      <c r="S5645" t="s">
        <v>3287</v>
      </c>
      <c r="T5645" t="s">
        <v>3288</v>
      </c>
      <c r="U5645">
        <v>32</v>
      </c>
      <c r="V5645" t="s">
        <v>23</v>
      </c>
      <c r="W5645" t="s">
        <v>3289</v>
      </c>
      <c r="X5645">
        <v>5644</v>
      </c>
      <c r="Y5645">
        <v>5644</v>
      </c>
      <c r="Z5645" t="s">
        <v>4911</v>
      </c>
      <c r="AA5645" s="1">
        <v>45345</v>
      </c>
      <c r="AB5645" t="s">
        <v>4905</v>
      </c>
      <c r="AC5645" t="s">
        <v>4902</v>
      </c>
      <c r="AD5645" t="s">
        <v>4907</v>
      </c>
      <c r="AE5645" t="s">
        <v>4917</v>
      </c>
      <c r="AF5645" t="s">
        <v>4905</v>
      </c>
      <c r="AG5645" t="s">
        <v>4914</v>
      </c>
      <c r="AH5645">
        <v>818117</v>
      </c>
      <c r="AI5645" t="s">
        <v>42307</v>
      </c>
      <c r="AJ5645" s="2">
        <v>16678</v>
      </c>
      <c r="AK5645">
        <v>80</v>
      </c>
      <c r="AL5645" t="s">
        <v>73590</v>
      </c>
      <c r="AM5645" t="s">
        <v>73591</v>
      </c>
      <c r="AN5645" t="s">
        <v>4982</v>
      </c>
      <c r="AO5645" t="s">
        <v>73592</v>
      </c>
      <c r="AP5645" t="s">
        <v>73593</v>
      </c>
      <c r="AQ5645" t="s">
        <v>20712</v>
      </c>
      <c r="AR5645" t="s">
        <v>5086</v>
      </c>
      <c r="AS5645" t="s">
        <v>4953</v>
      </c>
      <c r="AT5645" t="s">
        <v>73594</v>
      </c>
      <c r="AU5645" t="s">
        <v>7183</v>
      </c>
      <c r="AV5645" t="s">
        <v>4974</v>
      </c>
      <c r="AW5645" t="s">
        <v>4957</v>
      </c>
      <c r="AX5645" t="s">
        <v>5000</v>
      </c>
      <c r="AY5645" t="s">
        <v>11489</v>
      </c>
      <c r="AZ5645" t="s">
        <v>5147</v>
      </c>
      <c r="BA5645" t="s">
        <v>73595</v>
      </c>
      <c r="BB5645" t="s">
        <v>4955</v>
      </c>
      <c r="BC5645" t="s">
        <v>5026</v>
      </c>
      <c r="BD5645" t="s">
        <v>73596</v>
      </c>
      <c r="BE5645" s="1">
        <v>16520</v>
      </c>
      <c r="BF5645" t="s">
        <v>4982</v>
      </c>
      <c r="BG5645" t="s">
        <v>73597</v>
      </c>
      <c r="BH5645">
        <v>5644</v>
      </c>
      <c r="BI5645">
        <v>5644</v>
      </c>
      <c r="BJ5645" t="s">
        <v>82724</v>
      </c>
      <c r="BK5645" t="s">
        <v>82729</v>
      </c>
      <c r="BL5645" t="s">
        <v>82718</v>
      </c>
      <c r="BM5645">
        <v>645.05999999999995</v>
      </c>
      <c r="BN5645" t="s">
        <v>82719</v>
      </c>
      <c r="BO5645" t="s">
        <v>82724</v>
      </c>
      <c r="BP5645" t="s">
        <v>82722</v>
      </c>
      <c r="BQ5645">
        <v>475.28</v>
      </c>
      <c r="BR5645" t="s">
        <v>82739</v>
      </c>
      <c r="BS5645" t="s">
        <v>82719</v>
      </c>
    </row>
    <row r="5646" spans="1:71" x14ac:dyDescent="0.35">
      <c r="A5646">
        <v>5645</v>
      </c>
      <c r="B5646">
        <v>956506</v>
      </c>
      <c r="C5646">
        <v>68114</v>
      </c>
      <c r="D5646" s="1">
        <v>45705</v>
      </c>
      <c r="E5646" t="s">
        <v>82750</v>
      </c>
      <c r="F5646" t="s">
        <v>6147</v>
      </c>
      <c r="G5646" t="s">
        <v>82751</v>
      </c>
      <c r="H5646" t="s">
        <v>82758</v>
      </c>
      <c r="I5646" t="s">
        <v>82721</v>
      </c>
      <c r="J5646" t="s">
        <v>83328</v>
      </c>
      <c r="K5646" t="s">
        <v>82755</v>
      </c>
      <c r="L5646" t="s">
        <v>83615</v>
      </c>
      <c r="M5646" t="s">
        <v>82757</v>
      </c>
      <c r="N5646">
        <v>68114</v>
      </c>
      <c r="O5646" t="s">
        <v>3803</v>
      </c>
      <c r="P5646" t="s">
        <v>23</v>
      </c>
      <c r="Q5646" t="s">
        <v>3804</v>
      </c>
      <c r="R5646">
        <v>35</v>
      </c>
      <c r="S5646" t="s">
        <v>3020</v>
      </c>
      <c r="T5646" t="s">
        <v>3805</v>
      </c>
      <c r="U5646">
        <v>20</v>
      </c>
      <c r="V5646" t="s">
        <v>23</v>
      </c>
      <c r="W5646" t="s">
        <v>3806</v>
      </c>
      <c r="X5646">
        <v>5645</v>
      </c>
      <c r="Y5646">
        <v>5645</v>
      </c>
      <c r="Z5646" t="s">
        <v>4912</v>
      </c>
      <c r="AA5646" s="1">
        <v>45665</v>
      </c>
      <c r="AB5646" t="s">
        <v>4905</v>
      </c>
      <c r="AC5646" t="s">
        <v>4902</v>
      </c>
      <c r="AD5646" t="s">
        <v>4907</v>
      </c>
      <c r="AE5646" t="s">
        <v>4918</v>
      </c>
      <c r="AF5646" t="s">
        <v>4913</v>
      </c>
      <c r="AG5646" t="s">
        <v>4914</v>
      </c>
      <c r="AH5646">
        <v>956506</v>
      </c>
      <c r="AI5646" t="s">
        <v>4987</v>
      </c>
      <c r="AJ5646" s="2">
        <v>33595</v>
      </c>
      <c r="AK5646">
        <v>34</v>
      </c>
      <c r="AL5646" t="s">
        <v>38060</v>
      </c>
      <c r="AM5646" t="s">
        <v>38061</v>
      </c>
      <c r="AN5646" t="s">
        <v>4982</v>
      </c>
      <c r="AO5646" t="s">
        <v>38062</v>
      </c>
      <c r="AP5646" t="s">
        <v>4162</v>
      </c>
      <c r="AQ5646" t="s">
        <v>13479</v>
      </c>
      <c r="AR5646" t="s">
        <v>5086</v>
      </c>
      <c r="AS5646" t="s">
        <v>4953</v>
      </c>
      <c r="AT5646" t="s">
        <v>38063</v>
      </c>
      <c r="AU5646" t="s">
        <v>4955</v>
      </c>
      <c r="AV5646" t="s">
        <v>5012</v>
      </c>
      <c r="AW5646" t="s">
        <v>4974</v>
      </c>
      <c r="AX5646" t="s">
        <v>5056</v>
      </c>
      <c r="AY5646" t="s">
        <v>6924</v>
      </c>
      <c r="AZ5646" t="s">
        <v>5399</v>
      </c>
      <c r="BA5646" t="s">
        <v>38064</v>
      </c>
      <c r="BB5646" t="s">
        <v>4955</v>
      </c>
      <c r="BC5646" t="s">
        <v>4955</v>
      </c>
      <c r="BD5646" t="s">
        <v>38065</v>
      </c>
      <c r="BE5646" s="1">
        <v>26152</v>
      </c>
      <c r="BF5646" t="s">
        <v>4969</v>
      </c>
      <c r="BG5646" t="s">
        <v>18755</v>
      </c>
      <c r="BH5646">
        <v>5645</v>
      </c>
      <c r="BI5646">
        <v>5645</v>
      </c>
      <c r="BJ5646" t="s">
        <v>82716</v>
      </c>
      <c r="BK5646" t="s">
        <v>82733</v>
      </c>
      <c r="BL5646" t="s">
        <v>82736</v>
      </c>
      <c r="BM5646">
        <v>355.72</v>
      </c>
      <c r="BN5646" t="s">
        <v>82725</v>
      </c>
      <c r="BO5646" t="s">
        <v>82720</v>
      </c>
      <c r="BP5646" t="s">
        <v>82735</v>
      </c>
      <c r="BQ5646">
        <v>3318.54</v>
      </c>
      <c r="BR5646" t="s">
        <v>82739</v>
      </c>
      <c r="BS5646" t="s">
        <v>82719</v>
      </c>
    </row>
    <row r="5647" spans="1:71" x14ac:dyDescent="0.35">
      <c r="A5647">
        <v>5646</v>
      </c>
      <c r="B5647">
        <v>566185</v>
      </c>
      <c r="C5647">
        <v>86692</v>
      </c>
      <c r="D5647" s="1">
        <v>45555</v>
      </c>
      <c r="E5647" t="s">
        <v>82750</v>
      </c>
      <c r="F5647" t="s">
        <v>6147</v>
      </c>
      <c r="G5647" t="s">
        <v>82751</v>
      </c>
      <c r="H5647" t="s">
        <v>82772</v>
      </c>
      <c r="I5647" t="s">
        <v>82721</v>
      </c>
      <c r="J5647" t="s">
        <v>83190</v>
      </c>
      <c r="K5647" t="s">
        <v>82755</v>
      </c>
      <c r="L5647" t="s">
        <v>82758</v>
      </c>
      <c r="M5647" t="s">
        <v>82757</v>
      </c>
      <c r="N5647">
        <v>86692</v>
      </c>
      <c r="O5647" t="s">
        <v>295</v>
      </c>
      <c r="P5647" t="s">
        <v>11</v>
      </c>
      <c r="Q5647" t="s">
        <v>296</v>
      </c>
      <c r="R5647">
        <v>16</v>
      </c>
      <c r="S5647" t="s">
        <v>297</v>
      </c>
      <c r="T5647" t="s">
        <v>298</v>
      </c>
      <c r="U5647">
        <v>34</v>
      </c>
      <c r="V5647" t="s">
        <v>11</v>
      </c>
      <c r="W5647" t="s">
        <v>299</v>
      </c>
      <c r="X5647">
        <v>5646</v>
      </c>
      <c r="Y5647">
        <v>5646</v>
      </c>
      <c r="Z5647" t="s">
        <v>4909</v>
      </c>
      <c r="AA5647" s="1">
        <v>45578</v>
      </c>
      <c r="AB5647" t="s">
        <v>4901</v>
      </c>
      <c r="AC5647" t="s">
        <v>4902</v>
      </c>
      <c r="AD5647" t="s">
        <v>4908</v>
      </c>
      <c r="AE5647" t="s">
        <v>4917</v>
      </c>
      <c r="AF5647" t="s">
        <v>4901</v>
      </c>
      <c r="AG5647" t="s">
        <v>4914</v>
      </c>
      <c r="AH5647">
        <v>566185</v>
      </c>
      <c r="AI5647" t="s">
        <v>4945</v>
      </c>
      <c r="AJ5647" s="2">
        <v>21407</v>
      </c>
      <c r="AK5647">
        <v>67</v>
      </c>
      <c r="AL5647" t="s">
        <v>64932</v>
      </c>
      <c r="AM5647" t="s">
        <v>64933</v>
      </c>
      <c r="AN5647" t="s">
        <v>4996</v>
      </c>
      <c r="AO5647" t="s">
        <v>64934</v>
      </c>
      <c r="AP5647" t="s">
        <v>64935</v>
      </c>
      <c r="AQ5647" t="s">
        <v>17111</v>
      </c>
      <c r="AR5647" t="s">
        <v>5044</v>
      </c>
      <c r="AS5647" t="s">
        <v>4953</v>
      </c>
      <c r="AT5647" t="s">
        <v>64936</v>
      </c>
      <c r="AU5647" t="s">
        <v>7183</v>
      </c>
      <c r="AV5647" t="s">
        <v>5076</v>
      </c>
      <c r="AW5647" t="s">
        <v>4974</v>
      </c>
      <c r="AX5647" t="s">
        <v>4988</v>
      </c>
      <c r="AY5647" t="s">
        <v>9581</v>
      </c>
      <c r="AZ5647" t="s">
        <v>9663</v>
      </c>
      <c r="BA5647" t="s">
        <v>64937</v>
      </c>
      <c r="BB5647" t="s">
        <v>4955</v>
      </c>
      <c r="BC5647" t="s">
        <v>4978</v>
      </c>
      <c r="BD5647" t="s">
        <v>64938</v>
      </c>
      <c r="BE5647" s="1">
        <v>23841</v>
      </c>
      <c r="BF5647" t="s">
        <v>4965</v>
      </c>
      <c r="BG5647" t="s">
        <v>64939</v>
      </c>
      <c r="BH5647">
        <v>5646</v>
      </c>
      <c r="BI5647">
        <v>5646</v>
      </c>
      <c r="BJ5647" t="s">
        <v>82732</v>
      </c>
      <c r="BK5647" t="s">
        <v>82733</v>
      </c>
      <c r="BL5647" t="s">
        <v>82736</v>
      </c>
      <c r="BM5647">
        <v>541.47</v>
      </c>
      <c r="BN5647" t="s">
        <v>82719</v>
      </c>
      <c r="BO5647" t="s">
        <v>82724</v>
      </c>
      <c r="BP5647" t="s">
        <v>82721</v>
      </c>
      <c r="BQ5647">
        <v>3556.65</v>
      </c>
      <c r="BR5647" t="s">
        <v>82739</v>
      </c>
      <c r="BS5647" t="s">
        <v>82726</v>
      </c>
    </row>
    <row r="5648" spans="1:71" x14ac:dyDescent="0.35">
      <c r="A5648">
        <v>5647</v>
      </c>
      <c r="B5648">
        <v>737096</v>
      </c>
      <c r="C5648">
        <v>33236</v>
      </c>
      <c r="D5648" s="1">
        <v>45575</v>
      </c>
      <c r="E5648" t="s">
        <v>82750</v>
      </c>
      <c r="F5648" t="s">
        <v>7183</v>
      </c>
      <c r="G5648" t="s">
        <v>82751</v>
      </c>
      <c r="H5648" t="s">
        <v>82772</v>
      </c>
      <c r="I5648" t="s">
        <v>82721</v>
      </c>
      <c r="J5648" t="s">
        <v>83214</v>
      </c>
      <c r="K5648" t="s">
        <v>82755</v>
      </c>
      <c r="L5648" t="s">
        <v>83615</v>
      </c>
      <c r="M5648" t="s">
        <v>83120</v>
      </c>
      <c r="N5648">
        <v>33236</v>
      </c>
      <c r="O5648" t="s">
        <v>2503</v>
      </c>
      <c r="P5648" t="s">
        <v>39</v>
      </c>
      <c r="Q5648" t="s">
        <v>2504</v>
      </c>
      <c r="R5648">
        <v>4</v>
      </c>
      <c r="S5648" t="s">
        <v>2505</v>
      </c>
      <c r="T5648" t="s">
        <v>2506</v>
      </c>
      <c r="U5648">
        <v>33</v>
      </c>
      <c r="V5648" t="s">
        <v>55</v>
      </c>
      <c r="W5648" t="s">
        <v>2507</v>
      </c>
      <c r="X5648">
        <v>5647</v>
      </c>
      <c r="Y5648">
        <v>5647</v>
      </c>
      <c r="Z5648" t="s">
        <v>4912</v>
      </c>
      <c r="AA5648" s="1">
        <v>45026</v>
      </c>
      <c r="AB5648" t="s">
        <v>4901</v>
      </c>
      <c r="AC5648" t="s">
        <v>4905</v>
      </c>
      <c r="AD5648" t="s">
        <v>4910</v>
      </c>
      <c r="AE5648" t="s">
        <v>4917</v>
      </c>
      <c r="AF5648" t="s">
        <v>4905</v>
      </c>
      <c r="AG5648" t="s">
        <v>4915</v>
      </c>
      <c r="AH5648">
        <v>737096</v>
      </c>
      <c r="AI5648" t="s">
        <v>4987</v>
      </c>
      <c r="AJ5648" s="2">
        <v>36815</v>
      </c>
      <c r="AK5648">
        <v>25</v>
      </c>
      <c r="AL5648" t="s">
        <v>78588</v>
      </c>
      <c r="AM5648" t="s">
        <v>78589</v>
      </c>
      <c r="AN5648" t="s">
        <v>5105</v>
      </c>
      <c r="AO5648" t="s">
        <v>78590</v>
      </c>
      <c r="AP5648" t="s">
        <v>2209</v>
      </c>
      <c r="AQ5648" t="s">
        <v>13479</v>
      </c>
      <c r="AR5648" t="s">
        <v>4972</v>
      </c>
      <c r="AS5648" t="s">
        <v>4953</v>
      </c>
      <c r="AT5648" t="s">
        <v>78591</v>
      </c>
      <c r="AU5648" t="s">
        <v>7183</v>
      </c>
      <c r="AV5648" t="s">
        <v>4987</v>
      </c>
      <c r="AW5648" t="s">
        <v>4974</v>
      </c>
      <c r="AX5648" t="s">
        <v>4958</v>
      </c>
      <c r="AY5648" t="s">
        <v>6023</v>
      </c>
      <c r="AZ5648" t="s">
        <v>5678</v>
      </c>
      <c r="BA5648" t="s">
        <v>78592</v>
      </c>
      <c r="BB5648" t="s">
        <v>6147</v>
      </c>
      <c r="BC5648" t="s">
        <v>4978</v>
      </c>
      <c r="BD5648" t="s">
        <v>78593</v>
      </c>
      <c r="BE5648" s="1">
        <v>25488</v>
      </c>
      <c r="BF5648" t="s">
        <v>4965</v>
      </c>
      <c r="BG5648" t="s">
        <v>78594</v>
      </c>
      <c r="BH5648">
        <v>5647</v>
      </c>
      <c r="BI5648">
        <v>5647</v>
      </c>
      <c r="BJ5648" t="s">
        <v>82727</v>
      </c>
      <c r="BK5648" t="s">
        <v>82717</v>
      </c>
      <c r="BL5648" t="s">
        <v>82737</v>
      </c>
      <c r="BM5648">
        <v>172.67</v>
      </c>
      <c r="BN5648" t="s">
        <v>82719</v>
      </c>
      <c r="BO5648" t="s">
        <v>82726</v>
      </c>
      <c r="BP5648" t="s">
        <v>82722</v>
      </c>
      <c r="BQ5648">
        <v>2741.24</v>
      </c>
      <c r="BR5648" t="s">
        <v>82722</v>
      </c>
      <c r="BS5648" t="s">
        <v>82719</v>
      </c>
    </row>
    <row r="5649" spans="1:71" x14ac:dyDescent="0.35">
      <c r="A5649">
        <v>5648</v>
      </c>
      <c r="B5649">
        <v>740261</v>
      </c>
      <c r="C5649">
        <v>33062</v>
      </c>
      <c r="D5649" s="1">
        <v>45076</v>
      </c>
      <c r="E5649" t="s">
        <v>82750</v>
      </c>
      <c r="F5649" t="s">
        <v>82762</v>
      </c>
      <c r="G5649" t="s">
        <v>82755</v>
      </c>
      <c r="H5649" t="s">
        <v>82752</v>
      </c>
      <c r="I5649" t="s">
        <v>83635</v>
      </c>
      <c r="J5649" t="s">
        <v>83439</v>
      </c>
      <c r="K5649" t="s">
        <v>82751</v>
      </c>
      <c r="L5649" t="s">
        <v>82756</v>
      </c>
      <c r="M5649" t="s">
        <v>83027</v>
      </c>
      <c r="N5649">
        <v>33062</v>
      </c>
      <c r="O5649" t="s">
        <v>1528</v>
      </c>
      <c r="P5649" t="s">
        <v>17</v>
      </c>
      <c r="Q5649" t="s">
        <v>1529</v>
      </c>
      <c r="R5649">
        <v>39</v>
      </c>
      <c r="S5649" t="s">
        <v>1530</v>
      </c>
      <c r="T5649" t="s">
        <v>1531</v>
      </c>
      <c r="U5649">
        <v>28</v>
      </c>
      <c r="V5649" t="s">
        <v>17</v>
      </c>
      <c r="W5649" t="s">
        <v>1532</v>
      </c>
      <c r="X5649">
        <v>5648</v>
      </c>
      <c r="Y5649">
        <v>5648</v>
      </c>
      <c r="Z5649" t="s">
        <v>4906</v>
      </c>
      <c r="AA5649" s="1">
        <v>45277</v>
      </c>
      <c r="AB5649" t="s">
        <v>4905</v>
      </c>
      <c r="AC5649" t="s">
        <v>4905</v>
      </c>
      <c r="AD5649" t="s">
        <v>4903</v>
      </c>
      <c r="AE5649" t="s">
        <v>4904</v>
      </c>
      <c r="AF5649" t="s">
        <v>4913</v>
      </c>
      <c r="AG5649" t="s">
        <v>4915</v>
      </c>
      <c r="AH5649">
        <v>740261</v>
      </c>
      <c r="AI5649" t="s">
        <v>4987</v>
      </c>
      <c r="AJ5649" s="2">
        <v>32054</v>
      </c>
      <c r="AK5649">
        <v>38</v>
      </c>
      <c r="AL5649" t="s">
        <v>78595</v>
      </c>
      <c r="AM5649" t="s">
        <v>78596</v>
      </c>
      <c r="AN5649" t="s">
        <v>4969</v>
      </c>
      <c r="AO5649" t="s">
        <v>78597</v>
      </c>
      <c r="AP5649" t="s">
        <v>78598</v>
      </c>
      <c r="AQ5649" t="s">
        <v>9606</v>
      </c>
      <c r="AR5649" t="s">
        <v>5086</v>
      </c>
      <c r="AS5649" t="s">
        <v>4953</v>
      </c>
      <c r="AT5649" t="s">
        <v>78599</v>
      </c>
      <c r="AU5649" t="s">
        <v>7183</v>
      </c>
      <c r="AV5649" t="s">
        <v>4987</v>
      </c>
      <c r="AW5649" t="s">
        <v>4957</v>
      </c>
      <c r="AX5649" t="s">
        <v>4988</v>
      </c>
      <c r="AY5649" t="s">
        <v>8597</v>
      </c>
      <c r="AZ5649" t="s">
        <v>5793</v>
      </c>
      <c r="BA5649" t="s">
        <v>78600</v>
      </c>
      <c r="BB5649" t="s">
        <v>7183</v>
      </c>
      <c r="BC5649" t="s">
        <v>4978</v>
      </c>
      <c r="BD5649" t="s">
        <v>78601</v>
      </c>
      <c r="BE5649" s="1">
        <v>24197</v>
      </c>
      <c r="BF5649" t="s">
        <v>5105</v>
      </c>
      <c r="BG5649" t="s">
        <v>78602</v>
      </c>
      <c r="BH5649">
        <v>5648</v>
      </c>
      <c r="BI5649">
        <v>5648</v>
      </c>
      <c r="BJ5649" t="s">
        <v>82727</v>
      </c>
      <c r="BK5649" t="s">
        <v>82729</v>
      </c>
      <c r="BL5649" t="s">
        <v>82737</v>
      </c>
      <c r="BM5649">
        <v>389.38</v>
      </c>
      <c r="BN5649" t="s">
        <v>82719</v>
      </c>
      <c r="BO5649" t="s">
        <v>82734</v>
      </c>
      <c r="BP5649" t="s">
        <v>82735</v>
      </c>
      <c r="BQ5649">
        <v>1756.66</v>
      </c>
      <c r="BR5649" t="s">
        <v>82738</v>
      </c>
      <c r="BS5649" t="s">
        <v>82719</v>
      </c>
    </row>
    <row r="5650" spans="1:71" x14ac:dyDescent="0.35">
      <c r="A5650">
        <v>5649</v>
      </c>
      <c r="B5650">
        <v>820279</v>
      </c>
      <c r="C5650">
        <v>86692</v>
      </c>
      <c r="D5650" s="1">
        <v>45548</v>
      </c>
      <c r="E5650" t="s">
        <v>82750</v>
      </c>
      <c r="F5650" t="s">
        <v>4962</v>
      </c>
      <c r="G5650" t="s">
        <v>82755</v>
      </c>
      <c r="H5650" t="s">
        <v>82758</v>
      </c>
      <c r="I5650" t="s">
        <v>83635</v>
      </c>
      <c r="J5650" t="s">
        <v>83096</v>
      </c>
      <c r="K5650" t="s">
        <v>82751</v>
      </c>
      <c r="L5650" t="s">
        <v>83615</v>
      </c>
      <c r="M5650" t="s">
        <v>82727</v>
      </c>
      <c r="N5650">
        <v>86692</v>
      </c>
      <c r="O5650" t="s">
        <v>295</v>
      </c>
      <c r="P5650" t="s">
        <v>11</v>
      </c>
      <c r="Q5650" t="s">
        <v>296</v>
      </c>
      <c r="R5650">
        <v>16</v>
      </c>
      <c r="S5650" t="s">
        <v>297</v>
      </c>
      <c r="T5650" t="s">
        <v>298</v>
      </c>
      <c r="U5650">
        <v>34</v>
      </c>
      <c r="V5650" t="s">
        <v>11</v>
      </c>
      <c r="W5650" t="s">
        <v>299</v>
      </c>
      <c r="X5650">
        <v>5649</v>
      </c>
      <c r="Y5650">
        <v>5649</v>
      </c>
      <c r="Z5650" t="s">
        <v>4909</v>
      </c>
      <c r="AA5650" s="1">
        <v>45150</v>
      </c>
      <c r="AB5650" t="s">
        <v>4905</v>
      </c>
      <c r="AC5650" t="s">
        <v>4916</v>
      </c>
      <c r="AD5650" t="s">
        <v>4908</v>
      </c>
      <c r="AE5650" t="s">
        <v>4904</v>
      </c>
      <c r="AF5650" t="s">
        <v>4901</v>
      </c>
      <c r="AG5650" t="s">
        <v>4905</v>
      </c>
      <c r="AH5650">
        <v>820279</v>
      </c>
      <c r="AI5650" t="s">
        <v>4987</v>
      </c>
      <c r="AJ5650" s="2">
        <v>39973</v>
      </c>
      <c r="AK5650">
        <v>16</v>
      </c>
      <c r="AL5650" t="s">
        <v>41932</v>
      </c>
      <c r="AM5650" t="s">
        <v>41933</v>
      </c>
      <c r="AN5650" t="s">
        <v>5105</v>
      </c>
      <c r="AO5650" t="s">
        <v>41934</v>
      </c>
      <c r="AP5650" t="s">
        <v>41935</v>
      </c>
      <c r="AQ5650" t="s">
        <v>4951</v>
      </c>
      <c r="AR5650" t="s">
        <v>5086</v>
      </c>
      <c r="AS5650" t="s">
        <v>4953</v>
      </c>
      <c r="AT5650" t="s">
        <v>31680</v>
      </c>
      <c r="AU5650" t="s">
        <v>4955</v>
      </c>
      <c r="AV5650" t="s">
        <v>4987</v>
      </c>
      <c r="AW5650" t="s">
        <v>4957</v>
      </c>
      <c r="AX5650" t="s">
        <v>4988</v>
      </c>
      <c r="AY5650" t="s">
        <v>18983</v>
      </c>
      <c r="AZ5650" t="s">
        <v>7329</v>
      </c>
      <c r="BA5650" t="s">
        <v>41936</v>
      </c>
      <c r="BB5650" t="s">
        <v>7183</v>
      </c>
      <c r="BC5650" t="s">
        <v>4955</v>
      </c>
      <c r="BD5650" t="s">
        <v>41937</v>
      </c>
      <c r="BE5650" s="1">
        <v>32066</v>
      </c>
      <c r="BF5650" t="s">
        <v>4996</v>
      </c>
      <c r="BG5650" t="s">
        <v>41938</v>
      </c>
      <c r="BH5650">
        <v>5649</v>
      </c>
      <c r="BI5650">
        <v>5649</v>
      </c>
      <c r="BJ5650" t="s">
        <v>82716</v>
      </c>
      <c r="BK5650" t="s">
        <v>82730</v>
      </c>
      <c r="BL5650" t="s">
        <v>82737</v>
      </c>
      <c r="BM5650">
        <v>288.88</v>
      </c>
      <c r="BN5650" t="s">
        <v>82725</v>
      </c>
      <c r="BO5650" t="s">
        <v>82720</v>
      </c>
      <c r="BP5650" t="s">
        <v>82722</v>
      </c>
      <c r="BQ5650">
        <v>4470.78</v>
      </c>
      <c r="BR5650" t="s">
        <v>82722</v>
      </c>
      <c r="BS5650" t="s">
        <v>82723</v>
      </c>
    </row>
    <row r="5651" spans="1:71" x14ac:dyDescent="0.35">
      <c r="A5651">
        <v>5650</v>
      </c>
      <c r="B5651">
        <v>496872</v>
      </c>
      <c r="C5651">
        <v>43070</v>
      </c>
      <c r="D5651" s="1">
        <v>45165</v>
      </c>
      <c r="E5651" t="s">
        <v>82750</v>
      </c>
      <c r="F5651" t="s">
        <v>4962</v>
      </c>
      <c r="G5651" t="s">
        <v>82751</v>
      </c>
      <c r="H5651" t="s">
        <v>82752</v>
      </c>
      <c r="I5651" t="s">
        <v>82721</v>
      </c>
      <c r="J5651" t="s">
        <v>82950</v>
      </c>
      <c r="K5651" t="s">
        <v>82755</v>
      </c>
      <c r="L5651" t="s">
        <v>82756</v>
      </c>
      <c r="M5651" t="s">
        <v>82727</v>
      </c>
      <c r="N5651">
        <v>43070</v>
      </c>
      <c r="O5651" t="s">
        <v>699</v>
      </c>
      <c r="P5651" t="s">
        <v>55</v>
      </c>
      <c r="Q5651" t="s">
        <v>700</v>
      </c>
      <c r="R5651">
        <v>19</v>
      </c>
      <c r="S5651" t="s">
        <v>58</v>
      </c>
      <c r="T5651" t="s">
        <v>701</v>
      </c>
      <c r="U5651">
        <v>12</v>
      </c>
      <c r="V5651" t="s">
        <v>11</v>
      </c>
      <c r="W5651" t="s">
        <v>702</v>
      </c>
      <c r="X5651">
        <v>5650</v>
      </c>
      <c r="Y5651">
        <v>5650</v>
      </c>
      <c r="Z5651" t="s">
        <v>4906</v>
      </c>
      <c r="AA5651" s="1">
        <v>45171</v>
      </c>
      <c r="AB5651" t="s">
        <v>4905</v>
      </c>
      <c r="AC5651" t="s">
        <v>4916</v>
      </c>
      <c r="AD5651" t="s">
        <v>4910</v>
      </c>
      <c r="AE5651" t="s">
        <v>4917</v>
      </c>
      <c r="AF5651" t="s">
        <v>4913</v>
      </c>
      <c r="AG5651" t="s">
        <v>4915</v>
      </c>
      <c r="AH5651">
        <v>496872</v>
      </c>
      <c r="AI5651" t="s">
        <v>42307</v>
      </c>
      <c r="AJ5651" s="2">
        <v>36003</v>
      </c>
      <c r="AK5651">
        <v>27</v>
      </c>
      <c r="AL5651" t="s">
        <v>59508</v>
      </c>
      <c r="AM5651" t="s">
        <v>59509</v>
      </c>
      <c r="AN5651" t="s">
        <v>4982</v>
      </c>
      <c r="AO5651" t="s">
        <v>59510</v>
      </c>
      <c r="AP5651" t="s">
        <v>35347</v>
      </c>
      <c r="AQ5651" t="s">
        <v>9606</v>
      </c>
      <c r="AR5651" t="s">
        <v>5044</v>
      </c>
      <c r="AS5651" t="s">
        <v>4953</v>
      </c>
      <c r="AT5651" t="s">
        <v>59511</v>
      </c>
      <c r="AU5651" t="s">
        <v>4955</v>
      </c>
      <c r="AV5651" t="s">
        <v>4987</v>
      </c>
      <c r="AW5651" t="s">
        <v>4974</v>
      </c>
      <c r="AX5651" t="s">
        <v>4958</v>
      </c>
      <c r="AY5651" t="s">
        <v>6089</v>
      </c>
      <c r="AZ5651" t="s">
        <v>12244</v>
      </c>
      <c r="BA5651" t="s">
        <v>59512</v>
      </c>
      <c r="BB5651" t="s">
        <v>6147</v>
      </c>
      <c r="BC5651" t="s">
        <v>5026</v>
      </c>
      <c r="BD5651" t="s">
        <v>59513</v>
      </c>
      <c r="BE5651" s="1">
        <v>37258</v>
      </c>
      <c r="BF5651" t="s">
        <v>4948</v>
      </c>
      <c r="BG5651" t="s">
        <v>59514</v>
      </c>
      <c r="BH5651">
        <v>5650</v>
      </c>
      <c r="BI5651">
        <v>5650</v>
      </c>
      <c r="BJ5651" t="s">
        <v>82724</v>
      </c>
      <c r="BK5651" t="s">
        <v>82729</v>
      </c>
      <c r="BL5651" t="s">
        <v>82736</v>
      </c>
      <c r="BM5651">
        <v>641.9</v>
      </c>
      <c r="BN5651" t="s">
        <v>82719</v>
      </c>
      <c r="BO5651" t="s">
        <v>82726</v>
      </c>
      <c r="BP5651" t="s">
        <v>82735</v>
      </c>
      <c r="BQ5651">
        <v>478.93</v>
      </c>
      <c r="BR5651" t="s">
        <v>82738</v>
      </c>
      <c r="BS5651" t="s">
        <v>82723</v>
      </c>
    </row>
    <row r="5652" spans="1:71" x14ac:dyDescent="0.35">
      <c r="A5652">
        <v>5651</v>
      </c>
      <c r="B5652">
        <v>719207</v>
      </c>
      <c r="C5652">
        <v>73878</v>
      </c>
      <c r="D5652" s="1">
        <v>45086</v>
      </c>
      <c r="E5652" t="s">
        <v>82750</v>
      </c>
      <c r="F5652" t="s">
        <v>82770</v>
      </c>
      <c r="G5652" t="s">
        <v>82755</v>
      </c>
      <c r="H5652" t="s">
        <v>82752</v>
      </c>
      <c r="I5652" t="s">
        <v>82721</v>
      </c>
      <c r="J5652" t="s">
        <v>82974</v>
      </c>
      <c r="K5652" t="s">
        <v>82755</v>
      </c>
      <c r="L5652" t="s">
        <v>82758</v>
      </c>
      <c r="M5652" t="s">
        <v>83027</v>
      </c>
      <c r="N5652">
        <v>73878</v>
      </c>
      <c r="O5652" t="s">
        <v>2416</v>
      </c>
      <c r="P5652" t="s">
        <v>39</v>
      </c>
      <c r="Q5652" t="s">
        <v>2417</v>
      </c>
      <c r="R5652">
        <v>32</v>
      </c>
      <c r="S5652" t="s">
        <v>2418</v>
      </c>
      <c r="T5652" t="s">
        <v>2419</v>
      </c>
      <c r="U5652">
        <v>22</v>
      </c>
      <c r="V5652" t="s">
        <v>55</v>
      </c>
      <c r="W5652" t="s">
        <v>2420</v>
      </c>
      <c r="X5652">
        <v>5651</v>
      </c>
      <c r="Y5652">
        <v>5651</v>
      </c>
      <c r="Z5652" t="s">
        <v>4900</v>
      </c>
      <c r="AA5652" s="1">
        <v>45378</v>
      </c>
      <c r="AB5652" t="s">
        <v>4901</v>
      </c>
      <c r="AC5652" t="s">
        <v>4905</v>
      </c>
      <c r="AD5652" t="s">
        <v>4907</v>
      </c>
      <c r="AE5652" t="s">
        <v>4917</v>
      </c>
      <c r="AF5652" t="s">
        <v>4901</v>
      </c>
      <c r="AG5652" t="s">
        <v>4905</v>
      </c>
      <c r="AH5652">
        <v>719207</v>
      </c>
      <c r="AI5652" t="s">
        <v>42307</v>
      </c>
      <c r="AJ5652" s="2">
        <v>20249</v>
      </c>
      <c r="AK5652">
        <v>70</v>
      </c>
      <c r="AL5652" t="s">
        <v>55675</v>
      </c>
      <c r="AM5652" t="s">
        <v>55676</v>
      </c>
      <c r="AN5652" t="s">
        <v>4969</v>
      </c>
      <c r="AO5652" t="s">
        <v>55677</v>
      </c>
      <c r="AP5652" t="s">
        <v>55678</v>
      </c>
      <c r="AQ5652" t="s">
        <v>4951</v>
      </c>
      <c r="AR5652" t="s">
        <v>5086</v>
      </c>
      <c r="AS5652" t="s">
        <v>4953</v>
      </c>
      <c r="AT5652" t="s">
        <v>55679</v>
      </c>
      <c r="AU5652" t="s">
        <v>4955</v>
      </c>
      <c r="AV5652" t="s">
        <v>4956</v>
      </c>
      <c r="AW5652" t="s">
        <v>4974</v>
      </c>
      <c r="AX5652" t="s">
        <v>5056</v>
      </c>
      <c r="AY5652" t="s">
        <v>5903</v>
      </c>
      <c r="AZ5652" t="s">
        <v>55680</v>
      </c>
      <c r="BA5652" t="s">
        <v>55681</v>
      </c>
      <c r="BB5652" t="s">
        <v>4962</v>
      </c>
      <c r="BC5652" t="s">
        <v>5037</v>
      </c>
      <c r="BD5652" t="s">
        <v>55682</v>
      </c>
      <c r="BE5652" s="1">
        <v>35961</v>
      </c>
      <c r="BF5652" t="s">
        <v>4965</v>
      </c>
      <c r="BG5652" t="s">
        <v>55683</v>
      </c>
      <c r="BH5652">
        <v>5651</v>
      </c>
      <c r="BI5652">
        <v>5651</v>
      </c>
      <c r="BJ5652" t="s">
        <v>82727</v>
      </c>
      <c r="BK5652" t="s">
        <v>82730</v>
      </c>
      <c r="BL5652" t="s">
        <v>82737</v>
      </c>
      <c r="BM5652">
        <v>780.94</v>
      </c>
      <c r="BN5652" t="s">
        <v>82723</v>
      </c>
      <c r="BO5652" t="s">
        <v>82734</v>
      </c>
      <c r="BP5652" t="s">
        <v>82735</v>
      </c>
      <c r="BQ5652">
        <v>64.05</v>
      </c>
      <c r="BR5652" t="s">
        <v>82722</v>
      </c>
      <c r="BS5652" t="s">
        <v>82723</v>
      </c>
    </row>
    <row r="5653" spans="1:71" x14ac:dyDescent="0.35">
      <c r="A5653">
        <v>5652</v>
      </c>
      <c r="B5653">
        <v>163509</v>
      </c>
      <c r="C5653">
        <v>86930</v>
      </c>
      <c r="D5653" s="1">
        <v>45335</v>
      </c>
      <c r="E5653" t="s">
        <v>82750</v>
      </c>
      <c r="F5653" t="s">
        <v>4962</v>
      </c>
      <c r="G5653" t="s">
        <v>82755</v>
      </c>
      <c r="H5653" t="s">
        <v>82752</v>
      </c>
      <c r="I5653" t="s">
        <v>83635</v>
      </c>
      <c r="J5653" t="s">
        <v>83229</v>
      </c>
      <c r="K5653" t="s">
        <v>82751</v>
      </c>
      <c r="L5653" t="s">
        <v>83615</v>
      </c>
      <c r="M5653" t="s">
        <v>83027</v>
      </c>
      <c r="N5653">
        <v>86930</v>
      </c>
      <c r="O5653" t="s">
        <v>405</v>
      </c>
      <c r="P5653" t="s">
        <v>11</v>
      </c>
      <c r="Q5653" t="s">
        <v>406</v>
      </c>
      <c r="R5653">
        <v>36</v>
      </c>
      <c r="S5653" t="s">
        <v>407</v>
      </c>
      <c r="T5653" t="s">
        <v>408</v>
      </c>
      <c r="U5653">
        <v>40</v>
      </c>
      <c r="V5653" t="s">
        <v>11</v>
      </c>
      <c r="W5653" t="s">
        <v>409</v>
      </c>
      <c r="X5653">
        <v>5652</v>
      </c>
      <c r="Y5653">
        <v>5652</v>
      </c>
      <c r="Z5653" t="s">
        <v>4911</v>
      </c>
      <c r="AA5653" s="1">
        <v>45506</v>
      </c>
      <c r="AB5653" t="s">
        <v>4905</v>
      </c>
      <c r="AC5653" t="s">
        <v>4902</v>
      </c>
      <c r="AD5653" t="s">
        <v>4908</v>
      </c>
      <c r="AE5653" t="s">
        <v>4904</v>
      </c>
      <c r="AF5653" t="s">
        <v>4913</v>
      </c>
      <c r="AG5653" t="s">
        <v>4915</v>
      </c>
      <c r="AH5653">
        <v>163509</v>
      </c>
      <c r="AI5653" t="s">
        <v>42307</v>
      </c>
      <c r="AJ5653" s="2">
        <v>33204</v>
      </c>
      <c r="AK5653">
        <v>35</v>
      </c>
      <c r="AL5653" t="s">
        <v>68079</v>
      </c>
      <c r="AM5653" t="s">
        <v>68080</v>
      </c>
      <c r="AN5653" t="s">
        <v>4996</v>
      </c>
      <c r="AO5653" t="s">
        <v>68081</v>
      </c>
      <c r="AP5653" t="s">
        <v>68082</v>
      </c>
      <c r="AQ5653" t="s">
        <v>13479</v>
      </c>
      <c r="AR5653" t="s">
        <v>5086</v>
      </c>
      <c r="AS5653" t="s">
        <v>4953</v>
      </c>
      <c r="AT5653" t="s">
        <v>68083</v>
      </c>
      <c r="AU5653" t="s">
        <v>7183</v>
      </c>
      <c r="AV5653" t="s">
        <v>4956</v>
      </c>
      <c r="AW5653" t="s">
        <v>4974</v>
      </c>
      <c r="AX5653" t="s">
        <v>4988</v>
      </c>
      <c r="AY5653" t="s">
        <v>24516</v>
      </c>
      <c r="AZ5653" t="s">
        <v>48909</v>
      </c>
      <c r="BA5653" t="s">
        <v>68084</v>
      </c>
      <c r="BB5653" t="s">
        <v>4955</v>
      </c>
      <c r="BC5653" t="s">
        <v>5037</v>
      </c>
      <c r="BD5653" t="s">
        <v>68085</v>
      </c>
      <c r="BE5653" s="1">
        <v>20372</v>
      </c>
      <c r="BF5653" t="s">
        <v>5105</v>
      </c>
      <c r="BG5653" t="s">
        <v>68086</v>
      </c>
      <c r="BH5653">
        <v>5652</v>
      </c>
      <c r="BI5653">
        <v>5652</v>
      </c>
      <c r="BJ5653" t="s">
        <v>82716</v>
      </c>
      <c r="BK5653" t="s">
        <v>82733</v>
      </c>
      <c r="BL5653" t="s">
        <v>82737</v>
      </c>
      <c r="BM5653">
        <v>888.98</v>
      </c>
      <c r="BN5653" t="s">
        <v>82719</v>
      </c>
      <c r="BO5653" t="s">
        <v>82727</v>
      </c>
      <c r="BP5653" t="s">
        <v>82721</v>
      </c>
      <c r="BQ5653">
        <v>2406.31</v>
      </c>
      <c r="BR5653" t="s">
        <v>82738</v>
      </c>
      <c r="BS5653" t="s">
        <v>82723</v>
      </c>
    </row>
    <row r="5654" spans="1:71" x14ac:dyDescent="0.35">
      <c r="A5654">
        <v>5653</v>
      </c>
      <c r="B5654">
        <v>234148</v>
      </c>
      <c r="C5654">
        <v>13246</v>
      </c>
      <c r="D5654" s="1">
        <v>45469</v>
      </c>
      <c r="E5654" t="s">
        <v>82750</v>
      </c>
      <c r="F5654" t="s">
        <v>7183</v>
      </c>
      <c r="G5654" t="s">
        <v>82751</v>
      </c>
      <c r="H5654" t="s">
        <v>82763</v>
      </c>
      <c r="I5654" t="s">
        <v>82721</v>
      </c>
      <c r="J5654" t="s">
        <v>83202</v>
      </c>
      <c r="K5654" t="s">
        <v>82755</v>
      </c>
      <c r="L5654" t="s">
        <v>82752</v>
      </c>
      <c r="M5654" t="s">
        <v>82727</v>
      </c>
      <c r="N5654">
        <v>13246</v>
      </c>
      <c r="O5654" t="s">
        <v>1473</v>
      </c>
      <c r="P5654" t="s">
        <v>39</v>
      </c>
      <c r="Q5654" t="s">
        <v>1474</v>
      </c>
      <c r="R5654">
        <v>28</v>
      </c>
      <c r="S5654" t="s">
        <v>1475</v>
      </c>
      <c r="T5654" t="s">
        <v>1476</v>
      </c>
      <c r="U5654">
        <v>39</v>
      </c>
      <c r="V5654" t="s">
        <v>17</v>
      </c>
      <c r="W5654" t="s">
        <v>1477</v>
      </c>
      <c r="X5654">
        <v>5653</v>
      </c>
      <c r="Y5654">
        <v>5653</v>
      </c>
      <c r="Z5654" t="s">
        <v>4912</v>
      </c>
      <c r="AA5654" s="1">
        <v>45387</v>
      </c>
      <c r="AB5654" t="s">
        <v>4905</v>
      </c>
      <c r="AC5654" t="s">
        <v>4905</v>
      </c>
      <c r="AD5654" t="s">
        <v>4910</v>
      </c>
      <c r="AE5654" t="s">
        <v>4918</v>
      </c>
      <c r="AF5654" t="s">
        <v>4913</v>
      </c>
      <c r="AG5654" t="s">
        <v>4914</v>
      </c>
      <c r="AH5654">
        <v>234148</v>
      </c>
      <c r="AI5654" t="s">
        <v>4945</v>
      </c>
      <c r="AJ5654" s="2">
        <v>37425</v>
      </c>
      <c r="AK5654">
        <v>23</v>
      </c>
      <c r="AL5654" t="s">
        <v>19497</v>
      </c>
      <c r="AM5654" t="s">
        <v>19498</v>
      </c>
      <c r="AN5654" t="s">
        <v>5105</v>
      </c>
      <c r="AO5654" t="s">
        <v>19499</v>
      </c>
      <c r="AP5654" t="s">
        <v>19500</v>
      </c>
      <c r="AQ5654" t="s">
        <v>17111</v>
      </c>
      <c r="AR5654" t="s">
        <v>4952</v>
      </c>
      <c r="AS5654" t="s">
        <v>4953</v>
      </c>
      <c r="AT5654" t="s">
        <v>19501</v>
      </c>
      <c r="AU5654" t="s">
        <v>4955</v>
      </c>
      <c r="AV5654" t="s">
        <v>4974</v>
      </c>
      <c r="AW5654" t="s">
        <v>4974</v>
      </c>
      <c r="AX5654" t="s">
        <v>5056</v>
      </c>
      <c r="AY5654" t="s">
        <v>5774</v>
      </c>
      <c r="AZ5654" t="s">
        <v>11453</v>
      </c>
      <c r="BA5654" t="s">
        <v>19502</v>
      </c>
      <c r="BB5654" t="s">
        <v>4962</v>
      </c>
      <c r="BC5654" t="s">
        <v>5026</v>
      </c>
      <c r="BD5654" t="s">
        <v>19503</v>
      </c>
      <c r="BE5654" s="1">
        <v>23862</v>
      </c>
      <c r="BF5654" t="s">
        <v>4965</v>
      </c>
      <c r="BG5654" t="s">
        <v>19504</v>
      </c>
      <c r="BH5654">
        <v>5653</v>
      </c>
      <c r="BI5654">
        <v>5653</v>
      </c>
      <c r="BJ5654" t="s">
        <v>82724</v>
      </c>
      <c r="BK5654" t="s">
        <v>82717</v>
      </c>
      <c r="BL5654" t="s">
        <v>82718</v>
      </c>
      <c r="BM5654">
        <v>506.47</v>
      </c>
      <c r="BN5654" t="s">
        <v>82726</v>
      </c>
      <c r="BO5654" t="s">
        <v>82726</v>
      </c>
      <c r="BP5654" t="s">
        <v>82721</v>
      </c>
      <c r="BQ5654">
        <v>519.58000000000004</v>
      </c>
      <c r="BR5654" t="s">
        <v>82739</v>
      </c>
      <c r="BS5654" t="s">
        <v>82728</v>
      </c>
    </row>
    <row r="5655" spans="1:71" x14ac:dyDescent="0.35">
      <c r="A5655">
        <v>5654</v>
      </c>
      <c r="B5655">
        <v>331870</v>
      </c>
      <c r="C5655">
        <v>57484</v>
      </c>
      <c r="D5655" s="1">
        <v>45549</v>
      </c>
      <c r="E5655" t="s">
        <v>82750</v>
      </c>
      <c r="F5655" t="s">
        <v>82762</v>
      </c>
      <c r="G5655" t="s">
        <v>82751</v>
      </c>
      <c r="H5655" t="s">
        <v>82772</v>
      </c>
      <c r="I5655" t="s">
        <v>82721</v>
      </c>
      <c r="J5655" t="s">
        <v>82776</v>
      </c>
      <c r="K5655" t="s">
        <v>82755</v>
      </c>
      <c r="L5655" t="s">
        <v>82752</v>
      </c>
      <c r="M5655" t="s">
        <v>83027</v>
      </c>
      <c r="N5655">
        <v>57484</v>
      </c>
      <c r="O5655" t="s">
        <v>3395</v>
      </c>
      <c r="P5655" t="s">
        <v>17</v>
      </c>
      <c r="Q5655" t="s">
        <v>3396</v>
      </c>
      <c r="R5655">
        <v>9</v>
      </c>
      <c r="S5655" t="s">
        <v>3397</v>
      </c>
      <c r="T5655" t="s">
        <v>3398</v>
      </c>
      <c r="U5655">
        <v>25</v>
      </c>
      <c r="V5655" t="s">
        <v>23</v>
      </c>
      <c r="W5655" t="s">
        <v>3399</v>
      </c>
      <c r="X5655">
        <v>5654</v>
      </c>
      <c r="Y5655">
        <v>5654</v>
      </c>
      <c r="Z5655" t="s">
        <v>4911</v>
      </c>
      <c r="AA5655" s="1">
        <v>45702</v>
      </c>
      <c r="AB5655" t="s">
        <v>4905</v>
      </c>
      <c r="AC5655" t="s">
        <v>4902</v>
      </c>
      <c r="AD5655" t="s">
        <v>4903</v>
      </c>
      <c r="AE5655" t="s">
        <v>4917</v>
      </c>
      <c r="AF5655" t="s">
        <v>4905</v>
      </c>
      <c r="AG5655" t="s">
        <v>4914</v>
      </c>
      <c r="AH5655">
        <v>331870</v>
      </c>
      <c r="AI5655" t="s">
        <v>4987</v>
      </c>
      <c r="AJ5655" s="2">
        <v>26184</v>
      </c>
      <c r="AK5655">
        <v>54</v>
      </c>
      <c r="AL5655" t="s">
        <v>75754</v>
      </c>
      <c r="AM5655" t="s">
        <v>75755</v>
      </c>
      <c r="AN5655" t="s">
        <v>5005</v>
      </c>
      <c r="AO5655" t="s">
        <v>75756</v>
      </c>
      <c r="AP5655" t="s">
        <v>75757</v>
      </c>
      <c r="AQ5655" t="s">
        <v>17111</v>
      </c>
      <c r="AR5655" t="s">
        <v>5086</v>
      </c>
      <c r="AS5655" t="s">
        <v>4953</v>
      </c>
      <c r="AT5655" t="s">
        <v>75758</v>
      </c>
      <c r="AU5655" t="s">
        <v>7183</v>
      </c>
      <c r="AV5655" t="s">
        <v>5076</v>
      </c>
      <c r="AW5655" t="s">
        <v>4957</v>
      </c>
      <c r="AX5655" t="s">
        <v>4988</v>
      </c>
      <c r="AY5655" t="s">
        <v>5619</v>
      </c>
      <c r="AZ5655" t="s">
        <v>5678</v>
      </c>
      <c r="BA5655" t="s">
        <v>75759</v>
      </c>
      <c r="BB5655" t="s">
        <v>4955</v>
      </c>
      <c r="BC5655" t="s">
        <v>4955</v>
      </c>
      <c r="BD5655" t="s">
        <v>75760</v>
      </c>
      <c r="BE5655" s="1">
        <v>13138</v>
      </c>
      <c r="BF5655" t="s">
        <v>4965</v>
      </c>
      <c r="BG5655" t="s">
        <v>75761</v>
      </c>
      <c r="BH5655">
        <v>5654</v>
      </c>
      <c r="BI5655">
        <v>5654</v>
      </c>
      <c r="BJ5655" t="s">
        <v>82727</v>
      </c>
      <c r="BK5655" t="s">
        <v>82730</v>
      </c>
      <c r="BL5655" t="s">
        <v>82737</v>
      </c>
      <c r="BM5655">
        <v>281.19</v>
      </c>
      <c r="BN5655" t="s">
        <v>82725</v>
      </c>
      <c r="BO5655" t="s">
        <v>82720</v>
      </c>
      <c r="BP5655" t="s">
        <v>82735</v>
      </c>
      <c r="BQ5655">
        <v>2619.58</v>
      </c>
      <c r="BR5655" t="s">
        <v>82738</v>
      </c>
      <c r="BS5655" t="s">
        <v>82728</v>
      </c>
    </row>
    <row r="5656" spans="1:71" x14ac:dyDescent="0.35">
      <c r="A5656">
        <v>5655</v>
      </c>
      <c r="B5656">
        <v>582728</v>
      </c>
      <c r="C5656">
        <v>75916</v>
      </c>
      <c r="D5656" s="1">
        <v>45051</v>
      </c>
      <c r="E5656" t="s">
        <v>82750</v>
      </c>
      <c r="F5656" t="s">
        <v>4962</v>
      </c>
      <c r="G5656" t="s">
        <v>82751</v>
      </c>
      <c r="H5656" t="s">
        <v>82752</v>
      </c>
      <c r="I5656" t="s">
        <v>83635</v>
      </c>
      <c r="J5656" t="s">
        <v>83341</v>
      </c>
      <c r="K5656" t="s">
        <v>82751</v>
      </c>
      <c r="L5656" t="s">
        <v>83615</v>
      </c>
      <c r="M5656" t="s">
        <v>83120</v>
      </c>
      <c r="N5656">
        <v>75916</v>
      </c>
      <c r="O5656" t="s">
        <v>1498</v>
      </c>
      <c r="P5656" t="s">
        <v>39</v>
      </c>
      <c r="Q5656" t="s">
        <v>1499</v>
      </c>
      <c r="R5656">
        <v>39</v>
      </c>
      <c r="S5656" t="s">
        <v>1500</v>
      </c>
      <c r="T5656" t="s">
        <v>1501</v>
      </c>
      <c r="U5656">
        <v>34</v>
      </c>
      <c r="V5656" t="s">
        <v>17</v>
      </c>
      <c r="W5656" t="s">
        <v>1502</v>
      </c>
      <c r="X5656">
        <v>5655</v>
      </c>
      <c r="Y5656">
        <v>5655</v>
      </c>
      <c r="Z5656" t="s">
        <v>4912</v>
      </c>
      <c r="AA5656" s="1">
        <v>45029</v>
      </c>
      <c r="AB5656" t="s">
        <v>4901</v>
      </c>
      <c r="AC5656" t="s">
        <v>4916</v>
      </c>
      <c r="AD5656" t="s">
        <v>4907</v>
      </c>
      <c r="AE5656" t="s">
        <v>4918</v>
      </c>
      <c r="AF5656" t="s">
        <v>4901</v>
      </c>
      <c r="AG5656" t="s">
        <v>4905</v>
      </c>
      <c r="AH5656">
        <v>582728</v>
      </c>
      <c r="AI5656" t="s">
        <v>4945</v>
      </c>
      <c r="AJ5656" s="2">
        <v>30673</v>
      </c>
      <c r="AK5656">
        <v>42</v>
      </c>
      <c r="AL5656" t="s">
        <v>15931</v>
      </c>
      <c r="AM5656" t="s">
        <v>15932</v>
      </c>
      <c r="AN5656" t="s">
        <v>4948</v>
      </c>
      <c r="AO5656" t="s">
        <v>15933</v>
      </c>
      <c r="AP5656" t="s">
        <v>6470</v>
      </c>
      <c r="AQ5656" t="s">
        <v>13479</v>
      </c>
      <c r="AR5656" t="s">
        <v>5086</v>
      </c>
      <c r="AS5656" t="s">
        <v>4953</v>
      </c>
      <c r="AT5656" t="s">
        <v>15934</v>
      </c>
      <c r="AU5656" t="s">
        <v>4955</v>
      </c>
      <c r="AV5656" t="s">
        <v>4974</v>
      </c>
      <c r="AW5656" t="s">
        <v>4957</v>
      </c>
      <c r="AX5656" t="s">
        <v>4988</v>
      </c>
      <c r="AY5656" t="s">
        <v>6969</v>
      </c>
      <c r="AZ5656" t="s">
        <v>13507</v>
      </c>
      <c r="BA5656" t="s">
        <v>15935</v>
      </c>
      <c r="BB5656" t="s">
        <v>4955</v>
      </c>
      <c r="BC5656" t="s">
        <v>4978</v>
      </c>
      <c r="BD5656" t="s">
        <v>15936</v>
      </c>
      <c r="BE5656" s="1">
        <v>20490</v>
      </c>
      <c r="BF5656" t="s">
        <v>4969</v>
      </c>
      <c r="BG5656" t="s">
        <v>15937</v>
      </c>
      <c r="BH5656">
        <v>5655</v>
      </c>
      <c r="BI5656">
        <v>5655</v>
      </c>
      <c r="BJ5656" t="s">
        <v>82727</v>
      </c>
      <c r="BK5656" t="s">
        <v>82733</v>
      </c>
      <c r="BL5656" t="s">
        <v>82736</v>
      </c>
      <c r="BM5656">
        <v>339.18</v>
      </c>
      <c r="BN5656" t="s">
        <v>82723</v>
      </c>
      <c r="BO5656" t="s">
        <v>82727</v>
      </c>
      <c r="BP5656" t="s">
        <v>82721</v>
      </c>
      <c r="BQ5656">
        <v>941.48</v>
      </c>
      <c r="BR5656" t="s">
        <v>82739</v>
      </c>
      <c r="BS5656" t="s">
        <v>82723</v>
      </c>
    </row>
    <row r="5657" spans="1:71" x14ac:dyDescent="0.35">
      <c r="A5657">
        <v>5656</v>
      </c>
      <c r="B5657">
        <v>189010</v>
      </c>
      <c r="C5657">
        <v>3966</v>
      </c>
      <c r="D5657" s="1">
        <v>45531</v>
      </c>
      <c r="E5657" t="s">
        <v>82750</v>
      </c>
      <c r="F5657" t="s">
        <v>6147</v>
      </c>
      <c r="G5657" t="s">
        <v>82755</v>
      </c>
      <c r="H5657" t="s">
        <v>82772</v>
      </c>
      <c r="I5657" t="s">
        <v>83635</v>
      </c>
      <c r="J5657" t="s">
        <v>83303</v>
      </c>
      <c r="K5657" t="s">
        <v>82751</v>
      </c>
      <c r="L5657" t="s">
        <v>82752</v>
      </c>
      <c r="M5657" t="s">
        <v>83120</v>
      </c>
      <c r="N5657">
        <v>3966</v>
      </c>
      <c r="O5657" t="s">
        <v>4468</v>
      </c>
      <c r="P5657" t="s">
        <v>39</v>
      </c>
      <c r="Q5657" t="s">
        <v>4469</v>
      </c>
      <c r="R5657">
        <v>20</v>
      </c>
      <c r="S5657" t="s">
        <v>4470</v>
      </c>
      <c r="T5657" t="s">
        <v>4471</v>
      </c>
      <c r="U5657">
        <v>30</v>
      </c>
      <c r="V5657" t="s">
        <v>39</v>
      </c>
      <c r="W5657" t="s">
        <v>4472</v>
      </c>
      <c r="X5657">
        <v>5656</v>
      </c>
      <c r="Y5657">
        <v>5656</v>
      </c>
      <c r="Z5657" t="s">
        <v>4909</v>
      </c>
      <c r="AA5657" s="1">
        <v>45411</v>
      </c>
      <c r="AB5657" t="s">
        <v>4905</v>
      </c>
      <c r="AC5657" t="s">
        <v>4905</v>
      </c>
      <c r="AD5657" t="s">
        <v>4903</v>
      </c>
      <c r="AE5657" t="s">
        <v>4917</v>
      </c>
      <c r="AF5657" t="s">
        <v>4913</v>
      </c>
      <c r="AG5657" t="s">
        <v>4905</v>
      </c>
      <c r="AH5657">
        <v>189010</v>
      </c>
      <c r="AI5657" t="s">
        <v>4987</v>
      </c>
      <c r="AJ5657" s="2">
        <v>20241</v>
      </c>
      <c r="AK5657">
        <v>70</v>
      </c>
      <c r="AL5657" t="s">
        <v>28730</v>
      </c>
      <c r="AM5657" t="s">
        <v>28731</v>
      </c>
      <c r="AN5657" t="s">
        <v>4965</v>
      </c>
      <c r="AO5657" t="s">
        <v>28732</v>
      </c>
      <c r="AP5657" t="s">
        <v>2012</v>
      </c>
      <c r="AQ5657" t="s">
        <v>4951</v>
      </c>
      <c r="AR5657" t="s">
        <v>4972</v>
      </c>
      <c r="AS5657" t="s">
        <v>4953</v>
      </c>
      <c r="AT5657" t="s">
        <v>28733</v>
      </c>
      <c r="AU5657" t="s">
        <v>4955</v>
      </c>
      <c r="AV5657" t="s">
        <v>4974</v>
      </c>
      <c r="AW5657" t="s">
        <v>4957</v>
      </c>
      <c r="AX5657" t="s">
        <v>5056</v>
      </c>
      <c r="AY5657" t="s">
        <v>10004</v>
      </c>
      <c r="AZ5657" t="s">
        <v>6906</v>
      </c>
      <c r="BA5657" t="s">
        <v>28734</v>
      </c>
      <c r="BB5657" t="s">
        <v>4955</v>
      </c>
      <c r="BC5657" t="s">
        <v>4963</v>
      </c>
      <c r="BD5657" t="s">
        <v>28735</v>
      </c>
      <c r="BE5657" s="1">
        <v>23783</v>
      </c>
      <c r="BF5657" t="s">
        <v>4948</v>
      </c>
      <c r="BG5657" t="s">
        <v>28736</v>
      </c>
      <c r="BH5657">
        <v>5656</v>
      </c>
      <c r="BI5657">
        <v>5656</v>
      </c>
      <c r="BJ5657" t="s">
        <v>82727</v>
      </c>
      <c r="BK5657" t="s">
        <v>82717</v>
      </c>
      <c r="BL5657" t="s">
        <v>82718</v>
      </c>
      <c r="BM5657">
        <v>450.96</v>
      </c>
      <c r="BN5657" t="s">
        <v>82725</v>
      </c>
      <c r="BO5657" t="s">
        <v>82726</v>
      </c>
      <c r="BP5657" t="s">
        <v>82735</v>
      </c>
      <c r="BQ5657">
        <v>1844.28</v>
      </c>
      <c r="BR5657" t="s">
        <v>82739</v>
      </c>
      <c r="BS5657" t="s">
        <v>82719</v>
      </c>
    </row>
    <row r="5658" spans="1:71" x14ac:dyDescent="0.35">
      <c r="A5658">
        <v>5657</v>
      </c>
      <c r="B5658">
        <v>216070</v>
      </c>
      <c r="C5658">
        <v>4631</v>
      </c>
      <c r="D5658" s="1">
        <v>45506</v>
      </c>
      <c r="E5658" t="s">
        <v>82750</v>
      </c>
      <c r="F5658" t="s">
        <v>7183</v>
      </c>
      <c r="G5658" t="s">
        <v>82751</v>
      </c>
      <c r="H5658" t="s">
        <v>82758</v>
      </c>
      <c r="I5658" t="s">
        <v>82753</v>
      </c>
      <c r="J5658" t="s">
        <v>83091</v>
      </c>
      <c r="K5658" t="s">
        <v>82751</v>
      </c>
      <c r="L5658" t="s">
        <v>82758</v>
      </c>
      <c r="M5658" t="s">
        <v>83027</v>
      </c>
      <c r="N5658">
        <v>4631</v>
      </c>
      <c r="O5658" t="s">
        <v>649</v>
      </c>
      <c r="P5658" t="s">
        <v>55</v>
      </c>
      <c r="Q5658" t="s">
        <v>650</v>
      </c>
      <c r="R5658">
        <v>14</v>
      </c>
      <c r="S5658" t="s">
        <v>651</v>
      </c>
      <c r="T5658" t="s">
        <v>652</v>
      </c>
      <c r="U5658">
        <v>30</v>
      </c>
      <c r="V5658" t="s">
        <v>11</v>
      </c>
      <c r="W5658" t="s">
        <v>653</v>
      </c>
      <c r="X5658">
        <v>5657</v>
      </c>
      <c r="Y5658">
        <v>5657</v>
      </c>
      <c r="Z5658" t="s">
        <v>4911</v>
      </c>
      <c r="AA5658" s="1">
        <v>45153</v>
      </c>
      <c r="AB5658" t="s">
        <v>4905</v>
      </c>
      <c r="AC5658" t="s">
        <v>4916</v>
      </c>
      <c r="AD5658" t="s">
        <v>4908</v>
      </c>
      <c r="AE5658" t="s">
        <v>4904</v>
      </c>
      <c r="AF5658" t="s">
        <v>4913</v>
      </c>
      <c r="AG5658" t="s">
        <v>4914</v>
      </c>
      <c r="AH5658">
        <v>216070</v>
      </c>
      <c r="AI5658" t="s">
        <v>4987</v>
      </c>
      <c r="AJ5658" s="2">
        <v>20105</v>
      </c>
      <c r="AK5658">
        <v>70</v>
      </c>
      <c r="AL5658" t="s">
        <v>24595</v>
      </c>
      <c r="AM5658" t="s">
        <v>24596</v>
      </c>
      <c r="AN5658" t="s">
        <v>5101</v>
      </c>
      <c r="AO5658" t="s">
        <v>24597</v>
      </c>
      <c r="AP5658" t="s">
        <v>24598</v>
      </c>
      <c r="AQ5658" t="s">
        <v>20712</v>
      </c>
      <c r="AR5658" t="s">
        <v>5086</v>
      </c>
      <c r="AS5658" t="s">
        <v>4953</v>
      </c>
      <c r="AT5658" t="s">
        <v>24599</v>
      </c>
      <c r="AU5658" t="s">
        <v>4955</v>
      </c>
      <c r="AV5658" t="s">
        <v>5076</v>
      </c>
      <c r="AW5658" t="s">
        <v>4957</v>
      </c>
      <c r="AX5658" t="s">
        <v>4958</v>
      </c>
      <c r="AY5658" t="s">
        <v>10479</v>
      </c>
      <c r="AZ5658" t="s">
        <v>24600</v>
      </c>
      <c r="BA5658" t="s">
        <v>24601</v>
      </c>
      <c r="BB5658" t="s">
        <v>6147</v>
      </c>
      <c r="BC5658" t="s">
        <v>4955</v>
      </c>
      <c r="BD5658" t="s">
        <v>24602</v>
      </c>
      <c r="BE5658" s="1">
        <v>36039</v>
      </c>
      <c r="BF5658" t="s">
        <v>5101</v>
      </c>
      <c r="BG5658" t="s">
        <v>24603</v>
      </c>
      <c r="BH5658">
        <v>5657</v>
      </c>
      <c r="BI5658">
        <v>5657</v>
      </c>
      <c r="BJ5658" t="s">
        <v>82727</v>
      </c>
      <c r="BK5658" t="s">
        <v>82730</v>
      </c>
      <c r="BL5658" t="s">
        <v>82736</v>
      </c>
      <c r="BM5658">
        <v>422.94</v>
      </c>
      <c r="BN5658" t="s">
        <v>82725</v>
      </c>
      <c r="BO5658" t="s">
        <v>82734</v>
      </c>
      <c r="BP5658" t="s">
        <v>82735</v>
      </c>
      <c r="BQ5658">
        <v>1499.21</v>
      </c>
      <c r="BR5658" t="s">
        <v>82739</v>
      </c>
      <c r="BS5658" t="s">
        <v>82728</v>
      </c>
    </row>
    <row r="5659" spans="1:71" x14ac:dyDescent="0.35">
      <c r="A5659">
        <v>5658</v>
      </c>
      <c r="B5659">
        <v>573101</v>
      </c>
      <c r="C5659">
        <v>1107</v>
      </c>
      <c r="D5659" s="1">
        <v>45263</v>
      </c>
      <c r="E5659" t="s">
        <v>82750</v>
      </c>
      <c r="F5659" t="s">
        <v>4962</v>
      </c>
      <c r="G5659" t="s">
        <v>82751</v>
      </c>
      <c r="H5659" t="s">
        <v>82763</v>
      </c>
      <c r="I5659" t="s">
        <v>82753</v>
      </c>
      <c r="J5659" t="s">
        <v>83297</v>
      </c>
      <c r="K5659" t="s">
        <v>82755</v>
      </c>
      <c r="L5659" t="s">
        <v>82758</v>
      </c>
      <c r="M5659" t="s">
        <v>82757</v>
      </c>
      <c r="N5659">
        <v>1107</v>
      </c>
      <c r="O5659" t="s">
        <v>4023</v>
      </c>
      <c r="P5659" t="s">
        <v>23</v>
      </c>
      <c r="Q5659" t="s">
        <v>4024</v>
      </c>
      <c r="R5659">
        <v>32</v>
      </c>
      <c r="S5659" t="s">
        <v>4025</v>
      </c>
      <c r="T5659" t="s">
        <v>4026</v>
      </c>
      <c r="U5659">
        <v>26</v>
      </c>
      <c r="V5659" t="s">
        <v>39</v>
      </c>
      <c r="W5659" t="s">
        <v>4027</v>
      </c>
      <c r="X5659">
        <v>5658</v>
      </c>
      <c r="Y5659">
        <v>5658</v>
      </c>
      <c r="Z5659" t="s">
        <v>4900</v>
      </c>
      <c r="AA5659" s="1">
        <v>45471</v>
      </c>
      <c r="AB5659" t="s">
        <v>4905</v>
      </c>
      <c r="AC5659" t="s">
        <v>4916</v>
      </c>
      <c r="AD5659" t="s">
        <v>4907</v>
      </c>
      <c r="AE5659" t="s">
        <v>4904</v>
      </c>
      <c r="AF5659" t="s">
        <v>4913</v>
      </c>
      <c r="AG5659" t="s">
        <v>4915</v>
      </c>
      <c r="AH5659">
        <v>573101</v>
      </c>
      <c r="AI5659" t="s">
        <v>4987</v>
      </c>
      <c r="AJ5659" s="2">
        <v>24242</v>
      </c>
      <c r="AK5659">
        <v>59</v>
      </c>
      <c r="AL5659" t="s">
        <v>25838</v>
      </c>
      <c r="AM5659" t="s">
        <v>25839</v>
      </c>
      <c r="AN5659" t="s">
        <v>4969</v>
      </c>
      <c r="AO5659" t="s">
        <v>25840</v>
      </c>
      <c r="AP5659" t="s">
        <v>25841</v>
      </c>
      <c r="AQ5659" t="s">
        <v>20712</v>
      </c>
      <c r="AR5659" t="s">
        <v>4985</v>
      </c>
      <c r="AS5659" t="s">
        <v>4953</v>
      </c>
      <c r="AT5659" t="s">
        <v>25842</v>
      </c>
      <c r="AU5659" t="s">
        <v>4955</v>
      </c>
      <c r="AV5659" t="s">
        <v>5076</v>
      </c>
      <c r="AW5659" t="s">
        <v>4974</v>
      </c>
      <c r="AX5659" t="s">
        <v>4988</v>
      </c>
      <c r="AY5659" t="s">
        <v>6108</v>
      </c>
      <c r="AZ5659" t="s">
        <v>11767</v>
      </c>
      <c r="BA5659" t="s">
        <v>25843</v>
      </c>
      <c r="BB5659" t="s">
        <v>7183</v>
      </c>
      <c r="BC5659" t="s">
        <v>4978</v>
      </c>
      <c r="BD5659" t="s">
        <v>25844</v>
      </c>
      <c r="BE5659" s="1">
        <v>33802</v>
      </c>
      <c r="BF5659" t="s">
        <v>4948</v>
      </c>
      <c r="BG5659" t="s">
        <v>25845</v>
      </c>
      <c r="BH5659">
        <v>5658</v>
      </c>
      <c r="BI5659">
        <v>5658</v>
      </c>
      <c r="BJ5659" t="s">
        <v>82716</v>
      </c>
      <c r="BK5659" t="s">
        <v>82729</v>
      </c>
      <c r="BL5659" t="s">
        <v>82737</v>
      </c>
      <c r="BM5659">
        <v>673.76</v>
      </c>
      <c r="BN5659" t="s">
        <v>82719</v>
      </c>
      <c r="BO5659" t="s">
        <v>82720</v>
      </c>
      <c r="BP5659" t="s">
        <v>82735</v>
      </c>
      <c r="BQ5659">
        <v>4986.93</v>
      </c>
      <c r="BR5659" t="s">
        <v>82739</v>
      </c>
      <c r="BS5659" t="s">
        <v>82723</v>
      </c>
    </row>
    <row r="5660" spans="1:71" x14ac:dyDescent="0.35">
      <c r="A5660">
        <v>5659</v>
      </c>
      <c r="B5660">
        <v>925252</v>
      </c>
      <c r="C5660">
        <v>75699</v>
      </c>
      <c r="D5660" s="1">
        <v>45413</v>
      </c>
      <c r="E5660" t="s">
        <v>82750</v>
      </c>
      <c r="F5660" t="s">
        <v>4962</v>
      </c>
      <c r="G5660" t="s">
        <v>82755</v>
      </c>
      <c r="H5660" t="s">
        <v>82752</v>
      </c>
      <c r="I5660" t="s">
        <v>82753</v>
      </c>
      <c r="J5660" t="s">
        <v>82843</v>
      </c>
      <c r="K5660" t="s">
        <v>82755</v>
      </c>
      <c r="L5660" t="s">
        <v>82752</v>
      </c>
      <c r="M5660" t="s">
        <v>83027</v>
      </c>
      <c r="N5660">
        <v>75699</v>
      </c>
      <c r="O5660" t="s">
        <v>2168</v>
      </c>
      <c r="P5660" t="s">
        <v>39</v>
      </c>
      <c r="Q5660" t="s">
        <v>2169</v>
      </c>
      <c r="R5660">
        <v>36</v>
      </c>
      <c r="S5660" t="s">
        <v>2170</v>
      </c>
      <c r="T5660" t="s">
        <v>2171</v>
      </c>
      <c r="U5660">
        <v>24</v>
      </c>
      <c r="V5660" t="s">
        <v>55</v>
      </c>
      <c r="W5660" t="s">
        <v>2172</v>
      </c>
      <c r="X5660">
        <v>5659</v>
      </c>
      <c r="Y5660">
        <v>5659</v>
      </c>
      <c r="Z5660" t="s">
        <v>4900</v>
      </c>
      <c r="AA5660" s="1">
        <v>45289</v>
      </c>
      <c r="AB5660" t="s">
        <v>4901</v>
      </c>
      <c r="AC5660" t="s">
        <v>4902</v>
      </c>
      <c r="AD5660" t="s">
        <v>4908</v>
      </c>
      <c r="AE5660" t="s">
        <v>4917</v>
      </c>
      <c r="AF5660" t="s">
        <v>4901</v>
      </c>
      <c r="AG5660" t="s">
        <v>4915</v>
      </c>
      <c r="AH5660">
        <v>925252</v>
      </c>
      <c r="AI5660" t="s">
        <v>42307</v>
      </c>
      <c r="AJ5660" s="2">
        <v>18157</v>
      </c>
      <c r="AK5660">
        <v>76</v>
      </c>
      <c r="AL5660" t="s">
        <v>48452</v>
      </c>
      <c r="AM5660" t="s">
        <v>48453</v>
      </c>
      <c r="AN5660" t="s">
        <v>4982</v>
      </c>
      <c r="AO5660" t="s">
        <v>48454</v>
      </c>
      <c r="AP5660" t="s">
        <v>48455</v>
      </c>
      <c r="AQ5660" t="s">
        <v>13479</v>
      </c>
      <c r="AR5660" t="s">
        <v>4985</v>
      </c>
      <c r="AS5660" t="s">
        <v>4953</v>
      </c>
      <c r="AT5660" t="s">
        <v>48456</v>
      </c>
      <c r="AU5660" t="s">
        <v>4955</v>
      </c>
      <c r="AV5660" t="s">
        <v>5012</v>
      </c>
      <c r="AW5660" t="s">
        <v>4957</v>
      </c>
      <c r="AX5660" t="s">
        <v>5056</v>
      </c>
      <c r="AY5660" t="s">
        <v>5176</v>
      </c>
      <c r="AZ5660" t="s">
        <v>5949</v>
      </c>
      <c r="BA5660" t="s">
        <v>48457</v>
      </c>
      <c r="BB5660" t="s">
        <v>8881</v>
      </c>
      <c r="BC5660" t="s">
        <v>4955</v>
      </c>
      <c r="BD5660" t="s">
        <v>48458</v>
      </c>
      <c r="BE5660" s="1">
        <v>20530</v>
      </c>
      <c r="BF5660" t="s">
        <v>4996</v>
      </c>
      <c r="BG5660" t="s">
        <v>48459</v>
      </c>
      <c r="BH5660">
        <v>5659</v>
      </c>
      <c r="BI5660">
        <v>5659</v>
      </c>
      <c r="BJ5660" t="s">
        <v>82716</v>
      </c>
      <c r="BK5660" t="s">
        <v>82730</v>
      </c>
      <c r="BL5660" t="s">
        <v>82718</v>
      </c>
      <c r="BM5660">
        <v>877.29</v>
      </c>
      <c r="BN5660" t="s">
        <v>82726</v>
      </c>
      <c r="BO5660" t="s">
        <v>82720</v>
      </c>
      <c r="BP5660" t="s">
        <v>82721</v>
      </c>
      <c r="BQ5660">
        <v>1450.93</v>
      </c>
      <c r="BR5660" t="s">
        <v>82739</v>
      </c>
      <c r="BS5660" t="s">
        <v>82726</v>
      </c>
    </row>
    <row r="5661" spans="1:71" x14ac:dyDescent="0.35">
      <c r="A5661">
        <v>5660</v>
      </c>
      <c r="B5661">
        <v>774254</v>
      </c>
      <c r="C5661">
        <v>46762</v>
      </c>
      <c r="D5661" s="1">
        <v>45718</v>
      </c>
      <c r="E5661" t="s">
        <v>82750</v>
      </c>
      <c r="F5661" t="s">
        <v>6147</v>
      </c>
      <c r="G5661" t="s">
        <v>82755</v>
      </c>
      <c r="H5661" t="s">
        <v>82758</v>
      </c>
      <c r="I5661" t="s">
        <v>82721</v>
      </c>
      <c r="J5661" t="s">
        <v>82942</v>
      </c>
      <c r="K5661" t="s">
        <v>82751</v>
      </c>
      <c r="L5661" t="s">
        <v>83615</v>
      </c>
      <c r="M5661" t="s">
        <v>4955</v>
      </c>
      <c r="N5661">
        <v>46762</v>
      </c>
      <c r="O5661" t="s">
        <v>979</v>
      </c>
      <c r="P5661" t="s">
        <v>11</v>
      </c>
      <c r="Q5661" t="s">
        <v>980</v>
      </c>
      <c r="R5661">
        <v>8</v>
      </c>
      <c r="S5661" t="s">
        <v>981</v>
      </c>
      <c r="T5661" t="s">
        <v>982</v>
      </c>
      <c r="U5661">
        <v>11</v>
      </c>
      <c r="V5661" t="s">
        <v>11</v>
      </c>
      <c r="W5661" t="s">
        <v>983</v>
      </c>
      <c r="X5661">
        <v>5660</v>
      </c>
      <c r="Y5661">
        <v>5660</v>
      </c>
      <c r="Z5661" t="s">
        <v>4909</v>
      </c>
      <c r="AA5661" s="1">
        <v>45498</v>
      </c>
      <c r="AB5661" t="s">
        <v>4905</v>
      </c>
      <c r="AC5661" t="s">
        <v>4905</v>
      </c>
      <c r="AD5661" t="s">
        <v>4910</v>
      </c>
      <c r="AE5661" t="s">
        <v>4904</v>
      </c>
      <c r="AF5661" t="s">
        <v>4913</v>
      </c>
      <c r="AG5661" t="s">
        <v>4915</v>
      </c>
      <c r="AH5661">
        <v>774254</v>
      </c>
      <c r="AI5661" t="s">
        <v>4945</v>
      </c>
      <c r="AJ5661" s="2">
        <v>24587</v>
      </c>
      <c r="AK5661">
        <v>58</v>
      </c>
      <c r="AL5661" t="s">
        <v>11448</v>
      </c>
      <c r="AM5661" t="s">
        <v>11449</v>
      </c>
      <c r="AN5661" t="s">
        <v>4965</v>
      </c>
      <c r="AO5661" t="s">
        <v>11450</v>
      </c>
      <c r="AP5661" t="s">
        <v>11451</v>
      </c>
      <c r="AQ5661" t="s">
        <v>9606</v>
      </c>
      <c r="AR5661" t="s">
        <v>4952</v>
      </c>
      <c r="AS5661" t="s">
        <v>4953</v>
      </c>
      <c r="AT5661" t="s">
        <v>11452</v>
      </c>
      <c r="AU5661" t="s">
        <v>4955</v>
      </c>
      <c r="AV5661" t="s">
        <v>5012</v>
      </c>
      <c r="AW5661" t="s">
        <v>4974</v>
      </c>
      <c r="AX5661" t="s">
        <v>5056</v>
      </c>
      <c r="AY5661" t="s">
        <v>5388</v>
      </c>
      <c r="AZ5661" t="s">
        <v>11453</v>
      </c>
      <c r="BA5661" t="s">
        <v>11454</v>
      </c>
      <c r="BB5661" t="s">
        <v>8881</v>
      </c>
      <c r="BC5661" t="s">
        <v>4955</v>
      </c>
      <c r="BD5661" t="s">
        <v>11455</v>
      </c>
      <c r="BE5661" s="1">
        <v>38876</v>
      </c>
      <c r="BF5661" t="s">
        <v>4996</v>
      </c>
      <c r="BG5661" t="s">
        <v>11456</v>
      </c>
      <c r="BH5661">
        <v>5660</v>
      </c>
      <c r="BI5661">
        <v>5660</v>
      </c>
      <c r="BJ5661" t="s">
        <v>82727</v>
      </c>
      <c r="BK5661" t="s">
        <v>82733</v>
      </c>
      <c r="BL5661" t="s">
        <v>82718</v>
      </c>
      <c r="BM5661">
        <v>95.72</v>
      </c>
      <c r="BN5661" t="s">
        <v>82719</v>
      </c>
      <c r="BO5661" t="s">
        <v>82734</v>
      </c>
      <c r="BP5661" t="s">
        <v>82735</v>
      </c>
      <c r="BQ5661">
        <v>2563.66</v>
      </c>
      <c r="BR5661" t="s">
        <v>82739</v>
      </c>
      <c r="BS5661" t="s">
        <v>82726</v>
      </c>
    </row>
    <row r="5662" spans="1:71" x14ac:dyDescent="0.35">
      <c r="A5662">
        <v>5661</v>
      </c>
      <c r="B5662">
        <v>644147</v>
      </c>
      <c r="C5662">
        <v>73525</v>
      </c>
      <c r="D5662" s="1">
        <v>45189</v>
      </c>
      <c r="E5662" t="s">
        <v>82750</v>
      </c>
      <c r="F5662" t="s">
        <v>82762</v>
      </c>
      <c r="G5662" t="s">
        <v>82751</v>
      </c>
      <c r="H5662" t="s">
        <v>82752</v>
      </c>
      <c r="I5662" t="s">
        <v>82721</v>
      </c>
      <c r="J5662" t="s">
        <v>83016</v>
      </c>
      <c r="K5662" t="s">
        <v>82755</v>
      </c>
      <c r="L5662" t="s">
        <v>83615</v>
      </c>
      <c r="M5662" t="s">
        <v>82757</v>
      </c>
      <c r="N5662">
        <v>73525</v>
      </c>
      <c r="O5662" t="s">
        <v>2034</v>
      </c>
      <c r="P5662" t="s">
        <v>55</v>
      </c>
      <c r="Q5662" t="s">
        <v>2035</v>
      </c>
      <c r="R5662">
        <v>38</v>
      </c>
      <c r="S5662" t="s">
        <v>2036</v>
      </c>
      <c r="T5662" t="s">
        <v>2037</v>
      </c>
      <c r="U5662">
        <v>39</v>
      </c>
      <c r="V5662" t="s">
        <v>17</v>
      </c>
      <c r="W5662" t="s">
        <v>2038</v>
      </c>
      <c r="X5662">
        <v>5661</v>
      </c>
      <c r="Y5662">
        <v>5661</v>
      </c>
      <c r="Z5662" t="s">
        <v>4906</v>
      </c>
      <c r="AA5662" s="1">
        <v>45720</v>
      </c>
      <c r="AB5662" t="s">
        <v>4905</v>
      </c>
      <c r="AC5662" t="s">
        <v>4902</v>
      </c>
      <c r="AD5662" t="s">
        <v>4910</v>
      </c>
      <c r="AE5662" t="s">
        <v>4917</v>
      </c>
      <c r="AF5662" t="s">
        <v>4905</v>
      </c>
      <c r="AG5662" t="s">
        <v>4914</v>
      </c>
      <c r="AH5662">
        <v>644147</v>
      </c>
      <c r="AI5662" t="s">
        <v>4945</v>
      </c>
      <c r="AJ5662" s="2">
        <v>22685</v>
      </c>
      <c r="AK5662">
        <v>63</v>
      </c>
      <c r="AL5662" t="s">
        <v>13806</v>
      </c>
      <c r="AM5662" t="s">
        <v>13807</v>
      </c>
      <c r="AN5662" t="s">
        <v>4982</v>
      </c>
      <c r="AO5662" t="s">
        <v>13808</v>
      </c>
      <c r="AP5662" t="s">
        <v>13809</v>
      </c>
      <c r="AQ5662" t="s">
        <v>13479</v>
      </c>
      <c r="AR5662" t="s">
        <v>5044</v>
      </c>
      <c r="AS5662" t="s">
        <v>4953</v>
      </c>
      <c r="AT5662" t="s">
        <v>13810</v>
      </c>
      <c r="AU5662" t="s">
        <v>4955</v>
      </c>
      <c r="AV5662" t="s">
        <v>4974</v>
      </c>
      <c r="AW5662" t="s">
        <v>4957</v>
      </c>
      <c r="AX5662" t="s">
        <v>5056</v>
      </c>
      <c r="AY5662" t="s">
        <v>5619</v>
      </c>
      <c r="AZ5662" t="s">
        <v>5285</v>
      </c>
      <c r="BA5662" t="s">
        <v>13811</v>
      </c>
      <c r="BB5662" t="s">
        <v>6147</v>
      </c>
      <c r="BC5662" t="s">
        <v>5026</v>
      </c>
      <c r="BD5662" t="s">
        <v>13812</v>
      </c>
      <c r="BE5662" s="1">
        <v>38334</v>
      </c>
      <c r="BF5662" t="s">
        <v>4969</v>
      </c>
      <c r="BG5662" t="s">
        <v>13813</v>
      </c>
      <c r="BH5662">
        <v>5661</v>
      </c>
      <c r="BI5662">
        <v>5661</v>
      </c>
      <c r="BJ5662" t="s">
        <v>82720</v>
      </c>
      <c r="BK5662" t="s">
        <v>82729</v>
      </c>
      <c r="BL5662" t="s">
        <v>82736</v>
      </c>
      <c r="BM5662">
        <v>234.73</v>
      </c>
      <c r="BN5662" t="s">
        <v>82719</v>
      </c>
      <c r="BO5662" t="s">
        <v>82726</v>
      </c>
      <c r="BP5662" t="s">
        <v>82735</v>
      </c>
      <c r="BQ5662">
        <v>149.87</v>
      </c>
      <c r="BR5662" t="s">
        <v>82739</v>
      </c>
      <c r="BS5662" t="s">
        <v>82726</v>
      </c>
    </row>
    <row r="5663" spans="1:71" x14ac:dyDescent="0.35">
      <c r="A5663">
        <v>5662</v>
      </c>
      <c r="B5663">
        <v>917940</v>
      </c>
      <c r="C5663">
        <v>39224</v>
      </c>
      <c r="D5663" s="1">
        <v>45093</v>
      </c>
      <c r="E5663" t="s">
        <v>82750</v>
      </c>
      <c r="F5663" t="s">
        <v>4962</v>
      </c>
      <c r="G5663" t="s">
        <v>82751</v>
      </c>
      <c r="H5663" t="s">
        <v>82772</v>
      </c>
      <c r="I5663" t="s">
        <v>83635</v>
      </c>
      <c r="J5663" t="s">
        <v>82862</v>
      </c>
      <c r="K5663" t="s">
        <v>82755</v>
      </c>
      <c r="L5663" t="s">
        <v>82752</v>
      </c>
      <c r="M5663" t="s">
        <v>83120</v>
      </c>
      <c r="N5663">
        <v>39224</v>
      </c>
      <c r="O5663" t="s">
        <v>4370</v>
      </c>
      <c r="P5663" t="s">
        <v>55</v>
      </c>
      <c r="Q5663" t="s">
        <v>4371</v>
      </c>
      <c r="R5663">
        <v>30</v>
      </c>
      <c r="S5663" t="s">
        <v>4372</v>
      </c>
      <c r="T5663" t="s">
        <v>2633</v>
      </c>
      <c r="U5663">
        <v>40</v>
      </c>
      <c r="V5663" t="s">
        <v>39</v>
      </c>
      <c r="W5663" t="s">
        <v>4373</v>
      </c>
      <c r="X5663">
        <v>5662</v>
      </c>
      <c r="Y5663">
        <v>5662</v>
      </c>
      <c r="Z5663" t="s">
        <v>4911</v>
      </c>
      <c r="AA5663" s="1">
        <v>45008</v>
      </c>
      <c r="AB5663" t="s">
        <v>4905</v>
      </c>
      <c r="AC5663" t="s">
        <v>4902</v>
      </c>
      <c r="AD5663" t="s">
        <v>4907</v>
      </c>
      <c r="AE5663" t="s">
        <v>4918</v>
      </c>
      <c r="AF5663" t="s">
        <v>4905</v>
      </c>
      <c r="AG5663" t="s">
        <v>4914</v>
      </c>
      <c r="AH5663">
        <v>917940</v>
      </c>
      <c r="AI5663" t="s">
        <v>4987</v>
      </c>
      <c r="AJ5663" s="2">
        <v>36571</v>
      </c>
      <c r="AK5663">
        <v>25</v>
      </c>
      <c r="AL5663" t="s">
        <v>32271</v>
      </c>
      <c r="AM5663" t="s">
        <v>32272</v>
      </c>
      <c r="AN5663" t="s">
        <v>4969</v>
      </c>
      <c r="AO5663" t="s">
        <v>32273</v>
      </c>
      <c r="AP5663" t="s">
        <v>32274</v>
      </c>
      <c r="AQ5663" t="s">
        <v>20712</v>
      </c>
      <c r="AR5663" t="s">
        <v>5086</v>
      </c>
      <c r="AS5663" t="s">
        <v>4953</v>
      </c>
      <c r="AT5663" t="s">
        <v>32275</v>
      </c>
      <c r="AU5663" t="s">
        <v>4955</v>
      </c>
      <c r="AV5663" t="s">
        <v>4956</v>
      </c>
      <c r="AW5663" t="s">
        <v>4957</v>
      </c>
      <c r="AX5663" t="s">
        <v>4988</v>
      </c>
      <c r="AY5663" t="s">
        <v>8331</v>
      </c>
      <c r="AZ5663" t="s">
        <v>32276</v>
      </c>
      <c r="BA5663" t="s">
        <v>32277</v>
      </c>
      <c r="BB5663" t="s">
        <v>4955</v>
      </c>
      <c r="BC5663" t="s">
        <v>5026</v>
      </c>
      <c r="BD5663" t="s">
        <v>32278</v>
      </c>
      <c r="BE5663" s="1">
        <v>18855</v>
      </c>
      <c r="BF5663" t="s">
        <v>4965</v>
      </c>
      <c r="BG5663" t="s">
        <v>32279</v>
      </c>
      <c r="BH5663">
        <v>5662</v>
      </c>
      <c r="BI5663">
        <v>5662</v>
      </c>
      <c r="BJ5663" t="s">
        <v>82724</v>
      </c>
      <c r="BK5663" t="s">
        <v>82717</v>
      </c>
      <c r="BL5663" t="s">
        <v>82737</v>
      </c>
      <c r="BM5663">
        <v>739.16</v>
      </c>
      <c r="BN5663" t="s">
        <v>82725</v>
      </c>
      <c r="BO5663" t="s">
        <v>82734</v>
      </c>
      <c r="BP5663" t="s">
        <v>82735</v>
      </c>
      <c r="BQ5663">
        <v>1612.6</v>
      </c>
      <c r="BR5663" t="s">
        <v>82738</v>
      </c>
      <c r="BS5663" t="s">
        <v>82728</v>
      </c>
    </row>
    <row r="5664" spans="1:71" x14ac:dyDescent="0.35">
      <c r="A5664">
        <v>5663</v>
      </c>
      <c r="B5664">
        <v>610433</v>
      </c>
      <c r="C5664">
        <v>52699</v>
      </c>
      <c r="D5664" s="1">
        <v>45369</v>
      </c>
      <c r="E5664" t="s">
        <v>82750</v>
      </c>
      <c r="F5664" t="s">
        <v>82770</v>
      </c>
      <c r="G5664" t="s">
        <v>82751</v>
      </c>
      <c r="H5664" t="s">
        <v>82763</v>
      </c>
      <c r="I5664" t="s">
        <v>82753</v>
      </c>
      <c r="J5664" t="s">
        <v>82879</v>
      </c>
      <c r="K5664" t="s">
        <v>82751</v>
      </c>
      <c r="L5664" t="s">
        <v>82758</v>
      </c>
      <c r="M5664" t="s">
        <v>83120</v>
      </c>
      <c r="N5664">
        <v>52699</v>
      </c>
      <c r="O5664" t="s">
        <v>2044</v>
      </c>
      <c r="P5664" t="s">
        <v>39</v>
      </c>
      <c r="Q5664" t="s">
        <v>2045</v>
      </c>
      <c r="R5664">
        <v>4</v>
      </c>
      <c r="S5664" t="s">
        <v>2046</v>
      </c>
      <c r="T5664" t="s">
        <v>2047</v>
      </c>
      <c r="U5664">
        <v>20</v>
      </c>
      <c r="V5664" t="s">
        <v>17</v>
      </c>
      <c r="W5664" t="s">
        <v>2048</v>
      </c>
      <c r="X5664">
        <v>5663</v>
      </c>
      <c r="Y5664">
        <v>5663</v>
      </c>
      <c r="Z5664" t="s">
        <v>4906</v>
      </c>
      <c r="AA5664" s="1">
        <v>45022</v>
      </c>
      <c r="AB5664" t="s">
        <v>4905</v>
      </c>
      <c r="AC5664" t="s">
        <v>4902</v>
      </c>
      <c r="AD5664" t="s">
        <v>4910</v>
      </c>
      <c r="AE5664" t="s">
        <v>4917</v>
      </c>
      <c r="AF5664" t="s">
        <v>4901</v>
      </c>
      <c r="AG5664" t="s">
        <v>4914</v>
      </c>
      <c r="AH5664">
        <v>610433</v>
      </c>
      <c r="AI5664" t="s">
        <v>4987</v>
      </c>
      <c r="AJ5664" s="2">
        <v>25600</v>
      </c>
      <c r="AK5664">
        <v>55</v>
      </c>
      <c r="AL5664" t="s">
        <v>38066</v>
      </c>
      <c r="AM5664" t="s">
        <v>38067</v>
      </c>
      <c r="AN5664" t="s">
        <v>5105</v>
      </c>
      <c r="AO5664" t="s">
        <v>38068</v>
      </c>
      <c r="AP5664" t="s">
        <v>38069</v>
      </c>
      <c r="AQ5664" t="s">
        <v>13479</v>
      </c>
      <c r="AR5664" t="s">
        <v>4985</v>
      </c>
      <c r="AS5664" t="s">
        <v>4953</v>
      </c>
      <c r="AT5664" t="s">
        <v>38070</v>
      </c>
      <c r="AU5664" t="s">
        <v>4955</v>
      </c>
      <c r="AV5664" t="s">
        <v>5012</v>
      </c>
      <c r="AW5664" t="s">
        <v>4974</v>
      </c>
      <c r="AX5664" t="s">
        <v>5056</v>
      </c>
      <c r="AY5664" t="s">
        <v>13819</v>
      </c>
      <c r="AZ5664" t="s">
        <v>20251</v>
      </c>
      <c r="BA5664" t="s">
        <v>38071</v>
      </c>
      <c r="BB5664" t="s">
        <v>8881</v>
      </c>
      <c r="BC5664" t="s">
        <v>4978</v>
      </c>
      <c r="BD5664" t="s">
        <v>38072</v>
      </c>
      <c r="BE5664" s="1">
        <v>15878</v>
      </c>
      <c r="BF5664" t="s">
        <v>5105</v>
      </c>
      <c r="BG5664" t="s">
        <v>38073</v>
      </c>
      <c r="BH5664">
        <v>5663</v>
      </c>
      <c r="BI5664">
        <v>5663</v>
      </c>
      <c r="BJ5664" t="s">
        <v>82716</v>
      </c>
      <c r="BK5664" t="s">
        <v>82730</v>
      </c>
      <c r="BL5664" t="s">
        <v>82736</v>
      </c>
      <c r="BM5664">
        <v>473.88</v>
      </c>
      <c r="BN5664" t="s">
        <v>82723</v>
      </c>
      <c r="BO5664" t="s">
        <v>82734</v>
      </c>
      <c r="BP5664" t="s">
        <v>82721</v>
      </c>
      <c r="BQ5664">
        <v>4987.67</v>
      </c>
      <c r="BR5664" t="s">
        <v>82738</v>
      </c>
      <c r="BS5664" t="s">
        <v>82719</v>
      </c>
    </row>
    <row r="5665" spans="1:71" x14ac:dyDescent="0.35">
      <c r="A5665">
        <v>5664</v>
      </c>
      <c r="B5665">
        <v>280223</v>
      </c>
      <c r="C5665">
        <v>61064</v>
      </c>
      <c r="D5665" s="1">
        <v>45373</v>
      </c>
      <c r="E5665" t="s">
        <v>82750</v>
      </c>
      <c r="F5665" t="s">
        <v>82762</v>
      </c>
      <c r="G5665" t="s">
        <v>82751</v>
      </c>
      <c r="H5665" t="s">
        <v>82763</v>
      </c>
      <c r="I5665" t="s">
        <v>82753</v>
      </c>
      <c r="J5665" t="s">
        <v>82976</v>
      </c>
      <c r="K5665" t="s">
        <v>82755</v>
      </c>
      <c r="L5665" t="s">
        <v>82763</v>
      </c>
      <c r="M5665" t="s">
        <v>4955</v>
      </c>
      <c r="N5665">
        <v>61064</v>
      </c>
      <c r="O5665" t="s">
        <v>2669</v>
      </c>
      <c r="P5665" t="s">
        <v>39</v>
      </c>
      <c r="Q5665" t="s">
        <v>2670</v>
      </c>
      <c r="R5665">
        <v>18</v>
      </c>
      <c r="S5665" t="s">
        <v>2671</v>
      </c>
      <c r="T5665" t="s">
        <v>2672</v>
      </c>
      <c r="U5665">
        <v>36</v>
      </c>
      <c r="V5665" t="s">
        <v>55</v>
      </c>
      <c r="W5665" t="s">
        <v>2673</v>
      </c>
      <c r="X5665">
        <v>5664</v>
      </c>
      <c r="Y5665">
        <v>5664</v>
      </c>
      <c r="Z5665" t="s">
        <v>4911</v>
      </c>
      <c r="AA5665" s="1">
        <v>45433</v>
      </c>
      <c r="AB5665" t="s">
        <v>4901</v>
      </c>
      <c r="AC5665" t="s">
        <v>4902</v>
      </c>
      <c r="AD5665" t="s">
        <v>4910</v>
      </c>
      <c r="AE5665" t="s">
        <v>4904</v>
      </c>
      <c r="AF5665" t="s">
        <v>4913</v>
      </c>
      <c r="AG5665" t="s">
        <v>4915</v>
      </c>
      <c r="AH5665">
        <v>280223</v>
      </c>
      <c r="AI5665" t="s">
        <v>4945</v>
      </c>
      <c r="AJ5665" s="2">
        <v>17167</v>
      </c>
      <c r="AK5665">
        <v>79</v>
      </c>
      <c r="AL5665" t="s">
        <v>19505</v>
      </c>
      <c r="AM5665" t="s">
        <v>19506</v>
      </c>
      <c r="AN5665" t="s">
        <v>5105</v>
      </c>
      <c r="AO5665" t="s">
        <v>19507</v>
      </c>
      <c r="AP5665" t="s">
        <v>19508</v>
      </c>
      <c r="AQ5665" t="s">
        <v>17111</v>
      </c>
      <c r="AR5665" t="s">
        <v>4952</v>
      </c>
      <c r="AS5665" t="s">
        <v>4953</v>
      </c>
      <c r="AT5665" t="s">
        <v>19509</v>
      </c>
      <c r="AU5665" t="s">
        <v>4955</v>
      </c>
      <c r="AV5665" t="s">
        <v>4974</v>
      </c>
      <c r="AW5665" t="s">
        <v>4957</v>
      </c>
      <c r="AX5665" t="s">
        <v>4988</v>
      </c>
      <c r="AY5665" t="s">
        <v>6861</v>
      </c>
      <c r="AZ5665" t="s">
        <v>16164</v>
      </c>
      <c r="BA5665" t="s">
        <v>19510</v>
      </c>
      <c r="BB5665" t="s">
        <v>4962</v>
      </c>
      <c r="BC5665" t="s">
        <v>5037</v>
      </c>
      <c r="BD5665" t="s">
        <v>19511</v>
      </c>
      <c r="BE5665" s="1">
        <v>12871</v>
      </c>
      <c r="BF5665" t="s">
        <v>5005</v>
      </c>
      <c r="BG5665" t="s">
        <v>19512</v>
      </c>
      <c r="BH5665">
        <v>5664</v>
      </c>
      <c r="BI5665">
        <v>5664</v>
      </c>
      <c r="BJ5665" t="s">
        <v>82732</v>
      </c>
      <c r="BK5665" t="s">
        <v>82730</v>
      </c>
      <c r="BL5665" t="s">
        <v>82737</v>
      </c>
      <c r="BM5665">
        <v>360.74</v>
      </c>
      <c r="BN5665" t="s">
        <v>82726</v>
      </c>
      <c r="BO5665" t="s">
        <v>82726</v>
      </c>
      <c r="BP5665" t="s">
        <v>82722</v>
      </c>
      <c r="BQ5665">
        <v>806.08</v>
      </c>
      <c r="BR5665" t="s">
        <v>82722</v>
      </c>
      <c r="BS5665" t="s">
        <v>82728</v>
      </c>
    </row>
    <row r="5666" spans="1:71" x14ac:dyDescent="0.35">
      <c r="A5666">
        <v>5665</v>
      </c>
      <c r="B5666">
        <v>323101</v>
      </c>
      <c r="C5666">
        <v>61154</v>
      </c>
      <c r="D5666" s="1">
        <v>45411</v>
      </c>
      <c r="E5666" t="s">
        <v>82750</v>
      </c>
      <c r="F5666" t="s">
        <v>6147</v>
      </c>
      <c r="G5666" t="s">
        <v>82755</v>
      </c>
      <c r="H5666" t="s">
        <v>82772</v>
      </c>
      <c r="I5666" t="s">
        <v>82753</v>
      </c>
      <c r="J5666" t="s">
        <v>83165</v>
      </c>
      <c r="K5666" t="s">
        <v>82755</v>
      </c>
      <c r="L5666" t="s">
        <v>82756</v>
      </c>
      <c r="M5666" t="s">
        <v>83120</v>
      </c>
      <c r="N5666">
        <v>61154</v>
      </c>
      <c r="O5666" t="s">
        <v>4544</v>
      </c>
      <c r="P5666" t="s">
        <v>11</v>
      </c>
      <c r="Q5666" t="s">
        <v>4545</v>
      </c>
      <c r="R5666">
        <v>3</v>
      </c>
      <c r="S5666" t="s">
        <v>4546</v>
      </c>
      <c r="T5666" t="s">
        <v>4547</v>
      </c>
      <c r="U5666">
        <v>29</v>
      </c>
      <c r="V5666" t="s">
        <v>39</v>
      </c>
      <c r="W5666" t="s">
        <v>4548</v>
      </c>
      <c r="X5666">
        <v>5665</v>
      </c>
      <c r="Y5666">
        <v>5665</v>
      </c>
      <c r="Z5666" t="s">
        <v>4900</v>
      </c>
      <c r="AA5666" s="1">
        <v>45650</v>
      </c>
      <c r="AB5666" t="s">
        <v>4905</v>
      </c>
      <c r="AC5666" t="s">
        <v>4905</v>
      </c>
      <c r="AD5666" t="s">
        <v>4908</v>
      </c>
      <c r="AE5666" t="s">
        <v>4917</v>
      </c>
      <c r="AF5666" t="s">
        <v>4901</v>
      </c>
      <c r="AG5666" t="s">
        <v>4915</v>
      </c>
      <c r="AH5666">
        <v>323101</v>
      </c>
      <c r="AI5666" t="s">
        <v>4987</v>
      </c>
      <c r="AJ5666" s="2">
        <v>25048</v>
      </c>
      <c r="AK5666">
        <v>57</v>
      </c>
      <c r="AL5666" t="s">
        <v>26505</v>
      </c>
      <c r="AM5666" t="s">
        <v>26506</v>
      </c>
      <c r="AN5666" t="s">
        <v>4965</v>
      </c>
      <c r="AO5666" t="s">
        <v>26507</v>
      </c>
      <c r="AP5666" t="s">
        <v>26508</v>
      </c>
      <c r="AQ5666" t="s">
        <v>20712</v>
      </c>
      <c r="AR5666" t="s">
        <v>4952</v>
      </c>
      <c r="AS5666" t="s">
        <v>4953</v>
      </c>
      <c r="AT5666" t="s">
        <v>26509</v>
      </c>
      <c r="AU5666" t="s">
        <v>4955</v>
      </c>
      <c r="AV5666" t="s">
        <v>5076</v>
      </c>
      <c r="AW5666" t="s">
        <v>4957</v>
      </c>
      <c r="AX5666" t="s">
        <v>4988</v>
      </c>
      <c r="AY5666" t="s">
        <v>5819</v>
      </c>
      <c r="AZ5666" t="s">
        <v>9599</v>
      </c>
      <c r="BA5666" t="s">
        <v>26510</v>
      </c>
      <c r="BB5666" t="s">
        <v>8881</v>
      </c>
      <c r="BC5666" t="s">
        <v>5026</v>
      </c>
      <c r="BD5666" t="s">
        <v>26511</v>
      </c>
      <c r="BE5666" s="1">
        <v>37067</v>
      </c>
      <c r="BF5666" t="s">
        <v>4969</v>
      </c>
      <c r="BG5666" t="s">
        <v>26512</v>
      </c>
      <c r="BH5666">
        <v>5665</v>
      </c>
      <c r="BI5666">
        <v>5665</v>
      </c>
      <c r="BJ5666" t="s">
        <v>82716</v>
      </c>
      <c r="BK5666" t="s">
        <v>82733</v>
      </c>
      <c r="BL5666" t="s">
        <v>82737</v>
      </c>
      <c r="BM5666">
        <v>978.85</v>
      </c>
      <c r="BN5666" t="s">
        <v>82725</v>
      </c>
      <c r="BO5666" t="s">
        <v>82724</v>
      </c>
      <c r="BP5666" t="s">
        <v>82735</v>
      </c>
      <c r="BQ5666">
        <v>327.74</v>
      </c>
      <c r="BR5666" t="s">
        <v>82739</v>
      </c>
      <c r="BS5666" t="s">
        <v>82723</v>
      </c>
    </row>
    <row r="5667" spans="1:71" x14ac:dyDescent="0.35">
      <c r="A5667">
        <v>5666</v>
      </c>
      <c r="B5667">
        <v>684658</v>
      </c>
      <c r="C5667">
        <v>59023</v>
      </c>
      <c r="D5667" s="1">
        <v>45523</v>
      </c>
      <c r="E5667" t="s">
        <v>82750</v>
      </c>
      <c r="F5667" t="s">
        <v>4962</v>
      </c>
      <c r="G5667" t="s">
        <v>82751</v>
      </c>
      <c r="H5667" t="s">
        <v>82772</v>
      </c>
      <c r="I5667" t="s">
        <v>82721</v>
      </c>
      <c r="J5667" t="s">
        <v>83144</v>
      </c>
      <c r="K5667" t="s">
        <v>82755</v>
      </c>
      <c r="L5667" t="s">
        <v>82758</v>
      </c>
      <c r="M5667" t="s">
        <v>82727</v>
      </c>
      <c r="N5667">
        <v>59023</v>
      </c>
      <c r="O5667" t="s">
        <v>2660</v>
      </c>
      <c r="P5667" t="s">
        <v>39</v>
      </c>
      <c r="Q5667" t="s">
        <v>2661</v>
      </c>
      <c r="R5667">
        <v>26</v>
      </c>
      <c r="S5667" t="s">
        <v>2662</v>
      </c>
      <c r="T5667" t="s">
        <v>2663</v>
      </c>
      <c r="U5667">
        <v>36</v>
      </c>
      <c r="V5667" t="s">
        <v>55</v>
      </c>
      <c r="W5667" t="s">
        <v>2664</v>
      </c>
      <c r="X5667">
        <v>5666</v>
      </c>
      <c r="Y5667">
        <v>5666</v>
      </c>
      <c r="Z5667" t="s">
        <v>4911</v>
      </c>
      <c r="AA5667" s="1">
        <v>45644</v>
      </c>
      <c r="AB5667" t="s">
        <v>4901</v>
      </c>
      <c r="AC5667" t="s">
        <v>4916</v>
      </c>
      <c r="AD5667" t="s">
        <v>4910</v>
      </c>
      <c r="AE5667" t="s">
        <v>4904</v>
      </c>
      <c r="AF5667" t="s">
        <v>4913</v>
      </c>
      <c r="AG5667" t="s">
        <v>4915</v>
      </c>
      <c r="AH5667">
        <v>684658</v>
      </c>
      <c r="AI5667" t="s">
        <v>4945</v>
      </c>
      <c r="AJ5667" s="2">
        <v>20287</v>
      </c>
      <c r="AK5667">
        <v>70</v>
      </c>
      <c r="AL5667" t="s">
        <v>63429</v>
      </c>
      <c r="AM5667" t="s">
        <v>63430</v>
      </c>
      <c r="AN5667" t="s">
        <v>4969</v>
      </c>
      <c r="AO5667" t="s">
        <v>63431</v>
      </c>
      <c r="AP5667" t="s">
        <v>63432</v>
      </c>
      <c r="AQ5667" t="s">
        <v>9606</v>
      </c>
      <c r="AR5667" t="s">
        <v>5044</v>
      </c>
      <c r="AS5667" t="s">
        <v>4953</v>
      </c>
      <c r="AT5667" t="s">
        <v>63433</v>
      </c>
      <c r="AU5667" t="s">
        <v>7183</v>
      </c>
      <c r="AV5667" t="s">
        <v>4974</v>
      </c>
      <c r="AW5667" t="s">
        <v>4957</v>
      </c>
      <c r="AX5667" t="s">
        <v>4988</v>
      </c>
      <c r="AY5667" t="s">
        <v>6328</v>
      </c>
      <c r="AZ5667" t="s">
        <v>14349</v>
      </c>
      <c r="BA5667" t="s">
        <v>63434</v>
      </c>
      <c r="BB5667" t="s">
        <v>4955</v>
      </c>
      <c r="BC5667" t="s">
        <v>5026</v>
      </c>
      <c r="BD5667" t="s">
        <v>63435</v>
      </c>
      <c r="BE5667" s="1">
        <v>31063</v>
      </c>
      <c r="BF5667" t="s">
        <v>5101</v>
      </c>
      <c r="BG5667" t="s">
        <v>63436</v>
      </c>
      <c r="BH5667">
        <v>5666</v>
      </c>
      <c r="BI5667">
        <v>5666</v>
      </c>
      <c r="BJ5667" t="s">
        <v>82716</v>
      </c>
      <c r="BK5667" t="s">
        <v>82733</v>
      </c>
      <c r="BL5667" t="s">
        <v>82736</v>
      </c>
      <c r="BM5667">
        <v>207.5</v>
      </c>
      <c r="BN5667" t="s">
        <v>82726</v>
      </c>
      <c r="BO5667" t="s">
        <v>82720</v>
      </c>
      <c r="BP5667" t="s">
        <v>82722</v>
      </c>
      <c r="BQ5667">
        <v>3376.43</v>
      </c>
      <c r="BR5667" t="s">
        <v>82722</v>
      </c>
      <c r="BS5667" t="s">
        <v>82728</v>
      </c>
    </row>
    <row r="5668" spans="1:71" x14ac:dyDescent="0.35">
      <c r="A5668">
        <v>5667</v>
      </c>
      <c r="B5668">
        <v>263835</v>
      </c>
      <c r="C5668">
        <v>5287</v>
      </c>
      <c r="D5668" s="1">
        <v>45085</v>
      </c>
      <c r="E5668" t="s">
        <v>82750</v>
      </c>
      <c r="F5668" t="s">
        <v>7183</v>
      </c>
      <c r="G5668" t="s">
        <v>82755</v>
      </c>
      <c r="H5668" t="s">
        <v>82752</v>
      </c>
      <c r="I5668" t="s">
        <v>82753</v>
      </c>
      <c r="J5668" t="s">
        <v>83225</v>
      </c>
      <c r="K5668" t="s">
        <v>82755</v>
      </c>
      <c r="L5668" t="s">
        <v>82763</v>
      </c>
      <c r="M5668" t="s">
        <v>4955</v>
      </c>
      <c r="N5668">
        <v>5287</v>
      </c>
      <c r="O5668" t="s">
        <v>4428</v>
      </c>
      <c r="P5668" t="s">
        <v>39</v>
      </c>
      <c r="Q5668" t="s">
        <v>4429</v>
      </c>
      <c r="R5668">
        <v>33</v>
      </c>
      <c r="S5668" t="s">
        <v>4430</v>
      </c>
      <c r="T5668" t="s">
        <v>4431</v>
      </c>
      <c r="U5668">
        <v>38</v>
      </c>
      <c r="V5668" t="s">
        <v>39</v>
      </c>
      <c r="W5668" t="s">
        <v>4432</v>
      </c>
      <c r="X5668">
        <v>5667</v>
      </c>
      <c r="Y5668">
        <v>5667</v>
      </c>
      <c r="Z5668" t="s">
        <v>4912</v>
      </c>
      <c r="AA5668" s="1">
        <v>45157</v>
      </c>
      <c r="AB5668" t="s">
        <v>4901</v>
      </c>
      <c r="AC5668" t="s">
        <v>4916</v>
      </c>
      <c r="AD5668" t="s">
        <v>4908</v>
      </c>
      <c r="AE5668" t="s">
        <v>4918</v>
      </c>
      <c r="AF5668" t="s">
        <v>4913</v>
      </c>
      <c r="AG5668" t="s">
        <v>4914</v>
      </c>
      <c r="AH5668">
        <v>263835</v>
      </c>
      <c r="AI5668" t="s">
        <v>42307</v>
      </c>
      <c r="AJ5668" s="2">
        <v>25431</v>
      </c>
      <c r="AK5668">
        <v>56</v>
      </c>
      <c r="AL5668" t="s">
        <v>74273</v>
      </c>
      <c r="AM5668" t="s">
        <v>74274</v>
      </c>
      <c r="AN5668" t="s">
        <v>5005</v>
      </c>
      <c r="AO5668" t="s">
        <v>74275</v>
      </c>
      <c r="AP5668" t="s">
        <v>74276</v>
      </c>
      <c r="AQ5668" t="s">
        <v>13479</v>
      </c>
      <c r="AR5668" t="s">
        <v>4985</v>
      </c>
      <c r="AS5668" t="s">
        <v>4953</v>
      </c>
      <c r="AT5668" t="s">
        <v>74277</v>
      </c>
      <c r="AU5668" t="s">
        <v>7183</v>
      </c>
      <c r="AV5668" t="s">
        <v>5076</v>
      </c>
      <c r="AW5668" t="s">
        <v>4974</v>
      </c>
      <c r="AX5668" t="s">
        <v>4958</v>
      </c>
      <c r="AY5668" t="s">
        <v>5445</v>
      </c>
      <c r="AZ5668" t="s">
        <v>20862</v>
      </c>
      <c r="BA5668" t="s">
        <v>74278</v>
      </c>
      <c r="BB5668" t="s">
        <v>7183</v>
      </c>
      <c r="BC5668" t="s">
        <v>5026</v>
      </c>
      <c r="BD5668" t="s">
        <v>74279</v>
      </c>
      <c r="BE5668" s="1">
        <v>37282</v>
      </c>
      <c r="BF5668" t="s">
        <v>4969</v>
      </c>
      <c r="BG5668" t="s">
        <v>48896</v>
      </c>
      <c r="BH5668">
        <v>5667</v>
      </c>
      <c r="BI5668">
        <v>5667</v>
      </c>
      <c r="BJ5668" t="s">
        <v>82724</v>
      </c>
      <c r="BK5668" t="s">
        <v>82730</v>
      </c>
      <c r="BL5668" t="s">
        <v>82737</v>
      </c>
      <c r="BM5668">
        <v>857.3</v>
      </c>
      <c r="BN5668" t="s">
        <v>82723</v>
      </c>
      <c r="BO5668" t="s">
        <v>82720</v>
      </c>
      <c r="BP5668" t="s">
        <v>82735</v>
      </c>
      <c r="BQ5668">
        <v>218.11</v>
      </c>
      <c r="BR5668" t="s">
        <v>82722</v>
      </c>
      <c r="BS5668" t="s">
        <v>82719</v>
      </c>
    </row>
    <row r="5669" spans="1:71" x14ac:dyDescent="0.35">
      <c r="A5669">
        <v>5668</v>
      </c>
      <c r="B5669">
        <v>933325</v>
      </c>
      <c r="C5669">
        <v>33342</v>
      </c>
      <c r="D5669" s="1">
        <v>45696</v>
      </c>
      <c r="E5669" t="s">
        <v>82750</v>
      </c>
      <c r="F5669" t="s">
        <v>82770</v>
      </c>
      <c r="G5669" t="s">
        <v>82751</v>
      </c>
      <c r="H5669" t="s">
        <v>82763</v>
      </c>
      <c r="I5669" t="s">
        <v>82753</v>
      </c>
      <c r="J5669" t="s">
        <v>83480</v>
      </c>
      <c r="K5669" t="s">
        <v>82751</v>
      </c>
      <c r="L5669" t="s">
        <v>82752</v>
      </c>
      <c r="M5669" t="s">
        <v>83027</v>
      </c>
      <c r="N5669">
        <v>33342</v>
      </c>
      <c r="O5669" t="s">
        <v>3439</v>
      </c>
      <c r="P5669" t="s">
        <v>11</v>
      </c>
      <c r="Q5669" t="s">
        <v>3440</v>
      </c>
      <c r="R5669">
        <v>36</v>
      </c>
      <c r="S5669" t="s">
        <v>2012</v>
      </c>
      <c r="T5669" t="s">
        <v>3441</v>
      </c>
      <c r="U5669">
        <v>39</v>
      </c>
      <c r="V5669" t="s">
        <v>23</v>
      </c>
      <c r="W5669" t="s">
        <v>3442</v>
      </c>
      <c r="X5669">
        <v>5668</v>
      </c>
      <c r="Y5669">
        <v>5668</v>
      </c>
      <c r="Z5669" t="s">
        <v>4909</v>
      </c>
      <c r="AA5669" s="1">
        <v>45039</v>
      </c>
      <c r="AB5669" t="s">
        <v>4901</v>
      </c>
      <c r="AC5669" t="s">
        <v>4902</v>
      </c>
      <c r="AD5669" t="s">
        <v>4908</v>
      </c>
      <c r="AE5669" t="s">
        <v>4918</v>
      </c>
      <c r="AF5669" t="s">
        <v>4913</v>
      </c>
      <c r="AG5669" t="s">
        <v>4915</v>
      </c>
      <c r="AH5669">
        <v>933325</v>
      </c>
      <c r="AI5669" t="s">
        <v>42307</v>
      </c>
      <c r="AJ5669" s="2">
        <v>38256</v>
      </c>
      <c r="AK5669">
        <v>21</v>
      </c>
      <c r="AL5669" t="s">
        <v>56483</v>
      </c>
      <c r="AM5669" t="s">
        <v>56484</v>
      </c>
      <c r="AN5669" t="s">
        <v>4965</v>
      </c>
      <c r="AO5669" t="s">
        <v>56485</v>
      </c>
      <c r="AP5669" t="s">
        <v>56486</v>
      </c>
      <c r="AQ5669" t="s">
        <v>17111</v>
      </c>
      <c r="AR5669" t="s">
        <v>4952</v>
      </c>
      <c r="AS5669" t="s">
        <v>4953</v>
      </c>
      <c r="AT5669" t="s">
        <v>56487</v>
      </c>
      <c r="AU5669" t="s">
        <v>4955</v>
      </c>
      <c r="AV5669" t="s">
        <v>4956</v>
      </c>
      <c r="AW5669" t="s">
        <v>4957</v>
      </c>
      <c r="AX5669" t="s">
        <v>4958</v>
      </c>
      <c r="AY5669" t="s">
        <v>5847</v>
      </c>
      <c r="AZ5669" t="s">
        <v>4960</v>
      </c>
      <c r="BA5669" t="s">
        <v>56488</v>
      </c>
      <c r="BB5669" t="s">
        <v>6147</v>
      </c>
      <c r="BC5669" t="s">
        <v>5037</v>
      </c>
      <c r="BD5669" t="s">
        <v>56489</v>
      </c>
      <c r="BE5669" s="1">
        <v>23134</v>
      </c>
      <c r="BF5669" t="s">
        <v>4996</v>
      </c>
      <c r="BG5669" t="s">
        <v>56490</v>
      </c>
      <c r="BH5669">
        <v>5668</v>
      </c>
      <c r="BI5669">
        <v>5668</v>
      </c>
      <c r="BJ5669" t="s">
        <v>82724</v>
      </c>
      <c r="BK5669" t="s">
        <v>82717</v>
      </c>
      <c r="BL5669" t="s">
        <v>82718</v>
      </c>
      <c r="BM5669">
        <v>650.47</v>
      </c>
      <c r="BN5669" t="s">
        <v>82725</v>
      </c>
      <c r="BO5669" t="s">
        <v>82726</v>
      </c>
      <c r="BP5669" t="s">
        <v>82722</v>
      </c>
      <c r="BQ5669">
        <v>605.41999999999996</v>
      </c>
      <c r="BR5669" t="s">
        <v>82739</v>
      </c>
      <c r="BS5669" t="s">
        <v>82719</v>
      </c>
    </row>
    <row r="5670" spans="1:71" x14ac:dyDescent="0.35">
      <c r="A5670">
        <v>5669</v>
      </c>
      <c r="B5670">
        <v>839088</v>
      </c>
      <c r="C5670">
        <v>14407</v>
      </c>
      <c r="D5670" s="1">
        <v>45520</v>
      </c>
      <c r="E5670" t="s">
        <v>82750</v>
      </c>
      <c r="F5670" t="s">
        <v>6147</v>
      </c>
      <c r="G5670" t="s">
        <v>82755</v>
      </c>
      <c r="H5670" t="s">
        <v>82772</v>
      </c>
      <c r="I5670" t="s">
        <v>83635</v>
      </c>
      <c r="J5670" t="s">
        <v>82964</v>
      </c>
      <c r="K5670" t="s">
        <v>82755</v>
      </c>
      <c r="L5670" t="s">
        <v>83615</v>
      </c>
      <c r="M5670" t="s">
        <v>82727</v>
      </c>
      <c r="N5670">
        <v>14407</v>
      </c>
      <c r="O5670" t="s">
        <v>3549</v>
      </c>
      <c r="P5670" t="s">
        <v>55</v>
      </c>
      <c r="Q5670" t="s">
        <v>3550</v>
      </c>
      <c r="R5670">
        <v>35</v>
      </c>
      <c r="S5670" t="s">
        <v>3551</v>
      </c>
      <c r="T5670" t="s">
        <v>3552</v>
      </c>
      <c r="U5670">
        <v>40</v>
      </c>
      <c r="V5670" t="s">
        <v>23</v>
      </c>
      <c r="W5670" t="s">
        <v>3553</v>
      </c>
      <c r="X5670">
        <v>5669</v>
      </c>
      <c r="Y5670">
        <v>5669</v>
      </c>
      <c r="Z5670" t="s">
        <v>4909</v>
      </c>
      <c r="AA5670" s="1">
        <v>45276</v>
      </c>
      <c r="AB5670" t="s">
        <v>4901</v>
      </c>
      <c r="AC5670" t="s">
        <v>4905</v>
      </c>
      <c r="AD5670" t="s">
        <v>4910</v>
      </c>
      <c r="AE5670" t="s">
        <v>4918</v>
      </c>
      <c r="AF5670" t="s">
        <v>4901</v>
      </c>
      <c r="AG5670" t="s">
        <v>4914</v>
      </c>
      <c r="AH5670">
        <v>839088</v>
      </c>
      <c r="AI5670" t="s">
        <v>4945</v>
      </c>
      <c r="AJ5670" s="2">
        <v>33515</v>
      </c>
      <c r="AK5670">
        <v>34</v>
      </c>
      <c r="AL5670" t="s">
        <v>63437</v>
      </c>
      <c r="AM5670" t="s">
        <v>63438</v>
      </c>
      <c r="AN5670" t="s">
        <v>4996</v>
      </c>
      <c r="AO5670" t="s">
        <v>63439</v>
      </c>
      <c r="AP5670" t="s">
        <v>63440</v>
      </c>
      <c r="AQ5670" t="s">
        <v>9606</v>
      </c>
      <c r="AR5670" t="s">
        <v>4972</v>
      </c>
      <c r="AS5670" t="s">
        <v>4953</v>
      </c>
      <c r="AT5670" t="s">
        <v>63441</v>
      </c>
      <c r="AU5670" t="s">
        <v>7183</v>
      </c>
      <c r="AV5670" t="s">
        <v>4974</v>
      </c>
      <c r="AW5670" t="s">
        <v>4957</v>
      </c>
      <c r="AX5670" t="s">
        <v>5000</v>
      </c>
      <c r="AY5670" t="s">
        <v>5494</v>
      </c>
      <c r="AZ5670" t="s">
        <v>5678</v>
      </c>
      <c r="BA5670" t="s">
        <v>63442</v>
      </c>
      <c r="BB5670" t="s">
        <v>7183</v>
      </c>
      <c r="BC5670" t="s">
        <v>5026</v>
      </c>
      <c r="BD5670" t="s">
        <v>63443</v>
      </c>
      <c r="BE5670" s="1">
        <v>20338</v>
      </c>
      <c r="BF5670" t="s">
        <v>4948</v>
      </c>
      <c r="BG5670" t="s">
        <v>63444</v>
      </c>
      <c r="BH5670">
        <v>5669</v>
      </c>
      <c r="BI5670">
        <v>5669</v>
      </c>
      <c r="BJ5670" t="s">
        <v>82727</v>
      </c>
      <c r="BK5670" t="s">
        <v>82733</v>
      </c>
      <c r="BL5670" t="s">
        <v>82737</v>
      </c>
      <c r="BM5670">
        <v>424.29</v>
      </c>
      <c r="BN5670" t="s">
        <v>82725</v>
      </c>
      <c r="BO5670" t="s">
        <v>82727</v>
      </c>
      <c r="BP5670" t="s">
        <v>82721</v>
      </c>
      <c r="BQ5670">
        <v>3422.96</v>
      </c>
      <c r="BR5670" t="s">
        <v>82738</v>
      </c>
      <c r="BS5670" t="s">
        <v>82728</v>
      </c>
    </row>
    <row r="5671" spans="1:71" x14ac:dyDescent="0.35">
      <c r="A5671">
        <v>5670</v>
      </c>
      <c r="B5671">
        <v>358640</v>
      </c>
      <c r="C5671">
        <v>87947</v>
      </c>
      <c r="D5671" s="1">
        <v>45303</v>
      </c>
      <c r="E5671" t="s">
        <v>82750</v>
      </c>
      <c r="F5671" t="s">
        <v>82770</v>
      </c>
      <c r="G5671" t="s">
        <v>82751</v>
      </c>
      <c r="H5671" t="s">
        <v>82772</v>
      </c>
      <c r="I5671" t="s">
        <v>83635</v>
      </c>
      <c r="J5671" t="s">
        <v>82916</v>
      </c>
      <c r="K5671" t="s">
        <v>82751</v>
      </c>
      <c r="L5671" t="s">
        <v>82756</v>
      </c>
      <c r="M5671" t="s">
        <v>4955</v>
      </c>
      <c r="N5671">
        <v>87947</v>
      </c>
      <c r="O5671" t="s">
        <v>4238</v>
      </c>
      <c r="P5671" t="s">
        <v>17</v>
      </c>
      <c r="Q5671" t="s">
        <v>4239</v>
      </c>
      <c r="R5671">
        <v>17</v>
      </c>
      <c r="S5671" t="s">
        <v>4240</v>
      </c>
      <c r="T5671" t="s">
        <v>4241</v>
      </c>
      <c r="U5671">
        <v>14</v>
      </c>
      <c r="V5671" t="s">
        <v>39</v>
      </c>
      <c r="W5671" t="s">
        <v>4242</v>
      </c>
      <c r="X5671">
        <v>5670</v>
      </c>
      <c r="Y5671">
        <v>5670</v>
      </c>
      <c r="Z5671" t="s">
        <v>4900</v>
      </c>
      <c r="AA5671" s="1">
        <v>45469</v>
      </c>
      <c r="AB5671" t="s">
        <v>4901</v>
      </c>
      <c r="AC5671" t="s">
        <v>4905</v>
      </c>
      <c r="AD5671" t="s">
        <v>4908</v>
      </c>
      <c r="AE5671" t="s">
        <v>4918</v>
      </c>
      <c r="AF5671" t="s">
        <v>4905</v>
      </c>
      <c r="AG5671" t="s">
        <v>4905</v>
      </c>
      <c r="AH5671">
        <v>358640</v>
      </c>
      <c r="AI5671" t="s">
        <v>4987</v>
      </c>
      <c r="AJ5671" s="2">
        <v>25052</v>
      </c>
      <c r="AK5671">
        <v>57</v>
      </c>
      <c r="AL5671" t="s">
        <v>76984</v>
      </c>
      <c r="AM5671" t="s">
        <v>76985</v>
      </c>
      <c r="AN5671" t="s">
        <v>5005</v>
      </c>
      <c r="AO5671" t="s">
        <v>76986</v>
      </c>
      <c r="AP5671" t="s">
        <v>76987</v>
      </c>
      <c r="AQ5671" t="s">
        <v>17111</v>
      </c>
      <c r="AR5671" t="s">
        <v>5086</v>
      </c>
      <c r="AS5671" t="s">
        <v>4953</v>
      </c>
      <c r="AT5671" t="s">
        <v>76988</v>
      </c>
      <c r="AU5671" t="s">
        <v>7183</v>
      </c>
      <c r="AV5671" t="s">
        <v>4974</v>
      </c>
      <c r="AW5671" t="s">
        <v>4974</v>
      </c>
      <c r="AX5671" t="s">
        <v>4988</v>
      </c>
      <c r="AY5671" t="s">
        <v>17892</v>
      </c>
      <c r="AZ5671" t="s">
        <v>15205</v>
      </c>
      <c r="BA5671" t="s">
        <v>76989</v>
      </c>
      <c r="BB5671" t="s">
        <v>7183</v>
      </c>
      <c r="BC5671" t="s">
        <v>5037</v>
      </c>
      <c r="BD5671" t="s">
        <v>76990</v>
      </c>
      <c r="BE5671" s="1">
        <v>20234</v>
      </c>
      <c r="BF5671" t="s">
        <v>4982</v>
      </c>
      <c r="BG5671" t="s">
        <v>18867</v>
      </c>
      <c r="BH5671">
        <v>5670</v>
      </c>
      <c r="BI5671">
        <v>5670</v>
      </c>
      <c r="BJ5671" t="s">
        <v>82727</v>
      </c>
      <c r="BK5671" t="s">
        <v>82729</v>
      </c>
      <c r="BL5671" t="s">
        <v>82718</v>
      </c>
      <c r="BM5671">
        <v>794.51</v>
      </c>
      <c r="BN5671" t="s">
        <v>82726</v>
      </c>
      <c r="BO5671" t="s">
        <v>82724</v>
      </c>
      <c r="BP5671" t="s">
        <v>82722</v>
      </c>
      <c r="BQ5671">
        <v>4205.92</v>
      </c>
      <c r="BR5671" t="s">
        <v>82738</v>
      </c>
      <c r="BS5671" t="s">
        <v>82726</v>
      </c>
    </row>
    <row r="5672" spans="1:71" x14ac:dyDescent="0.35">
      <c r="A5672">
        <v>5671</v>
      </c>
      <c r="B5672">
        <v>173616</v>
      </c>
      <c r="C5672">
        <v>30109</v>
      </c>
      <c r="D5672" s="1">
        <v>45425</v>
      </c>
      <c r="E5672" t="s">
        <v>82750</v>
      </c>
      <c r="F5672" t="s">
        <v>82770</v>
      </c>
      <c r="G5672" t="s">
        <v>82755</v>
      </c>
      <c r="H5672" t="s">
        <v>82763</v>
      </c>
      <c r="I5672" t="s">
        <v>82721</v>
      </c>
      <c r="J5672" t="s">
        <v>83204</v>
      </c>
      <c r="K5672" t="s">
        <v>82751</v>
      </c>
      <c r="L5672" t="s">
        <v>82763</v>
      </c>
      <c r="M5672" t="s">
        <v>83027</v>
      </c>
      <c r="N5672">
        <v>30109</v>
      </c>
      <c r="O5672" t="s">
        <v>300</v>
      </c>
      <c r="P5672" t="s">
        <v>39</v>
      </c>
      <c r="Q5672" t="s">
        <v>301</v>
      </c>
      <c r="R5672">
        <v>39</v>
      </c>
      <c r="S5672" t="s">
        <v>302</v>
      </c>
      <c r="T5672" t="s">
        <v>303</v>
      </c>
      <c r="U5672">
        <v>29</v>
      </c>
      <c r="V5672" t="s">
        <v>11</v>
      </c>
      <c r="W5672" t="s">
        <v>304</v>
      </c>
      <c r="X5672">
        <v>5671</v>
      </c>
      <c r="Y5672">
        <v>5671</v>
      </c>
      <c r="Z5672" t="s">
        <v>4911</v>
      </c>
      <c r="AA5672" s="1">
        <v>45090</v>
      </c>
      <c r="AB5672" t="s">
        <v>4905</v>
      </c>
      <c r="AC5672" t="s">
        <v>4916</v>
      </c>
      <c r="AD5672" t="s">
        <v>4907</v>
      </c>
      <c r="AE5672" t="s">
        <v>4904</v>
      </c>
      <c r="AF5672" t="s">
        <v>4913</v>
      </c>
      <c r="AG5672" t="s">
        <v>4915</v>
      </c>
      <c r="AH5672">
        <v>173616</v>
      </c>
      <c r="AI5672" t="s">
        <v>42307</v>
      </c>
      <c r="AJ5672" s="2">
        <v>23683</v>
      </c>
      <c r="AK5672">
        <v>61</v>
      </c>
      <c r="AL5672" t="s">
        <v>56491</v>
      </c>
      <c r="AM5672" t="s">
        <v>56492</v>
      </c>
      <c r="AN5672" t="s">
        <v>4965</v>
      </c>
      <c r="AO5672" t="s">
        <v>56493</v>
      </c>
      <c r="AP5672" t="s">
        <v>1393</v>
      </c>
      <c r="AQ5672" t="s">
        <v>20712</v>
      </c>
      <c r="AR5672" t="s">
        <v>4972</v>
      </c>
      <c r="AS5672" t="s">
        <v>4953</v>
      </c>
      <c r="AT5672" t="s">
        <v>56494</v>
      </c>
      <c r="AU5672" t="s">
        <v>4955</v>
      </c>
      <c r="AV5672" t="s">
        <v>4956</v>
      </c>
      <c r="AW5672" t="s">
        <v>4974</v>
      </c>
      <c r="AX5672" t="s">
        <v>4958</v>
      </c>
      <c r="AY5672" t="s">
        <v>6886</v>
      </c>
      <c r="AZ5672" t="s">
        <v>14807</v>
      </c>
      <c r="BA5672" t="s">
        <v>56495</v>
      </c>
      <c r="BB5672" t="s">
        <v>6147</v>
      </c>
      <c r="BC5672" t="s">
        <v>5026</v>
      </c>
      <c r="BD5672" t="s">
        <v>56496</v>
      </c>
      <c r="BE5672" s="1">
        <v>17411</v>
      </c>
      <c r="BF5672" t="s">
        <v>5105</v>
      </c>
      <c r="BG5672" t="s">
        <v>56497</v>
      </c>
      <c r="BH5672">
        <v>5671</v>
      </c>
      <c r="BI5672">
        <v>5671</v>
      </c>
      <c r="BJ5672" t="s">
        <v>82724</v>
      </c>
      <c r="BK5672" t="s">
        <v>82730</v>
      </c>
      <c r="BL5672" t="s">
        <v>82736</v>
      </c>
      <c r="BM5672">
        <v>75.17</v>
      </c>
      <c r="BN5672" t="s">
        <v>82726</v>
      </c>
      <c r="BO5672" t="s">
        <v>82727</v>
      </c>
      <c r="BP5672" t="s">
        <v>82722</v>
      </c>
      <c r="BQ5672">
        <v>2042.97</v>
      </c>
      <c r="BR5672" t="s">
        <v>82739</v>
      </c>
      <c r="BS5672" t="s">
        <v>82726</v>
      </c>
    </row>
    <row r="5673" spans="1:71" x14ac:dyDescent="0.35">
      <c r="A5673">
        <v>5672</v>
      </c>
      <c r="B5673">
        <v>377323</v>
      </c>
      <c r="C5673">
        <v>1107</v>
      </c>
      <c r="D5673" s="1">
        <v>45146</v>
      </c>
      <c r="E5673" t="s">
        <v>82750</v>
      </c>
      <c r="F5673" t="s">
        <v>82770</v>
      </c>
      <c r="G5673" t="s">
        <v>82755</v>
      </c>
      <c r="H5673" t="s">
        <v>82763</v>
      </c>
      <c r="I5673" t="s">
        <v>83635</v>
      </c>
      <c r="J5673" t="s">
        <v>83371</v>
      </c>
      <c r="K5673" t="s">
        <v>82755</v>
      </c>
      <c r="L5673" t="s">
        <v>83615</v>
      </c>
      <c r="M5673" t="s">
        <v>83120</v>
      </c>
      <c r="N5673">
        <v>1107</v>
      </c>
      <c r="O5673" t="s">
        <v>4023</v>
      </c>
      <c r="P5673" t="s">
        <v>23</v>
      </c>
      <c r="Q5673" t="s">
        <v>4024</v>
      </c>
      <c r="R5673">
        <v>32</v>
      </c>
      <c r="S5673" t="s">
        <v>4025</v>
      </c>
      <c r="T5673" t="s">
        <v>4026</v>
      </c>
      <c r="U5673">
        <v>26</v>
      </c>
      <c r="V5673" t="s">
        <v>39</v>
      </c>
      <c r="W5673" t="s">
        <v>4027</v>
      </c>
      <c r="X5673">
        <v>5672</v>
      </c>
      <c r="Y5673">
        <v>5672</v>
      </c>
      <c r="Z5673" t="s">
        <v>4909</v>
      </c>
      <c r="AA5673" s="1">
        <v>45385</v>
      </c>
      <c r="AB5673" t="s">
        <v>4901</v>
      </c>
      <c r="AC5673" t="s">
        <v>4905</v>
      </c>
      <c r="AD5673" t="s">
        <v>4910</v>
      </c>
      <c r="AE5673" t="s">
        <v>4918</v>
      </c>
      <c r="AF5673" t="s">
        <v>4905</v>
      </c>
      <c r="AG5673" t="s">
        <v>4905</v>
      </c>
      <c r="AH5673">
        <v>377323</v>
      </c>
      <c r="AI5673" t="s">
        <v>4945</v>
      </c>
      <c r="AJ5673" s="2">
        <v>39893</v>
      </c>
      <c r="AK5673">
        <v>16</v>
      </c>
      <c r="AL5673" t="s">
        <v>21608</v>
      </c>
      <c r="AM5673" t="s">
        <v>21609</v>
      </c>
      <c r="AN5673" t="s">
        <v>4982</v>
      </c>
      <c r="AO5673" t="s">
        <v>21610</v>
      </c>
      <c r="AP5673" t="s">
        <v>17203</v>
      </c>
      <c r="AQ5673" t="s">
        <v>20712</v>
      </c>
      <c r="AR5673" t="s">
        <v>5086</v>
      </c>
      <c r="AS5673" t="s">
        <v>4953</v>
      </c>
      <c r="AT5673" t="s">
        <v>21611</v>
      </c>
      <c r="AU5673" t="s">
        <v>4955</v>
      </c>
      <c r="AV5673" t="s">
        <v>4974</v>
      </c>
      <c r="AW5673" t="s">
        <v>4957</v>
      </c>
      <c r="AX5673" t="s">
        <v>4958</v>
      </c>
      <c r="AY5673" t="s">
        <v>6630</v>
      </c>
      <c r="AZ5673" t="s">
        <v>21612</v>
      </c>
      <c r="BA5673" t="s">
        <v>21613</v>
      </c>
      <c r="BB5673" t="s">
        <v>4962</v>
      </c>
      <c r="BC5673" t="s">
        <v>5037</v>
      </c>
      <c r="BD5673" t="s">
        <v>21614</v>
      </c>
      <c r="BE5673" s="1">
        <v>20126</v>
      </c>
      <c r="BF5673" t="s">
        <v>4969</v>
      </c>
      <c r="BG5673" t="s">
        <v>21615</v>
      </c>
      <c r="BH5673">
        <v>5672</v>
      </c>
      <c r="BI5673">
        <v>5672</v>
      </c>
      <c r="BJ5673" t="s">
        <v>82720</v>
      </c>
      <c r="BK5673" t="s">
        <v>82729</v>
      </c>
      <c r="BL5673" t="s">
        <v>82718</v>
      </c>
      <c r="BM5673">
        <v>257.73</v>
      </c>
      <c r="BN5673" t="s">
        <v>82723</v>
      </c>
      <c r="BO5673" t="s">
        <v>82726</v>
      </c>
      <c r="BP5673" t="s">
        <v>82722</v>
      </c>
      <c r="BQ5673">
        <v>1348.84</v>
      </c>
      <c r="BR5673" t="s">
        <v>82738</v>
      </c>
      <c r="BS5673" t="s">
        <v>82723</v>
      </c>
    </row>
    <row r="5674" spans="1:71" x14ac:dyDescent="0.35">
      <c r="A5674">
        <v>5673</v>
      </c>
      <c r="B5674">
        <v>357207</v>
      </c>
      <c r="C5674">
        <v>34080</v>
      </c>
      <c r="D5674" s="1">
        <v>45673</v>
      </c>
      <c r="E5674" t="s">
        <v>82750</v>
      </c>
      <c r="F5674" t="s">
        <v>6147</v>
      </c>
      <c r="G5674" t="s">
        <v>82755</v>
      </c>
      <c r="H5674" t="s">
        <v>82763</v>
      </c>
      <c r="I5674" t="s">
        <v>83635</v>
      </c>
      <c r="J5674" t="s">
        <v>82985</v>
      </c>
      <c r="K5674" t="s">
        <v>82751</v>
      </c>
      <c r="L5674" t="s">
        <v>83615</v>
      </c>
      <c r="M5674" t="s">
        <v>83027</v>
      </c>
      <c r="N5674">
        <v>34080</v>
      </c>
      <c r="O5674" t="s">
        <v>1292</v>
      </c>
      <c r="P5674" t="s">
        <v>23</v>
      </c>
      <c r="Q5674" t="s">
        <v>1293</v>
      </c>
      <c r="R5674">
        <v>12</v>
      </c>
      <c r="S5674" t="s">
        <v>1294</v>
      </c>
      <c r="T5674" t="s">
        <v>1295</v>
      </c>
      <c r="U5674">
        <v>28</v>
      </c>
      <c r="V5674" t="s">
        <v>17</v>
      </c>
      <c r="W5674" t="s">
        <v>1296</v>
      </c>
      <c r="X5674">
        <v>5673</v>
      </c>
      <c r="Y5674">
        <v>5673</v>
      </c>
      <c r="Z5674" t="s">
        <v>4909</v>
      </c>
      <c r="AA5674" s="1">
        <v>45620</v>
      </c>
      <c r="AB5674" t="s">
        <v>4901</v>
      </c>
      <c r="AC5674" t="s">
        <v>4905</v>
      </c>
      <c r="AD5674" t="s">
        <v>4903</v>
      </c>
      <c r="AE5674" t="s">
        <v>4917</v>
      </c>
      <c r="AF5674" t="s">
        <v>4901</v>
      </c>
      <c r="AG5674" t="s">
        <v>4915</v>
      </c>
      <c r="AH5674">
        <v>357207</v>
      </c>
      <c r="AI5674" t="s">
        <v>42307</v>
      </c>
      <c r="AJ5674" s="2">
        <v>20073</v>
      </c>
      <c r="AK5674">
        <v>71</v>
      </c>
      <c r="AL5674" t="s">
        <v>72655</v>
      </c>
      <c r="AM5674" t="s">
        <v>72656</v>
      </c>
      <c r="AN5674" t="s">
        <v>4996</v>
      </c>
      <c r="AO5674" t="s">
        <v>72657</v>
      </c>
      <c r="AP5674" t="s">
        <v>72658</v>
      </c>
      <c r="AQ5674" t="s">
        <v>4951</v>
      </c>
      <c r="AR5674" t="s">
        <v>4985</v>
      </c>
      <c r="AS5674" t="s">
        <v>4953</v>
      </c>
      <c r="AT5674" t="s">
        <v>72659</v>
      </c>
      <c r="AU5674" t="s">
        <v>7183</v>
      </c>
      <c r="AV5674" t="s">
        <v>4987</v>
      </c>
      <c r="AW5674" t="s">
        <v>4974</v>
      </c>
      <c r="AX5674" t="s">
        <v>5056</v>
      </c>
      <c r="AY5674" t="s">
        <v>5562</v>
      </c>
      <c r="AZ5674" t="s">
        <v>5002</v>
      </c>
      <c r="BA5674" t="s">
        <v>72660</v>
      </c>
      <c r="BB5674" t="s">
        <v>8881</v>
      </c>
      <c r="BC5674" t="s">
        <v>4955</v>
      </c>
      <c r="BD5674" t="s">
        <v>72661</v>
      </c>
      <c r="BE5674" s="1">
        <v>29096</v>
      </c>
      <c r="BF5674" t="s">
        <v>5101</v>
      </c>
      <c r="BG5674" t="s">
        <v>72662</v>
      </c>
      <c r="BH5674">
        <v>5673</v>
      </c>
      <c r="BI5674">
        <v>5673</v>
      </c>
      <c r="BJ5674" t="s">
        <v>82724</v>
      </c>
      <c r="BK5674" t="s">
        <v>82729</v>
      </c>
      <c r="BL5674" t="s">
        <v>82718</v>
      </c>
      <c r="BM5674">
        <v>348.9</v>
      </c>
      <c r="BN5674" t="s">
        <v>82719</v>
      </c>
      <c r="BO5674" t="s">
        <v>82734</v>
      </c>
      <c r="BP5674" t="s">
        <v>82735</v>
      </c>
      <c r="BQ5674">
        <v>657.51</v>
      </c>
      <c r="BR5674" t="s">
        <v>82738</v>
      </c>
      <c r="BS5674" t="s">
        <v>82728</v>
      </c>
    </row>
    <row r="5675" spans="1:71" x14ac:dyDescent="0.35">
      <c r="A5675">
        <v>5674</v>
      </c>
      <c r="B5675">
        <v>908524</v>
      </c>
      <c r="C5675">
        <v>2956</v>
      </c>
      <c r="D5675" s="1">
        <v>45420</v>
      </c>
      <c r="E5675" t="s">
        <v>82750</v>
      </c>
      <c r="F5675" t="s">
        <v>6147</v>
      </c>
      <c r="G5675" t="s">
        <v>82755</v>
      </c>
      <c r="H5675" t="s">
        <v>82763</v>
      </c>
      <c r="I5675" t="s">
        <v>82753</v>
      </c>
      <c r="J5675" t="s">
        <v>83556</v>
      </c>
      <c r="K5675" t="s">
        <v>82755</v>
      </c>
      <c r="L5675" t="s">
        <v>82763</v>
      </c>
      <c r="M5675" t="s">
        <v>82757</v>
      </c>
      <c r="N5675">
        <v>2956</v>
      </c>
      <c r="O5675" t="s">
        <v>674</v>
      </c>
      <c r="P5675" t="s">
        <v>17</v>
      </c>
      <c r="Q5675" t="s">
        <v>675</v>
      </c>
      <c r="R5675">
        <v>5</v>
      </c>
      <c r="S5675" t="s">
        <v>676</v>
      </c>
      <c r="T5675" t="s">
        <v>677</v>
      </c>
      <c r="U5675">
        <v>13</v>
      </c>
      <c r="V5675" t="s">
        <v>11</v>
      </c>
      <c r="W5675" t="s">
        <v>678</v>
      </c>
      <c r="X5675">
        <v>5674</v>
      </c>
      <c r="Y5675">
        <v>5674</v>
      </c>
      <c r="Z5675" t="s">
        <v>4909</v>
      </c>
      <c r="AA5675" s="1">
        <v>45027</v>
      </c>
      <c r="AB5675" t="s">
        <v>4901</v>
      </c>
      <c r="AC5675" t="s">
        <v>4916</v>
      </c>
      <c r="AD5675" t="s">
        <v>4907</v>
      </c>
      <c r="AE5675" t="s">
        <v>4904</v>
      </c>
      <c r="AF5675" t="s">
        <v>4901</v>
      </c>
      <c r="AG5675" t="s">
        <v>4905</v>
      </c>
      <c r="AH5675">
        <v>908524</v>
      </c>
      <c r="AI5675" t="s">
        <v>4987</v>
      </c>
      <c r="AJ5675" s="2">
        <v>32792</v>
      </c>
      <c r="AK5675">
        <v>36</v>
      </c>
      <c r="AL5675" t="s">
        <v>80196</v>
      </c>
      <c r="AM5675" t="s">
        <v>80197</v>
      </c>
      <c r="AN5675" t="s">
        <v>5105</v>
      </c>
      <c r="AO5675" t="s">
        <v>80198</v>
      </c>
      <c r="AP5675" t="s">
        <v>80199</v>
      </c>
      <c r="AQ5675" t="s">
        <v>4951</v>
      </c>
      <c r="AR5675" t="s">
        <v>5044</v>
      </c>
      <c r="AS5675" t="s">
        <v>4953</v>
      </c>
      <c r="AT5675" t="s">
        <v>80200</v>
      </c>
      <c r="AU5675" t="s">
        <v>7183</v>
      </c>
      <c r="AV5675" t="s">
        <v>5012</v>
      </c>
      <c r="AW5675" t="s">
        <v>4957</v>
      </c>
      <c r="AX5675" t="s">
        <v>5056</v>
      </c>
      <c r="AY5675" t="s">
        <v>6934</v>
      </c>
      <c r="AZ5675" t="s">
        <v>5848</v>
      </c>
      <c r="BA5675" t="s">
        <v>80201</v>
      </c>
      <c r="BB5675" t="s">
        <v>4962</v>
      </c>
      <c r="BC5675" t="s">
        <v>4963</v>
      </c>
      <c r="BD5675" t="s">
        <v>80202</v>
      </c>
      <c r="BE5675" s="1">
        <v>33547</v>
      </c>
      <c r="BF5675" t="s">
        <v>4982</v>
      </c>
      <c r="BG5675" t="s">
        <v>80203</v>
      </c>
      <c r="BH5675">
        <v>5674</v>
      </c>
      <c r="BI5675">
        <v>5674</v>
      </c>
      <c r="BJ5675" t="s">
        <v>82724</v>
      </c>
      <c r="BK5675" t="s">
        <v>82730</v>
      </c>
      <c r="BL5675" t="s">
        <v>82736</v>
      </c>
      <c r="BM5675">
        <v>427.86</v>
      </c>
      <c r="BN5675" t="s">
        <v>82719</v>
      </c>
      <c r="BO5675" t="s">
        <v>82720</v>
      </c>
      <c r="BP5675" t="s">
        <v>82721</v>
      </c>
      <c r="BQ5675">
        <v>3990.58</v>
      </c>
      <c r="BR5675" t="s">
        <v>82722</v>
      </c>
      <c r="BS5675" t="s">
        <v>82731</v>
      </c>
    </row>
    <row r="5676" spans="1:71" x14ac:dyDescent="0.35">
      <c r="A5676">
        <v>5675</v>
      </c>
      <c r="B5676">
        <v>666922</v>
      </c>
      <c r="C5676">
        <v>16167</v>
      </c>
      <c r="D5676" s="1">
        <v>45067</v>
      </c>
      <c r="E5676" t="s">
        <v>82750</v>
      </c>
      <c r="F5676" t="s">
        <v>7183</v>
      </c>
      <c r="G5676" t="s">
        <v>82751</v>
      </c>
      <c r="H5676" t="s">
        <v>82763</v>
      </c>
      <c r="I5676" t="s">
        <v>83635</v>
      </c>
      <c r="J5676" t="s">
        <v>83173</v>
      </c>
      <c r="K5676" t="s">
        <v>82751</v>
      </c>
      <c r="L5676" t="s">
        <v>82756</v>
      </c>
      <c r="M5676" t="s">
        <v>82727</v>
      </c>
      <c r="N5676">
        <v>16167</v>
      </c>
      <c r="O5676" t="s">
        <v>1887</v>
      </c>
      <c r="P5676" t="s">
        <v>11</v>
      </c>
      <c r="Q5676" t="s">
        <v>1888</v>
      </c>
      <c r="R5676">
        <v>29</v>
      </c>
      <c r="S5676" t="s">
        <v>1889</v>
      </c>
      <c r="T5676" t="s">
        <v>1890</v>
      </c>
      <c r="U5676">
        <v>21</v>
      </c>
      <c r="V5676" t="s">
        <v>17</v>
      </c>
      <c r="W5676" t="s">
        <v>1891</v>
      </c>
      <c r="X5676">
        <v>5675</v>
      </c>
      <c r="Y5676">
        <v>5675</v>
      </c>
      <c r="Z5676" t="s">
        <v>4911</v>
      </c>
      <c r="AA5676" s="1">
        <v>45517</v>
      </c>
      <c r="AB5676" t="s">
        <v>4901</v>
      </c>
      <c r="AC5676" t="s">
        <v>4902</v>
      </c>
      <c r="AD5676" t="s">
        <v>4907</v>
      </c>
      <c r="AE5676" t="s">
        <v>4917</v>
      </c>
      <c r="AF5676" t="s">
        <v>4901</v>
      </c>
      <c r="AG5676" t="s">
        <v>4915</v>
      </c>
      <c r="AH5676">
        <v>666922</v>
      </c>
      <c r="AI5676" t="s">
        <v>4987</v>
      </c>
      <c r="AJ5676" s="2">
        <v>22422</v>
      </c>
      <c r="AK5676">
        <v>64</v>
      </c>
      <c r="AL5676" t="s">
        <v>76991</v>
      </c>
      <c r="AM5676" t="s">
        <v>76992</v>
      </c>
      <c r="AN5676" t="s">
        <v>4969</v>
      </c>
      <c r="AO5676" t="s">
        <v>76993</v>
      </c>
      <c r="AP5676" t="s">
        <v>1045</v>
      </c>
      <c r="AQ5676" t="s">
        <v>9606</v>
      </c>
      <c r="AR5676" t="s">
        <v>5086</v>
      </c>
      <c r="AS5676" t="s">
        <v>4953</v>
      </c>
      <c r="AT5676" t="s">
        <v>76994</v>
      </c>
      <c r="AU5676" t="s">
        <v>7183</v>
      </c>
      <c r="AV5676" t="s">
        <v>4956</v>
      </c>
      <c r="AW5676" t="s">
        <v>4974</v>
      </c>
      <c r="AX5676" t="s">
        <v>4958</v>
      </c>
      <c r="AY5676" t="s">
        <v>9006</v>
      </c>
      <c r="AZ5676" t="s">
        <v>12541</v>
      </c>
      <c r="BA5676" t="s">
        <v>76995</v>
      </c>
      <c r="BB5676" t="s">
        <v>4962</v>
      </c>
      <c r="BC5676" t="s">
        <v>5037</v>
      </c>
      <c r="BD5676" t="s">
        <v>76996</v>
      </c>
      <c r="BE5676" s="1">
        <v>36349</v>
      </c>
      <c r="BF5676" t="s">
        <v>4969</v>
      </c>
      <c r="BG5676" t="s">
        <v>76997</v>
      </c>
      <c r="BH5676">
        <v>5675</v>
      </c>
      <c r="BI5676">
        <v>5675</v>
      </c>
      <c r="BJ5676" t="s">
        <v>82724</v>
      </c>
      <c r="BK5676" t="s">
        <v>82729</v>
      </c>
      <c r="BL5676" t="s">
        <v>82736</v>
      </c>
      <c r="BM5676">
        <v>87.17</v>
      </c>
      <c r="BN5676" t="s">
        <v>82723</v>
      </c>
      <c r="BO5676" t="s">
        <v>82724</v>
      </c>
      <c r="BP5676" t="s">
        <v>82722</v>
      </c>
      <c r="BQ5676">
        <v>4892.8100000000004</v>
      </c>
      <c r="BR5676" t="s">
        <v>82722</v>
      </c>
      <c r="BS5676" t="s">
        <v>82728</v>
      </c>
    </row>
    <row r="5677" spans="1:71" x14ac:dyDescent="0.35">
      <c r="A5677">
        <v>5676</v>
      </c>
      <c r="B5677">
        <v>872864</v>
      </c>
      <c r="C5677">
        <v>85217</v>
      </c>
      <c r="D5677" s="1">
        <v>45114</v>
      </c>
      <c r="E5677" t="s">
        <v>82750</v>
      </c>
      <c r="F5677" t="s">
        <v>7183</v>
      </c>
      <c r="G5677" t="s">
        <v>82755</v>
      </c>
      <c r="H5677" t="s">
        <v>82772</v>
      </c>
      <c r="I5677" t="s">
        <v>82721</v>
      </c>
      <c r="J5677" t="s">
        <v>83502</v>
      </c>
      <c r="K5677" t="s">
        <v>82755</v>
      </c>
      <c r="L5677" t="s">
        <v>82758</v>
      </c>
      <c r="M5677" t="s">
        <v>83027</v>
      </c>
      <c r="N5677">
        <v>85217</v>
      </c>
      <c r="O5677" t="s">
        <v>870</v>
      </c>
      <c r="P5677" t="s">
        <v>17</v>
      </c>
      <c r="Q5677" t="s">
        <v>871</v>
      </c>
      <c r="R5677">
        <v>24</v>
      </c>
      <c r="S5677" t="s">
        <v>872</v>
      </c>
      <c r="T5677" t="s">
        <v>873</v>
      </c>
      <c r="U5677">
        <v>35</v>
      </c>
      <c r="V5677" t="s">
        <v>11</v>
      </c>
      <c r="W5677" t="s">
        <v>874</v>
      </c>
      <c r="X5677">
        <v>5676</v>
      </c>
      <c r="Y5677">
        <v>5676</v>
      </c>
      <c r="Z5677" t="s">
        <v>4909</v>
      </c>
      <c r="AA5677" s="1">
        <v>45145</v>
      </c>
      <c r="AB5677" t="s">
        <v>4901</v>
      </c>
      <c r="AC5677" t="s">
        <v>4905</v>
      </c>
      <c r="AD5677" t="s">
        <v>4907</v>
      </c>
      <c r="AE5677" t="s">
        <v>4918</v>
      </c>
      <c r="AF5677" t="s">
        <v>4913</v>
      </c>
      <c r="AG5677" t="s">
        <v>4914</v>
      </c>
      <c r="AH5677">
        <v>872864</v>
      </c>
      <c r="AI5677" t="s">
        <v>4987</v>
      </c>
      <c r="AJ5677" s="2">
        <v>32106</v>
      </c>
      <c r="AK5677">
        <v>38</v>
      </c>
      <c r="AL5677" t="s">
        <v>81915</v>
      </c>
      <c r="AM5677" t="s">
        <v>81916</v>
      </c>
      <c r="AN5677" t="s">
        <v>4996</v>
      </c>
      <c r="AO5677" t="s">
        <v>81917</v>
      </c>
      <c r="AP5677" t="s">
        <v>81918</v>
      </c>
      <c r="AQ5677" t="s">
        <v>4951</v>
      </c>
      <c r="AR5677" t="s">
        <v>4952</v>
      </c>
      <c r="AS5677" t="s">
        <v>4953</v>
      </c>
      <c r="AT5677" t="s">
        <v>81919</v>
      </c>
      <c r="AU5677" t="s">
        <v>7183</v>
      </c>
      <c r="AV5677" t="s">
        <v>5012</v>
      </c>
      <c r="AW5677" t="s">
        <v>4974</v>
      </c>
      <c r="AX5677" t="s">
        <v>5000</v>
      </c>
      <c r="AY5677" t="s">
        <v>58383</v>
      </c>
      <c r="AZ5677" t="s">
        <v>13190</v>
      </c>
      <c r="BA5677" t="s">
        <v>81920</v>
      </c>
      <c r="BB5677" t="s">
        <v>6147</v>
      </c>
      <c r="BC5677" t="s">
        <v>5026</v>
      </c>
      <c r="BD5677" t="s">
        <v>81921</v>
      </c>
      <c r="BE5677" s="1">
        <v>25996</v>
      </c>
      <c r="BF5677" t="s">
        <v>4965</v>
      </c>
      <c r="BG5677" t="s">
        <v>81922</v>
      </c>
      <c r="BH5677">
        <v>5676</v>
      </c>
      <c r="BI5677">
        <v>5676</v>
      </c>
      <c r="BJ5677" t="s">
        <v>82727</v>
      </c>
      <c r="BK5677" t="s">
        <v>82729</v>
      </c>
      <c r="BL5677" t="s">
        <v>82736</v>
      </c>
      <c r="BM5677">
        <v>245.05</v>
      </c>
      <c r="BN5677" t="s">
        <v>82719</v>
      </c>
      <c r="BO5677" t="s">
        <v>82727</v>
      </c>
      <c r="BP5677" t="s">
        <v>82722</v>
      </c>
      <c r="BQ5677">
        <v>3341.37</v>
      </c>
      <c r="BR5677" t="s">
        <v>82738</v>
      </c>
      <c r="BS5677" t="s">
        <v>82719</v>
      </c>
    </row>
    <row r="5678" spans="1:71" x14ac:dyDescent="0.35">
      <c r="A5678">
        <v>5677</v>
      </c>
      <c r="B5678">
        <v>828483</v>
      </c>
      <c r="C5678">
        <v>43979</v>
      </c>
      <c r="D5678" s="1">
        <v>45039</v>
      </c>
      <c r="E5678" t="s">
        <v>82750</v>
      </c>
      <c r="F5678" t="s">
        <v>4962</v>
      </c>
      <c r="G5678" t="s">
        <v>82755</v>
      </c>
      <c r="H5678" t="s">
        <v>82772</v>
      </c>
      <c r="I5678" t="s">
        <v>83635</v>
      </c>
      <c r="J5678" t="s">
        <v>83507</v>
      </c>
      <c r="K5678" t="s">
        <v>82755</v>
      </c>
      <c r="L5678" t="s">
        <v>82758</v>
      </c>
      <c r="M5678" t="s">
        <v>4955</v>
      </c>
      <c r="N5678">
        <v>43979</v>
      </c>
      <c r="O5678" t="s">
        <v>3247</v>
      </c>
      <c r="P5678" t="s">
        <v>39</v>
      </c>
      <c r="Q5678" t="s">
        <v>3248</v>
      </c>
      <c r="R5678">
        <v>12</v>
      </c>
      <c r="S5678" t="s">
        <v>1093</v>
      </c>
      <c r="T5678" t="s">
        <v>3249</v>
      </c>
      <c r="U5678">
        <v>34</v>
      </c>
      <c r="V5678" t="s">
        <v>23</v>
      </c>
      <c r="W5678" t="s">
        <v>3250</v>
      </c>
      <c r="X5678">
        <v>5677</v>
      </c>
      <c r="Y5678">
        <v>5677</v>
      </c>
      <c r="Z5678" t="s">
        <v>4900</v>
      </c>
      <c r="AA5678" s="1">
        <v>45252</v>
      </c>
      <c r="AB5678" t="s">
        <v>4905</v>
      </c>
      <c r="AC5678" t="s">
        <v>4905</v>
      </c>
      <c r="AD5678" t="s">
        <v>4907</v>
      </c>
      <c r="AE5678" t="s">
        <v>4918</v>
      </c>
      <c r="AF5678" t="s">
        <v>4901</v>
      </c>
      <c r="AG5678" t="s">
        <v>4914</v>
      </c>
      <c r="AH5678">
        <v>828483</v>
      </c>
      <c r="AI5678" t="s">
        <v>42307</v>
      </c>
      <c r="AJ5678" s="2">
        <v>22447</v>
      </c>
      <c r="AK5678">
        <v>64</v>
      </c>
      <c r="AL5678" t="s">
        <v>51939</v>
      </c>
      <c r="AM5678" t="s">
        <v>51940</v>
      </c>
      <c r="AN5678" t="s">
        <v>5005</v>
      </c>
      <c r="AO5678" t="s">
        <v>51941</v>
      </c>
      <c r="AP5678" t="s">
        <v>51942</v>
      </c>
      <c r="AQ5678" t="s">
        <v>4951</v>
      </c>
      <c r="AR5678" t="s">
        <v>4985</v>
      </c>
      <c r="AS5678" t="s">
        <v>4953</v>
      </c>
      <c r="AT5678" t="s">
        <v>51943</v>
      </c>
      <c r="AU5678" t="s">
        <v>4955</v>
      </c>
      <c r="AV5678" t="s">
        <v>5076</v>
      </c>
      <c r="AW5678" t="s">
        <v>4974</v>
      </c>
      <c r="AX5678" t="s">
        <v>4958</v>
      </c>
      <c r="AY5678" t="s">
        <v>8800</v>
      </c>
      <c r="AZ5678" t="s">
        <v>5620</v>
      </c>
      <c r="BA5678" t="s">
        <v>51944</v>
      </c>
      <c r="BB5678" t="s">
        <v>7183</v>
      </c>
      <c r="BC5678" t="s">
        <v>5026</v>
      </c>
      <c r="BD5678" t="s">
        <v>51945</v>
      </c>
      <c r="BE5678" s="1">
        <v>33622</v>
      </c>
      <c r="BF5678" t="s">
        <v>5005</v>
      </c>
      <c r="BG5678" t="s">
        <v>51946</v>
      </c>
      <c r="BH5678">
        <v>5677</v>
      </c>
      <c r="BI5678">
        <v>5677</v>
      </c>
      <c r="BJ5678" t="s">
        <v>82727</v>
      </c>
      <c r="BK5678" t="s">
        <v>82733</v>
      </c>
      <c r="BL5678" t="s">
        <v>82737</v>
      </c>
      <c r="BM5678">
        <v>276.42</v>
      </c>
      <c r="BN5678" t="s">
        <v>82725</v>
      </c>
      <c r="BO5678" t="s">
        <v>82720</v>
      </c>
      <c r="BP5678" t="s">
        <v>82735</v>
      </c>
      <c r="BQ5678">
        <v>3083.33</v>
      </c>
      <c r="BR5678" t="s">
        <v>82738</v>
      </c>
      <c r="BS5678" t="s">
        <v>82723</v>
      </c>
    </row>
    <row r="5679" spans="1:71" x14ac:dyDescent="0.35">
      <c r="A5679">
        <v>5678</v>
      </c>
      <c r="B5679">
        <v>426753</v>
      </c>
      <c r="C5679">
        <v>89626</v>
      </c>
      <c r="D5679" s="1">
        <v>45032</v>
      </c>
      <c r="E5679" t="s">
        <v>82750</v>
      </c>
      <c r="F5679" t="s">
        <v>82770</v>
      </c>
      <c r="G5679" t="s">
        <v>82755</v>
      </c>
      <c r="H5679" t="s">
        <v>82758</v>
      </c>
      <c r="I5679" t="s">
        <v>83635</v>
      </c>
      <c r="J5679" t="s">
        <v>82897</v>
      </c>
      <c r="K5679" t="s">
        <v>82751</v>
      </c>
      <c r="L5679" t="s">
        <v>82756</v>
      </c>
      <c r="M5679" t="s">
        <v>82727</v>
      </c>
      <c r="N5679">
        <v>89626</v>
      </c>
      <c r="O5679" t="s">
        <v>2974</v>
      </c>
      <c r="P5679" t="s">
        <v>55</v>
      </c>
      <c r="Q5679" t="s">
        <v>2975</v>
      </c>
      <c r="R5679">
        <v>15</v>
      </c>
      <c r="S5679" t="s">
        <v>2976</v>
      </c>
      <c r="T5679" t="s">
        <v>2977</v>
      </c>
      <c r="U5679">
        <v>6</v>
      </c>
      <c r="V5679" t="s">
        <v>55</v>
      </c>
      <c r="W5679" t="s">
        <v>2978</v>
      </c>
      <c r="X5679">
        <v>5678</v>
      </c>
      <c r="Y5679">
        <v>5678</v>
      </c>
      <c r="Z5679" t="s">
        <v>4909</v>
      </c>
      <c r="AA5679" s="1">
        <v>45259</v>
      </c>
      <c r="AB5679" t="s">
        <v>4901</v>
      </c>
      <c r="AC5679" t="s">
        <v>4916</v>
      </c>
      <c r="AD5679" t="s">
        <v>4910</v>
      </c>
      <c r="AE5679" t="s">
        <v>4917</v>
      </c>
      <c r="AF5679" t="s">
        <v>4905</v>
      </c>
      <c r="AG5679" t="s">
        <v>4914</v>
      </c>
      <c r="AH5679">
        <v>426753</v>
      </c>
      <c r="AI5679" t="s">
        <v>4987</v>
      </c>
      <c r="AJ5679" s="2">
        <v>23580</v>
      </c>
      <c r="AK5679">
        <v>61</v>
      </c>
      <c r="AL5679" t="s">
        <v>39714</v>
      </c>
      <c r="AM5679" t="s">
        <v>39715</v>
      </c>
      <c r="AN5679" t="s">
        <v>5101</v>
      </c>
      <c r="AO5679" t="s">
        <v>39716</v>
      </c>
      <c r="AP5679" t="s">
        <v>39717</v>
      </c>
      <c r="AQ5679" t="s">
        <v>17111</v>
      </c>
      <c r="AR5679" t="s">
        <v>5044</v>
      </c>
      <c r="AS5679" t="s">
        <v>4953</v>
      </c>
      <c r="AT5679" t="s">
        <v>39718</v>
      </c>
      <c r="AU5679" t="s">
        <v>4955</v>
      </c>
      <c r="AV5679" t="s">
        <v>4987</v>
      </c>
      <c r="AW5679" t="s">
        <v>4957</v>
      </c>
      <c r="AX5679" t="s">
        <v>4988</v>
      </c>
      <c r="AY5679" t="s">
        <v>5986</v>
      </c>
      <c r="AZ5679" t="s">
        <v>7329</v>
      </c>
      <c r="BA5679" t="s">
        <v>39719</v>
      </c>
      <c r="BB5679" t="s">
        <v>8881</v>
      </c>
      <c r="BC5679" t="s">
        <v>4963</v>
      </c>
      <c r="BD5679" t="s">
        <v>39720</v>
      </c>
      <c r="BE5679" s="1">
        <v>19118</v>
      </c>
      <c r="BF5679" t="s">
        <v>5105</v>
      </c>
      <c r="BG5679" t="s">
        <v>39721</v>
      </c>
      <c r="BH5679">
        <v>5678</v>
      </c>
      <c r="BI5679">
        <v>5678</v>
      </c>
      <c r="BJ5679" t="s">
        <v>82727</v>
      </c>
      <c r="BK5679" t="s">
        <v>82729</v>
      </c>
      <c r="BL5679" t="s">
        <v>82737</v>
      </c>
      <c r="BM5679">
        <v>221.87</v>
      </c>
      <c r="BN5679" t="s">
        <v>82719</v>
      </c>
      <c r="BO5679" t="s">
        <v>82734</v>
      </c>
      <c r="BP5679" t="s">
        <v>82735</v>
      </c>
      <c r="BQ5679">
        <v>1464.61</v>
      </c>
      <c r="BR5679" t="s">
        <v>82739</v>
      </c>
      <c r="BS5679" t="s">
        <v>82731</v>
      </c>
    </row>
    <row r="5680" spans="1:71" x14ac:dyDescent="0.35">
      <c r="A5680">
        <v>5679</v>
      </c>
      <c r="B5680">
        <v>672670</v>
      </c>
      <c r="C5680">
        <v>8047</v>
      </c>
      <c r="D5680" s="1">
        <v>45432</v>
      </c>
      <c r="E5680" t="s">
        <v>82750</v>
      </c>
      <c r="F5680" t="s">
        <v>4962</v>
      </c>
      <c r="G5680" t="s">
        <v>82751</v>
      </c>
      <c r="H5680" t="s">
        <v>82772</v>
      </c>
      <c r="I5680" t="s">
        <v>82753</v>
      </c>
      <c r="J5680" t="s">
        <v>83131</v>
      </c>
      <c r="K5680" t="s">
        <v>82751</v>
      </c>
      <c r="L5680" t="s">
        <v>83615</v>
      </c>
      <c r="M5680" t="s">
        <v>82757</v>
      </c>
      <c r="N5680">
        <v>8047</v>
      </c>
      <c r="O5680" t="s">
        <v>1922</v>
      </c>
      <c r="P5680" t="s">
        <v>23</v>
      </c>
      <c r="Q5680" t="s">
        <v>1923</v>
      </c>
      <c r="R5680">
        <v>27</v>
      </c>
      <c r="S5680" t="s">
        <v>1924</v>
      </c>
      <c r="T5680" t="s">
        <v>1925</v>
      </c>
      <c r="U5680">
        <v>20</v>
      </c>
      <c r="V5680" t="s">
        <v>17</v>
      </c>
      <c r="W5680" t="s">
        <v>1926</v>
      </c>
      <c r="X5680">
        <v>5679</v>
      </c>
      <c r="Y5680">
        <v>5679</v>
      </c>
      <c r="Z5680" t="s">
        <v>4912</v>
      </c>
      <c r="AA5680" s="1">
        <v>45727</v>
      </c>
      <c r="AB5680" t="s">
        <v>4901</v>
      </c>
      <c r="AC5680" t="s">
        <v>4916</v>
      </c>
      <c r="AD5680" t="s">
        <v>4907</v>
      </c>
      <c r="AE5680" t="s">
        <v>4918</v>
      </c>
      <c r="AF5680" t="s">
        <v>4905</v>
      </c>
      <c r="AG5680" t="s">
        <v>4915</v>
      </c>
      <c r="AH5680">
        <v>672670</v>
      </c>
      <c r="AI5680" t="s">
        <v>4987</v>
      </c>
      <c r="AJ5680" s="2">
        <v>31586</v>
      </c>
      <c r="AK5680">
        <v>39</v>
      </c>
      <c r="AL5680" t="s">
        <v>34451</v>
      </c>
      <c r="AM5680" t="s">
        <v>34452</v>
      </c>
      <c r="AN5680" t="s">
        <v>5101</v>
      </c>
      <c r="AO5680" t="s">
        <v>34453</v>
      </c>
      <c r="AP5680" t="s">
        <v>13172</v>
      </c>
      <c r="AQ5680" t="s">
        <v>17111</v>
      </c>
      <c r="AR5680" t="s">
        <v>5086</v>
      </c>
      <c r="AS5680" t="s">
        <v>4953</v>
      </c>
      <c r="AT5680" t="s">
        <v>34454</v>
      </c>
      <c r="AU5680" t="s">
        <v>4955</v>
      </c>
      <c r="AV5680" t="s">
        <v>4956</v>
      </c>
      <c r="AW5680" t="s">
        <v>4957</v>
      </c>
      <c r="AX5680" t="s">
        <v>5000</v>
      </c>
      <c r="AY5680" t="s">
        <v>12034</v>
      </c>
      <c r="AZ5680" t="s">
        <v>8156</v>
      </c>
      <c r="BA5680" t="s">
        <v>34455</v>
      </c>
      <c r="BB5680" t="s">
        <v>7183</v>
      </c>
      <c r="BC5680" t="s">
        <v>4955</v>
      </c>
      <c r="BD5680" t="s">
        <v>34456</v>
      </c>
      <c r="BE5680" s="1">
        <v>16400</v>
      </c>
      <c r="BF5680" t="s">
        <v>4965</v>
      </c>
      <c r="BG5680" t="s">
        <v>4661</v>
      </c>
      <c r="BH5680">
        <v>5679</v>
      </c>
      <c r="BI5680">
        <v>5679</v>
      </c>
      <c r="BJ5680" t="s">
        <v>82720</v>
      </c>
      <c r="BK5680" t="s">
        <v>82733</v>
      </c>
      <c r="BL5680" t="s">
        <v>82737</v>
      </c>
      <c r="BM5680">
        <v>53.08</v>
      </c>
      <c r="BN5680" t="s">
        <v>82723</v>
      </c>
      <c r="BO5680" t="s">
        <v>82724</v>
      </c>
      <c r="BP5680" t="s">
        <v>82722</v>
      </c>
      <c r="BQ5680">
        <v>3839.72</v>
      </c>
      <c r="BR5680" t="s">
        <v>82722</v>
      </c>
      <c r="BS5680" t="s">
        <v>82723</v>
      </c>
    </row>
    <row r="5681" spans="1:71" x14ac:dyDescent="0.35">
      <c r="A5681">
        <v>5680</v>
      </c>
      <c r="B5681">
        <v>554273</v>
      </c>
      <c r="C5681">
        <v>89783</v>
      </c>
      <c r="D5681" s="1">
        <v>45283</v>
      </c>
      <c r="E5681" t="s">
        <v>82750</v>
      </c>
      <c r="F5681" t="s">
        <v>6147</v>
      </c>
      <c r="G5681" t="s">
        <v>82755</v>
      </c>
      <c r="H5681" t="s">
        <v>82758</v>
      </c>
      <c r="I5681" t="s">
        <v>82721</v>
      </c>
      <c r="J5681" t="s">
        <v>83568</v>
      </c>
      <c r="K5681" t="s">
        <v>82755</v>
      </c>
      <c r="L5681" t="s">
        <v>83615</v>
      </c>
      <c r="M5681" t="s">
        <v>83027</v>
      </c>
      <c r="N5681">
        <v>89783</v>
      </c>
      <c r="O5681" t="s">
        <v>1202</v>
      </c>
      <c r="P5681" t="s">
        <v>39</v>
      </c>
      <c r="Q5681" t="s">
        <v>1203</v>
      </c>
      <c r="R5681">
        <v>35</v>
      </c>
      <c r="S5681" t="s">
        <v>1204</v>
      </c>
      <c r="T5681" t="s">
        <v>1205</v>
      </c>
      <c r="U5681">
        <v>6</v>
      </c>
      <c r="V5681" t="s">
        <v>17</v>
      </c>
      <c r="W5681" t="s">
        <v>1206</v>
      </c>
      <c r="X5681">
        <v>5680</v>
      </c>
      <c r="Y5681">
        <v>5680</v>
      </c>
      <c r="Z5681" t="s">
        <v>4909</v>
      </c>
      <c r="AA5681" s="1">
        <v>45529</v>
      </c>
      <c r="AB5681" t="s">
        <v>4901</v>
      </c>
      <c r="AC5681" t="s">
        <v>4916</v>
      </c>
      <c r="AD5681" t="s">
        <v>4910</v>
      </c>
      <c r="AE5681" t="s">
        <v>4904</v>
      </c>
      <c r="AF5681" t="s">
        <v>4905</v>
      </c>
      <c r="AG5681" t="s">
        <v>4905</v>
      </c>
      <c r="AH5681">
        <v>554273</v>
      </c>
      <c r="AI5681" t="s">
        <v>42307</v>
      </c>
      <c r="AJ5681" s="2">
        <v>24351</v>
      </c>
      <c r="AK5681">
        <v>59</v>
      </c>
      <c r="AL5681" t="s">
        <v>54781</v>
      </c>
      <c r="AM5681" t="s">
        <v>54782</v>
      </c>
      <c r="AN5681" t="s">
        <v>5005</v>
      </c>
      <c r="AO5681" t="s">
        <v>54783</v>
      </c>
      <c r="AP5681" t="s">
        <v>54784</v>
      </c>
      <c r="AQ5681" t="s">
        <v>17111</v>
      </c>
      <c r="AR5681" t="s">
        <v>4952</v>
      </c>
      <c r="AS5681" t="s">
        <v>4953</v>
      </c>
      <c r="AT5681" t="s">
        <v>54785</v>
      </c>
      <c r="AU5681" t="s">
        <v>4955</v>
      </c>
      <c r="AV5681" t="s">
        <v>5012</v>
      </c>
      <c r="AW5681" t="s">
        <v>4957</v>
      </c>
      <c r="AX5681" t="s">
        <v>4988</v>
      </c>
      <c r="AY5681" t="s">
        <v>6684</v>
      </c>
      <c r="AZ5681" t="s">
        <v>4960</v>
      </c>
      <c r="BA5681" t="s">
        <v>54786</v>
      </c>
      <c r="BB5681" t="s">
        <v>4962</v>
      </c>
      <c r="BC5681" t="s">
        <v>4963</v>
      </c>
      <c r="BD5681" t="s">
        <v>54787</v>
      </c>
      <c r="BE5681" s="1">
        <v>34471</v>
      </c>
      <c r="BF5681" t="s">
        <v>4996</v>
      </c>
      <c r="BG5681" t="s">
        <v>54788</v>
      </c>
      <c r="BH5681">
        <v>5680</v>
      </c>
      <c r="BI5681">
        <v>5680</v>
      </c>
      <c r="BJ5681" t="s">
        <v>82720</v>
      </c>
      <c r="BK5681" t="s">
        <v>82733</v>
      </c>
      <c r="BL5681" t="s">
        <v>82736</v>
      </c>
      <c r="BM5681">
        <v>876.43</v>
      </c>
      <c r="BN5681" t="s">
        <v>82723</v>
      </c>
      <c r="BO5681" t="s">
        <v>82727</v>
      </c>
      <c r="BP5681" t="s">
        <v>82735</v>
      </c>
      <c r="BQ5681">
        <v>3608.83</v>
      </c>
      <c r="BR5681" t="s">
        <v>82722</v>
      </c>
      <c r="BS5681" t="s">
        <v>82723</v>
      </c>
    </row>
    <row r="5682" spans="1:71" x14ac:dyDescent="0.35">
      <c r="A5682">
        <v>5681</v>
      </c>
      <c r="B5682">
        <v>747581</v>
      </c>
      <c r="C5682">
        <v>2614</v>
      </c>
      <c r="D5682" s="1">
        <v>45627</v>
      </c>
      <c r="E5682" t="s">
        <v>82750</v>
      </c>
      <c r="F5682" t="s">
        <v>4962</v>
      </c>
      <c r="G5682" t="s">
        <v>82751</v>
      </c>
      <c r="H5682" t="s">
        <v>82752</v>
      </c>
      <c r="I5682" t="s">
        <v>83635</v>
      </c>
      <c r="J5682" t="s">
        <v>83203</v>
      </c>
      <c r="K5682" t="s">
        <v>82751</v>
      </c>
      <c r="L5682" t="s">
        <v>83615</v>
      </c>
      <c r="M5682" t="s">
        <v>82757</v>
      </c>
      <c r="N5682">
        <v>2614</v>
      </c>
      <c r="O5682" t="s">
        <v>195</v>
      </c>
      <c r="P5682" t="s">
        <v>11</v>
      </c>
      <c r="Q5682" t="s">
        <v>196</v>
      </c>
      <c r="R5682">
        <v>32</v>
      </c>
      <c r="S5682" t="s">
        <v>197</v>
      </c>
      <c r="T5682" t="s">
        <v>198</v>
      </c>
      <c r="U5682">
        <v>35</v>
      </c>
      <c r="V5682" t="s">
        <v>11</v>
      </c>
      <c r="W5682" t="s">
        <v>199</v>
      </c>
      <c r="X5682">
        <v>5681</v>
      </c>
      <c r="Y5682">
        <v>5681</v>
      </c>
      <c r="Z5682" t="s">
        <v>4911</v>
      </c>
      <c r="AA5682" s="1">
        <v>45227</v>
      </c>
      <c r="AB5682" t="s">
        <v>4905</v>
      </c>
      <c r="AC5682" t="s">
        <v>4905</v>
      </c>
      <c r="AD5682" t="s">
        <v>4903</v>
      </c>
      <c r="AE5682" t="s">
        <v>4918</v>
      </c>
      <c r="AF5682" t="s">
        <v>4913</v>
      </c>
      <c r="AG5682" t="s">
        <v>4914</v>
      </c>
      <c r="AH5682">
        <v>747581</v>
      </c>
      <c r="AI5682" t="s">
        <v>4945</v>
      </c>
      <c r="AJ5682" s="2">
        <v>22115</v>
      </c>
      <c r="AK5682">
        <v>65</v>
      </c>
      <c r="AL5682" t="s">
        <v>15233</v>
      </c>
      <c r="AM5682" t="s">
        <v>15234</v>
      </c>
      <c r="AN5682" t="s">
        <v>5105</v>
      </c>
      <c r="AO5682" t="s">
        <v>15235</v>
      </c>
      <c r="AP5682" t="s">
        <v>15236</v>
      </c>
      <c r="AQ5682" t="s">
        <v>13479</v>
      </c>
      <c r="AR5682" t="s">
        <v>4985</v>
      </c>
      <c r="AS5682" t="s">
        <v>4953</v>
      </c>
      <c r="AT5682" t="s">
        <v>15237</v>
      </c>
      <c r="AU5682" t="s">
        <v>4955</v>
      </c>
      <c r="AV5682" t="s">
        <v>4956</v>
      </c>
      <c r="AW5682" t="s">
        <v>4974</v>
      </c>
      <c r="AX5682" t="s">
        <v>5000</v>
      </c>
      <c r="AY5682" t="s">
        <v>7403</v>
      </c>
      <c r="AZ5682" t="s">
        <v>7297</v>
      </c>
      <c r="BA5682" t="s">
        <v>15238</v>
      </c>
      <c r="BB5682" t="s">
        <v>4955</v>
      </c>
      <c r="BC5682" t="s">
        <v>4978</v>
      </c>
      <c r="BD5682" t="s">
        <v>15239</v>
      </c>
      <c r="BE5682" s="1">
        <v>29980</v>
      </c>
      <c r="BF5682" t="s">
        <v>5005</v>
      </c>
      <c r="BG5682" t="s">
        <v>15240</v>
      </c>
      <c r="BH5682">
        <v>5681</v>
      </c>
      <c r="BI5682">
        <v>5681</v>
      </c>
      <c r="BJ5682" t="s">
        <v>82724</v>
      </c>
      <c r="BK5682" t="s">
        <v>82733</v>
      </c>
      <c r="BL5682" t="s">
        <v>82736</v>
      </c>
      <c r="BM5682">
        <v>384.73</v>
      </c>
      <c r="BN5682" t="s">
        <v>82726</v>
      </c>
      <c r="BO5682" t="s">
        <v>82726</v>
      </c>
      <c r="BP5682" t="s">
        <v>82735</v>
      </c>
      <c r="BQ5682">
        <v>725.29</v>
      </c>
      <c r="BR5682" t="s">
        <v>82739</v>
      </c>
      <c r="BS5682" t="s">
        <v>82726</v>
      </c>
    </row>
    <row r="5683" spans="1:71" x14ac:dyDescent="0.35">
      <c r="A5683">
        <v>5682</v>
      </c>
      <c r="B5683">
        <v>997570</v>
      </c>
      <c r="C5683">
        <v>45564</v>
      </c>
      <c r="D5683" s="1">
        <v>45234</v>
      </c>
      <c r="E5683" t="s">
        <v>82750</v>
      </c>
      <c r="F5683" t="s">
        <v>6147</v>
      </c>
      <c r="G5683" t="s">
        <v>82755</v>
      </c>
      <c r="H5683" t="s">
        <v>82758</v>
      </c>
      <c r="I5683" t="s">
        <v>83635</v>
      </c>
      <c r="J5683" t="s">
        <v>83428</v>
      </c>
      <c r="K5683" t="s">
        <v>82751</v>
      </c>
      <c r="L5683" t="s">
        <v>82756</v>
      </c>
      <c r="M5683" t="s">
        <v>4955</v>
      </c>
      <c r="N5683">
        <v>45564</v>
      </c>
      <c r="O5683" t="s">
        <v>4114</v>
      </c>
      <c r="P5683" t="s">
        <v>17</v>
      </c>
      <c r="Q5683" t="s">
        <v>4115</v>
      </c>
      <c r="R5683">
        <v>36</v>
      </c>
      <c r="S5683" t="s">
        <v>4116</v>
      </c>
      <c r="T5683" t="s">
        <v>4117</v>
      </c>
      <c r="U5683">
        <v>7</v>
      </c>
      <c r="V5683" t="s">
        <v>39</v>
      </c>
      <c r="W5683" t="s">
        <v>4118</v>
      </c>
      <c r="X5683">
        <v>5682</v>
      </c>
      <c r="Y5683">
        <v>5682</v>
      </c>
      <c r="Z5683" t="s">
        <v>4906</v>
      </c>
      <c r="AA5683" s="1">
        <v>45618</v>
      </c>
      <c r="AB5683" t="s">
        <v>4901</v>
      </c>
      <c r="AC5683" t="s">
        <v>4916</v>
      </c>
      <c r="AD5683" t="s">
        <v>4903</v>
      </c>
      <c r="AE5683" t="s">
        <v>4917</v>
      </c>
      <c r="AF5683" t="s">
        <v>4913</v>
      </c>
      <c r="AG5683" t="s">
        <v>4915</v>
      </c>
      <c r="AH5683">
        <v>997570</v>
      </c>
      <c r="AI5683" t="s">
        <v>4987</v>
      </c>
      <c r="AJ5683" s="2">
        <v>21259</v>
      </c>
      <c r="AK5683">
        <v>67</v>
      </c>
      <c r="AL5683" t="s">
        <v>25846</v>
      </c>
      <c r="AM5683" t="s">
        <v>25847</v>
      </c>
      <c r="AN5683" t="s">
        <v>5005</v>
      </c>
      <c r="AO5683" t="s">
        <v>25848</v>
      </c>
      <c r="AP5683" t="s">
        <v>25849</v>
      </c>
      <c r="AQ5683" t="s">
        <v>4951</v>
      </c>
      <c r="AR5683" t="s">
        <v>4985</v>
      </c>
      <c r="AS5683" t="s">
        <v>4953</v>
      </c>
      <c r="AT5683" t="s">
        <v>25850</v>
      </c>
      <c r="AU5683" t="s">
        <v>4955</v>
      </c>
      <c r="AV5683" t="s">
        <v>5076</v>
      </c>
      <c r="AW5683" t="s">
        <v>4957</v>
      </c>
      <c r="AX5683" t="s">
        <v>5056</v>
      </c>
      <c r="AY5683" t="s">
        <v>6118</v>
      </c>
      <c r="AZ5683" t="s">
        <v>25851</v>
      </c>
      <c r="BA5683" t="s">
        <v>25852</v>
      </c>
      <c r="BB5683" t="s">
        <v>7183</v>
      </c>
      <c r="BC5683" t="s">
        <v>5026</v>
      </c>
      <c r="BD5683" t="s">
        <v>25853</v>
      </c>
      <c r="BE5683" s="1">
        <v>36984</v>
      </c>
      <c r="BF5683" t="s">
        <v>5005</v>
      </c>
      <c r="BG5683" t="s">
        <v>25854</v>
      </c>
      <c r="BH5683">
        <v>5682</v>
      </c>
      <c r="BI5683">
        <v>5682</v>
      </c>
      <c r="BJ5683" t="s">
        <v>82724</v>
      </c>
      <c r="BK5683" t="s">
        <v>82733</v>
      </c>
      <c r="BL5683" t="s">
        <v>82718</v>
      </c>
      <c r="BM5683">
        <v>339.9</v>
      </c>
      <c r="BN5683" t="s">
        <v>82726</v>
      </c>
      <c r="BO5683" t="s">
        <v>82727</v>
      </c>
      <c r="BP5683" t="s">
        <v>82722</v>
      </c>
      <c r="BQ5683">
        <v>3219.54</v>
      </c>
      <c r="BR5683" t="s">
        <v>82738</v>
      </c>
      <c r="BS5683" t="s">
        <v>82719</v>
      </c>
    </row>
    <row r="5684" spans="1:71" x14ac:dyDescent="0.35">
      <c r="A5684">
        <v>5683</v>
      </c>
      <c r="B5684">
        <v>572470</v>
      </c>
      <c r="C5684">
        <v>77</v>
      </c>
      <c r="D5684" s="1">
        <v>45339</v>
      </c>
      <c r="E5684" t="s">
        <v>82750</v>
      </c>
      <c r="F5684" t="s">
        <v>6147</v>
      </c>
      <c r="G5684" t="s">
        <v>82751</v>
      </c>
      <c r="H5684" t="s">
        <v>82772</v>
      </c>
      <c r="I5684" t="s">
        <v>82753</v>
      </c>
      <c r="J5684" t="s">
        <v>82856</v>
      </c>
      <c r="K5684" t="s">
        <v>82755</v>
      </c>
      <c r="L5684" t="s">
        <v>82756</v>
      </c>
      <c r="M5684" t="s">
        <v>82757</v>
      </c>
      <c r="N5684">
        <v>77</v>
      </c>
      <c r="O5684" t="s">
        <v>85</v>
      </c>
      <c r="P5684" t="s">
        <v>55</v>
      </c>
      <c r="Q5684" t="s">
        <v>86</v>
      </c>
      <c r="R5684">
        <v>16</v>
      </c>
      <c r="S5684" t="s">
        <v>87</v>
      </c>
      <c r="T5684" t="s">
        <v>88</v>
      </c>
      <c r="U5684">
        <v>8</v>
      </c>
      <c r="V5684" t="s">
        <v>11</v>
      </c>
      <c r="W5684" t="s">
        <v>89</v>
      </c>
      <c r="X5684">
        <v>5683</v>
      </c>
      <c r="Y5684">
        <v>5683</v>
      </c>
      <c r="Z5684" t="s">
        <v>4911</v>
      </c>
      <c r="AA5684" s="1">
        <v>45550</v>
      </c>
      <c r="AB5684" t="s">
        <v>4901</v>
      </c>
      <c r="AC5684" t="s">
        <v>4902</v>
      </c>
      <c r="AD5684" t="s">
        <v>4908</v>
      </c>
      <c r="AE5684" t="s">
        <v>4904</v>
      </c>
      <c r="AF5684" t="s">
        <v>4901</v>
      </c>
      <c r="AG5684" t="s">
        <v>4915</v>
      </c>
      <c r="AH5684">
        <v>572470</v>
      </c>
      <c r="AI5684" t="s">
        <v>42307</v>
      </c>
      <c r="AJ5684" s="2">
        <v>32663</v>
      </c>
      <c r="AK5684">
        <v>36</v>
      </c>
      <c r="AL5684" t="s">
        <v>73598</v>
      </c>
      <c r="AM5684" t="s">
        <v>73599</v>
      </c>
      <c r="AN5684" t="s">
        <v>4948</v>
      </c>
      <c r="AO5684" t="s">
        <v>73600</v>
      </c>
      <c r="AP5684" t="s">
        <v>73601</v>
      </c>
      <c r="AQ5684" t="s">
        <v>13479</v>
      </c>
      <c r="AR5684" t="s">
        <v>5086</v>
      </c>
      <c r="AS5684" t="s">
        <v>4953</v>
      </c>
      <c r="AT5684" t="s">
        <v>73602</v>
      </c>
      <c r="AU5684" t="s">
        <v>7183</v>
      </c>
      <c r="AV5684" t="s">
        <v>5076</v>
      </c>
      <c r="AW5684" t="s">
        <v>4957</v>
      </c>
      <c r="AX5684" t="s">
        <v>5000</v>
      </c>
      <c r="AY5684" t="s">
        <v>6869</v>
      </c>
      <c r="AZ5684" t="s">
        <v>43036</v>
      </c>
      <c r="BA5684" t="s">
        <v>73603</v>
      </c>
      <c r="BB5684" t="s">
        <v>4955</v>
      </c>
      <c r="BC5684" t="s">
        <v>5026</v>
      </c>
      <c r="BD5684" t="s">
        <v>73604</v>
      </c>
      <c r="BE5684" s="1">
        <v>27103</v>
      </c>
      <c r="BF5684" t="s">
        <v>5105</v>
      </c>
      <c r="BG5684" t="s">
        <v>73605</v>
      </c>
      <c r="BH5684">
        <v>5683</v>
      </c>
      <c r="BI5684">
        <v>5683</v>
      </c>
      <c r="BJ5684" t="s">
        <v>82720</v>
      </c>
      <c r="BK5684" t="s">
        <v>82733</v>
      </c>
      <c r="BL5684" t="s">
        <v>82737</v>
      </c>
      <c r="BM5684">
        <v>450.23</v>
      </c>
      <c r="BN5684" t="s">
        <v>82719</v>
      </c>
      <c r="BO5684" t="s">
        <v>82724</v>
      </c>
      <c r="BP5684" t="s">
        <v>82722</v>
      </c>
      <c r="BQ5684">
        <v>4701.5600000000004</v>
      </c>
      <c r="BR5684" t="s">
        <v>82738</v>
      </c>
      <c r="BS5684" t="s">
        <v>82728</v>
      </c>
    </row>
    <row r="5685" spans="1:71" x14ac:dyDescent="0.35">
      <c r="A5685">
        <v>5684</v>
      </c>
      <c r="B5685">
        <v>772726</v>
      </c>
      <c r="C5685">
        <v>16091</v>
      </c>
      <c r="D5685" s="1">
        <v>45266</v>
      </c>
      <c r="E5685" t="s">
        <v>82750</v>
      </c>
      <c r="F5685" t="s">
        <v>7183</v>
      </c>
      <c r="G5685" t="s">
        <v>82751</v>
      </c>
      <c r="H5685" t="s">
        <v>82772</v>
      </c>
      <c r="I5685" t="s">
        <v>82721</v>
      </c>
      <c r="J5685" t="s">
        <v>83361</v>
      </c>
      <c r="K5685" t="s">
        <v>82751</v>
      </c>
      <c r="L5685" t="s">
        <v>82752</v>
      </c>
      <c r="M5685" t="s">
        <v>82727</v>
      </c>
      <c r="N5685">
        <v>16091</v>
      </c>
      <c r="O5685" t="s">
        <v>1557</v>
      </c>
      <c r="P5685" t="s">
        <v>55</v>
      </c>
      <c r="Q5685" t="s">
        <v>1558</v>
      </c>
      <c r="R5685">
        <v>14</v>
      </c>
      <c r="S5685" t="s">
        <v>1559</v>
      </c>
      <c r="T5685" t="s">
        <v>1560</v>
      </c>
      <c r="U5685">
        <v>24</v>
      </c>
      <c r="V5685" t="s">
        <v>17</v>
      </c>
      <c r="W5685" t="s">
        <v>1561</v>
      </c>
      <c r="X5685">
        <v>5684</v>
      </c>
      <c r="Y5685">
        <v>5684</v>
      </c>
      <c r="Z5685" t="s">
        <v>4906</v>
      </c>
      <c r="AA5685" s="1">
        <v>45538</v>
      </c>
      <c r="AB5685" t="s">
        <v>4901</v>
      </c>
      <c r="AC5685" t="s">
        <v>4905</v>
      </c>
      <c r="AD5685" t="s">
        <v>4910</v>
      </c>
      <c r="AE5685" t="s">
        <v>4917</v>
      </c>
      <c r="AF5685" t="s">
        <v>4905</v>
      </c>
      <c r="AG5685" t="s">
        <v>4905</v>
      </c>
      <c r="AH5685">
        <v>772726</v>
      </c>
      <c r="AI5685" t="s">
        <v>4987</v>
      </c>
      <c r="AJ5685" s="2">
        <v>24070</v>
      </c>
      <c r="AK5685">
        <v>60</v>
      </c>
      <c r="AL5685" t="s">
        <v>28116</v>
      </c>
      <c r="AM5685" t="s">
        <v>28117</v>
      </c>
      <c r="AN5685" t="s">
        <v>4965</v>
      </c>
      <c r="AO5685" t="s">
        <v>28118</v>
      </c>
      <c r="AP5685" t="s">
        <v>28119</v>
      </c>
      <c r="AQ5685" t="s">
        <v>17111</v>
      </c>
      <c r="AR5685" t="s">
        <v>5044</v>
      </c>
      <c r="AS5685" t="s">
        <v>4953</v>
      </c>
      <c r="AT5685" t="s">
        <v>28120</v>
      </c>
      <c r="AU5685" t="s">
        <v>4955</v>
      </c>
      <c r="AV5685" t="s">
        <v>4974</v>
      </c>
      <c r="AW5685" t="s">
        <v>4974</v>
      </c>
      <c r="AX5685" t="s">
        <v>4958</v>
      </c>
      <c r="AY5685" t="s">
        <v>5543</v>
      </c>
      <c r="AZ5685" t="s">
        <v>12474</v>
      </c>
      <c r="BA5685" t="s">
        <v>28121</v>
      </c>
      <c r="BB5685" t="s">
        <v>4955</v>
      </c>
      <c r="BC5685" t="s">
        <v>5026</v>
      </c>
      <c r="BD5685" t="s">
        <v>28122</v>
      </c>
      <c r="BE5685" s="1">
        <v>19465</v>
      </c>
      <c r="BF5685" t="s">
        <v>4948</v>
      </c>
      <c r="BG5685" t="s">
        <v>28123</v>
      </c>
      <c r="BH5685">
        <v>5684</v>
      </c>
      <c r="BI5685">
        <v>5684</v>
      </c>
      <c r="BJ5685" t="s">
        <v>82727</v>
      </c>
      <c r="BK5685" t="s">
        <v>82730</v>
      </c>
      <c r="BL5685" t="s">
        <v>82737</v>
      </c>
      <c r="BM5685">
        <v>772.61</v>
      </c>
      <c r="BN5685" t="s">
        <v>82719</v>
      </c>
      <c r="BO5685" t="s">
        <v>82726</v>
      </c>
      <c r="BP5685" t="s">
        <v>82721</v>
      </c>
      <c r="BQ5685">
        <v>3922.97</v>
      </c>
      <c r="BR5685" t="s">
        <v>82739</v>
      </c>
      <c r="BS5685" t="s">
        <v>82719</v>
      </c>
    </row>
    <row r="5686" spans="1:71" x14ac:dyDescent="0.35">
      <c r="A5686">
        <v>5685</v>
      </c>
      <c r="B5686">
        <v>349418</v>
      </c>
      <c r="C5686">
        <v>51965</v>
      </c>
      <c r="D5686" s="1">
        <v>45735</v>
      </c>
      <c r="E5686" t="s">
        <v>82750</v>
      </c>
      <c r="F5686" t="s">
        <v>82762</v>
      </c>
      <c r="G5686" t="s">
        <v>82755</v>
      </c>
      <c r="H5686" t="s">
        <v>82758</v>
      </c>
      <c r="I5686" t="s">
        <v>82753</v>
      </c>
      <c r="J5686" t="s">
        <v>83341</v>
      </c>
      <c r="K5686" t="s">
        <v>82751</v>
      </c>
      <c r="L5686" t="s">
        <v>82758</v>
      </c>
      <c r="M5686" t="s">
        <v>83027</v>
      </c>
      <c r="N5686">
        <v>51965</v>
      </c>
      <c r="O5686" t="s">
        <v>1947</v>
      </c>
      <c r="P5686" t="s">
        <v>23</v>
      </c>
      <c r="Q5686" t="s">
        <v>1948</v>
      </c>
      <c r="R5686">
        <v>14</v>
      </c>
      <c r="S5686" t="s">
        <v>1949</v>
      </c>
      <c r="T5686" t="s">
        <v>1950</v>
      </c>
      <c r="U5686">
        <v>39</v>
      </c>
      <c r="V5686" t="s">
        <v>17</v>
      </c>
      <c r="W5686" t="s">
        <v>1951</v>
      </c>
      <c r="X5686">
        <v>5685</v>
      </c>
      <c r="Y5686">
        <v>5685</v>
      </c>
      <c r="Z5686" t="s">
        <v>4912</v>
      </c>
      <c r="AA5686" s="1">
        <v>45150</v>
      </c>
      <c r="AB5686" t="s">
        <v>4905</v>
      </c>
      <c r="AC5686" t="s">
        <v>4905</v>
      </c>
      <c r="AD5686" t="s">
        <v>4903</v>
      </c>
      <c r="AE5686" t="s">
        <v>4917</v>
      </c>
      <c r="AF5686" t="s">
        <v>4901</v>
      </c>
      <c r="AG5686" t="s">
        <v>4905</v>
      </c>
      <c r="AH5686">
        <v>349418</v>
      </c>
      <c r="AI5686" t="s">
        <v>4987</v>
      </c>
      <c r="AJ5686" s="2">
        <v>26971</v>
      </c>
      <c r="AK5686">
        <v>52</v>
      </c>
      <c r="AL5686" t="s">
        <v>80204</v>
      </c>
      <c r="AM5686" t="s">
        <v>80205</v>
      </c>
      <c r="AN5686" t="s">
        <v>5105</v>
      </c>
      <c r="AO5686" t="s">
        <v>80206</v>
      </c>
      <c r="AP5686" t="s">
        <v>80207</v>
      </c>
      <c r="AQ5686" t="s">
        <v>9606</v>
      </c>
      <c r="AR5686" t="s">
        <v>4952</v>
      </c>
      <c r="AS5686" t="s">
        <v>4953</v>
      </c>
      <c r="AT5686" t="s">
        <v>80208</v>
      </c>
      <c r="AU5686" t="s">
        <v>7183</v>
      </c>
      <c r="AV5686" t="s">
        <v>5012</v>
      </c>
      <c r="AW5686" t="s">
        <v>4974</v>
      </c>
      <c r="AX5686" t="s">
        <v>5000</v>
      </c>
      <c r="AY5686" t="s">
        <v>7962</v>
      </c>
      <c r="AZ5686" t="s">
        <v>5024</v>
      </c>
      <c r="BA5686" t="s">
        <v>80209</v>
      </c>
      <c r="BB5686" t="s">
        <v>6147</v>
      </c>
      <c r="BC5686" t="s">
        <v>4963</v>
      </c>
      <c r="BD5686" t="s">
        <v>80210</v>
      </c>
      <c r="BE5686" s="1">
        <v>20928</v>
      </c>
      <c r="BF5686" t="s">
        <v>4982</v>
      </c>
      <c r="BG5686" t="s">
        <v>80211</v>
      </c>
      <c r="BH5686">
        <v>5685</v>
      </c>
      <c r="BI5686">
        <v>5685</v>
      </c>
      <c r="BJ5686" t="s">
        <v>82732</v>
      </c>
      <c r="BK5686" t="s">
        <v>82729</v>
      </c>
      <c r="BL5686" t="s">
        <v>82718</v>
      </c>
      <c r="BM5686">
        <v>479.35</v>
      </c>
      <c r="BN5686" t="s">
        <v>82726</v>
      </c>
      <c r="BO5686" t="s">
        <v>82734</v>
      </c>
      <c r="BP5686" t="s">
        <v>82721</v>
      </c>
      <c r="BQ5686">
        <v>621.96</v>
      </c>
      <c r="BR5686" t="s">
        <v>82739</v>
      </c>
      <c r="BS5686" t="s">
        <v>82728</v>
      </c>
    </row>
    <row r="5687" spans="1:71" x14ac:dyDescent="0.35">
      <c r="A5687">
        <v>5686</v>
      </c>
      <c r="B5687">
        <v>772013</v>
      </c>
      <c r="C5687">
        <v>87560</v>
      </c>
      <c r="D5687" s="1">
        <v>45544</v>
      </c>
      <c r="E5687" t="s">
        <v>82750</v>
      </c>
      <c r="F5687" t="s">
        <v>6147</v>
      </c>
      <c r="G5687" t="s">
        <v>82755</v>
      </c>
      <c r="H5687" t="s">
        <v>82763</v>
      </c>
      <c r="I5687" t="s">
        <v>82721</v>
      </c>
      <c r="J5687" t="s">
        <v>83081</v>
      </c>
      <c r="K5687" t="s">
        <v>82755</v>
      </c>
      <c r="L5687" t="s">
        <v>82763</v>
      </c>
      <c r="M5687" t="s">
        <v>4955</v>
      </c>
      <c r="N5687">
        <v>87560</v>
      </c>
      <c r="O5687" t="s">
        <v>3467</v>
      </c>
      <c r="P5687" t="s">
        <v>11</v>
      </c>
      <c r="Q5687" t="s">
        <v>3468</v>
      </c>
      <c r="R5687">
        <v>34</v>
      </c>
      <c r="S5687" t="s">
        <v>3469</v>
      </c>
      <c r="T5687" t="s">
        <v>3470</v>
      </c>
      <c r="U5687">
        <v>23</v>
      </c>
      <c r="V5687" t="s">
        <v>23</v>
      </c>
      <c r="W5687" t="s">
        <v>3471</v>
      </c>
      <c r="X5687">
        <v>5686</v>
      </c>
      <c r="Y5687">
        <v>5686</v>
      </c>
      <c r="Z5687" t="s">
        <v>4906</v>
      </c>
      <c r="AA5687" s="1">
        <v>45111</v>
      </c>
      <c r="AB5687" t="s">
        <v>4905</v>
      </c>
      <c r="AC5687" t="s">
        <v>4916</v>
      </c>
      <c r="AD5687" t="s">
        <v>4908</v>
      </c>
      <c r="AE5687" t="s">
        <v>4918</v>
      </c>
      <c r="AF5687" t="s">
        <v>4901</v>
      </c>
      <c r="AG5687" t="s">
        <v>4905</v>
      </c>
      <c r="AH5687">
        <v>772013</v>
      </c>
      <c r="AI5687" t="s">
        <v>42307</v>
      </c>
      <c r="AJ5687" s="2">
        <v>17339</v>
      </c>
      <c r="AK5687">
        <v>78</v>
      </c>
      <c r="AL5687" t="s">
        <v>44127</v>
      </c>
      <c r="AM5687" t="s">
        <v>44128</v>
      </c>
      <c r="AN5687" t="s">
        <v>4982</v>
      </c>
      <c r="AO5687" t="s">
        <v>44129</v>
      </c>
      <c r="AP5687" t="s">
        <v>44130</v>
      </c>
      <c r="AQ5687" t="s">
        <v>13479</v>
      </c>
      <c r="AR5687" t="s">
        <v>4985</v>
      </c>
      <c r="AS5687" t="s">
        <v>4953</v>
      </c>
      <c r="AT5687" t="s">
        <v>44131</v>
      </c>
      <c r="AU5687" t="s">
        <v>4955</v>
      </c>
      <c r="AV5687" t="s">
        <v>5076</v>
      </c>
      <c r="AW5687" t="s">
        <v>4957</v>
      </c>
      <c r="AX5687" t="s">
        <v>4958</v>
      </c>
      <c r="AY5687" t="s">
        <v>5321</v>
      </c>
      <c r="AZ5687" t="s">
        <v>7946</v>
      </c>
      <c r="BA5687" t="s">
        <v>44132</v>
      </c>
      <c r="BB5687" t="s">
        <v>4955</v>
      </c>
      <c r="BC5687" t="s">
        <v>4978</v>
      </c>
      <c r="BD5687" t="s">
        <v>44133</v>
      </c>
      <c r="BE5687" s="1">
        <v>38551</v>
      </c>
      <c r="BF5687" t="s">
        <v>5005</v>
      </c>
      <c r="BG5687" t="s">
        <v>44134</v>
      </c>
      <c r="BH5687">
        <v>5686</v>
      </c>
      <c r="BI5687">
        <v>5686</v>
      </c>
      <c r="BJ5687" t="s">
        <v>82732</v>
      </c>
      <c r="BK5687" t="s">
        <v>82717</v>
      </c>
      <c r="BL5687" t="s">
        <v>82736</v>
      </c>
      <c r="BM5687">
        <v>996.24</v>
      </c>
      <c r="BN5687" t="s">
        <v>82726</v>
      </c>
      <c r="BO5687" t="s">
        <v>82720</v>
      </c>
      <c r="BP5687" t="s">
        <v>82735</v>
      </c>
      <c r="BQ5687">
        <v>2411.5500000000002</v>
      </c>
      <c r="BR5687" t="s">
        <v>82738</v>
      </c>
      <c r="BS5687" t="s">
        <v>82723</v>
      </c>
    </row>
    <row r="5688" spans="1:71" x14ac:dyDescent="0.35">
      <c r="A5688">
        <v>5687</v>
      </c>
      <c r="B5688">
        <v>852475</v>
      </c>
      <c r="C5688">
        <v>90508</v>
      </c>
      <c r="D5688" s="1">
        <v>45252</v>
      </c>
      <c r="E5688" t="s">
        <v>82750</v>
      </c>
      <c r="F5688" t="s">
        <v>82762</v>
      </c>
      <c r="G5688" t="s">
        <v>82751</v>
      </c>
      <c r="H5688" t="s">
        <v>82752</v>
      </c>
      <c r="I5688" t="s">
        <v>82721</v>
      </c>
      <c r="J5688" t="s">
        <v>83524</v>
      </c>
      <c r="K5688" t="s">
        <v>82755</v>
      </c>
      <c r="L5688" t="s">
        <v>83615</v>
      </c>
      <c r="M5688" t="s">
        <v>82727</v>
      </c>
      <c r="N5688">
        <v>90508</v>
      </c>
      <c r="O5688" t="s">
        <v>3075</v>
      </c>
      <c r="P5688" t="s">
        <v>17</v>
      </c>
      <c r="Q5688" t="s">
        <v>3076</v>
      </c>
      <c r="R5688">
        <v>34</v>
      </c>
      <c r="S5688" t="s">
        <v>3077</v>
      </c>
      <c r="T5688" t="s">
        <v>3078</v>
      </c>
      <c r="U5688">
        <v>32</v>
      </c>
      <c r="V5688" t="s">
        <v>23</v>
      </c>
      <c r="W5688" t="s">
        <v>3079</v>
      </c>
      <c r="X5688">
        <v>5687</v>
      </c>
      <c r="Y5688">
        <v>5687</v>
      </c>
      <c r="Z5688" t="s">
        <v>4900</v>
      </c>
      <c r="AA5688" s="1">
        <v>45065</v>
      </c>
      <c r="AB5688" t="s">
        <v>4905</v>
      </c>
      <c r="AC5688" t="s">
        <v>4905</v>
      </c>
      <c r="AD5688" t="s">
        <v>4908</v>
      </c>
      <c r="AE5688" t="s">
        <v>4918</v>
      </c>
      <c r="AF5688" t="s">
        <v>4913</v>
      </c>
      <c r="AG5688" t="s">
        <v>4914</v>
      </c>
      <c r="AH5688">
        <v>852475</v>
      </c>
      <c r="AI5688" t="s">
        <v>42307</v>
      </c>
      <c r="AJ5688" s="2">
        <v>19076</v>
      </c>
      <c r="AK5688">
        <v>73</v>
      </c>
      <c r="AL5688" t="s">
        <v>55684</v>
      </c>
      <c r="AM5688" t="s">
        <v>55685</v>
      </c>
      <c r="AN5688" t="s">
        <v>5101</v>
      </c>
      <c r="AO5688" t="s">
        <v>55686</v>
      </c>
      <c r="AP5688" t="s">
        <v>55687</v>
      </c>
      <c r="AQ5688" t="s">
        <v>17111</v>
      </c>
      <c r="AR5688" t="s">
        <v>4952</v>
      </c>
      <c r="AS5688" t="s">
        <v>4953</v>
      </c>
      <c r="AT5688" t="s">
        <v>55688</v>
      </c>
      <c r="AU5688" t="s">
        <v>4955</v>
      </c>
      <c r="AV5688" t="s">
        <v>4956</v>
      </c>
      <c r="AW5688" t="s">
        <v>4974</v>
      </c>
      <c r="AX5688" t="s">
        <v>5000</v>
      </c>
      <c r="AY5688" t="s">
        <v>5602</v>
      </c>
      <c r="AZ5688" t="s">
        <v>55689</v>
      </c>
      <c r="BA5688" t="s">
        <v>55690</v>
      </c>
      <c r="BB5688" t="s">
        <v>4962</v>
      </c>
      <c r="BC5688" t="s">
        <v>4963</v>
      </c>
      <c r="BD5688" t="s">
        <v>55691</v>
      </c>
      <c r="BE5688" s="1">
        <v>12557</v>
      </c>
      <c r="BF5688" t="s">
        <v>4948</v>
      </c>
      <c r="BG5688" t="s">
        <v>55692</v>
      </c>
      <c r="BH5688">
        <v>5687</v>
      </c>
      <c r="BI5688">
        <v>5687</v>
      </c>
      <c r="BJ5688" t="s">
        <v>82727</v>
      </c>
      <c r="BK5688" t="s">
        <v>82730</v>
      </c>
      <c r="BL5688" t="s">
        <v>82737</v>
      </c>
      <c r="BM5688">
        <v>184.75</v>
      </c>
      <c r="BN5688" t="s">
        <v>82719</v>
      </c>
      <c r="BO5688" t="s">
        <v>82726</v>
      </c>
      <c r="BP5688" t="s">
        <v>82721</v>
      </c>
      <c r="BQ5688">
        <v>2838.7</v>
      </c>
      <c r="BR5688" t="s">
        <v>82738</v>
      </c>
      <c r="BS5688" t="s">
        <v>82719</v>
      </c>
    </row>
    <row r="5689" spans="1:71" x14ac:dyDescent="0.35">
      <c r="A5689">
        <v>5688</v>
      </c>
      <c r="B5689">
        <v>695785</v>
      </c>
      <c r="C5689">
        <v>21087</v>
      </c>
      <c r="D5689" s="1">
        <v>45048</v>
      </c>
      <c r="E5689" t="s">
        <v>82750</v>
      </c>
      <c r="F5689" t="s">
        <v>6147</v>
      </c>
      <c r="G5689" t="s">
        <v>82755</v>
      </c>
      <c r="H5689" t="s">
        <v>82758</v>
      </c>
      <c r="I5689" t="s">
        <v>83635</v>
      </c>
      <c r="J5689" t="s">
        <v>82920</v>
      </c>
      <c r="K5689" t="s">
        <v>82755</v>
      </c>
      <c r="L5689" t="s">
        <v>82752</v>
      </c>
      <c r="M5689" t="s">
        <v>83120</v>
      </c>
      <c r="N5689">
        <v>21087</v>
      </c>
      <c r="O5689" t="s">
        <v>3592</v>
      </c>
      <c r="P5689" t="s">
        <v>23</v>
      </c>
      <c r="Q5689" t="s">
        <v>3593</v>
      </c>
      <c r="R5689">
        <v>12</v>
      </c>
      <c r="S5689" t="s">
        <v>3594</v>
      </c>
      <c r="T5689" t="s">
        <v>3595</v>
      </c>
      <c r="U5689">
        <v>40</v>
      </c>
      <c r="V5689" t="s">
        <v>23</v>
      </c>
      <c r="W5689" t="s">
        <v>3596</v>
      </c>
      <c r="X5689">
        <v>5688</v>
      </c>
      <c r="Y5689">
        <v>5688</v>
      </c>
      <c r="Z5689" t="s">
        <v>4911</v>
      </c>
      <c r="AA5689" s="1">
        <v>45610</v>
      </c>
      <c r="AB5689" t="s">
        <v>4905</v>
      </c>
      <c r="AC5689" t="s">
        <v>4902</v>
      </c>
      <c r="AD5689" t="s">
        <v>4908</v>
      </c>
      <c r="AE5689" t="s">
        <v>4917</v>
      </c>
      <c r="AF5689" t="s">
        <v>4913</v>
      </c>
      <c r="AG5689" t="s">
        <v>4915</v>
      </c>
      <c r="AH5689">
        <v>695785</v>
      </c>
      <c r="AI5689" t="s">
        <v>4987</v>
      </c>
      <c r="AJ5689" s="2">
        <v>21263</v>
      </c>
      <c r="AK5689">
        <v>67</v>
      </c>
      <c r="AL5689" t="s">
        <v>40405</v>
      </c>
      <c r="AM5689" t="s">
        <v>40406</v>
      </c>
      <c r="AN5689" t="s">
        <v>5005</v>
      </c>
      <c r="AO5689" t="s">
        <v>40407</v>
      </c>
      <c r="AP5689" t="s">
        <v>40408</v>
      </c>
      <c r="AQ5689" t="s">
        <v>20712</v>
      </c>
      <c r="AR5689" t="s">
        <v>4972</v>
      </c>
      <c r="AS5689" t="s">
        <v>4953</v>
      </c>
      <c r="AT5689" t="s">
        <v>40409</v>
      </c>
      <c r="AU5689" t="s">
        <v>4955</v>
      </c>
      <c r="AV5689" t="s">
        <v>4987</v>
      </c>
      <c r="AW5689" t="s">
        <v>4957</v>
      </c>
      <c r="AX5689" t="s">
        <v>4958</v>
      </c>
      <c r="AY5689" t="s">
        <v>10413</v>
      </c>
      <c r="AZ5689" t="s">
        <v>5534</v>
      </c>
      <c r="BA5689" t="s">
        <v>40410</v>
      </c>
      <c r="BB5689" t="s">
        <v>6147</v>
      </c>
      <c r="BC5689" t="s">
        <v>4955</v>
      </c>
      <c r="BD5689" t="s">
        <v>40411</v>
      </c>
      <c r="BE5689" s="1">
        <v>25337</v>
      </c>
      <c r="BF5689" t="s">
        <v>5005</v>
      </c>
      <c r="BG5689" t="s">
        <v>40412</v>
      </c>
      <c r="BH5689">
        <v>5688</v>
      </c>
      <c r="BI5689">
        <v>5688</v>
      </c>
      <c r="BJ5689" t="s">
        <v>82727</v>
      </c>
      <c r="BK5689" t="s">
        <v>82733</v>
      </c>
      <c r="BL5689" t="s">
        <v>82736</v>
      </c>
      <c r="BM5689">
        <v>502.08</v>
      </c>
      <c r="BN5689" t="s">
        <v>82725</v>
      </c>
      <c r="BO5689" t="s">
        <v>82724</v>
      </c>
      <c r="BP5689" t="s">
        <v>82735</v>
      </c>
      <c r="BQ5689">
        <v>1752.29</v>
      </c>
      <c r="BR5689" t="s">
        <v>82739</v>
      </c>
      <c r="BS5689" t="s">
        <v>82723</v>
      </c>
    </row>
    <row r="5690" spans="1:71" x14ac:dyDescent="0.35">
      <c r="A5690">
        <v>5689</v>
      </c>
      <c r="B5690">
        <v>364361</v>
      </c>
      <c r="C5690">
        <v>58674</v>
      </c>
      <c r="D5690" s="1">
        <v>45420</v>
      </c>
      <c r="E5690" t="s">
        <v>82750</v>
      </c>
      <c r="F5690" t="s">
        <v>4962</v>
      </c>
      <c r="G5690" t="s">
        <v>82755</v>
      </c>
      <c r="H5690" t="s">
        <v>82758</v>
      </c>
      <c r="I5690" t="s">
        <v>82721</v>
      </c>
      <c r="J5690" t="s">
        <v>83388</v>
      </c>
      <c r="K5690" t="s">
        <v>82751</v>
      </c>
      <c r="L5690" t="s">
        <v>83615</v>
      </c>
      <c r="M5690" t="s">
        <v>83027</v>
      </c>
      <c r="N5690">
        <v>58674</v>
      </c>
      <c r="O5690" t="s">
        <v>1321</v>
      </c>
      <c r="P5690" t="s">
        <v>39</v>
      </c>
      <c r="Q5690" t="s">
        <v>1322</v>
      </c>
      <c r="R5690">
        <v>4</v>
      </c>
      <c r="S5690" t="s">
        <v>1323</v>
      </c>
      <c r="T5690" t="s">
        <v>1324</v>
      </c>
      <c r="U5690">
        <v>37</v>
      </c>
      <c r="V5690" t="s">
        <v>17</v>
      </c>
      <c r="W5690" t="s">
        <v>1325</v>
      </c>
      <c r="X5690">
        <v>5689</v>
      </c>
      <c r="Y5690">
        <v>5689</v>
      </c>
      <c r="Z5690" t="s">
        <v>4911</v>
      </c>
      <c r="AA5690" s="1">
        <v>45563</v>
      </c>
      <c r="AB5690" t="s">
        <v>4901</v>
      </c>
      <c r="AC5690" t="s">
        <v>4902</v>
      </c>
      <c r="AD5690" t="s">
        <v>4903</v>
      </c>
      <c r="AE5690" t="s">
        <v>4904</v>
      </c>
      <c r="AF5690" t="s">
        <v>4905</v>
      </c>
      <c r="AG5690" t="s">
        <v>4905</v>
      </c>
      <c r="AH5690">
        <v>364361</v>
      </c>
      <c r="AI5690" t="s">
        <v>4945</v>
      </c>
      <c r="AJ5690" s="2">
        <v>15101</v>
      </c>
      <c r="AK5690">
        <v>84</v>
      </c>
      <c r="AL5690" t="s">
        <v>64940</v>
      </c>
      <c r="AM5690" t="s">
        <v>64941</v>
      </c>
      <c r="AN5690" t="s">
        <v>5105</v>
      </c>
      <c r="AO5690" t="s">
        <v>64942</v>
      </c>
      <c r="AP5690" t="s">
        <v>42210</v>
      </c>
      <c r="AQ5690" t="s">
        <v>20712</v>
      </c>
      <c r="AR5690" t="s">
        <v>5086</v>
      </c>
      <c r="AS5690" t="s">
        <v>4953</v>
      </c>
      <c r="AT5690" t="s">
        <v>64943</v>
      </c>
      <c r="AU5690" t="s">
        <v>7183</v>
      </c>
      <c r="AV5690" t="s">
        <v>5012</v>
      </c>
      <c r="AW5690" t="s">
        <v>4957</v>
      </c>
      <c r="AX5690" t="s">
        <v>5056</v>
      </c>
      <c r="AY5690" t="s">
        <v>17540</v>
      </c>
      <c r="AZ5690" t="s">
        <v>6265</v>
      </c>
      <c r="BA5690" t="s">
        <v>64944</v>
      </c>
      <c r="BB5690" t="s">
        <v>7183</v>
      </c>
      <c r="BC5690" t="s">
        <v>4978</v>
      </c>
      <c r="BD5690" t="s">
        <v>64945</v>
      </c>
      <c r="BE5690" s="1">
        <v>15690</v>
      </c>
      <c r="BF5690" t="s">
        <v>5005</v>
      </c>
      <c r="BG5690" t="s">
        <v>64946</v>
      </c>
      <c r="BH5690">
        <v>5689</v>
      </c>
      <c r="BI5690">
        <v>5689</v>
      </c>
      <c r="BJ5690" t="s">
        <v>82716</v>
      </c>
      <c r="BK5690" t="s">
        <v>82729</v>
      </c>
      <c r="BL5690" t="s">
        <v>82737</v>
      </c>
      <c r="BM5690">
        <v>545.71</v>
      </c>
      <c r="BN5690" t="s">
        <v>82725</v>
      </c>
      <c r="BO5690" t="s">
        <v>82726</v>
      </c>
      <c r="BP5690" t="s">
        <v>82735</v>
      </c>
      <c r="BQ5690">
        <v>1469.89</v>
      </c>
      <c r="BR5690" t="s">
        <v>82722</v>
      </c>
      <c r="BS5690" t="s">
        <v>82726</v>
      </c>
    </row>
    <row r="5691" spans="1:71" x14ac:dyDescent="0.35">
      <c r="A5691">
        <v>5690</v>
      </c>
      <c r="B5691">
        <v>779234</v>
      </c>
      <c r="C5691">
        <v>27591</v>
      </c>
      <c r="D5691" s="1">
        <v>45077</v>
      </c>
      <c r="E5691" t="s">
        <v>82750</v>
      </c>
      <c r="F5691" t="s">
        <v>4962</v>
      </c>
      <c r="G5691" t="s">
        <v>82755</v>
      </c>
      <c r="H5691" t="s">
        <v>82758</v>
      </c>
      <c r="I5691" t="s">
        <v>83635</v>
      </c>
      <c r="J5691" t="s">
        <v>82927</v>
      </c>
      <c r="K5691" t="s">
        <v>82751</v>
      </c>
      <c r="L5691" t="s">
        <v>82758</v>
      </c>
      <c r="M5691" t="s">
        <v>4955</v>
      </c>
      <c r="N5691">
        <v>27591</v>
      </c>
      <c r="O5691" t="s">
        <v>2331</v>
      </c>
      <c r="P5691" t="s">
        <v>11</v>
      </c>
      <c r="Q5691" t="s">
        <v>2332</v>
      </c>
      <c r="R5691">
        <v>8</v>
      </c>
      <c r="S5691" t="s">
        <v>2333</v>
      </c>
      <c r="T5691" t="s">
        <v>2334</v>
      </c>
      <c r="U5691">
        <v>15</v>
      </c>
      <c r="V5691" t="s">
        <v>55</v>
      </c>
      <c r="W5691" t="s">
        <v>2335</v>
      </c>
      <c r="X5691">
        <v>5690</v>
      </c>
      <c r="Y5691">
        <v>5690</v>
      </c>
      <c r="Z5691" t="s">
        <v>4912</v>
      </c>
      <c r="AA5691" s="1">
        <v>45166</v>
      </c>
      <c r="AB5691" t="s">
        <v>4901</v>
      </c>
      <c r="AC5691" t="s">
        <v>4916</v>
      </c>
      <c r="AD5691" t="s">
        <v>4907</v>
      </c>
      <c r="AE5691" t="s">
        <v>4904</v>
      </c>
      <c r="AF5691" t="s">
        <v>4905</v>
      </c>
      <c r="AG5691" t="s">
        <v>4905</v>
      </c>
      <c r="AH5691">
        <v>779234</v>
      </c>
      <c r="AI5691" t="s">
        <v>42307</v>
      </c>
      <c r="AJ5691" s="2">
        <v>16167</v>
      </c>
      <c r="AK5691">
        <v>81</v>
      </c>
      <c r="AL5691" t="s">
        <v>48460</v>
      </c>
      <c r="AM5691" t="s">
        <v>48461</v>
      </c>
      <c r="AN5691" t="s">
        <v>4996</v>
      </c>
      <c r="AO5691" t="s">
        <v>48462</v>
      </c>
      <c r="AP5691" t="s">
        <v>48463</v>
      </c>
      <c r="AQ5691" t="s">
        <v>17111</v>
      </c>
      <c r="AR5691" t="s">
        <v>4972</v>
      </c>
      <c r="AS5691" t="s">
        <v>4953</v>
      </c>
      <c r="AT5691" t="s">
        <v>48464</v>
      </c>
      <c r="AU5691" t="s">
        <v>4955</v>
      </c>
      <c r="AV5691" t="s">
        <v>5076</v>
      </c>
      <c r="AW5691" t="s">
        <v>4974</v>
      </c>
      <c r="AX5691" t="s">
        <v>5000</v>
      </c>
      <c r="AY5691" t="s">
        <v>8640</v>
      </c>
      <c r="AZ5691" t="s">
        <v>6392</v>
      </c>
      <c r="BA5691" t="s">
        <v>48465</v>
      </c>
      <c r="BB5691" t="s">
        <v>8881</v>
      </c>
      <c r="BC5691" t="s">
        <v>4955</v>
      </c>
      <c r="BD5691" t="s">
        <v>48466</v>
      </c>
      <c r="BE5691" s="1">
        <v>18345</v>
      </c>
      <c r="BF5691" t="s">
        <v>5005</v>
      </c>
      <c r="BG5691" t="s">
        <v>48467</v>
      </c>
      <c r="BH5691">
        <v>5690</v>
      </c>
      <c r="BI5691">
        <v>5690</v>
      </c>
      <c r="BJ5691" t="s">
        <v>82732</v>
      </c>
      <c r="BK5691" t="s">
        <v>82717</v>
      </c>
      <c r="BL5691" t="s">
        <v>82736</v>
      </c>
      <c r="BM5691">
        <v>56</v>
      </c>
      <c r="BN5691" t="s">
        <v>82723</v>
      </c>
      <c r="BO5691" t="s">
        <v>82724</v>
      </c>
      <c r="BP5691" t="s">
        <v>82735</v>
      </c>
      <c r="BQ5691">
        <v>1882.78</v>
      </c>
      <c r="BR5691" t="s">
        <v>82739</v>
      </c>
      <c r="BS5691" t="s">
        <v>82719</v>
      </c>
    </row>
    <row r="5692" spans="1:71" x14ac:dyDescent="0.35">
      <c r="A5692">
        <v>5691</v>
      </c>
      <c r="B5692">
        <v>587521</v>
      </c>
      <c r="C5692">
        <v>31324</v>
      </c>
      <c r="D5692" s="1">
        <v>45223</v>
      </c>
      <c r="E5692" t="s">
        <v>82750</v>
      </c>
      <c r="F5692" t="s">
        <v>82762</v>
      </c>
      <c r="G5692" t="s">
        <v>82755</v>
      </c>
      <c r="H5692" t="s">
        <v>82758</v>
      </c>
      <c r="I5692" t="s">
        <v>82753</v>
      </c>
      <c r="J5692" t="s">
        <v>83239</v>
      </c>
      <c r="K5692" t="s">
        <v>82751</v>
      </c>
      <c r="L5692" t="s">
        <v>82756</v>
      </c>
      <c r="M5692" t="s">
        <v>82727</v>
      </c>
      <c r="N5692">
        <v>31324</v>
      </c>
      <c r="O5692" t="s">
        <v>3895</v>
      </c>
      <c r="P5692" t="s">
        <v>23</v>
      </c>
      <c r="Q5692" t="s">
        <v>3896</v>
      </c>
      <c r="R5692">
        <v>38</v>
      </c>
      <c r="S5692" t="s">
        <v>3897</v>
      </c>
      <c r="T5692" t="s">
        <v>3898</v>
      </c>
      <c r="U5692">
        <v>34</v>
      </c>
      <c r="V5692" t="s">
        <v>23</v>
      </c>
      <c r="W5692" t="s">
        <v>3899</v>
      </c>
      <c r="X5692">
        <v>5691</v>
      </c>
      <c r="Y5692">
        <v>5691</v>
      </c>
      <c r="Z5692" t="s">
        <v>4911</v>
      </c>
      <c r="AA5692" s="1">
        <v>45515</v>
      </c>
      <c r="AB5692" t="s">
        <v>4901</v>
      </c>
      <c r="AC5692" t="s">
        <v>4902</v>
      </c>
      <c r="AD5692" t="s">
        <v>4910</v>
      </c>
      <c r="AE5692" t="s">
        <v>4917</v>
      </c>
      <c r="AF5692" t="s">
        <v>4913</v>
      </c>
      <c r="AG5692" t="s">
        <v>4915</v>
      </c>
      <c r="AH5692">
        <v>587521</v>
      </c>
      <c r="AI5692" t="s">
        <v>42307</v>
      </c>
      <c r="AJ5692" s="2">
        <v>21318</v>
      </c>
      <c r="AK5692">
        <v>67</v>
      </c>
      <c r="AL5692" t="s">
        <v>44651</v>
      </c>
      <c r="AM5692" t="s">
        <v>44652</v>
      </c>
      <c r="AN5692" t="s">
        <v>4965</v>
      </c>
      <c r="AO5692" t="s">
        <v>44653</v>
      </c>
      <c r="AP5692" t="s">
        <v>337</v>
      </c>
      <c r="AQ5692" t="s">
        <v>17111</v>
      </c>
      <c r="AR5692" t="s">
        <v>4952</v>
      </c>
      <c r="AS5692" t="s">
        <v>4953</v>
      </c>
      <c r="AT5692" t="s">
        <v>44654</v>
      </c>
      <c r="AU5692" t="s">
        <v>4955</v>
      </c>
      <c r="AV5692" t="s">
        <v>4987</v>
      </c>
      <c r="AW5692" t="s">
        <v>4957</v>
      </c>
      <c r="AX5692" t="s">
        <v>4958</v>
      </c>
      <c r="AY5692" t="s">
        <v>11984</v>
      </c>
      <c r="AZ5692" t="s">
        <v>10272</v>
      </c>
      <c r="BA5692" t="s">
        <v>44655</v>
      </c>
      <c r="BB5692" t="s">
        <v>4955</v>
      </c>
      <c r="BC5692" t="s">
        <v>4978</v>
      </c>
      <c r="BD5692" t="s">
        <v>44656</v>
      </c>
      <c r="BE5692" s="1">
        <v>15307</v>
      </c>
      <c r="BF5692" t="s">
        <v>5005</v>
      </c>
      <c r="BG5692" t="s">
        <v>44657</v>
      </c>
      <c r="BH5692">
        <v>5691</v>
      </c>
      <c r="BI5692">
        <v>5691</v>
      </c>
      <c r="BJ5692" t="s">
        <v>82716</v>
      </c>
      <c r="BK5692" t="s">
        <v>82733</v>
      </c>
      <c r="BL5692" t="s">
        <v>82737</v>
      </c>
      <c r="BM5692">
        <v>421.82</v>
      </c>
      <c r="BN5692" t="s">
        <v>82725</v>
      </c>
      <c r="BO5692" t="s">
        <v>82734</v>
      </c>
      <c r="BP5692" t="s">
        <v>82722</v>
      </c>
      <c r="BQ5692">
        <v>4000.87</v>
      </c>
      <c r="BR5692" t="s">
        <v>82722</v>
      </c>
      <c r="BS5692" t="s">
        <v>82726</v>
      </c>
    </row>
    <row r="5693" spans="1:71" x14ac:dyDescent="0.35">
      <c r="A5693">
        <v>5692</v>
      </c>
      <c r="B5693">
        <v>847249</v>
      </c>
      <c r="C5693">
        <v>59201</v>
      </c>
      <c r="D5693" s="1">
        <v>45508</v>
      </c>
      <c r="E5693" t="s">
        <v>82750</v>
      </c>
      <c r="F5693" t="s">
        <v>4962</v>
      </c>
      <c r="G5693" t="s">
        <v>82751</v>
      </c>
      <c r="H5693" t="s">
        <v>82752</v>
      </c>
      <c r="I5693" t="s">
        <v>83635</v>
      </c>
      <c r="J5693" t="s">
        <v>82886</v>
      </c>
      <c r="K5693" t="s">
        <v>82751</v>
      </c>
      <c r="L5693" t="s">
        <v>82752</v>
      </c>
      <c r="M5693" t="s">
        <v>82727</v>
      </c>
      <c r="N5693">
        <v>59201</v>
      </c>
      <c r="O5693" t="s">
        <v>569</v>
      </c>
      <c r="P5693" t="s">
        <v>55</v>
      </c>
      <c r="Q5693" t="s">
        <v>570</v>
      </c>
      <c r="R5693">
        <v>32</v>
      </c>
      <c r="S5693" t="s">
        <v>571</v>
      </c>
      <c r="T5693" t="s">
        <v>572</v>
      </c>
      <c r="U5693">
        <v>35</v>
      </c>
      <c r="V5693" t="s">
        <v>11</v>
      </c>
      <c r="W5693" t="s">
        <v>573</v>
      </c>
      <c r="X5693">
        <v>5692</v>
      </c>
      <c r="Y5693">
        <v>5692</v>
      </c>
      <c r="Z5693" t="s">
        <v>4909</v>
      </c>
      <c r="AA5693" s="1">
        <v>45355</v>
      </c>
      <c r="AB5693" t="s">
        <v>4901</v>
      </c>
      <c r="AC5693" t="s">
        <v>4916</v>
      </c>
      <c r="AD5693" t="s">
        <v>4907</v>
      </c>
      <c r="AE5693" t="s">
        <v>4917</v>
      </c>
      <c r="AF5693" t="s">
        <v>4913</v>
      </c>
      <c r="AG5693" t="s">
        <v>4914</v>
      </c>
      <c r="AH5693">
        <v>847249</v>
      </c>
      <c r="AI5693" t="s">
        <v>4945</v>
      </c>
      <c r="AJ5693" s="2">
        <v>27918</v>
      </c>
      <c r="AK5693">
        <v>49</v>
      </c>
      <c r="AL5693" t="s">
        <v>15938</v>
      </c>
      <c r="AM5693" t="s">
        <v>15939</v>
      </c>
      <c r="AN5693" t="s">
        <v>4982</v>
      </c>
      <c r="AO5693" t="s">
        <v>15940</v>
      </c>
      <c r="AP5693" t="s">
        <v>15941</v>
      </c>
      <c r="AQ5693" t="s">
        <v>13479</v>
      </c>
      <c r="AR5693" t="s">
        <v>5086</v>
      </c>
      <c r="AS5693" t="s">
        <v>4953</v>
      </c>
      <c r="AT5693" t="s">
        <v>15942</v>
      </c>
      <c r="AU5693" t="s">
        <v>4955</v>
      </c>
      <c r="AV5693" t="s">
        <v>4956</v>
      </c>
      <c r="AW5693" t="s">
        <v>4957</v>
      </c>
      <c r="AX5693" t="s">
        <v>5056</v>
      </c>
      <c r="AY5693" t="s">
        <v>7245</v>
      </c>
      <c r="AZ5693" t="s">
        <v>10089</v>
      </c>
      <c r="BA5693" t="s">
        <v>15943</v>
      </c>
      <c r="BB5693" t="s">
        <v>4955</v>
      </c>
      <c r="BC5693" t="s">
        <v>4963</v>
      </c>
      <c r="BD5693" t="s">
        <v>15944</v>
      </c>
      <c r="BE5693" s="1">
        <v>33980</v>
      </c>
      <c r="BF5693" t="s">
        <v>5105</v>
      </c>
      <c r="BG5693" t="s">
        <v>15945</v>
      </c>
      <c r="BH5693">
        <v>5692</v>
      </c>
      <c r="BI5693">
        <v>5692</v>
      </c>
      <c r="BJ5693" t="s">
        <v>82727</v>
      </c>
      <c r="BK5693" t="s">
        <v>82729</v>
      </c>
      <c r="BL5693" t="s">
        <v>82736</v>
      </c>
      <c r="BM5693">
        <v>68.11</v>
      </c>
      <c r="BN5693" t="s">
        <v>82725</v>
      </c>
      <c r="BO5693" t="s">
        <v>82726</v>
      </c>
      <c r="BP5693" t="s">
        <v>82722</v>
      </c>
      <c r="BQ5693">
        <v>783.37</v>
      </c>
      <c r="BR5693" t="s">
        <v>82738</v>
      </c>
      <c r="BS5693" t="s">
        <v>82728</v>
      </c>
    </row>
    <row r="5694" spans="1:71" x14ac:dyDescent="0.35">
      <c r="A5694">
        <v>5693</v>
      </c>
      <c r="B5694">
        <v>301351</v>
      </c>
      <c r="C5694">
        <v>84625</v>
      </c>
      <c r="D5694" s="1">
        <v>45098</v>
      </c>
      <c r="E5694" t="s">
        <v>82750</v>
      </c>
      <c r="F5694" t="s">
        <v>6147</v>
      </c>
      <c r="G5694" t="s">
        <v>82751</v>
      </c>
      <c r="H5694" t="s">
        <v>82752</v>
      </c>
      <c r="I5694" t="s">
        <v>83635</v>
      </c>
      <c r="J5694" t="s">
        <v>83410</v>
      </c>
      <c r="K5694" t="s">
        <v>82755</v>
      </c>
      <c r="L5694" t="s">
        <v>82752</v>
      </c>
      <c r="M5694" t="s">
        <v>83120</v>
      </c>
      <c r="N5694">
        <v>84625</v>
      </c>
      <c r="O5694" t="s">
        <v>4640</v>
      </c>
      <c r="P5694" t="s">
        <v>17</v>
      </c>
      <c r="Q5694" t="s">
        <v>4641</v>
      </c>
      <c r="R5694">
        <v>38</v>
      </c>
      <c r="S5694" t="s">
        <v>4642</v>
      </c>
      <c r="T5694" t="s">
        <v>4643</v>
      </c>
      <c r="U5694">
        <v>10</v>
      </c>
      <c r="V5694" t="s">
        <v>39</v>
      </c>
      <c r="W5694" t="s">
        <v>4644</v>
      </c>
      <c r="X5694">
        <v>5693</v>
      </c>
      <c r="Y5694">
        <v>5693</v>
      </c>
      <c r="Z5694" t="s">
        <v>4900</v>
      </c>
      <c r="AA5694" s="1">
        <v>45119</v>
      </c>
      <c r="AB5694" t="s">
        <v>4901</v>
      </c>
      <c r="AC5694" t="s">
        <v>4902</v>
      </c>
      <c r="AD5694" t="s">
        <v>4910</v>
      </c>
      <c r="AE5694" t="s">
        <v>4904</v>
      </c>
      <c r="AF5694" t="s">
        <v>4901</v>
      </c>
      <c r="AG5694" t="s">
        <v>4915</v>
      </c>
      <c r="AH5694">
        <v>301351</v>
      </c>
      <c r="AI5694" t="s">
        <v>4987</v>
      </c>
      <c r="AJ5694" s="2">
        <v>37051</v>
      </c>
      <c r="AK5694">
        <v>24</v>
      </c>
      <c r="AL5694" t="s">
        <v>36578</v>
      </c>
      <c r="AM5694" t="s">
        <v>36579</v>
      </c>
      <c r="AN5694" t="s">
        <v>4996</v>
      </c>
      <c r="AO5694" t="s">
        <v>36580</v>
      </c>
      <c r="AP5694" t="s">
        <v>36581</v>
      </c>
      <c r="AQ5694" t="s">
        <v>4951</v>
      </c>
      <c r="AR5694" t="s">
        <v>5044</v>
      </c>
      <c r="AS5694" t="s">
        <v>4953</v>
      </c>
      <c r="AT5694" t="s">
        <v>36582</v>
      </c>
      <c r="AU5694" t="s">
        <v>4955</v>
      </c>
      <c r="AV5694" t="s">
        <v>5012</v>
      </c>
      <c r="AW5694" t="s">
        <v>4974</v>
      </c>
      <c r="AX5694" t="s">
        <v>4988</v>
      </c>
      <c r="AY5694" t="s">
        <v>7138</v>
      </c>
      <c r="AZ5694" t="s">
        <v>18864</v>
      </c>
      <c r="BA5694" t="s">
        <v>36583</v>
      </c>
      <c r="BB5694" t="s">
        <v>7183</v>
      </c>
      <c r="BC5694" t="s">
        <v>4963</v>
      </c>
      <c r="BD5694" t="s">
        <v>36584</v>
      </c>
      <c r="BE5694" s="1">
        <v>13054</v>
      </c>
      <c r="BF5694" t="s">
        <v>5101</v>
      </c>
      <c r="BG5694" t="s">
        <v>36585</v>
      </c>
      <c r="BH5694">
        <v>5693</v>
      </c>
      <c r="BI5694">
        <v>5693</v>
      </c>
      <c r="BJ5694" t="s">
        <v>82727</v>
      </c>
      <c r="BK5694" t="s">
        <v>82730</v>
      </c>
      <c r="BL5694" t="s">
        <v>82718</v>
      </c>
      <c r="BM5694">
        <v>203.59</v>
      </c>
      <c r="BN5694" t="s">
        <v>82725</v>
      </c>
      <c r="BO5694" t="s">
        <v>82720</v>
      </c>
      <c r="BP5694" t="s">
        <v>82722</v>
      </c>
      <c r="BQ5694">
        <v>829.6</v>
      </c>
      <c r="BR5694" t="s">
        <v>82722</v>
      </c>
      <c r="BS5694" t="s">
        <v>82723</v>
      </c>
    </row>
    <row r="5695" spans="1:71" x14ac:dyDescent="0.35">
      <c r="A5695">
        <v>5694</v>
      </c>
      <c r="B5695">
        <v>374837</v>
      </c>
      <c r="C5695">
        <v>35501</v>
      </c>
      <c r="D5695" s="1">
        <v>45586</v>
      </c>
      <c r="E5695" t="s">
        <v>82750</v>
      </c>
      <c r="F5695" t="s">
        <v>82762</v>
      </c>
      <c r="G5695" t="s">
        <v>82751</v>
      </c>
      <c r="H5695" t="s">
        <v>82772</v>
      </c>
      <c r="I5695" t="s">
        <v>82721</v>
      </c>
      <c r="J5695" t="s">
        <v>83419</v>
      </c>
      <c r="K5695" t="s">
        <v>82751</v>
      </c>
      <c r="L5695" t="s">
        <v>82758</v>
      </c>
      <c r="M5695" t="s">
        <v>82757</v>
      </c>
      <c r="N5695">
        <v>35501</v>
      </c>
      <c r="O5695" t="s">
        <v>2084</v>
      </c>
      <c r="P5695" t="s">
        <v>39</v>
      </c>
      <c r="Q5695" t="s">
        <v>2085</v>
      </c>
      <c r="R5695">
        <v>16</v>
      </c>
      <c r="S5695" t="s">
        <v>2086</v>
      </c>
      <c r="T5695" t="s">
        <v>2087</v>
      </c>
      <c r="U5695">
        <v>27</v>
      </c>
      <c r="V5695" t="s">
        <v>17</v>
      </c>
      <c r="W5695" t="s">
        <v>2088</v>
      </c>
      <c r="X5695">
        <v>5694</v>
      </c>
      <c r="Y5695">
        <v>5694</v>
      </c>
      <c r="Z5695" t="s">
        <v>4906</v>
      </c>
      <c r="AA5695" s="1">
        <v>45150</v>
      </c>
      <c r="AB5695" t="s">
        <v>4905</v>
      </c>
      <c r="AC5695" t="s">
        <v>4905</v>
      </c>
      <c r="AD5695" t="s">
        <v>4910</v>
      </c>
      <c r="AE5695" t="s">
        <v>4917</v>
      </c>
      <c r="AF5695" t="s">
        <v>4901</v>
      </c>
      <c r="AG5695" t="s">
        <v>4915</v>
      </c>
      <c r="AH5695">
        <v>374837</v>
      </c>
      <c r="AI5695" t="s">
        <v>4987</v>
      </c>
      <c r="AJ5695" s="2">
        <v>36350</v>
      </c>
      <c r="AK5695">
        <v>26</v>
      </c>
      <c r="AL5695" t="s">
        <v>80212</v>
      </c>
      <c r="AM5695" t="s">
        <v>80213</v>
      </c>
      <c r="AN5695" t="s">
        <v>4982</v>
      </c>
      <c r="AO5695" t="s">
        <v>80214</v>
      </c>
      <c r="AP5695" t="s">
        <v>80215</v>
      </c>
      <c r="AQ5695" t="s">
        <v>17111</v>
      </c>
      <c r="AR5695" t="s">
        <v>4985</v>
      </c>
      <c r="AS5695" t="s">
        <v>4953</v>
      </c>
      <c r="AT5695" t="s">
        <v>80216</v>
      </c>
      <c r="AU5695" t="s">
        <v>7183</v>
      </c>
      <c r="AV5695" t="s">
        <v>4987</v>
      </c>
      <c r="AW5695" t="s">
        <v>4957</v>
      </c>
      <c r="AX5695" t="s">
        <v>4988</v>
      </c>
      <c r="AY5695" t="s">
        <v>5176</v>
      </c>
      <c r="AZ5695" t="s">
        <v>30408</v>
      </c>
      <c r="BA5695" t="s">
        <v>80217</v>
      </c>
      <c r="BB5695" t="s">
        <v>8881</v>
      </c>
      <c r="BC5695" t="s">
        <v>4963</v>
      </c>
      <c r="BD5695" t="s">
        <v>80218</v>
      </c>
      <c r="BE5695" s="1">
        <v>20316</v>
      </c>
      <c r="BF5695" t="s">
        <v>4965</v>
      </c>
      <c r="BG5695" t="s">
        <v>80219</v>
      </c>
      <c r="BH5695">
        <v>5694</v>
      </c>
      <c r="BI5695">
        <v>5694</v>
      </c>
      <c r="BJ5695" t="s">
        <v>82716</v>
      </c>
      <c r="BK5695" t="s">
        <v>82730</v>
      </c>
      <c r="BL5695" t="s">
        <v>82737</v>
      </c>
      <c r="BM5695">
        <v>316.99</v>
      </c>
      <c r="BN5695" t="s">
        <v>82719</v>
      </c>
      <c r="BO5695" t="s">
        <v>82720</v>
      </c>
      <c r="BP5695" t="s">
        <v>82721</v>
      </c>
      <c r="BQ5695">
        <v>2295.59</v>
      </c>
      <c r="BR5695" t="s">
        <v>82739</v>
      </c>
      <c r="BS5695" t="s">
        <v>82728</v>
      </c>
    </row>
    <row r="5696" spans="1:71" x14ac:dyDescent="0.35">
      <c r="A5696">
        <v>5695</v>
      </c>
      <c r="B5696">
        <v>594432</v>
      </c>
      <c r="C5696">
        <v>43892</v>
      </c>
      <c r="D5696" s="1">
        <v>45117</v>
      </c>
      <c r="E5696" t="s">
        <v>82750</v>
      </c>
      <c r="F5696" t="s">
        <v>82762</v>
      </c>
      <c r="G5696" t="s">
        <v>82751</v>
      </c>
      <c r="H5696" t="s">
        <v>82752</v>
      </c>
      <c r="I5696" t="s">
        <v>82721</v>
      </c>
      <c r="J5696" t="s">
        <v>83327</v>
      </c>
      <c r="K5696" t="s">
        <v>82751</v>
      </c>
      <c r="L5696" t="s">
        <v>83615</v>
      </c>
      <c r="M5696" t="s">
        <v>82727</v>
      </c>
      <c r="N5696">
        <v>43892</v>
      </c>
      <c r="O5696" t="s">
        <v>2917</v>
      </c>
      <c r="P5696" t="s">
        <v>39</v>
      </c>
      <c r="Q5696" t="s">
        <v>2918</v>
      </c>
      <c r="R5696">
        <v>18</v>
      </c>
      <c r="S5696" t="s">
        <v>2919</v>
      </c>
      <c r="T5696" t="s">
        <v>2920</v>
      </c>
      <c r="U5696">
        <v>19</v>
      </c>
      <c r="V5696" t="s">
        <v>55</v>
      </c>
      <c r="W5696" t="s">
        <v>2921</v>
      </c>
      <c r="X5696">
        <v>5695</v>
      </c>
      <c r="Y5696">
        <v>5695</v>
      </c>
      <c r="Z5696" t="s">
        <v>4911</v>
      </c>
      <c r="AA5696" s="1">
        <v>45617</v>
      </c>
      <c r="AB5696" t="s">
        <v>4905</v>
      </c>
      <c r="AC5696" t="s">
        <v>4916</v>
      </c>
      <c r="AD5696" t="s">
        <v>4910</v>
      </c>
      <c r="AE5696" t="s">
        <v>4904</v>
      </c>
      <c r="AF5696" t="s">
        <v>4901</v>
      </c>
      <c r="AG5696" t="s">
        <v>4905</v>
      </c>
      <c r="AH5696">
        <v>594432</v>
      </c>
      <c r="AI5696" t="s">
        <v>42307</v>
      </c>
      <c r="AJ5696" s="2">
        <v>39163</v>
      </c>
      <c r="AK5696">
        <v>18</v>
      </c>
      <c r="AL5696" t="s">
        <v>59515</v>
      </c>
      <c r="AM5696" t="s">
        <v>59516</v>
      </c>
      <c r="AN5696" t="s">
        <v>4965</v>
      </c>
      <c r="AO5696" t="s">
        <v>59517</v>
      </c>
      <c r="AP5696" t="s">
        <v>59518</v>
      </c>
      <c r="AQ5696" t="s">
        <v>13479</v>
      </c>
      <c r="AR5696" t="s">
        <v>4972</v>
      </c>
      <c r="AS5696" t="s">
        <v>4953</v>
      </c>
      <c r="AT5696" t="s">
        <v>59519</v>
      </c>
      <c r="AU5696" t="s">
        <v>4955</v>
      </c>
      <c r="AV5696" t="s">
        <v>4987</v>
      </c>
      <c r="AW5696" t="s">
        <v>4974</v>
      </c>
      <c r="AX5696" t="s">
        <v>4958</v>
      </c>
      <c r="AY5696" t="s">
        <v>5408</v>
      </c>
      <c r="AZ5696" t="s">
        <v>5304</v>
      </c>
      <c r="BA5696" t="s">
        <v>59520</v>
      </c>
      <c r="BB5696" t="s">
        <v>6147</v>
      </c>
      <c r="BC5696" t="s">
        <v>4955</v>
      </c>
      <c r="BD5696" t="s">
        <v>59521</v>
      </c>
      <c r="BE5696" s="1">
        <v>34861</v>
      </c>
      <c r="BF5696" t="s">
        <v>5101</v>
      </c>
      <c r="BG5696" t="s">
        <v>10358</v>
      </c>
      <c r="BH5696">
        <v>5695</v>
      </c>
      <c r="BI5696">
        <v>5695</v>
      </c>
      <c r="BJ5696" t="s">
        <v>82727</v>
      </c>
      <c r="BK5696" t="s">
        <v>82729</v>
      </c>
      <c r="BL5696" t="s">
        <v>82736</v>
      </c>
      <c r="BM5696">
        <v>754.25</v>
      </c>
      <c r="BN5696" t="s">
        <v>82723</v>
      </c>
      <c r="BO5696" t="s">
        <v>82720</v>
      </c>
      <c r="BP5696" t="s">
        <v>82721</v>
      </c>
      <c r="BQ5696">
        <v>3032.92</v>
      </c>
      <c r="BR5696" t="s">
        <v>82739</v>
      </c>
      <c r="BS5696" t="s">
        <v>82719</v>
      </c>
    </row>
    <row r="5697" spans="1:71" x14ac:dyDescent="0.35">
      <c r="A5697">
        <v>5696</v>
      </c>
      <c r="B5697">
        <v>136196</v>
      </c>
      <c r="C5697">
        <v>42200</v>
      </c>
      <c r="D5697" s="1">
        <v>45605</v>
      </c>
      <c r="E5697" t="s">
        <v>82750</v>
      </c>
      <c r="F5697" t="s">
        <v>4962</v>
      </c>
      <c r="G5697" t="s">
        <v>82751</v>
      </c>
      <c r="H5697" t="s">
        <v>82772</v>
      </c>
      <c r="I5697" t="s">
        <v>83635</v>
      </c>
      <c r="J5697" t="s">
        <v>82873</v>
      </c>
      <c r="K5697" t="s">
        <v>82751</v>
      </c>
      <c r="L5697" t="s">
        <v>82758</v>
      </c>
      <c r="M5697" t="s">
        <v>83120</v>
      </c>
      <c r="N5697">
        <v>42200</v>
      </c>
      <c r="O5697" t="s">
        <v>4840</v>
      </c>
      <c r="P5697" t="s">
        <v>55</v>
      </c>
      <c r="Q5697" t="s">
        <v>4841</v>
      </c>
      <c r="R5697">
        <v>37</v>
      </c>
      <c r="S5697" t="s">
        <v>4842</v>
      </c>
      <c r="T5697" t="s">
        <v>4843</v>
      </c>
      <c r="U5697">
        <v>31</v>
      </c>
      <c r="V5697" t="s">
        <v>39</v>
      </c>
      <c r="W5697" t="s">
        <v>4844</v>
      </c>
      <c r="X5697">
        <v>5696</v>
      </c>
      <c r="Y5697">
        <v>5696</v>
      </c>
      <c r="Z5697" t="s">
        <v>4900</v>
      </c>
      <c r="AA5697" s="1">
        <v>45430</v>
      </c>
      <c r="AB5697" t="s">
        <v>4905</v>
      </c>
      <c r="AC5697" t="s">
        <v>4916</v>
      </c>
      <c r="AD5697" t="s">
        <v>4910</v>
      </c>
      <c r="AE5697" t="s">
        <v>4918</v>
      </c>
      <c r="AF5697" t="s">
        <v>4913</v>
      </c>
      <c r="AG5697" t="s">
        <v>4915</v>
      </c>
      <c r="AH5697">
        <v>136196</v>
      </c>
      <c r="AI5697" t="s">
        <v>42307</v>
      </c>
      <c r="AJ5697" s="2">
        <v>28665</v>
      </c>
      <c r="AK5697">
        <v>47</v>
      </c>
      <c r="AL5697" t="s">
        <v>44658</v>
      </c>
      <c r="AM5697" t="s">
        <v>44659</v>
      </c>
      <c r="AN5697" t="s">
        <v>5105</v>
      </c>
      <c r="AO5697" t="s">
        <v>44660</v>
      </c>
      <c r="AP5697" t="s">
        <v>44661</v>
      </c>
      <c r="AQ5697" t="s">
        <v>17111</v>
      </c>
      <c r="AR5697" t="s">
        <v>5086</v>
      </c>
      <c r="AS5697" t="s">
        <v>4953</v>
      </c>
      <c r="AT5697" t="s">
        <v>44662</v>
      </c>
      <c r="AU5697" t="s">
        <v>4955</v>
      </c>
      <c r="AV5697" t="s">
        <v>4987</v>
      </c>
      <c r="AW5697" t="s">
        <v>4974</v>
      </c>
      <c r="AX5697" t="s">
        <v>4988</v>
      </c>
      <c r="AY5697" t="s">
        <v>5754</v>
      </c>
      <c r="AZ5697" t="s">
        <v>29873</v>
      </c>
      <c r="BA5697" t="s">
        <v>44663</v>
      </c>
      <c r="BB5697" t="s">
        <v>4955</v>
      </c>
      <c r="BC5697" t="s">
        <v>4978</v>
      </c>
      <c r="BD5697" t="s">
        <v>44664</v>
      </c>
      <c r="BE5697" s="1">
        <v>32441</v>
      </c>
      <c r="BF5697" t="s">
        <v>5105</v>
      </c>
      <c r="BG5697" t="s">
        <v>44665</v>
      </c>
      <c r="BH5697">
        <v>5696</v>
      </c>
      <c r="BI5697">
        <v>5696</v>
      </c>
      <c r="BJ5697" t="s">
        <v>82732</v>
      </c>
      <c r="BK5697" t="s">
        <v>82730</v>
      </c>
      <c r="BL5697" t="s">
        <v>82736</v>
      </c>
      <c r="BM5697">
        <v>730.42</v>
      </c>
      <c r="BN5697" t="s">
        <v>82723</v>
      </c>
      <c r="BO5697" t="s">
        <v>82727</v>
      </c>
      <c r="BP5697" t="s">
        <v>82735</v>
      </c>
      <c r="BQ5697">
        <v>3474.69</v>
      </c>
      <c r="BR5697" t="s">
        <v>82722</v>
      </c>
      <c r="BS5697" t="s">
        <v>82728</v>
      </c>
    </row>
    <row r="5698" spans="1:71" x14ac:dyDescent="0.35">
      <c r="A5698">
        <v>5697</v>
      </c>
      <c r="B5698">
        <v>364600</v>
      </c>
      <c r="C5698">
        <v>46938</v>
      </c>
      <c r="D5698" s="1">
        <v>45142</v>
      </c>
      <c r="E5698" t="s">
        <v>82750</v>
      </c>
      <c r="F5698" t="s">
        <v>6147</v>
      </c>
      <c r="G5698" t="s">
        <v>82755</v>
      </c>
      <c r="H5698" t="s">
        <v>82758</v>
      </c>
      <c r="I5698" t="s">
        <v>82721</v>
      </c>
      <c r="J5698" t="s">
        <v>83616</v>
      </c>
      <c r="K5698" t="s">
        <v>82751</v>
      </c>
      <c r="L5698" t="s">
        <v>82756</v>
      </c>
      <c r="M5698" t="s">
        <v>82727</v>
      </c>
      <c r="N5698">
        <v>46938</v>
      </c>
      <c r="O5698" t="s">
        <v>4076</v>
      </c>
      <c r="P5698" t="s">
        <v>17</v>
      </c>
      <c r="Q5698" t="s">
        <v>4077</v>
      </c>
      <c r="R5698">
        <v>26</v>
      </c>
      <c r="S5698" t="s">
        <v>4078</v>
      </c>
      <c r="T5698" t="s">
        <v>4079</v>
      </c>
      <c r="U5698">
        <v>14</v>
      </c>
      <c r="V5698" t="s">
        <v>39</v>
      </c>
      <c r="W5698" t="s">
        <v>4080</v>
      </c>
      <c r="X5698">
        <v>5697</v>
      </c>
      <c r="Y5698">
        <v>5697</v>
      </c>
      <c r="Z5698" t="s">
        <v>4900</v>
      </c>
      <c r="AA5698" s="1">
        <v>45061</v>
      </c>
      <c r="AB5698" t="s">
        <v>4905</v>
      </c>
      <c r="AC5698" t="s">
        <v>4902</v>
      </c>
      <c r="AD5698" t="s">
        <v>4903</v>
      </c>
      <c r="AE5698" t="s">
        <v>4918</v>
      </c>
      <c r="AF5698" t="s">
        <v>4913</v>
      </c>
      <c r="AG5698" t="s">
        <v>4915</v>
      </c>
      <c r="AH5698">
        <v>364600</v>
      </c>
      <c r="AI5698" t="s">
        <v>42307</v>
      </c>
      <c r="AJ5698" s="2">
        <v>20094</v>
      </c>
      <c r="AK5698">
        <v>70</v>
      </c>
      <c r="AL5698" t="s">
        <v>57244</v>
      </c>
      <c r="AM5698" t="s">
        <v>57245</v>
      </c>
      <c r="AN5698" t="s">
        <v>4996</v>
      </c>
      <c r="AO5698" t="s">
        <v>57246</v>
      </c>
      <c r="AP5698" t="s">
        <v>57247</v>
      </c>
      <c r="AQ5698" t="s">
        <v>4951</v>
      </c>
      <c r="AR5698" t="s">
        <v>4952</v>
      </c>
      <c r="AS5698" t="s">
        <v>4953</v>
      </c>
      <c r="AT5698" t="s">
        <v>57248</v>
      </c>
      <c r="AU5698" t="s">
        <v>4955</v>
      </c>
      <c r="AV5698" t="s">
        <v>4974</v>
      </c>
      <c r="AW5698" t="s">
        <v>4974</v>
      </c>
      <c r="AX5698" t="s">
        <v>4958</v>
      </c>
      <c r="AY5698" t="s">
        <v>39614</v>
      </c>
      <c r="AZ5698" t="s">
        <v>34494</v>
      </c>
      <c r="BA5698" t="s">
        <v>57249</v>
      </c>
      <c r="BB5698" t="s">
        <v>6147</v>
      </c>
      <c r="BC5698" t="s">
        <v>4963</v>
      </c>
      <c r="BD5698" t="s">
        <v>57250</v>
      </c>
      <c r="BE5698" s="1">
        <v>36468</v>
      </c>
      <c r="BF5698" t="s">
        <v>4996</v>
      </c>
      <c r="BG5698" t="s">
        <v>57251</v>
      </c>
      <c r="BH5698">
        <v>5697</v>
      </c>
      <c r="BI5698">
        <v>5697</v>
      </c>
      <c r="BJ5698" t="s">
        <v>82732</v>
      </c>
      <c r="BK5698" t="s">
        <v>82733</v>
      </c>
      <c r="BL5698" t="s">
        <v>82736</v>
      </c>
      <c r="BM5698">
        <v>874.26</v>
      </c>
      <c r="BN5698" t="s">
        <v>82726</v>
      </c>
      <c r="BO5698" t="s">
        <v>82727</v>
      </c>
      <c r="BP5698" t="s">
        <v>82735</v>
      </c>
      <c r="BQ5698">
        <v>4512.05</v>
      </c>
      <c r="BR5698" t="s">
        <v>82722</v>
      </c>
      <c r="BS5698" t="s">
        <v>82726</v>
      </c>
    </row>
    <row r="5699" spans="1:71" x14ac:dyDescent="0.35">
      <c r="A5699">
        <v>5698</v>
      </c>
      <c r="B5699">
        <v>714462</v>
      </c>
      <c r="C5699">
        <v>75959</v>
      </c>
      <c r="D5699" s="1">
        <v>45596</v>
      </c>
      <c r="E5699" t="s">
        <v>82750</v>
      </c>
      <c r="F5699" t="s">
        <v>82770</v>
      </c>
      <c r="G5699" t="s">
        <v>82751</v>
      </c>
      <c r="H5699" t="s">
        <v>82763</v>
      </c>
      <c r="I5699" t="s">
        <v>83635</v>
      </c>
      <c r="J5699" t="s">
        <v>83447</v>
      </c>
      <c r="K5699" t="s">
        <v>82751</v>
      </c>
      <c r="L5699" t="s">
        <v>82763</v>
      </c>
      <c r="M5699" t="s">
        <v>83027</v>
      </c>
      <c r="N5699">
        <v>75959</v>
      </c>
      <c r="O5699" t="s">
        <v>240</v>
      </c>
      <c r="P5699" t="s">
        <v>39</v>
      </c>
      <c r="Q5699" t="s">
        <v>241</v>
      </c>
      <c r="R5699">
        <v>14</v>
      </c>
      <c r="S5699" t="s">
        <v>242</v>
      </c>
      <c r="T5699" t="s">
        <v>243</v>
      </c>
      <c r="U5699">
        <v>12</v>
      </c>
      <c r="V5699" t="s">
        <v>11</v>
      </c>
      <c r="W5699" t="s">
        <v>244</v>
      </c>
      <c r="X5699">
        <v>5698</v>
      </c>
      <c r="Y5699">
        <v>5698</v>
      </c>
      <c r="Z5699" t="s">
        <v>4912</v>
      </c>
      <c r="AA5699" s="1">
        <v>45638</v>
      </c>
      <c r="AB5699" t="s">
        <v>4905</v>
      </c>
      <c r="AC5699" t="s">
        <v>4905</v>
      </c>
      <c r="AD5699" t="s">
        <v>4907</v>
      </c>
      <c r="AE5699" t="s">
        <v>4918</v>
      </c>
      <c r="AF5699" t="s">
        <v>4913</v>
      </c>
      <c r="AG5699" t="s">
        <v>4914</v>
      </c>
      <c r="AH5699">
        <v>714462</v>
      </c>
      <c r="AI5699" t="s">
        <v>4945</v>
      </c>
      <c r="AJ5699" s="2">
        <v>18975</v>
      </c>
      <c r="AK5699">
        <v>74</v>
      </c>
      <c r="AL5699" t="s">
        <v>63445</v>
      </c>
      <c r="AM5699" t="s">
        <v>63446</v>
      </c>
      <c r="AN5699" t="s">
        <v>4969</v>
      </c>
      <c r="AO5699" t="s">
        <v>63447</v>
      </c>
      <c r="AP5699" t="s">
        <v>63448</v>
      </c>
      <c r="AQ5699" t="s">
        <v>13479</v>
      </c>
      <c r="AR5699" t="s">
        <v>5086</v>
      </c>
      <c r="AS5699" t="s">
        <v>4953</v>
      </c>
      <c r="AT5699" t="s">
        <v>63449</v>
      </c>
      <c r="AU5699" t="s">
        <v>7183</v>
      </c>
      <c r="AV5699" t="s">
        <v>4956</v>
      </c>
      <c r="AW5699" t="s">
        <v>4957</v>
      </c>
      <c r="AX5699" t="s">
        <v>5056</v>
      </c>
      <c r="AY5699" t="s">
        <v>5378</v>
      </c>
      <c r="AZ5699" t="s">
        <v>5047</v>
      </c>
      <c r="BA5699" t="s">
        <v>63450</v>
      </c>
      <c r="BB5699" t="s">
        <v>6147</v>
      </c>
      <c r="BC5699" t="s">
        <v>5026</v>
      </c>
      <c r="BD5699" t="s">
        <v>63451</v>
      </c>
      <c r="BE5699" s="1">
        <v>33666</v>
      </c>
      <c r="BF5699" t="s">
        <v>4982</v>
      </c>
      <c r="BG5699" t="s">
        <v>63452</v>
      </c>
      <c r="BH5699">
        <v>5698</v>
      </c>
      <c r="BI5699">
        <v>5698</v>
      </c>
      <c r="BJ5699" t="s">
        <v>82727</v>
      </c>
      <c r="BK5699" t="s">
        <v>82730</v>
      </c>
      <c r="BL5699" t="s">
        <v>82718</v>
      </c>
      <c r="BM5699">
        <v>924.79</v>
      </c>
      <c r="BN5699" t="s">
        <v>82726</v>
      </c>
      <c r="BO5699" t="s">
        <v>82720</v>
      </c>
      <c r="BP5699" t="s">
        <v>82721</v>
      </c>
      <c r="BQ5699">
        <v>1050.57</v>
      </c>
      <c r="BR5699" t="s">
        <v>82722</v>
      </c>
      <c r="BS5699" t="s">
        <v>82723</v>
      </c>
    </row>
    <row r="5700" spans="1:71" x14ac:dyDescent="0.35">
      <c r="A5700">
        <v>5699</v>
      </c>
      <c r="B5700">
        <v>171472</v>
      </c>
      <c r="C5700">
        <v>43207</v>
      </c>
      <c r="D5700" s="1">
        <v>45180</v>
      </c>
      <c r="E5700" t="s">
        <v>82750</v>
      </c>
      <c r="F5700" t="s">
        <v>82762</v>
      </c>
      <c r="G5700" t="s">
        <v>82755</v>
      </c>
      <c r="H5700" t="s">
        <v>82752</v>
      </c>
      <c r="I5700" t="s">
        <v>82721</v>
      </c>
      <c r="J5700" t="s">
        <v>83361</v>
      </c>
      <c r="K5700" t="s">
        <v>82751</v>
      </c>
      <c r="L5700" t="s">
        <v>82763</v>
      </c>
      <c r="M5700" t="s">
        <v>83027</v>
      </c>
      <c r="N5700">
        <v>43207</v>
      </c>
      <c r="O5700" t="s">
        <v>2029</v>
      </c>
      <c r="P5700" t="s">
        <v>55</v>
      </c>
      <c r="Q5700" t="s">
        <v>2030</v>
      </c>
      <c r="R5700">
        <v>16</v>
      </c>
      <c r="S5700" t="s">
        <v>2031</v>
      </c>
      <c r="T5700" t="s">
        <v>2032</v>
      </c>
      <c r="U5700">
        <v>36</v>
      </c>
      <c r="V5700" t="s">
        <v>17</v>
      </c>
      <c r="W5700" t="s">
        <v>2033</v>
      </c>
      <c r="X5700">
        <v>5699</v>
      </c>
      <c r="Y5700">
        <v>5699</v>
      </c>
      <c r="Z5700" t="s">
        <v>4906</v>
      </c>
      <c r="AA5700" s="1">
        <v>45593</v>
      </c>
      <c r="AB5700" t="s">
        <v>4905</v>
      </c>
      <c r="AC5700" t="s">
        <v>4902</v>
      </c>
      <c r="AD5700" t="s">
        <v>4908</v>
      </c>
      <c r="AE5700" t="s">
        <v>4917</v>
      </c>
      <c r="AF5700" t="s">
        <v>4913</v>
      </c>
      <c r="AG5700" t="s">
        <v>4905</v>
      </c>
      <c r="AH5700">
        <v>171472</v>
      </c>
      <c r="AI5700" t="s">
        <v>42307</v>
      </c>
      <c r="AJ5700" s="2">
        <v>34159</v>
      </c>
      <c r="AK5700">
        <v>32</v>
      </c>
      <c r="AL5700" t="s">
        <v>42674</v>
      </c>
      <c r="AM5700" t="s">
        <v>42675</v>
      </c>
      <c r="AN5700" t="s">
        <v>5005</v>
      </c>
      <c r="AO5700" t="s">
        <v>42676</v>
      </c>
      <c r="AP5700" t="s">
        <v>2378</v>
      </c>
      <c r="AQ5700" t="s">
        <v>9606</v>
      </c>
      <c r="AR5700" t="s">
        <v>4952</v>
      </c>
      <c r="AS5700" t="s">
        <v>4953</v>
      </c>
      <c r="AT5700" t="s">
        <v>42677</v>
      </c>
      <c r="AU5700" t="s">
        <v>4955</v>
      </c>
      <c r="AV5700" t="s">
        <v>5012</v>
      </c>
      <c r="AW5700" t="s">
        <v>4974</v>
      </c>
      <c r="AX5700" t="s">
        <v>5056</v>
      </c>
      <c r="AY5700" t="s">
        <v>42678</v>
      </c>
      <c r="AZ5700" t="s">
        <v>9758</v>
      </c>
      <c r="BA5700" t="s">
        <v>42679</v>
      </c>
      <c r="BB5700" t="s">
        <v>4955</v>
      </c>
      <c r="BC5700" t="s">
        <v>4978</v>
      </c>
      <c r="BD5700" t="s">
        <v>42680</v>
      </c>
      <c r="BE5700" s="1">
        <v>37314</v>
      </c>
      <c r="BF5700" t="s">
        <v>5005</v>
      </c>
      <c r="BG5700" t="s">
        <v>42681</v>
      </c>
      <c r="BH5700">
        <v>5699</v>
      </c>
      <c r="BI5700">
        <v>5699</v>
      </c>
      <c r="BJ5700" t="s">
        <v>82724</v>
      </c>
      <c r="BK5700" t="s">
        <v>82730</v>
      </c>
      <c r="BL5700" t="s">
        <v>82737</v>
      </c>
      <c r="BM5700">
        <v>286.06</v>
      </c>
      <c r="BN5700" t="s">
        <v>82719</v>
      </c>
      <c r="BO5700" t="s">
        <v>82727</v>
      </c>
      <c r="BP5700" t="s">
        <v>82722</v>
      </c>
      <c r="BQ5700">
        <v>3861.18</v>
      </c>
      <c r="BR5700" t="s">
        <v>82722</v>
      </c>
      <c r="BS5700" t="s">
        <v>82719</v>
      </c>
    </row>
    <row r="5701" spans="1:71" x14ac:dyDescent="0.35">
      <c r="A5701">
        <v>5700</v>
      </c>
      <c r="B5701">
        <v>318059</v>
      </c>
      <c r="C5701">
        <v>53005</v>
      </c>
      <c r="D5701" s="1">
        <v>45441</v>
      </c>
      <c r="E5701" t="s">
        <v>82750</v>
      </c>
      <c r="F5701" t="s">
        <v>7183</v>
      </c>
      <c r="G5701" t="s">
        <v>82751</v>
      </c>
      <c r="H5701" t="s">
        <v>82772</v>
      </c>
      <c r="I5701" t="s">
        <v>82753</v>
      </c>
      <c r="J5701" t="s">
        <v>83453</v>
      </c>
      <c r="K5701" t="s">
        <v>82751</v>
      </c>
      <c r="L5701" t="s">
        <v>82752</v>
      </c>
      <c r="M5701" t="s">
        <v>83120</v>
      </c>
      <c r="N5701">
        <v>53005</v>
      </c>
      <c r="O5701" t="s">
        <v>260</v>
      </c>
      <c r="P5701" t="s">
        <v>39</v>
      </c>
      <c r="Q5701" t="s">
        <v>261</v>
      </c>
      <c r="R5701">
        <v>17</v>
      </c>
      <c r="S5701" t="s">
        <v>262</v>
      </c>
      <c r="T5701" t="s">
        <v>263</v>
      </c>
      <c r="U5701">
        <v>28</v>
      </c>
      <c r="V5701" t="s">
        <v>11</v>
      </c>
      <c r="W5701" t="s">
        <v>264</v>
      </c>
      <c r="X5701">
        <v>5700</v>
      </c>
      <c r="Y5701">
        <v>5700</v>
      </c>
      <c r="Z5701" t="s">
        <v>4909</v>
      </c>
      <c r="AA5701" s="1">
        <v>45263</v>
      </c>
      <c r="AB5701" t="s">
        <v>4905</v>
      </c>
      <c r="AC5701" t="s">
        <v>4916</v>
      </c>
      <c r="AD5701" t="s">
        <v>4903</v>
      </c>
      <c r="AE5701" t="s">
        <v>4904</v>
      </c>
      <c r="AF5701" t="s">
        <v>4901</v>
      </c>
      <c r="AG5701" t="s">
        <v>4915</v>
      </c>
      <c r="AH5701">
        <v>318059</v>
      </c>
      <c r="AI5701" t="s">
        <v>4945</v>
      </c>
      <c r="AJ5701" s="2">
        <v>22903</v>
      </c>
      <c r="AK5701">
        <v>63</v>
      </c>
      <c r="AL5701" t="s">
        <v>64947</v>
      </c>
      <c r="AM5701" t="s">
        <v>64948</v>
      </c>
      <c r="AN5701" t="s">
        <v>4969</v>
      </c>
      <c r="AO5701" t="s">
        <v>64949</v>
      </c>
      <c r="AP5701" t="s">
        <v>64950</v>
      </c>
      <c r="AQ5701" t="s">
        <v>4951</v>
      </c>
      <c r="AR5701" t="s">
        <v>5044</v>
      </c>
      <c r="AS5701" t="s">
        <v>4953</v>
      </c>
      <c r="AT5701" t="s">
        <v>64951</v>
      </c>
      <c r="AU5701" t="s">
        <v>7183</v>
      </c>
      <c r="AV5701" t="s">
        <v>5012</v>
      </c>
      <c r="AW5701" t="s">
        <v>4957</v>
      </c>
      <c r="AX5701" t="s">
        <v>4988</v>
      </c>
      <c r="AY5701" t="s">
        <v>19139</v>
      </c>
      <c r="AZ5701" t="s">
        <v>8961</v>
      </c>
      <c r="BA5701" t="s">
        <v>64952</v>
      </c>
      <c r="BB5701" t="s">
        <v>4955</v>
      </c>
      <c r="BC5701" t="s">
        <v>4978</v>
      </c>
      <c r="BD5701" t="s">
        <v>64953</v>
      </c>
      <c r="BE5701" s="1">
        <v>14803</v>
      </c>
      <c r="BF5701" t="s">
        <v>5101</v>
      </c>
      <c r="BG5701" t="s">
        <v>64954</v>
      </c>
      <c r="BH5701">
        <v>5700</v>
      </c>
      <c r="BI5701">
        <v>5700</v>
      </c>
      <c r="BJ5701" t="s">
        <v>82724</v>
      </c>
      <c r="BK5701" t="s">
        <v>82730</v>
      </c>
      <c r="BL5701" t="s">
        <v>82737</v>
      </c>
      <c r="BM5701">
        <v>299.45</v>
      </c>
      <c r="BN5701" t="s">
        <v>82725</v>
      </c>
      <c r="BO5701" t="s">
        <v>82720</v>
      </c>
      <c r="BP5701" t="s">
        <v>82721</v>
      </c>
      <c r="BQ5701">
        <v>1561.91</v>
      </c>
      <c r="BR5701" t="s">
        <v>82722</v>
      </c>
      <c r="BS5701" t="s">
        <v>82731</v>
      </c>
    </row>
    <row r="5702" spans="1:71" x14ac:dyDescent="0.35">
      <c r="A5702">
        <v>5701</v>
      </c>
      <c r="B5702">
        <v>338011</v>
      </c>
      <c r="C5702">
        <v>5972</v>
      </c>
      <c r="D5702" s="1">
        <v>45211</v>
      </c>
      <c r="E5702" t="s">
        <v>82750</v>
      </c>
      <c r="F5702" t="s">
        <v>82770</v>
      </c>
      <c r="G5702" t="s">
        <v>82755</v>
      </c>
      <c r="H5702" t="s">
        <v>82763</v>
      </c>
      <c r="I5702" t="s">
        <v>82753</v>
      </c>
      <c r="J5702" t="s">
        <v>83298</v>
      </c>
      <c r="K5702" t="s">
        <v>82755</v>
      </c>
      <c r="L5702" t="s">
        <v>82752</v>
      </c>
      <c r="M5702" t="s">
        <v>82757</v>
      </c>
      <c r="N5702">
        <v>5972</v>
      </c>
      <c r="O5702" t="s">
        <v>604</v>
      </c>
      <c r="P5702" t="s">
        <v>17</v>
      </c>
      <c r="Q5702" t="s">
        <v>605</v>
      </c>
      <c r="R5702">
        <v>35</v>
      </c>
      <c r="S5702" t="s">
        <v>606</v>
      </c>
      <c r="T5702" t="s">
        <v>607</v>
      </c>
      <c r="U5702">
        <v>29</v>
      </c>
      <c r="V5702" t="s">
        <v>11</v>
      </c>
      <c r="W5702" t="s">
        <v>608</v>
      </c>
      <c r="X5702">
        <v>5701</v>
      </c>
      <c r="Y5702">
        <v>5701</v>
      </c>
      <c r="Z5702" t="s">
        <v>4900</v>
      </c>
      <c r="AA5702" s="1">
        <v>45731</v>
      </c>
      <c r="AB5702" t="s">
        <v>4905</v>
      </c>
      <c r="AC5702" t="s">
        <v>4905</v>
      </c>
      <c r="AD5702" t="s">
        <v>4910</v>
      </c>
      <c r="AE5702" t="s">
        <v>4918</v>
      </c>
      <c r="AF5702" t="s">
        <v>4913</v>
      </c>
      <c r="AG5702" t="s">
        <v>4914</v>
      </c>
      <c r="AH5702">
        <v>338011</v>
      </c>
      <c r="AI5702" t="s">
        <v>4945</v>
      </c>
      <c r="AJ5702" s="2">
        <v>30151</v>
      </c>
      <c r="AK5702">
        <v>43</v>
      </c>
      <c r="AL5702" t="s">
        <v>20999</v>
      </c>
      <c r="AM5702" t="s">
        <v>21000</v>
      </c>
      <c r="AN5702" t="s">
        <v>4969</v>
      </c>
      <c r="AO5702" t="s">
        <v>21001</v>
      </c>
      <c r="AP5702" t="s">
        <v>3015</v>
      </c>
      <c r="AQ5702" t="s">
        <v>20712</v>
      </c>
      <c r="AR5702" t="s">
        <v>5044</v>
      </c>
      <c r="AS5702" t="s">
        <v>4953</v>
      </c>
      <c r="AT5702" t="s">
        <v>21002</v>
      </c>
      <c r="AU5702" t="s">
        <v>4955</v>
      </c>
      <c r="AV5702" t="s">
        <v>4956</v>
      </c>
      <c r="AW5702" t="s">
        <v>4974</v>
      </c>
      <c r="AX5702" t="s">
        <v>5056</v>
      </c>
      <c r="AY5702" t="s">
        <v>5884</v>
      </c>
      <c r="AZ5702" t="s">
        <v>5012</v>
      </c>
      <c r="BA5702" t="s">
        <v>21003</v>
      </c>
      <c r="BB5702" t="s">
        <v>8881</v>
      </c>
      <c r="BC5702" t="s">
        <v>4955</v>
      </c>
      <c r="BD5702" t="s">
        <v>21004</v>
      </c>
      <c r="BE5702" s="1">
        <v>34033</v>
      </c>
      <c r="BF5702" t="s">
        <v>4996</v>
      </c>
      <c r="BG5702" t="s">
        <v>21005</v>
      </c>
      <c r="BH5702">
        <v>5701</v>
      </c>
      <c r="BI5702">
        <v>5701</v>
      </c>
      <c r="BJ5702" t="s">
        <v>82732</v>
      </c>
      <c r="BK5702" t="s">
        <v>82730</v>
      </c>
      <c r="BL5702" t="s">
        <v>82737</v>
      </c>
      <c r="BM5702">
        <v>422.47</v>
      </c>
      <c r="BN5702" t="s">
        <v>82725</v>
      </c>
      <c r="BO5702" t="s">
        <v>82724</v>
      </c>
      <c r="BP5702" t="s">
        <v>82721</v>
      </c>
      <c r="BQ5702">
        <v>1845.78</v>
      </c>
      <c r="BR5702" t="s">
        <v>82739</v>
      </c>
      <c r="BS5702" t="s">
        <v>82728</v>
      </c>
    </row>
    <row r="5703" spans="1:71" x14ac:dyDescent="0.35">
      <c r="A5703">
        <v>5702</v>
      </c>
      <c r="B5703">
        <v>898670</v>
      </c>
      <c r="C5703">
        <v>33236</v>
      </c>
      <c r="D5703" s="1">
        <v>45389</v>
      </c>
      <c r="E5703" t="s">
        <v>82750</v>
      </c>
      <c r="F5703" t="s">
        <v>4962</v>
      </c>
      <c r="G5703" t="s">
        <v>82751</v>
      </c>
      <c r="H5703" t="s">
        <v>82763</v>
      </c>
      <c r="I5703" t="s">
        <v>83635</v>
      </c>
      <c r="J5703" t="s">
        <v>83662</v>
      </c>
      <c r="K5703" t="s">
        <v>82755</v>
      </c>
      <c r="L5703" t="s">
        <v>82752</v>
      </c>
      <c r="M5703" t="s">
        <v>83027</v>
      </c>
      <c r="N5703">
        <v>33236</v>
      </c>
      <c r="O5703" t="s">
        <v>2503</v>
      </c>
      <c r="P5703" t="s">
        <v>39</v>
      </c>
      <c r="Q5703" t="s">
        <v>2504</v>
      </c>
      <c r="R5703">
        <v>4</v>
      </c>
      <c r="S5703" t="s">
        <v>2505</v>
      </c>
      <c r="T5703" t="s">
        <v>2506</v>
      </c>
      <c r="U5703">
        <v>33</v>
      </c>
      <c r="V5703" t="s">
        <v>55</v>
      </c>
      <c r="W5703" t="s">
        <v>2507</v>
      </c>
      <c r="X5703">
        <v>5702</v>
      </c>
      <c r="Y5703">
        <v>5702</v>
      </c>
      <c r="Z5703" t="s">
        <v>4900</v>
      </c>
      <c r="AA5703" s="1">
        <v>45670</v>
      </c>
      <c r="AB5703" t="s">
        <v>4905</v>
      </c>
      <c r="AC5703" t="s">
        <v>4902</v>
      </c>
      <c r="AD5703" t="s">
        <v>4910</v>
      </c>
      <c r="AE5703" t="s">
        <v>4918</v>
      </c>
      <c r="AF5703" t="s">
        <v>4905</v>
      </c>
      <c r="AG5703" t="s">
        <v>4915</v>
      </c>
      <c r="AH5703">
        <v>898670</v>
      </c>
      <c r="AI5703" t="s">
        <v>4987</v>
      </c>
      <c r="AJ5703" s="2">
        <v>40572</v>
      </c>
      <c r="AK5703">
        <v>14</v>
      </c>
      <c r="AL5703" t="s">
        <v>25855</v>
      </c>
      <c r="AM5703" t="s">
        <v>25856</v>
      </c>
      <c r="AN5703" t="s">
        <v>5101</v>
      </c>
      <c r="AO5703" t="s">
        <v>25857</v>
      </c>
      <c r="AP5703" t="s">
        <v>25858</v>
      </c>
      <c r="AQ5703" t="s">
        <v>17111</v>
      </c>
      <c r="AR5703" t="s">
        <v>5086</v>
      </c>
      <c r="AS5703" t="s">
        <v>4953</v>
      </c>
      <c r="AT5703" t="s">
        <v>25859</v>
      </c>
      <c r="AU5703" t="s">
        <v>4955</v>
      </c>
      <c r="AV5703" t="s">
        <v>5076</v>
      </c>
      <c r="AW5703" t="s">
        <v>4957</v>
      </c>
      <c r="AX5703" t="s">
        <v>5000</v>
      </c>
      <c r="AY5703" t="s">
        <v>12741</v>
      </c>
      <c r="AZ5703" t="s">
        <v>16561</v>
      </c>
      <c r="BA5703" t="s">
        <v>25860</v>
      </c>
      <c r="BB5703" t="s">
        <v>7183</v>
      </c>
      <c r="BC5703" t="s">
        <v>5037</v>
      </c>
      <c r="BD5703" t="s">
        <v>25861</v>
      </c>
      <c r="BE5703" s="1">
        <v>28179</v>
      </c>
      <c r="BF5703" t="s">
        <v>4965</v>
      </c>
      <c r="BG5703" t="s">
        <v>25862</v>
      </c>
      <c r="BH5703">
        <v>5702</v>
      </c>
      <c r="BI5703">
        <v>5702</v>
      </c>
      <c r="BJ5703" t="s">
        <v>82716</v>
      </c>
      <c r="BK5703" t="s">
        <v>82729</v>
      </c>
      <c r="BL5703" t="s">
        <v>82737</v>
      </c>
      <c r="BM5703">
        <v>158.93</v>
      </c>
      <c r="BN5703" t="s">
        <v>82719</v>
      </c>
      <c r="BO5703" t="s">
        <v>82720</v>
      </c>
      <c r="BP5703" t="s">
        <v>82721</v>
      </c>
      <c r="BQ5703">
        <v>758.87</v>
      </c>
      <c r="BR5703" t="s">
        <v>82722</v>
      </c>
      <c r="BS5703" t="s">
        <v>82719</v>
      </c>
    </row>
    <row r="5704" spans="1:71" x14ac:dyDescent="0.35">
      <c r="A5704">
        <v>5703</v>
      </c>
      <c r="B5704">
        <v>941782</v>
      </c>
      <c r="C5704">
        <v>88122</v>
      </c>
      <c r="D5704" s="1">
        <v>45163</v>
      </c>
      <c r="E5704" t="s">
        <v>82750</v>
      </c>
      <c r="F5704" t="s">
        <v>4962</v>
      </c>
      <c r="G5704" t="s">
        <v>82751</v>
      </c>
      <c r="H5704" t="s">
        <v>82758</v>
      </c>
      <c r="I5704" t="s">
        <v>83635</v>
      </c>
      <c r="J5704" t="s">
        <v>83504</v>
      </c>
      <c r="K5704" t="s">
        <v>82755</v>
      </c>
      <c r="L5704" t="s">
        <v>82756</v>
      </c>
      <c r="M5704" t="s">
        <v>82757</v>
      </c>
      <c r="N5704">
        <v>88122</v>
      </c>
      <c r="O5704" t="s">
        <v>105</v>
      </c>
      <c r="P5704" t="s">
        <v>39</v>
      </c>
      <c r="Q5704" t="s">
        <v>106</v>
      </c>
      <c r="R5704">
        <v>25</v>
      </c>
      <c r="S5704" t="s">
        <v>107</v>
      </c>
      <c r="T5704" t="s">
        <v>108</v>
      </c>
      <c r="U5704">
        <v>27</v>
      </c>
      <c r="V5704" t="s">
        <v>11</v>
      </c>
      <c r="W5704" t="s">
        <v>109</v>
      </c>
      <c r="X5704">
        <v>5703</v>
      </c>
      <c r="Y5704">
        <v>5703</v>
      </c>
      <c r="Z5704" t="s">
        <v>4911</v>
      </c>
      <c r="AA5704" s="1">
        <v>45337</v>
      </c>
      <c r="AB5704" t="s">
        <v>4901</v>
      </c>
      <c r="AC5704" t="s">
        <v>4916</v>
      </c>
      <c r="AD5704" t="s">
        <v>4908</v>
      </c>
      <c r="AE5704" t="s">
        <v>4918</v>
      </c>
      <c r="AF5704" t="s">
        <v>4913</v>
      </c>
      <c r="AG5704" t="s">
        <v>4914</v>
      </c>
      <c r="AH5704">
        <v>941782</v>
      </c>
      <c r="AI5704" t="s">
        <v>42307</v>
      </c>
      <c r="AJ5704" s="2">
        <v>29004</v>
      </c>
      <c r="AK5704">
        <v>46</v>
      </c>
      <c r="AL5704" t="s">
        <v>45821</v>
      </c>
      <c r="AM5704" t="s">
        <v>45822</v>
      </c>
      <c r="AN5704" t="s">
        <v>4948</v>
      </c>
      <c r="AO5704" t="s">
        <v>45823</v>
      </c>
      <c r="AP5704" t="s">
        <v>23004</v>
      </c>
      <c r="AQ5704" t="s">
        <v>13479</v>
      </c>
      <c r="AR5704" t="s">
        <v>5044</v>
      </c>
      <c r="AS5704" t="s">
        <v>4953</v>
      </c>
      <c r="AT5704" t="s">
        <v>45824</v>
      </c>
      <c r="AU5704" t="s">
        <v>4955</v>
      </c>
      <c r="AV5704" t="s">
        <v>4974</v>
      </c>
      <c r="AW5704" t="s">
        <v>4957</v>
      </c>
      <c r="AX5704" t="s">
        <v>5000</v>
      </c>
      <c r="AY5704" t="s">
        <v>5137</v>
      </c>
      <c r="AZ5704" t="s">
        <v>21051</v>
      </c>
      <c r="BA5704" t="s">
        <v>45825</v>
      </c>
      <c r="BB5704" t="s">
        <v>8881</v>
      </c>
      <c r="BC5704" t="s">
        <v>5037</v>
      </c>
      <c r="BD5704" t="s">
        <v>45826</v>
      </c>
      <c r="BE5704" s="1">
        <v>15285</v>
      </c>
      <c r="BF5704" t="s">
        <v>4948</v>
      </c>
      <c r="BG5704" t="s">
        <v>45827</v>
      </c>
      <c r="BH5704">
        <v>5703</v>
      </c>
      <c r="BI5704">
        <v>5703</v>
      </c>
      <c r="BJ5704" t="s">
        <v>82727</v>
      </c>
      <c r="BK5704" t="s">
        <v>82729</v>
      </c>
      <c r="BL5704" t="s">
        <v>82737</v>
      </c>
      <c r="BM5704">
        <v>558.04</v>
      </c>
      <c r="BN5704" t="s">
        <v>82725</v>
      </c>
      <c r="BO5704" t="s">
        <v>82720</v>
      </c>
      <c r="BP5704" t="s">
        <v>82721</v>
      </c>
      <c r="BQ5704">
        <v>2416.64</v>
      </c>
      <c r="BR5704" t="s">
        <v>82739</v>
      </c>
      <c r="BS5704" t="s">
        <v>82719</v>
      </c>
    </row>
    <row r="5705" spans="1:71" x14ac:dyDescent="0.35">
      <c r="A5705">
        <v>5704</v>
      </c>
      <c r="B5705">
        <v>132475</v>
      </c>
      <c r="C5705">
        <v>73297</v>
      </c>
      <c r="D5705" s="1">
        <v>45620</v>
      </c>
      <c r="E5705" t="s">
        <v>82750</v>
      </c>
      <c r="F5705" t="s">
        <v>4962</v>
      </c>
      <c r="G5705" t="s">
        <v>82751</v>
      </c>
      <c r="H5705" t="s">
        <v>82758</v>
      </c>
      <c r="I5705" t="s">
        <v>82721</v>
      </c>
      <c r="J5705" t="s">
        <v>83277</v>
      </c>
      <c r="K5705" t="s">
        <v>82751</v>
      </c>
      <c r="L5705" t="s">
        <v>83615</v>
      </c>
      <c r="M5705" t="s">
        <v>82727</v>
      </c>
      <c r="N5705">
        <v>73297</v>
      </c>
      <c r="O5705" t="s">
        <v>964</v>
      </c>
      <c r="P5705" t="s">
        <v>17</v>
      </c>
      <c r="Q5705" t="s">
        <v>965</v>
      </c>
      <c r="R5705">
        <v>5</v>
      </c>
      <c r="S5705" t="s">
        <v>966</v>
      </c>
      <c r="T5705" t="s">
        <v>967</v>
      </c>
      <c r="U5705">
        <v>11</v>
      </c>
      <c r="V5705" t="s">
        <v>11</v>
      </c>
      <c r="W5705" t="s">
        <v>968</v>
      </c>
      <c r="X5705">
        <v>5704</v>
      </c>
      <c r="Y5705">
        <v>5704</v>
      </c>
      <c r="Z5705" t="s">
        <v>4900</v>
      </c>
      <c r="AA5705" s="1">
        <v>45347</v>
      </c>
      <c r="AB5705" t="s">
        <v>4901</v>
      </c>
      <c r="AC5705" t="s">
        <v>4902</v>
      </c>
      <c r="AD5705" t="s">
        <v>4907</v>
      </c>
      <c r="AE5705" t="s">
        <v>4918</v>
      </c>
      <c r="AF5705" t="s">
        <v>4913</v>
      </c>
      <c r="AG5705" t="s">
        <v>4905</v>
      </c>
      <c r="AH5705">
        <v>132475</v>
      </c>
      <c r="AI5705" t="s">
        <v>4987</v>
      </c>
      <c r="AJ5705" s="2">
        <v>18121</v>
      </c>
      <c r="AK5705">
        <v>76</v>
      </c>
      <c r="AL5705" t="s">
        <v>25863</v>
      </c>
      <c r="AM5705" t="s">
        <v>25864</v>
      </c>
      <c r="AN5705" t="s">
        <v>4996</v>
      </c>
      <c r="AO5705" t="s">
        <v>25865</v>
      </c>
      <c r="AP5705" t="s">
        <v>25866</v>
      </c>
      <c r="AQ5705" t="s">
        <v>13479</v>
      </c>
      <c r="AR5705" t="s">
        <v>4952</v>
      </c>
      <c r="AS5705" t="s">
        <v>4953</v>
      </c>
      <c r="AT5705" t="s">
        <v>25867</v>
      </c>
      <c r="AU5705" t="s">
        <v>4955</v>
      </c>
      <c r="AV5705" t="s">
        <v>5076</v>
      </c>
      <c r="AW5705" t="s">
        <v>4974</v>
      </c>
      <c r="AX5705" t="s">
        <v>5000</v>
      </c>
      <c r="AY5705" t="s">
        <v>6174</v>
      </c>
      <c r="AZ5705" t="s">
        <v>8979</v>
      </c>
      <c r="BA5705" t="s">
        <v>25868</v>
      </c>
      <c r="BB5705" t="s">
        <v>7183</v>
      </c>
      <c r="BC5705" t="s">
        <v>4955</v>
      </c>
      <c r="BD5705" t="s">
        <v>25869</v>
      </c>
      <c r="BE5705" s="1">
        <v>14417</v>
      </c>
      <c r="BF5705" t="s">
        <v>4948</v>
      </c>
      <c r="BG5705" t="s">
        <v>25870</v>
      </c>
      <c r="BH5705">
        <v>5704</v>
      </c>
      <c r="BI5705">
        <v>5704</v>
      </c>
      <c r="BJ5705" t="s">
        <v>82727</v>
      </c>
      <c r="BK5705" t="s">
        <v>82730</v>
      </c>
      <c r="BL5705" t="s">
        <v>82718</v>
      </c>
      <c r="BM5705">
        <v>120.37</v>
      </c>
      <c r="BN5705" t="s">
        <v>82723</v>
      </c>
      <c r="BO5705" t="s">
        <v>82727</v>
      </c>
      <c r="BP5705" t="s">
        <v>82721</v>
      </c>
      <c r="BQ5705">
        <v>272.7</v>
      </c>
      <c r="BR5705" t="s">
        <v>82722</v>
      </c>
      <c r="BS5705" t="s">
        <v>82726</v>
      </c>
    </row>
    <row r="5706" spans="1:71" x14ac:dyDescent="0.35">
      <c r="A5706">
        <v>5705</v>
      </c>
      <c r="B5706">
        <v>837815</v>
      </c>
      <c r="C5706">
        <v>10798</v>
      </c>
      <c r="D5706" s="1">
        <v>45682</v>
      </c>
      <c r="E5706" t="s">
        <v>82750</v>
      </c>
      <c r="F5706" t="s">
        <v>82770</v>
      </c>
      <c r="G5706" t="s">
        <v>82755</v>
      </c>
      <c r="H5706" t="s">
        <v>82763</v>
      </c>
      <c r="I5706" t="s">
        <v>82721</v>
      </c>
      <c r="J5706" t="s">
        <v>83459</v>
      </c>
      <c r="K5706" t="s">
        <v>82755</v>
      </c>
      <c r="L5706" t="s">
        <v>83615</v>
      </c>
      <c r="M5706" t="s">
        <v>83120</v>
      </c>
      <c r="N5706">
        <v>10798</v>
      </c>
      <c r="O5706" t="s">
        <v>1937</v>
      </c>
      <c r="P5706" t="s">
        <v>55</v>
      </c>
      <c r="Q5706" t="s">
        <v>1938</v>
      </c>
      <c r="R5706">
        <v>4</v>
      </c>
      <c r="S5706" t="s">
        <v>1939</v>
      </c>
      <c r="T5706" t="s">
        <v>1940</v>
      </c>
      <c r="U5706">
        <v>13</v>
      </c>
      <c r="V5706" t="s">
        <v>17</v>
      </c>
      <c r="W5706" t="s">
        <v>1941</v>
      </c>
      <c r="X5706">
        <v>5705</v>
      </c>
      <c r="Y5706">
        <v>5705</v>
      </c>
      <c r="Z5706" t="s">
        <v>4909</v>
      </c>
      <c r="AA5706" s="1">
        <v>45270</v>
      </c>
      <c r="AB5706" t="s">
        <v>4905</v>
      </c>
      <c r="AC5706" t="s">
        <v>4916</v>
      </c>
      <c r="AD5706" t="s">
        <v>4910</v>
      </c>
      <c r="AE5706" t="s">
        <v>4917</v>
      </c>
      <c r="AF5706" t="s">
        <v>4901</v>
      </c>
      <c r="AG5706" t="s">
        <v>4915</v>
      </c>
      <c r="AH5706">
        <v>837815</v>
      </c>
      <c r="AI5706" t="s">
        <v>4945</v>
      </c>
      <c r="AJ5706" s="2">
        <v>16006</v>
      </c>
      <c r="AK5706">
        <v>82</v>
      </c>
      <c r="AL5706" t="s">
        <v>63453</v>
      </c>
      <c r="AM5706" t="s">
        <v>63454</v>
      </c>
      <c r="AN5706" t="s">
        <v>5105</v>
      </c>
      <c r="AO5706" t="s">
        <v>63455</v>
      </c>
      <c r="AP5706" t="s">
        <v>63456</v>
      </c>
      <c r="AQ5706" t="s">
        <v>4951</v>
      </c>
      <c r="AR5706" t="s">
        <v>4952</v>
      </c>
      <c r="AS5706" t="s">
        <v>4953</v>
      </c>
      <c r="AT5706" t="s">
        <v>63457</v>
      </c>
      <c r="AU5706" t="s">
        <v>7183</v>
      </c>
      <c r="AV5706" t="s">
        <v>5076</v>
      </c>
      <c r="AW5706" t="s">
        <v>4974</v>
      </c>
      <c r="AX5706" t="s">
        <v>5000</v>
      </c>
      <c r="AY5706" t="s">
        <v>5313</v>
      </c>
      <c r="AZ5706" t="s">
        <v>4960</v>
      </c>
      <c r="BA5706" t="s">
        <v>63458</v>
      </c>
      <c r="BB5706" t="s">
        <v>8881</v>
      </c>
      <c r="BC5706" t="s">
        <v>5026</v>
      </c>
      <c r="BD5706" t="s">
        <v>63459</v>
      </c>
      <c r="BE5706" s="1">
        <v>15275</v>
      </c>
      <c r="BF5706" t="s">
        <v>4996</v>
      </c>
      <c r="BG5706" t="s">
        <v>15482</v>
      </c>
      <c r="BH5706">
        <v>5705</v>
      </c>
      <c r="BI5706">
        <v>5705</v>
      </c>
      <c r="BJ5706" t="s">
        <v>82716</v>
      </c>
      <c r="BK5706" t="s">
        <v>82717</v>
      </c>
      <c r="BL5706" t="s">
        <v>82736</v>
      </c>
      <c r="BM5706">
        <v>632.69000000000005</v>
      </c>
      <c r="BN5706" t="s">
        <v>82719</v>
      </c>
      <c r="BO5706" t="s">
        <v>82726</v>
      </c>
      <c r="BP5706" t="s">
        <v>82722</v>
      </c>
      <c r="BQ5706">
        <v>1302</v>
      </c>
      <c r="BR5706" t="s">
        <v>82739</v>
      </c>
      <c r="BS5706" t="s">
        <v>82731</v>
      </c>
    </row>
    <row r="5707" spans="1:71" x14ac:dyDescent="0.35">
      <c r="A5707">
        <v>5706</v>
      </c>
      <c r="B5707">
        <v>390754</v>
      </c>
      <c r="C5707">
        <v>52257</v>
      </c>
      <c r="D5707" s="1">
        <v>45649</v>
      </c>
      <c r="E5707" t="s">
        <v>82750</v>
      </c>
      <c r="F5707" t="s">
        <v>7183</v>
      </c>
      <c r="G5707" t="s">
        <v>82751</v>
      </c>
      <c r="H5707" t="s">
        <v>82763</v>
      </c>
      <c r="I5707" t="s">
        <v>82721</v>
      </c>
      <c r="J5707" t="s">
        <v>83398</v>
      </c>
      <c r="K5707" t="s">
        <v>82751</v>
      </c>
      <c r="L5707" t="s">
        <v>82758</v>
      </c>
      <c r="M5707" t="s">
        <v>82727</v>
      </c>
      <c r="N5707">
        <v>52257</v>
      </c>
      <c r="O5707" t="s">
        <v>4051</v>
      </c>
      <c r="P5707" t="s">
        <v>55</v>
      </c>
      <c r="Q5707" t="s">
        <v>4052</v>
      </c>
      <c r="R5707">
        <v>13</v>
      </c>
      <c r="S5707" t="s">
        <v>4053</v>
      </c>
      <c r="T5707" t="s">
        <v>4054</v>
      </c>
      <c r="U5707">
        <v>33</v>
      </c>
      <c r="V5707" t="s">
        <v>39</v>
      </c>
      <c r="W5707" t="s">
        <v>4055</v>
      </c>
      <c r="X5707">
        <v>5706</v>
      </c>
      <c r="Y5707">
        <v>5706</v>
      </c>
      <c r="Z5707" t="s">
        <v>4906</v>
      </c>
      <c r="AA5707" s="1">
        <v>45220</v>
      </c>
      <c r="AB5707" t="s">
        <v>4901</v>
      </c>
      <c r="AC5707" t="s">
        <v>4902</v>
      </c>
      <c r="AD5707" t="s">
        <v>4910</v>
      </c>
      <c r="AE5707" t="s">
        <v>4917</v>
      </c>
      <c r="AF5707" t="s">
        <v>4901</v>
      </c>
      <c r="AG5707" t="s">
        <v>4915</v>
      </c>
      <c r="AH5707">
        <v>390754</v>
      </c>
      <c r="AI5707" t="s">
        <v>4945</v>
      </c>
      <c r="AJ5707" s="2">
        <v>22600</v>
      </c>
      <c r="AK5707">
        <v>64</v>
      </c>
      <c r="AL5707" t="s">
        <v>5634</v>
      </c>
      <c r="AM5707" t="s">
        <v>5635</v>
      </c>
      <c r="AN5707" t="s">
        <v>4982</v>
      </c>
      <c r="AO5707" t="s">
        <v>5636</v>
      </c>
      <c r="AP5707" t="s">
        <v>5637</v>
      </c>
      <c r="AQ5707" t="s">
        <v>4951</v>
      </c>
      <c r="AR5707" t="s">
        <v>4952</v>
      </c>
      <c r="AS5707" t="s">
        <v>4953</v>
      </c>
      <c r="AT5707" t="s">
        <v>5638</v>
      </c>
      <c r="AU5707" t="s">
        <v>4955</v>
      </c>
      <c r="AV5707" t="s">
        <v>5012</v>
      </c>
      <c r="AW5707" t="s">
        <v>4974</v>
      </c>
      <c r="AX5707" t="s">
        <v>4958</v>
      </c>
      <c r="AY5707" t="s">
        <v>5639</v>
      </c>
      <c r="AZ5707" t="s">
        <v>5640</v>
      </c>
      <c r="BA5707" t="s">
        <v>5641</v>
      </c>
      <c r="BB5707" t="s">
        <v>4962</v>
      </c>
      <c r="BC5707" t="s">
        <v>4963</v>
      </c>
      <c r="BD5707" t="s">
        <v>5642</v>
      </c>
      <c r="BE5707" s="1">
        <v>18583</v>
      </c>
      <c r="BF5707" t="s">
        <v>4969</v>
      </c>
      <c r="BG5707" t="s">
        <v>5643</v>
      </c>
      <c r="BH5707">
        <v>5706</v>
      </c>
      <c r="BI5707">
        <v>5706</v>
      </c>
      <c r="BJ5707" t="s">
        <v>82727</v>
      </c>
      <c r="BK5707" t="s">
        <v>82717</v>
      </c>
      <c r="BL5707" t="s">
        <v>82736</v>
      </c>
      <c r="BM5707">
        <v>629.46</v>
      </c>
      <c r="BN5707" t="s">
        <v>82726</v>
      </c>
      <c r="BO5707" t="s">
        <v>82724</v>
      </c>
      <c r="BP5707" t="s">
        <v>82722</v>
      </c>
      <c r="BQ5707">
        <v>823.39</v>
      </c>
      <c r="BR5707" t="s">
        <v>82738</v>
      </c>
      <c r="BS5707" t="s">
        <v>82719</v>
      </c>
    </row>
    <row r="5708" spans="1:71" x14ac:dyDescent="0.35">
      <c r="A5708">
        <v>5707</v>
      </c>
      <c r="B5708">
        <v>293812</v>
      </c>
      <c r="C5708">
        <v>20376</v>
      </c>
      <c r="D5708" s="1">
        <v>45058</v>
      </c>
      <c r="E5708" t="s">
        <v>82750</v>
      </c>
      <c r="F5708" t="s">
        <v>82762</v>
      </c>
      <c r="G5708" t="s">
        <v>82755</v>
      </c>
      <c r="H5708" t="s">
        <v>82772</v>
      </c>
      <c r="I5708" t="s">
        <v>82721</v>
      </c>
      <c r="J5708" t="s">
        <v>83412</v>
      </c>
      <c r="K5708" t="s">
        <v>82755</v>
      </c>
      <c r="L5708" t="s">
        <v>82756</v>
      </c>
      <c r="M5708" t="s">
        <v>83120</v>
      </c>
      <c r="N5708">
        <v>20376</v>
      </c>
      <c r="O5708" t="s">
        <v>4659</v>
      </c>
      <c r="P5708" t="s">
        <v>17</v>
      </c>
      <c r="Q5708" t="s">
        <v>4660</v>
      </c>
      <c r="R5708">
        <v>38</v>
      </c>
      <c r="S5708" t="s">
        <v>4661</v>
      </c>
      <c r="T5708" t="s">
        <v>4662</v>
      </c>
      <c r="U5708">
        <v>16</v>
      </c>
      <c r="V5708" t="s">
        <v>39</v>
      </c>
      <c r="W5708" t="s">
        <v>4663</v>
      </c>
      <c r="X5708">
        <v>5707</v>
      </c>
      <c r="Y5708">
        <v>5707</v>
      </c>
      <c r="Z5708" t="s">
        <v>4911</v>
      </c>
      <c r="AA5708" s="1">
        <v>45128</v>
      </c>
      <c r="AB5708" t="s">
        <v>4901</v>
      </c>
      <c r="AC5708" t="s">
        <v>4902</v>
      </c>
      <c r="AD5708" t="s">
        <v>4910</v>
      </c>
      <c r="AE5708" t="s">
        <v>4918</v>
      </c>
      <c r="AF5708" t="s">
        <v>4905</v>
      </c>
      <c r="AG5708" t="s">
        <v>4914</v>
      </c>
      <c r="AH5708">
        <v>293812</v>
      </c>
      <c r="AI5708" t="s">
        <v>42307</v>
      </c>
      <c r="AJ5708" s="2">
        <v>35818</v>
      </c>
      <c r="AK5708">
        <v>27</v>
      </c>
      <c r="AL5708" t="s">
        <v>46441</v>
      </c>
      <c r="AM5708" t="s">
        <v>46442</v>
      </c>
      <c r="AN5708" t="s">
        <v>4948</v>
      </c>
      <c r="AO5708" t="s">
        <v>46443</v>
      </c>
      <c r="AP5708" t="s">
        <v>46444</v>
      </c>
      <c r="AQ5708" t="s">
        <v>4951</v>
      </c>
      <c r="AR5708" t="s">
        <v>4972</v>
      </c>
      <c r="AS5708" t="s">
        <v>4953</v>
      </c>
      <c r="AT5708" t="s">
        <v>46445</v>
      </c>
      <c r="AU5708" t="s">
        <v>4955</v>
      </c>
      <c r="AV5708" t="s">
        <v>4987</v>
      </c>
      <c r="AW5708" t="s">
        <v>4974</v>
      </c>
      <c r="AX5708" t="s">
        <v>4988</v>
      </c>
      <c r="AY5708" t="s">
        <v>5234</v>
      </c>
      <c r="AZ5708" t="s">
        <v>8244</v>
      </c>
      <c r="BA5708" t="s">
        <v>46446</v>
      </c>
      <c r="BB5708" t="s">
        <v>8881</v>
      </c>
      <c r="BC5708" t="s">
        <v>4978</v>
      </c>
      <c r="BD5708" t="s">
        <v>46447</v>
      </c>
      <c r="BE5708" s="1">
        <v>17984</v>
      </c>
      <c r="BF5708" t="s">
        <v>4982</v>
      </c>
      <c r="BG5708" t="s">
        <v>46448</v>
      </c>
      <c r="BH5708">
        <v>5707</v>
      </c>
      <c r="BI5708">
        <v>5707</v>
      </c>
      <c r="BJ5708" t="s">
        <v>82727</v>
      </c>
      <c r="BK5708" t="s">
        <v>82730</v>
      </c>
      <c r="BL5708" t="s">
        <v>82736</v>
      </c>
      <c r="BM5708">
        <v>385.12</v>
      </c>
      <c r="BN5708" t="s">
        <v>82725</v>
      </c>
      <c r="BO5708" t="s">
        <v>82727</v>
      </c>
      <c r="BP5708" t="s">
        <v>82721</v>
      </c>
      <c r="BQ5708">
        <v>312.57</v>
      </c>
      <c r="BR5708" t="s">
        <v>82738</v>
      </c>
      <c r="BS5708" t="s">
        <v>82723</v>
      </c>
    </row>
    <row r="5709" spans="1:71" x14ac:dyDescent="0.35">
      <c r="A5709">
        <v>5708</v>
      </c>
      <c r="B5709">
        <v>541804</v>
      </c>
      <c r="C5709">
        <v>33879</v>
      </c>
      <c r="D5709" s="1">
        <v>45690</v>
      </c>
      <c r="E5709" t="s">
        <v>82750</v>
      </c>
      <c r="F5709" t="s">
        <v>4962</v>
      </c>
      <c r="G5709" t="s">
        <v>82755</v>
      </c>
      <c r="H5709" t="s">
        <v>82763</v>
      </c>
      <c r="I5709" t="s">
        <v>83635</v>
      </c>
      <c r="J5709" t="s">
        <v>82802</v>
      </c>
      <c r="K5709" t="s">
        <v>82755</v>
      </c>
      <c r="L5709" t="s">
        <v>83615</v>
      </c>
      <c r="M5709" t="s">
        <v>82727</v>
      </c>
      <c r="N5709">
        <v>33879</v>
      </c>
      <c r="O5709" t="s">
        <v>4229</v>
      </c>
      <c r="P5709" t="s">
        <v>23</v>
      </c>
      <c r="Q5709" t="s">
        <v>4230</v>
      </c>
      <c r="R5709">
        <v>12</v>
      </c>
      <c r="S5709" t="s">
        <v>4231</v>
      </c>
      <c r="T5709" t="s">
        <v>4232</v>
      </c>
      <c r="U5709">
        <v>25</v>
      </c>
      <c r="V5709" t="s">
        <v>39</v>
      </c>
      <c r="W5709" t="s">
        <v>4233</v>
      </c>
      <c r="X5709">
        <v>5708</v>
      </c>
      <c r="Y5709">
        <v>5708</v>
      </c>
      <c r="Z5709" t="s">
        <v>4911</v>
      </c>
      <c r="AA5709" s="1">
        <v>45669</v>
      </c>
      <c r="AB5709" t="s">
        <v>4901</v>
      </c>
      <c r="AC5709" t="s">
        <v>4916</v>
      </c>
      <c r="AD5709" t="s">
        <v>4907</v>
      </c>
      <c r="AE5709" t="s">
        <v>4918</v>
      </c>
      <c r="AF5709" t="s">
        <v>4913</v>
      </c>
      <c r="AG5709" t="s">
        <v>4914</v>
      </c>
      <c r="AH5709">
        <v>541804</v>
      </c>
      <c r="AI5709" t="s">
        <v>4987</v>
      </c>
      <c r="AJ5709" s="2">
        <v>24857</v>
      </c>
      <c r="AK5709">
        <v>57</v>
      </c>
      <c r="AL5709" t="s">
        <v>80220</v>
      </c>
      <c r="AM5709" t="s">
        <v>80221</v>
      </c>
      <c r="AN5709" t="s">
        <v>4948</v>
      </c>
      <c r="AO5709" t="s">
        <v>80222</v>
      </c>
      <c r="AP5709" t="s">
        <v>1924</v>
      </c>
      <c r="AQ5709" t="s">
        <v>4951</v>
      </c>
      <c r="AR5709" t="s">
        <v>4952</v>
      </c>
      <c r="AS5709" t="s">
        <v>4953</v>
      </c>
      <c r="AT5709" t="s">
        <v>80223</v>
      </c>
      <c r="AU5709" t="s">
        <v>7183</v>
      </c>
      <c r="AV5709" t="s">
        <v>4974</v>
      </c>
      <c r="AW5709" t="s">
        <v>4957</v>
      </c>
      <c r="AX5709" t="s">
        <v>5056</v>
      </c>
      <c r="AY5709" t="s">
        <v>10413</v>
      </c>
      <c r="AZ5709" t="s">
        <v>11133</v>
      </c>
      <c r="BA5709" t="s">
        <v>80224</v>
      </c>
      <c r="BB5709" t="s">
        <v>4962</v>
      </c>
      <c r="BC5709" t="s">
        <v>4963</v>
      </c>
      <c r="BD5709" t="s">
        <v>80225</v>
      </c>
      <c r="BE5709" s="1">
        <v>18182</v>
      </c>
      <c r="BF5709" t="s">
        <v>4982</v>
      </c>
      <c r="BG5709" t="s">
        <v>80226</v>
      </c>
      <c r="BH5709">
        <v>5708</v>
      </c>
      <c r="BI5709">
        <v>5708</v>
      </c>
      <c r="BJ5709" t="s">
        <v>82716</v>
      </c>
      <c r="BK5709" t="s">
        <v>82717</v>
      </c>
      <c r="BL5709" t="s">
        <v>82737</v>
      </c>
      <c r="BM5709">
        <v>280.87</v>
      </c>
      <c r="BN5709" t="s">
        <v>82723</v>
      </c>
      <c r="BO5709" t="s">
        <v>82727</v>
      </c>
      <c r="BP5709" t="s">
        <v>82721</v>
      </c>
      <c r="BQ5709">
        <v>857.03</v>
      </c>
      <c r="BR5709" t="s">
        <v>82739</v>
      </c>
      <c r="BS5709" t="s">
        <v>82723</v>
      </c>
    </row>
    <row r="5710" spans="1:71" x14ac:dyDescent="0.35">
      <c r="A5710">
        <v>5709</v>
      </c>
      <c r="B5710">
        <v>585219</v>
      </c>
      <c r="C5710">
        <v>83058</v>
      </c>
      <c r="D5710" s="1">
        <v>45149</v>
      </c>
      <c r="E5710" t="s">
        <v>82750</v>
      </c>
      <c r="F5710" t="s">
        <v>6147</v>
      </c>
      <c r="G5710" t="s">
        <v>82751</v>
      </c>
      <c r="H5710" t="s">
        <v>82752</v>
      </c>
      <c r="I5710" t="s">
        <v>83635</v>
      </c>
      <c r="J5710" t="s">
        <v>83201</v>
      </c>
      <c r="K5710" t="s">
        <v>82755</v>
      </c>
      <c r="L5710" t="s">
        <v>83615</v>
      </c>
      <c r="M5710" t="s">
        <v>82757</v>
      </c>
      <c r="N5710">
        <v>83058</v>
      </c>
      <c r="O5710" t="s">
        <v>4516</v>
      </c>
      <c r="P5710" t="s">
        <v>17</v>
      </c>
      <c r="Q5710" t="s">
        <v>4517</v>
      </c>
      <c r="R5710">
        <v>16</v>
      </c>
      <c r="S5710" t="s">
        <v>4518</v>
      </c>
      <c r="T5710" t="s">
        <v>4059</v>
      </c>
      <c r="U5710">
        <v>16</v>
      </c>
      <c r="V5710" t="s">
        <v>39</v>
      </c>
      <c r="W5710" t="s">
        <v>4519</v>
      </c>
      <c r="X5710">
        <v>5709</v>
      </c>
      <c r="Y5710">
        <v>5709</v>
      </c>
      <c r="Z5710" t="s">
        <v>4911</v>
      </c>
      <c r="AA5710" s="1">
        <v>45527</v>
      </c>
      <c r="AB5710" t="s">
        <v>4905</v>
      </c>
      <c r="AC5710" t="s">
        <v>4905</v>
      </c>
      <c r="AD5710" t="s">
        <v>4907</v>
      </c>
      <c r="AE5710" t="s">
        <v>4918</v>
      </c>
      <c r="AF5710" t="s">
        <v>4905</v>
      </c>
      <c r="AG5710" t="s">
        <v>4905</v>
      </c>
      <c r="AH5710">
        <v>585219</v>
      </c>
      <c r="AI5710" t="s">
        <v>42307</v>
      </c>
      <c r="AJ5710" s="2">
        <v>23397</v>
      </c>
      <c r="AK5710">
        <v>61</v>
      </c>
      <c r="AL5710" t="s">
        <v>51947</v>
      </c>
      <c r="AM5710" t="s">
        <v>51948</v>
      </c>
      <c r="AN5710" t="s">
        <v>5005</v>
      </c>
      <c r="AO5710" t="s">
        <v>51949</v>
      </c>
      <c r="AP5710" t="s">
        <v>51950</v>
      </c>
      <c r="AQ5710" t="s">
        <v>17111</v>
      </c>
      <c r="AR5710" t="s">
        <v>5044</v>
      </c>
      <c r="AS5710" t="s">
        <v>4953</v>
      </c>
      <c r="AT5710" t="s">
        <v>51951</v>
      </c>
      <c r="AU5710" t="s">
        <v>4955</v>
      </c>
      <c r="AV5710" t="s">
        <v>5076</v>
      </c>
      <c r="AW5710" t="s">
        <v>4974</v>
      </c>
      <c r="AX5710" t="s">
        <v>4958</v>
      </c>
      <c r="AY5710" t="s">
        <v>5819</v>
      </c>
      <c r="AZ5710" t="s">
        <v>6257</v>
      </c>
      <c r="BA5710" t="s">
        <v>51952</v>
      </c>
      <c r="BB5710" t="s">
        <v>7183</v>
      </c>
      <c r="BC5710" t="s">
        <v>4963</v>
      </c>
      <c r="BD5710" t="s">
        <v>51953</v>
      </c>
      <c r="BE5710" s="1">
        <v>33250</v>
      </c>
      <c r="BF5710" t="s">
        <v>4948</v>
      </c>
      <c r="BG5710" t="s">
        <v>51954</v>
      </c>
      <c r="BH5710">
        <v>5709</v>
      </c>
      <c r="BI5710">
        <v>5709</v>
      </c>
      <c r="BJ5710" t="s">
        <v>82727</v>
      </c>
      <c r="BK5710" t="s">
        <v>82733</v>
      </c>
      <c r="BL5710" t="s">
        <v>82736</v>
      </c>
      <c r="BM5710">
        <v>755.82</v>
      </c>
      <c r="BN5710" t="s">
        <v>82725</v>
      </c>
      <c r="BO5710" t="s">
        <v>82726</v>
      </c>
      <c r="BP5710" t="s">
        <v>82722</v>
      </c>
      <c r="BQ5710">
        <v>4161.9799999999996</v>
      </c>
      <c r="BR5710" t="s">
        <v>82722</v>
      </c>
      <c r="BS5710" t="s">
        <v>82723</v>
      </c>
    </row>
    <row r="5711" spans="1:71" x14ac:dyDescent="0.35">
      <c r="A5711">
        <v>5710</v>
      </c>
      <c r="B5711">
        <v>571791</v>
      </c>
      <c r="C5711">
        <v>8261</v>
      </c>
      <c r="D5711" s="1">
        <v>45161</v>
      </c>
      <c r="E5711" t="s">
        <v>82750</v>
      </c>
      <c r="F5711" t="s">
        <v>4962</v>
      </c>
      <c r="G5711" t="s">
        <v>82751</v>
      </c>
      <c r="H5711" t="s">
        <v>82758</v>
      </c>
      <c r="I5711" t="s">
        <v>82721</v>
      </c>
      <c r="J5711" t="s">
        <v>83321</v>
      </c>
      <c r="K5711" t="s">
        <v>82751</v>
      </c>
      <c r="L5711" t="s">
        <v>82763</v>
      </c>
      <c r="M5711" t="s">
        <v>82727</v>
      </c>
      <c r="N5711">
        <v>8261</v>
      </c>
      <c r="O5711" t="s">
        <v>2440</v>
      </c>
      <c r="P5711" t="s">
        <v>39</v>
      </c>
      <c r="Q5711" t="s">
        <v>2441</v>
      </c>
      <c r="R5711">
        <v>17</v>
      </c>
      <c r="S5711" t="s">
        <v>2442</v>
      </c>
      <c r="T5711" t="s">
        <v>2443</v>
      </c>
      <c r="U5711">
        <v>10</v>
      </c>
      <c r="V5711" t="s">
        <v>55</v>
      </c>
      <c r="W5711" t="s">
        <v>2444</v>
      </c>
      <c r="X5711">
        <v>5710</v>
      </c>
      <c r="Y5711">
        <v>5710</v>
      </c>
      <c r="Z5711" t="s">
        <v>4911</v>
      </c>
      <c r="AA5711" s="1">
        <v>45387</v>
      </c>
      <c r="AB5711" t="s">
        <v>4905</v>
      </c>
      <c r="AC5711" t="s">
        <v>4916</v>
      </c>
      <c r="AD5711" t="s">
        <v>4910</v>
      </c>
      <c r="AE5711" t="s">
        <v>4918</v>
      </c>
      <c r="AF5711" t="s">
        <v>4905</v>
      </c>
      <c r="AG5711" t="s">
        <v>4914</v>
      </c>
      <c r="AH5711">
        <v>571791</v>
      </c>
      <c r="AI5711" t="s">
        <v>4987</v>
      </c>
      <c r="AJ5711" s="2">
        <v>30037</v>
      </c>
      <c r="AK5711">
        <v>43</v>
      </c>
      <c r="AL5711" t="s">
        <v>81923</v>
      </c>
      <c r="AM5711" t="s">
        <v>81924</v>
      </c>
      <c r="AN5711" t="s">
        <v>5105</v>
      </c>
      <c r="AO5711" t="s">
        <v>81925</v>
      </c>
      <c r="AP5711" t="s">
        <v>81926</v>
      </c>
      <c r="AQ5711" t="s">
        <v>4951</v>
      </c>
      <c r="AR5711" t="s">
        <v>4952</v>
      </c>
      <c r="AS5711" t="s">
        <v>4953</v>
      </c>
      <c r="AT5711" t="s">
        <v>81927</v>
      </c>
      <c r="AU5711" t="s">
        <v>7183</v>
      </c>
      <c r="AV5711" t="s">
        <v>4987</v>
      </c>
      <c r="AW5711" t="s">
        <v>4957</v>
      </c>
      <c r="AX5711" t="s">
        <v>5000</v>
      </c>
      <c r="AY5711" t="s">
        <v>11443</v>
      </c>
      <c r="AZ5711" t="s">
        <v>6739</v>
      </c>
      <c r="BA5711" t="s">
        <v>81928</v>
      </c>
      <c r="BB5711" t="s">
        <v>8881</v>
      </c>
      <c r="BC5711" t="s">
        <v>5026</v>
      </c>
      <c r="BD5711" t="s">
        <v>81929</v>
      </c>
      <c r="BE5711" s="1">
        <v>30387</v>
      </c>
      <c r="BF5711" t="s">
        <v>4965</v>
      </c>
      <c r="BG5711" t="s">
        <v>81930</v>
      </c>
      <c r="BH5711">
        <v>5710</v>
      </c>
      <c r="BI5711">
        <v>5710</v>
      </c>
      <c r="BJ5711" t="s">
        <v>82732</v>
      </c>
      <c r="BK5711" t="s">
        <v>82729</v>
      </c>
      <c r="BL5711" t="s">
        <v>82718</v>
      </c>
      <c r="BM5711">
        <v>593.12</v>
      </c>
      <c r="BN5711" t="s">
        <v>82725</v>
      </c>
      <c r="BO5711" t="s">
        <v>82720</v>
      </c>
      <c r="BP5711" t="s">
        <v>82735</v>
      </c>
      <c r="BQ5711">
        <v>2793.71</v>
      </c>
      <c r="BR5711" t="s">
        <v>82738</v>
      </c>
      <c r="BS5711" t="s">
        <v>82731</v>
      </c>
    </row>
    <row r="5712" spans="1:71" x14ac:dyDescent="0.35">
      <c r="A5712">
        <v>5711</v>
      </c>
      <c r="B5712">
        <v>479184</v>
      </c>
      <c r="C5712">
        <v>43979</v>
      </c>
      <c r="D5712" s="1">
        <v>45368</v>
      </c>
      <c r="E5712" t="s">
        <v>82750</v>
      </c>
      <c r="F5712" t="s">
        <v>6147</v>
      </c>
      <c r="G5712" t="s">
        <v>82751</v>
      </c>
      <c r="H5712" t="s">
        <v>82772</v>
      </c>
      <c r="I5712" t="s">
        <v>82753</v>
      </c>
      <c r="J5712" t="s">
        <v>83246</v>
      </c>
      <c r="K5712" t="s">
        <v>82751</v>
      </c>
      <c r="L5712" t="s">
        <v>82758</v>
      </c>
      <c r="M5712" t="s">
        <v>82727</v>
      </c>
      <c r="N5712">
        <v>43979</v>
      </c>
      <c r="O5712" t="s">
        <v>3247</v>
      </c>
      <c r="P5712" t="s">
        <v>39</v>
      </c>
      <c r="Q5712" t="s">
        <v>3248</v>
      </c>
      <c r="R5712">
        <v>12</v>
      </c>
      <c r="S5712" t="s">
        <v>1093</v>
      </c>
      <c r="T5712" t="s">
        <v>3249</v>
      </c>
      <c r="U5712">
        <v>34</v>
      </c>
      <c r="V5712" t="s">
        <v>23</v>
      </c>
      <c r="W5712" t="s">
        <v>3250</v>
      </c>
      <c r="X5712">
        <v>5711</v>
      </c>
      <c r="Y5712">
        <v>5711</v>
      </c>
      <c r="Z5712" t="s">
        <v>4911</v>
      </c>
      <c r="AA5712" s="1">
        <v>45153</v>
      </c>
      <c r="AB5712" t="s">
        <v>4905</v>
      </c>
      <c r="AC5712" t="s">
        <v>4916</v>
      </c>
      <c r="AD5712" t="s">
        <v>4903</v>
      </c>
      <c r="AE5712" t="s">
        <v>4917</v>
      </c>
      <c r="AF5712" t="s">
        <v>4901</v>
      </c>
      <c r="AG5712" t="s">
        <v>4914</v>
      </c>
      <c r="AH5712">
        <v>479184</v>
      </c>
      <c r="AI5712" t="s">
        <v>4987</v>
      </c>
      <c r="AJ5712" s="2">
        <v>36201</v>
      </c>
      <c r="AK5712">
        <v>26</v>
      </c>
      <c r="AL5712" t="s">
        <v>76998</v>
      </c>
      <c r="AM5712" t="s">
        <v>76999</v>
      </c>
      <c r="AN5712" t="s">
        <v>4969</v>
      </c>
      <c r="AO5712" t="s">
        <v>77000</v>
      </c>
      <c r="AP5712" t="s">
        <v>77001</v>
      </c>
      <c r="AQ5712" t="s">
        <v>13479</v>
      </c>
      <c r="AR5712" t="s">
        <v>4952</v>
      </c>
      <c r="AS5712" t="s">
        <v>4953</v>
      </c>
      <c r="AT5712" t="s">
        <v>77002</v>
      </c>
      <c r="AU5712" t="s">
        <v>7183</v>
      </c>
      <c r="AV5712" t="s">
        <v>5012</v>
      </c>
      <c r="AW5712" t="s">
        <v>4957</v>
      </c>
      <c r="AX5712" t="s">
        <v>5000</v>
      </c>
      <c r="AY5712" t="s">
        <v>5408</v>
      </c>
      <c r="AZ5712" t="s">
        <v>9021</v>
      </c>
      <c r="BA5712" t="s">
        <v>77003</v>
      </c>
      <c r="BB5712" t="s">
        <v>8881</v>
      </c>
      <c r="BC5712" t="s">
        <v>5037</v>
      </c>
      <c r="BD5712" t="s">
        <v>77004</v>
      </c>
      <c r="BE5712" s="1">
        <v>37949</v>
      </c>
      <c r="BF5712" t="s">
        <v>5005</v>
      </c>
      <c r="BG5712" t="s">
        <v>77005</v>
      </c>
      <c r="BH5712">
        <v>5711</v>
      </c>
      <c r="BI5712">
        <v>5711</v>
      </c>
      <c r="BJ5712" t="s">
        <v>82727</v>
      </c>
      <c r="BK5712" t="s">
        <v>82733</v>
      </c>
      <c r="BL5712" t="s">
        <v>82718</v>
      </c>
      <c r="BM5712">
        <v>333.53</v>
      </c>
      <c r="BN5712" t="s">
        <v>82725</v>
      </c>
      <c r="BO5712" t="s">
        <v>82720</v>
      </c>
      <c r="BP5712" t="s">
        <v>82721</v>
      </c>
      <c r="BQ5712">
        <v>825.6</v>
      </c>
      <c r="BR5712" t="s">
        <v>82722</v>
      </c>
      <c r="BS5712" t="s">
        <v>82731</v>
      </c>
    </row>
    <row r="5713" spans="1:71" x14ac:dyDescent="0.35">
      <c r="A5713">
        <v>5712</v>
      </c>
      <c r="B5713">
        <v>770922</v>
      </c>
      <c r="C5713">
        <v>48549</v>
      </c>
      <c r="D5713" s="1">
        <v>45400</v>
      </c>
      <c r="E5713" t="s">
        <v>82750</v>
      </c>
      <c r="F5713" t="s">
        <v>4962</v>
      </c>
      <c r="G5713" t="s">
        <v>82751</v>
      </c>
      <c r="H5713" t="s">
        <v>82763</v>
      </c>
      <c r="I5713" t="s">
        <v>82753</v>
      </c>
      <c r="J5713" t="s">
        <v>83298</v>
      </c>
      <c r="K5713" t="s">
        <v>82755</v>
      </c>
      <c r="L5713" t="s">
        <v>82758</v>
      </c>
      <c r="M5713" t="s">
        <v>83120</v>
      </c>
      <c r="N5713">
        <v>48549</v>
      </c>
      <c r="O5713" t="s">
        <v>3486</v>
      </c>
      <c r="P5713" t="s">
        <v>23</v>
      </c>
      <c r="Q5713" t="s">
        <v>3487</v>
      </c>
      <c r="R5713">
        <v>10</v>
      </c>
      <c r="S5713" t="s">
        <v>3488</v>
      </c>
      <c r="T5713" t="s">
        <v>3489</v>
      </c>
      <c r="U5713">
        <v>17</v>
      </c>
      <c r="V5713" t="s">
        <v>23</v>
      </c>
      <c r="W5713" t="s">
        <v>3490</v>
      </c>
      <c r="X5713">
        <v>5712</v>
      </c>
      <c r="Y5713">
        <v>5712</v>
      </c>
      <c r="Z5713" t="s">
        <v>4906</v>
      </c>
      <c r="AA5713" s="1">
        <v>45702</v>
      </c>
      <c r="AB5713" t="s">
        <v>4905</v>
      </c>
      <c r="AC5713" t="s">
        <v>4905</v>
      </c>
      <c r="AD5713" t="s">
        <v>4910</v>
      </c>
      <c r="AE5713" t="s">
        <v>4917</v>
      </c>
      <c r="AF5713" t="s">
        <v>4913</v>
      </c>
      <c r="AG5713" t="s">
        <v>4915</v>
      </c>
      <c r="AH5713">
        <v>770922</v>
      </c>
      <c r="AI5713" t="s">
        <v>4945</v>
      </c>
      <c r="AJ5713" s="2">
        <v>24357</v>
      </c>
      <c r="AK5713">
        <v>59</v>
      </c>
      <c r="AL5713" t="s">
        <v>8550</v>
      </c>
      <c r="AM5713" t="s">
        <v>8551</v>
      </c>
      <c r="AN5713" t="s">
        <v>4969</v>
      </c>
      <c r="AO5713" t="s">
        <v>8552</v>
      </c>
      <c r="AP5713" t="s">
        <v>8553</v>
      </c>
      <c r="AQ5713" t="s">
        <v>4951</v>
      </c>
      <c r="AR5713" t="s">
        <v>5044</v>
      </c>
      <c r="AS5713" t="s">
        <v>4953</v>
      </c>
      <c r="AT5713" t="s">
        <v>8554</v>
      </c>
      <c r="AU5713" t="s">
        <v>4955</v>
      </c>
      <c r="AV5713" t="s">
        <v>4987</v>
      </c>
      <c r="AW5713" t="s">
        <v>4957</v>
      </c>
      <c r="AX5713" t="s">
        <v>4988</v>
      </c>
      <c r="AY5713" t="s">
        <v>7835</v>
      </c>
      <c r="AZ5713" t="s">
        <v>4960</v>
      </c>
      <c r="BA5713" t="s">
        <v>8555</v>
      </c>
      <c r="BB5713" t="s">
        <v>4955</v>
      </c>
      <c r="BC5713" t="s">
        <v>4963</v>
      </c>
      <c r="BD5713" t="s">
        <v>8556</v>
      </c>
      <c r="BE5713" s="1">
        <v>28780</v>
      </c>
      <c r="BF5713" t="s">
        <v>5105</v>
      </c>
      <c r="BG5713" t="s">
        <v>8557</v>
      </c>
      <c r="BH5713">
        <v>5712</v>
      </c>
      <c r="BI5713">
        <v>5712</v>
      </c>
      <c r="BJ5713" t="s">
        <v>82727</v>
      </c>
      <c r="BK5713" t="s">
        <v>82717</v>
      </c>
      <c r="BL5713" t="s">
        <v>82736</v>
      </c>
      <c r="BM5713">
        <v>669.73</v>
      </c>
      <c r="BN5713" t="s">
        <v>82723</v>
      </c>
      <c r="BO5713" t="s">
        <v>82726</v>
      </c>
      <c r="BP5713" t="s">
        <v>82721</v>
      </c>
      <c r="BQ5713">
        <v>1852.84</v>
      </c>
      <c r="BR5713" t="s">
        <v>82722</v>
      </c>
      <c r="BS5713" t="s">
        <v>82726</v>
      </c>
    </row>
    <row r="5714" spans="1:71" x14ac:dyDescent="0.35">
      <c r="A5714">
        <v>5713</v>
      </c>
      <c r="B5714">
        <v>710010</v>
      </c>
      <c r="C5714">
        <v>62787</v>
      </c>
      <c r="D5714" s="1">
        <v>45507</v>
      </c>
      <c r="E5714" t="s">
        <v>82750</v>
      </c>
      <c r="F5714" t="s">
        <v>4962</v>
      </c>
      <c r="G5714" t="s">
        <v>82751</v>
      </c>
      <c r="H5714" t="s">
        <v>82763</v>
      </c>
      <c r="I5714" t="s">
        <v>82721</v>
      </c>
      <c r="J5714" t="s">
        <v>83527</v>
      </c>
      <c r="K5714" t="s">
        <v>82751</v>
      </c>
      <c r="L5714" t="s">
        <v>82752</v>
      </c>
      <c r="M5714" t="s">
        <v>82727</v>
      </c>
      <c r="N5714">
        <v>62787</v>
      </c>
      <c r="O5714" t="s">
        <v>28</v>
      </c>
      <c r="P5714" t="s">
        <v>23</v>
      </c>
      <c r="Q5714" t="s">
        <v>29</v>
      </c>
      <c r="R5714">
        <v>12</v>
      </c>
      <c r="S5714" t="s">
        <v>30</v>
      </c>
      <c r="T5714" t="s">
        <v>31</v>
      </c>
      <c r="U5714">
        <v>27</v>
      </c>
      <c r="V5714" t="s">
        <v>11</v>
      </c>
      <c r="W5714" t="s">
        <v>32</v>
      </c>
      <c r="X5714">
        <v>5713</v>
      </c>
      <c r="Y5714">
        <v>5713</v>
      </c>
      <c r="Z5714" t="s">
        <v>4906</v>
      </c>
      <c r="AA5714" s="1">
        <v>45477</v>
      </c>
      <c r="AB5714" t="s">
        <v>4905</v>
      </c>
      <c r="AC5714" t="s">
        <v>4905</v>
      </c>
      <c r="AD5714" t="s">
        <v>4908</v>
      </c>
      <c r="AE5714" t="s">
        <v>4904</v>
      </c>
      <c r="AF5714" t="s">
        <v>4913</v>
      </c>
      <c r="AG5714" t="s">
        <v>4915</v>
      </c>
      <c r="AH5714">
        <v>710010</v>
      </c>
      <c r="AI5714" t="s">
        <v>4945</v>
      </c>
      <c r="AJ5714" s="2">
        <v>21988</v>
      </c>
      <c r="AK5714">
        <v>65</v>
      </c>
      <c r="AL5714" t="s">
        <v>6699</v>
      </c>
      <c r="AM5714" t="s">
        <v>6700</v>
      </c>
      <c r="AN5714" t="s">
        <v>4948</v>
      </c>
      <c r="AO5714" t="s">
        <v>6701</v>
      </c>
      <c r="AP5714" t="s">
        <v>6702</v>
      </c>
      <c r="AQ5714" t="s">
        <v>4951</v>
      </c>
      <c r="AR5714" t="s">
        <v>4985</v>
      </c>
      <c r="AS5714" t="s">
        <v>4953</v>
      </c>
      <c r="AT5714" t="s">
        <v>6703</v>
      </c>
      <c r="AU5714" t="s">
        <v>4955</v>
      </c>
      <c r="AV5714" t="s">
        <v>5012</v>
      </c>
      <c r="AW5714" t="s">
        <v>4974</v>
      </c>
      <c r="AX5714" t="s">
        <v>5056</v>
      </c>
      <c r="AY5714" t="s">
        <v>6704</v>
      </c>
      <c r="AZ5714" t="s">
        <v>5820</v>
      </c>
      <c r="BA5714" t="s">
        <v>6705</v>
      </c>
      <c r="BB5714" t="s">
        <v>6147</v>
      </c>
      <c r="BC5714" t="s">
        <v>4963</v>
      </c>
      <c r="BD5714" t="s">
        <v>6706</v>
      </c>
      <c r="BE5714" s="1">
        <v>35173</v>
      </c>
      <c r="BF5714" t="s">
        <v>4969</v>
      </c>
      <c r="BG5714" t="s">
        <v>6707</v>
      </c>
      <c r="BH5714">
        <v>5713</v>
      </c>
      <c r="BI5714">
        <v>5713</v>
      </c>
      <c r="BJ5714" t="s">
        <v>82732</v>
      </c>
      <c r="BK5714" t="s">
        <v>82729</v>
      </c>
      <c r="BL5714" t="s">
        <v>82736</v>
      </c>
      <c r="BM5714">
        <v>115.27</v>
      </c>
      <c r="BN5714" t="s">
        <v>82723</v>
      </c>
      <c r="BO5714" t="s">
        <v>82724</v>
      </c>
      <c r="BP5714" t="s">
        <v>82735</v>
      </c>
      <c r="BQ5714">
        <v>1490.94</v>
      </c>
      <c r="BR5714" t="s">
        <v>82722</v>
      </c>
      <c r="BS5714" t="s">
        <v>82726</v>
      </c>
    </row>
    <row r="5715" spans="1:71" x14ac:dyDescent="0.35">
      <c r="A5715">
        <v>5714</v>
      </c>
      <c r="B5715">
        <v>627923</v>
      </c>
      <c r="C5715">
        <v>59242</v>
      </c>
      <c r="D5715" s="1">
        <v>45680</v>
      </c>
      <c r="E5715" t="s">
        <v>82750</v>
      </c>
      <c r="F5715" t="s">
        <v>7183</v>
      </c>
      <c r="G5715" t="s">
        <v>82755</v>
      </c>
      <c r="H5715" t="s">
        <v>82758</v>
      </c>
      <c r="I5715" t="s">
        <v>82721</v>
      </c>
      <c r="J5715" t="s">
        <v>83212</v>
      </c>
      <c r="K5715" t="s">
        <v>82751</v>
      </c>
      <c r="L5715" t="s">
        <v>82752</v>
      </c>
      <c r="M5715" t="s">
        <v>83120</v>
      </c>
      <c r="N5715">
        <v>59242</v>
      </c>
      <c r="O5715" t="s">
        <v>2636</v>
      </c>
      <c r="P5715" t="s">
        <v>55</v>
      </c>
      <c r="Q5715" t="s">
        <v>2637</v>
      </c>
      <c r="R5715">
        <v>30</v>
      </c>
      <c r="S5715" t="s">
        <v>2638</v>
      </c>
      <c r="T5715" t="s">
        <v>2639</v>
      </c>
      <c r="U5715">
        <v>6</v>
      </c>
      <c r="V5715" t="s">
        <v>55</v>
      </c>
      <c r="W5715" t="s">
        <v>2640</v>
      </c>
      <c r="X5715">
        <v>5714</v>
      </c>
      <c r="Y5715">
        <v>5714</v>
      </c>
      <c r="Z5715" t="s">
        <v>4900</v>
      </c>
      <c r="AA5715" s="1">
        <v>45717</v>
      </c>
      <c r="AB5715" t="s">
        <v>4901</v>
      </c>
      <c r="AC5715" t="s">
        <v>4902</v>
      </c>
      <c r="AD5715" t="s">
        <v>4907</v>
      </c>
      <c r="AE5715" t="s">
        <v>4917</v>
      </c>
      <c r="AF5715" t="s">
        <v>4901</v>
      </c>
      <c r="AG5715" t="s">
        <v>4914</v>
      </c>
      <c r="AH5715">
        <v>627923</v>
      </c>
      <c r="AI5715" t="s">
        <v>4945</v>
      </c>
      <c r="AJ5715" s="2">
        <v>29807</v>
      </c>
      <c r="AK5715">
        <v>44</v>
      </c>
      <c r="AL5715" t="s">
        <v>21006</v>
      </c>
      <c r="AM5715" t="s">
        <v>21007</v>
      </c>
      <c r="AN5715" t="s">
        <v>5005</v>
      </c>
      <c r="AO5715" t="s">
        <v>21008</v>
      </c>
      <c r="AP5715" t="s">
        <v>21009</v>
      </c>
      <c r="AQ5715" t="s">
        <v>20712</v>
      </c>
      <c r="AR5715" t="s">
        <v>5044</v>
      </c>
      <c r="AS5715" t="s">
        <v>4953</v>
      </c>
      <c r="AT5715" t="s">
        <v>21010</v>
      </c>
      <c r="AU5715" t="s">
        <v>4955</v>
      </c>
      <c r="AV5715" t="s">
        <v>4987</v>
      </c>
      <c r="AW5715" t="s">
        <v>4957</v>
      </c>
      <c r="AX5715" t="s">
        <v>4988</v>
      </c>
      <c r="AY5715" t="s">
        <v>13198</v>
      </c>
      <c r="AZ5715" t="s">
        <v>5138</v>
      </c>
      <c r="BA5715" t="s">
        <v>21011</v>
      </c>
      <c r="BB5715" t="s">
        <v>4955</v>
      </c>
      <c r="BC5715" t="s">
        <v>5037</v>
      </c>
      <c r="BD5715" t="s">
        <v>21012</v>
      </c>
      <c r="BE5715" s="1">
        <v>22119</v>
      </c>
      <c r="BF5715" t="s">
        <v>4948</v>
      </c>
      <c r="BG5715" t="s">
        <v>21013</v>
      </c>
      <c r="BH5715">
        <v>5714</v>
      </c>
      <c r="BI5715">
        <v>5714</v>
      </c>
      <c r="BJ5715" t="s">
        <v>82727</v>
      </c>
      <c r="BK5715" t="s">
        <v>82730</v>
      </c>
      <c r="BL5715" t="s">
        <v>82736</v>
      </c>
      <c r="BM5715">
        <v>850.94</v>
      </c>
      <c r="BN5715" t="s">
        <v>82723</v>
      </c>
      <c r="BO5715" t="s">
        <v>82727</v>
      </c>
      <c r="BP5715" t="s">
        <v>82721</v>
      </c>
      <c r="BQ5715">
        <v>3766.5</v>
      </c>
      <c r="BR5715" t="s">
        <v>82738</v>
      </c>
      <c r="BS5715" t="s">
        <v>82728</v>
      </c>
    </row>
    <row r="5716" spans="1:71" x14ac:dyDescent="0.35">
      <c r="A5716">
        <v>5715</v>
      </c>
      <c r="B5716">
        <v>410454</v>
      </c>
      <c r="C5716">
        <v>64685</v>
      </c>
      <c r="D5716" s="1">
        <v>45661</v>
      </c>
      <c r="E5716" t="s">
        <v>82750</v>
      </c>
      <c r="F5716" t="s">
        <v>4962</v>
      </c>
      <c r="G5716" t="s">
        <v>82755</v>
      </c>
      <c r="H5716" t="s">
        <v>82772</v>
      </c>
      <c r="I5716" t="s">
        <v>83635</v>
      </c>
      <c r="J5716" t="s">
        <v>83215</v>
      </c>
      <c r="K5716" t="s">
        <v>82751</v>
      </c>
      <c r="L5716" t="s">
        <v>83615</v>
      </c>
      <c r="M5716" t="s">
        <v>82757</v>
      </c>
      <c r="N5716">
        <v>64685</v>
      </c>
      <c r="O5716" t="s">
        <v>1897</v>
      </c>
      <c r="P5716" t="s">
        <v>39</v>
      </c>
      <c r="Q5716" t="s">
        <v>1898</v>
      </c>
      <c r="R5716">
        <v>5</v>
      </c>
      <c r="S5716" t="s">
        <v>1899</v>
      </c>
      <c r="T5716" t="s">
        <v>1900</v>
      </c>
      <c r="U5716">
        <v>25</v>
      </c>
      <c r="V5716" t="s">
        <v>17</v>
      </c>
      <c r="W5716" t="s">
        <v>1901</v>
      </c>
      <c r="X5716">
        <v>5715</v>
      </c>
      <c r="Y5716">
        <v>5715</v>
      </c>
      <c r="Z5716" t="s">
        <v>4911</v>
      </c>
      <c r="AA5716" s="1">
        <v>45148</v>
      </c>
      <c r="AB5716" t="s">
        <v>4905</v>
      </c>
      <c r="AC5716" t="s">
        <v>4916</v>
      </c>
      <c r="AD5716" t="s">
        <v>4907</v>
      </c>
      <c r="AE5716" t="s">
        <v>4918</v>
      </c>
      <c r="AF5716" t="s">
        <v>4901</v>
      </c>
      <c r="AG5716" t="s">
        <v>4914</v>
      </c>
      <c r="AH5716">
        <v>410454</v>
      </c>
      <c r="AI5716" t="s">
        <v>4945</v>
      </c>
      <c r="AJ5716" s="2">
        <v>29828</v>
      </c>
      <c r="AK5716">
        <v>44</v>
      </c>
      <c r="AL5716" t="s">
        <v>9253</v>
      </c>
      <c r="AM5716" t="s">
        <v>9254</v>
      </c>
      <c r="AN5716" t="s">
        <v>4948</v>
      </c>
      <c r="AO5716" t="s">
        <v>9255</v>
      </c>
      <c r="AP5716" t="s">
        <v>9256</v>
      </c>
      <c r="AQ5716" t="s">
        <v>4951</v>
      </c>
      <c r="AR5716" t="s">
        <v>4952</v>
      </c>
      <c r="AS5716" t="s">
        <v>4953</v>
      </c>
      <c r="AT5716" t="s">
        <v>9257</v>
      </c>
      <c r="AU5716" t="s">
        <v>4955</v>
      </c>
      <c r="AV5716" t="s">
        <v>4956</v>
      </c>
      <c r="AW5716" t="s">
        <v>4974</v>
      </c>
      <c r="AX5716" t="s">
        <v>4958</v>
      </c>
      <c r="AY5716" t="s">
        <v>5847</v>
      </c>
      <c r="AZ5716" t="s">
        <v>9258</v>
      </c>
      <c r="BA5716" t="s">
        <v>9259</v>
      </c>
      <c r="BB5716" t="s">
        <v>8881</v>
      </c>
      <c r="BC5716" t="s">
        <v>4978</v>
      </c>
      <c r="BD5716" t="s">
        <v>9260</v>
      </c>
      <c r="BE5716" s="1">
        <v>36270</v>
      </c>
      <c r="BF5716" t="s">
        <v>4948</v>
      </c>
      <c r="BG5716" t="s">
        <v>9261</v>
      </c>
      <c r="BH5716">
        <v>5715</v>
      </c>
      <c r="BI5716">
        <v>5715</v>
      </c>
      <c r="BJ5716" t="s">
        <v>82732</v>
      </c>
      <c r="BK5716" t="s">
        <v>82717</v>
      </c>
      <c r="BL5716" t="s">
        <v>82736</v>
      </c>
      <c r="BM5716">
        <v>864.64</v>
      </c>
      <c r="BN5716" t="s">
        <v>82725</v>
      </c>
      <c r="BO5716" t="s">
        <v>82726</v>
      </c>
      <c r="BP5716" t="s">
        <v>82722</v>
      </c>
      <c r="BQ5716">
        <v>1136.5</v>
      </c>
      <c r="BR5716" t="s">
        <v>82738</v>
      </c>
      <c r="BS5716" t="s">
        <v>82726</v>
      </c>
    </row>
    <row r="5717" spans="1:71" x14ac:dyDescent="0.35">
      <c r="A5717">
        <v>5716</v>
      </c>
      <c r="B5717">
        <v>729478</v>
      </c>
      <c r="C5717">
        <v>76477</v>
      </c>
      <c r="D5717" s="1">
        <v>45271</v>
      </c>
      <c r="E5717" t="s">
        <v>82750</v>
      </c>
      <c r="F5717" t="s">
        <v>82762</v>
      </c>
      <c r="G5717" t="s">
        <v>82755</v>
      </c>
      <c r="H5717" t="s">
        <v>82772</v>
      </c>
      <c r="I5717" t="s">
        <v>82721</v>
      </c>
      <c r="J5717" t="s">
        <v>83020</v>
      </c>
      <c r="K5717" t="s">
        <v>82751</v>
      </c>
      <c r="L5717" t="s">
        <v>82763</v>
      </c>
      <c r="M5717" t="s">
        <v>4955</v>
      </c>
      <c r="N5717">
        <v>76477</v>
      </c>
      <c r="O5717" t="s">
        <v>4366</v>
      </c>
      <c r="P5717" t="s">
        <v>11</v>
      </c>
      <c r="Q5717" t="s">
        <v>4367</v>
      </c>
      <c r="R5717">
        <v>6</v>
      </c>
      <c r="S5717" t="s">
        <v>4368</v>
      </c>
      <c r="T5717" t="s">
        <v>3379</v>
      </c>
      <c r="U5717">
        <v>40</v>
      </c>
      <c r="V5717" t="s">
        <v>39</v>
      </c>
      <c r="W5717" t="s">
        <v>4369</v>
      </c>
      <c r="X5717">
        <v>5716</v>
      </c>
      <c r="Y5717">
        <v>5716</v>
      </c>
      <c r="Z5717" t="s">
        <v>4906</v>
      </c>
      <c r="AA5717" s="1">
        <v>45594</v>
      </c>
      <c r="AB5717" t="s">
        <v>4901</v>
      </c>
      <c r="AC5717" t="s">
        <v>4902</v>
      </c>
      <c r="AD5717" t="s">
        <v>4903</v>
      </c>
      <c r="AE5717" t="s">
        <v>4904</v>
      </c>
      <c r="AF5717" t="s">
        <v>4905</v>
      </c>
      <c r="AG5717" t="s">
        <v>4914</v>
      </c>
      <c r="AH5717">
        <v>729478</v>
      </c>
      <c r="AI5717" t="s">
        <v>4987</v>
      </c>
      <c r="AJ5717" s="2">
        <v>33643</v>
      </c>
      <c r="AK5717">
        <v>33</v>
      </c>
      <c r="AL5717" t="s">
        <v>31661</v>
      </c>
      <c r="AM5717" t="s">
        <v>31662</v>
      </c>
      <c r="AN5717" t="s">
        <v>4965</v>
      </c>
      <c r="AO5717" t="s">
        <v>31663</v>
      </c>
      <c r="AP5717" t="s">
        <v>31664</v>
      </c>
      <c r="AQ5717" t="s">
        <v>4951</v>
      </c>
      <c r="AR5717" t="s">
        <v>5086</v>
      </c>
      <c r="AS5717" t="s">
        <v>4953</v>
      </c>
      <c r="AT5717" t="s">
        <v>31665</v>
      </c>
      <c r="AU5717" t="s">
        <v>4955</v>
      </c>
      <c r="AV5717" t="s">
        <v>4956</v>
      </c>
      <c r="AW5717" t="s">
        <v>4974</v>
      </c>
      <c r="AX5717" t="s">
        <v>4988</v>
      </c>
      <c r="AY5717" t="s">
        <v>6933</v>
      </c>
      <c r="AZ5717" t="s">
        <v>7092</v>
      </c>
      <c r="BA5717" t="s">
        <v>31666</v>
      </c>
      <c r="BB5717" t="s">
        <v>4955</v>
      </c>
      <c r="BC5717" t="s">
        <v>5037</v>
      </c>
      <c r="BD5717" t="s">
        <v>31667</v>
      </c>
      <c r="BE5717" s="1">
        <v>15485</v>
      </c>
      <c r="BF5717" t="s">
        <v>4982</v>
      </c>
      <c r="BG5717" t="s">
        <v>31668</v>
      </c>
      <c r="BH5717">
        <v>5716</v>
      </c>
      <c r="BI5717">
        <v>5716</v>
      </c>
      <c r="BJ5717" t="s">
        <v>82720</v>
      </c>
      <c r="BK5717" t="s">
        <v>82733</v>
      </c>
      <c r="BL5717" t="s">
        <v>82718</v>
      </c>
      <c r="BM5717">
        <v>352.22</v>
      </c>
      <c r="BN5717" t="s">
        <v>82719</v>
      </c>
      <c r="BO5717" t="s">
        <v>82727</v>
      </c>
      <c r="BP5717" t="s">
        <v>82722</v>
      </c>
      <c r="BQ5717">
        <v>689.34</v>
      </c>
      <c r="BR5717" t="s">
        <v>82739</v>
      </c>
      <c r="BS5717" t="s">
        <v>82731</v>
      </c>
    </row>
    <row r="5718" spans="1:71" x14ac:dyDescent="0.35">
      <c r="A5718">
        <v>5717</v>
      </c>
      <c r="B5718">
        <v>230215</v>
      </c>
      <c r="C5718">
        <v>70862</v>
      </c>
      <c r="D5718" s="1">
        <v>45163</v>
      </c>
      <c r="E5718" t="s">
        <v>82750</v>
      </c>
      <c r="F5718" t="s">
        <v>82770</v>
      </c>
      <c r="G5718" t="s">
        <v>82751</v>
      </c>
      <c r="H5718" t="s">
        <v>82772</v>
      </c>
      <c r="I5718" t="s">
        <v>83635</v>
      </c>
      <c r="J5718" t="s">
        <v>83170</v>
      </c>
      <c r="K5718" t="s">
        <v>82751</v>
      </c>
      <c r="L5718" t="s">
        <v>82758</v>
      </c>
      <c r="M5718" t="s">
        <v>83027</v>
      </c>
      <c r="N5718">
        <v>70862</v>
      </c>
      <c r="O5718" t="s">
        <v>3668</v>
      </c>
      <c r="P5718" t="s">
        <v>39</v>
      </c>
      <c r="Q5718" t="s">
        <v>3669</v>
      </c>
      <c r="R5718">
        <v>26</v>
      </c>
      <c r="S5718" t="s">
        <v>3670</v>
      </c>
      <c r="T5718" t="s">
        <v>3671</v>
      </c>
      <c r="U5718">
        <v>38</v>
      </c>
      <c r="V5718" t="s">
        <v>23</v>
      </c>
      <c r="W5718" t="s">
        <v>3672</v>
      </c>
      <c r="X5718">
        <v>5717</v>
      </c>
      <c r="Y5718">
        <v>5717</v>
      </c>
      <c r="Z5718" t="s">
        <v>4911</v>
      </c>
      <c r="AA5718" s="1">
        <v>45485</v>
      </c>
      <c r="AB5718" t="s">
        <v>4901</v>
      </c>
      <c r="AC5718" t="s">
        <v>4902</v>
      </c>
      <c r="AD5718" t="s">
        <v>4908</v>
      </c>
      <c r="AE5718" t="s">
        <v>4917</v>
      </c>
      <c r="AF5718" t="s">
        <v>4913</v>
      </c>
      <c r="AG5718" t="s">
        <v>4905</v>
      </c>
      <c r="AH5718">
        <v>230215</v>
      </c>
      <c r="AI5718" t="s">
        <v>4945</v>
      </c>
      <c r="AJ5718" s="2">
        <v>29296</v>
      </c>
      <c r="AK5718">
        <v>45</v>
      </c>
      <c r="AL5718" t="s">
        <v>7720</v>
      </c>
      <c r="AM5718" t="s">
        <v>7721</v>
      </c>
      <c r="AN5718" t="s">
        <v>5005</v>
      </c>
      <c r="AO5718" t="s">
        <v>7722</v>
      </c>
      <c r="AP5718" t="s">
        <v>7723</v>
      </c>
      <c r="AQ5718" t="s">
        <v>4951</v>
      </c>
      <c r="AR5718" t="s">
        <v>4985</v>
      </c>
      <c r="AS5718" t="s">
        <v>4953</v>
      </c>
      <c r="AT5718" t="s">
        <v>7724</v>
      </c>
      <c r="AU5718" t="s">
        <v>4955</v>
      </c>
      <c r="AV5718" t="s">
        <v>5076</v>
      </c>
      <c r="AW5718" t="s">
        <v>4974</v>
      </c>
      <c r="AX5718" t="s">
        <v>4958</v>
      </c>
      <c r="AY5718" t="s">
        <v>5913</v>
      </c>
      <c r="AZ5718" t="s">
        <v>6571</v>
      </c>
      <c r="BA5718" t="s">
        <v>7725</v>
      </c>
      <c r="BB5718" t="s">
        <v>7183</v>
      </c>
      <c r="BC5718" t="s">
        <v>5037</v>
      </c>
      <c r="BD5718" t="s">
        <v>7726</v>
      </c>
      <c r="BE5718" s="1">
        <v>34275</v>
      </c>
      <c r="BF5718" t="s">
        <v>4969</v>
      </c>
      <c r="BG5718" t="s">
        <v>7727</v>
      </c>
      <c r="BH5718">
        <v>5717</v>
      </c>
      <c r="BI5718">
        <v>5717</v>
      </c>
      <c r="BJ5718" t="s">
        <v>82732</v>
      </c>
      <c r="BK5718" t="s">
        <v>82733</v>
      </c>
      <c r="BL5718" t="s">
        <v>82736</v>
      </c>
      <c r="BM5718">
        <v>626.69000000000005</v>
      </c>
      <c r="BN5718" t="s">
        <v>82726</v>
      </c>
      <c r="BO5718" t="s">
        <v>82720</v>
      </c>
      <c r="BP5718" t="s">
        <v>82735</v>
      </c>
      <c r="BQ5718">
        <v>4450.34</v>
      </c>
      <c r="BR5718" t="s">
        <v>82738</v>
      </c>
      <c r="BS5718" t="s">
        <v>82728</v>
      </c>
    </row>
    <row r="5719" spans="1:71" x14ac:dyDescent="0.35">
      <c r="A5719">
        <v>5718</v>
      </c>
      <c r="B5719">
        <v>401678</v>
      </c>
      <c r="C5719">
        <v>50743</v>
      </c>
      <c r="D5719" s="1">
        <v>45219</v>
      </c>
      <c r="E5719" t="s">
        <v>82750</v>
      </c>
      <c r="F5719" t="s">
        <v>82770</v>
      </c>
      <c r="G5719" t="s">
        <v>82751</v>
      </c>
      <c r="H5719" t="s">
        <v>82752</v>
      </c>
      <c r="I5719" t="s">
        <v>82721</v>
      </c>
      <c r="J5719" t="s">
        <v>83069</v>
      </c>
      <c r="K5719" t="s">
        <v>82755</v>
      </c>
      <c r="L5719" t="s">
        <v>83615</v>
      </c>
      <c r="M5719" t="s">
        <v>82727</v>
      </c>
      <c r="N5719">
        <v>50743</v>
      </c>
      <c r="O5719" t="s">
        <v>2844</v>
      </c>
      <c r="P5719" t="s">
        <v>39</v>
      </c>
      <c r="Q5719" t="s">
        <v>2845</v>
      </c>
      <c r="R5719">
        <v>13</v>
      </c>
      <c r="S5719" t="s">
        <v>2846</v>
      </c>
      <c r="T5719" t="s">
        <v>2847</v>
      </c>
      <c r="U5719">
        <v>18</v>
      </c>
      <c r="V5719" t="s">
        <v>55</v>
      </c>
      <c r="W5719" t="s">
        <v>2848</v>
      </c>
      <c r="X5719">
        <v>5718</v>
      </c>
      <c r="Y5719">
        <v>5718</v>
      </c>
      <c r="Z5719" t="s">
        <v>4900</v>
      </c>
      <c r="AA5719" s="1">
        <v>45468</v>
      </c>
      <c r="AB5719" t="s">
        <v>4905</v>
      </c>
      <c r="AC5719" t="s">
        <v>4905</v>
      </c>
      <c r="AD5719" t="s">
        <v>4910</v>
      </c>
      <c r="AE5719" t="s">
        <v>4904</v>
      </c>
      <c r="AF5719" t="s">
        <v>4913</v>
      </c>
      <c r="AG5719" t="s">
        <v>4915</v>
      </c>
      <c r="AH5719">
        <v>401678</v>
      </c>
      <c r="AI5719" t="s">
        <v>4987</v>
      </c>
      <c r="AJ5719" s="2">
        <v>35020</v>
      </c>
      <c r="AK5719">
        <v>30</v>
      </c>
      <c r="AL5719" t="s">
        <v>80227</v>
      </c>
      <c r="AM5719" t="s">
        <v>80228</v>
      </c>
      <c r="AN5719" t="s">
        <v>5105</v>
      </c>
      <c r="AO5719" t="s">
        <v>80229</v>
      </c>
      <c r="AP5719" t="s">
        <v>80230</v>
      </c>
      <c r="AQ5719" t="s">
        <v>17111</v>
      </c>
      <c r="AR5719" t="s">
        <v>4972</v>
      </c>
      <c r="AS5719" t="s">
        <v>4953</v>
      </c>
      <c r="AT5719" t="s">
        <v>80231</v>
      </c>
      <c r="AU5719" t="s">
        <v>7183</v>
      </c>
      <c r="AV5719" t="s">
        <v>5076</v>
      </c>
      <c r="AW5719" t="s">
        <v>4974</v>
      </c>
      <c r="AX5719" t="s">
        <v>4988</v>
      </c>
      <c r="AY5719" t="s">
        <v>6466</v>
      </c>
      <c r="AZ5719" t="s">
        <v>6988</v>
      </c>
      <c r="BA5719" t="s">
        <v>80232</v>
      </c>
      <c r="BB5719" t="s">
        <v>8881</v>
      </c>
      <c r="BC5719" t="s">
        <v>4963</v>
      </c>
      <c r="BD5719" t="s">
        <v>80233</v>
      </c>
      <c r="BE5719" s="1">
        <v>24943</v>
      </c>
      <c r="BF5719" t="s">
        <v>5101</v>
      </c>
      <c r="BG5719" t="s">
        <v>67772</v>
      </c>
      <c r="BH5719">
        <v>5718</v>
      </c>
      <c r="BI5719">
        <v>5718</v>
      </c>
      <c r="BJ5719" t="s">
        <v>82724</v>
      </c>
      <c r="BK5719" t="s">
        <v>82730</v>
      </c>
      <c r="BL5719" t="s">
        <v>82737</v>
      </c>
      <c r="BM5719">
        <v>761.12</v>
      </c>
      <c r="BN5719" t="s">
        <v>82719</v>
      </c>
      <c r="BO5719" t="s">
        <v>82724</v>
      </c>
      <c r="BP5719" t="s">
        <v>82722</v>
      </c>
      <c r="BQ5719">
        <v>2523.29</v>
      </c>
      <c r="BR5719" t="s">
        <v>82738</v>
      </c>
      <c r="BS5719" t="s">
        <v>82728</v>
      </c>
    </row>
    <row r="5720" spans="1:71" x14ac:dyDescent="0.35">
      <c r="A5720">
        <v>5719</v>
      </c>
      <c r="B5720">
        <v>331125</v>
      </c>
      <c r="C5720">
        <v>96202</v>
      </c>
      <c r="D5720" s="1">
        <v>45108</v>
      </c>
      <c r="E5720" t="s">
        <v>82750</v>
      </c>
      <c r="F5720" t="s">
        <v>82770</v>
      </c>
      <c r="G5720" t="s">
        <v>82751</v>
      </c>
      <c r="H5720" t="s">
        <v>82752</v>
      </c>
      <c r="I5720" t="s">
        <v>82753</v>
      </c>
      <c r="J5720" t="s">
        <v>83147</v>
      </c>
      <c r="K5720" t="s">
        <v>82751</v>
      </c>
      <c r="L5720" t="s">
        <v>82758</v>
      </c>
      <c r="M5720" t="s">
        <v>83027</v>
      </c>
      <c r="N5720">
        <v>96202</v>
      </c>
      <c r="O5720" t="s">
        <v>4520</v>
      </c>
      <c r="P5720" t="s">
        <v>55</v>
      </c>
      <c r="Q5720" t="s">
        <v>4521</v>
      </c>
      <c r="R5720">
        <v>20</v>
      </c>
      <c r="S5720" t="s">
        <v>4522</v>
      </c>
      <c r="T5720" t="s">
        <v>4523</v>
      </c>
      <c r="U5720">
        <v>27</v>
      </c>
      <c r="V5720" t="s">
        <v>39</v>
      </c>
      <c r="W5720" t="s">
        <v>4524</v>
      </c>
      <c r="X5720">
        <v>5719</v>
      </c>
      <c r="Y5720">
        <v>5719</v>
      </c>
      <c r="Z5720" t="s">
        <v>4900</v>
      </c>
      <c r="AA5720" s="1">
        <v>45500</v>
      </c>
      <c r="AB5720" t="s">
        <v>4901</v>
      </c>
      <c r="AC5720" t="s">
        <v>4905</v>
      </c>
      <c r="AD5720" t="s">
        <v>4907</v>
      </c>
      <c r="AE5720" t="s">
        <v>4917</v>
      </c>
      <c r="AF5720" t="s">
        <v>4905</v>
      </c>
      <c r="AG5720" t="s">
        <v>4905</v>
      </c>
      <c r="AH5720">
        <v>331125</v>
      </c>
      <c r="AI5720" t="s">
        <v>42307</v>
      </c>
      <c r="AJ5720" s="2">
        <v>28026</v>
      </c>
      <c r="AK5720">
        <v>49</v>
      </c>
      <c r="AL5720" t="s">
        <v>57896</v>
      </c>
      <c r="AM5720" t="s">
        <v>57897</v>
      </c>
      <c r="AN5720" t="s">
        <v>5105</v>
      </c>
      <c r="AO5720" t="s">
        <v>57898</v>
      </c>
      <c r="AP5720" t="s">
        <v>57899</v>
      </c>
      <c r="AQ5720" t="s">
        <v>4951</v>
      </c>
      <c r="AR5720" t="s">
        <v>5086</v>
      </c>
      <c r="AS5720" t="s">
        <v>4953</v>
      </c>
      <c r="AT5720" t="s">
        <v>57900</v>
      </c>
      <c r="AU5720" t="s">
        <v>4955</v>
      </c>
      <c r="AV5720" t="s">
        <v>5076</v>
      </c>
      <c r="AW5720" t="s">
        <v>4957</v>
      </c>
      <c r="AX5720" t="s">
        <v>4988</v>
      </c>
      <c r="AY5720" t="s">
        <v>6328</v>
      </c>
      <c r="AZ5720" t="s">
        <v>4960</v>
      </c>
      <c r="BA5720" t="s">
        <v>57901</v>
      </c>
      <c r="BB5720" t="s">
        <v>6147</v>
      </c>
      <c r="BC5720" t="s">
        <v>5026</v>
      </c>
      <c r="BD5720" t="s">
        <v>57902</v>
      </c>
      <c r="BE5720" s="1">
        <v>20333</v>
      </c>
      <c r="BF5720" t="s">
        <v>5105</v>
      </c>
      <c r="BG5720" t="s">
        <v>57903</v>
      </c>
      <c r="BH5720">
        <v>5719</v>
      </c>
      <c r="BI5720">
        <v>5719</v>
      </c>
      <c r="BJ5720" t="s">
        <v>82727</v>
      </c>
      <c r="BK5720" t="s">
        <v>82729</v>
      </c>
      <c r="BL5720" t="s">
        <v>82718</v>
      </c>
      <c r="BM5720">
        <v>84.18</v>
      </c>
      <c r="BN5720" t="s">
        <v>82723</v>
      </c>
      <c r="BO5720" t="s">
        <v>82724</v>
      </c>
      <c r="BP5720" t="s">
        <v>82735</v>
      </c>
      <c r="BQ5720">
        <v>1825.49</v>
      </c>
      <c r="BR5720" t="s">
        <v>82722</v>
      </c>
      <c r="BS5720" t="s">
        <v>82719</v>
      </c>
    </row>
    <row r="5721" spans="1:71" x14ac:dyDescent="0.35">
      <c r="A5721">
        <v>5720</v>
      </c>
      <c r="B5721">
        <v>191861</v>
      </c>
      <c r="C5721">
        <v>30264</v>
      </c>
      <c r="D5721" s="1">
        <v>45699</v>
      </c>
      <c r="E5721" t="s">
        <v>82750</v>
      </c>
      <c r="F5721" t="s">
        <v>82762</v>
      </c>
      <c r="G5721" t="s">
        <v>82751</v>
      </c>
      <c r="H5721" t="s">
        <v>82772</v>
      </c>
      <c r="I5721" t="s">
        <v>83635</v>
      </c>
      <c r="J5721" t="s">
        <v>83284</v>
      </c>
      <c r="K5721" t="s">
        <v>82755</v>
      </c>
      <c r="L5721" t="s">
        <v>83615</v>
      </c>
      <c r="M5721" t="s">
        <v>83027</v>
      </c>
      <c r="N5721">
        <v>30264</v>
      </c>
      <c r="O5721" t="s">
        <v>4268</v>
      </c>
      <c r="P5721" t="s">
        <v>17</v>
      </c>
      <c r="Q5721" t="s">
        <v>4269</v>
      </c>
      <c r="R5721">
        <v>1</v>
      </c>
      <c r="S5721" t="s">
        <v>4270</v>
      </c>
      <c r="T5721" t="s">
        <v>4271</v>
      </c>
      <c r="U5721">
        <v>23</v>
      </c>
      <c r="V5721" t="s">
        <v>39</v>
      </c>
      <c r="W5721" t="s">
        <v>4272</v>
      </c>
      <c r="X5721">
        <v>5720</v>
      </c>
      <c r="Y5721">
        <v>5720</v>
      </c>
      <c r="Z5721" t="s">
        <v>4912</v>
      </c>
      <c r="AA5721" s="1">
        <v>45454</v>
      </c>
      <c r="AB5721" t="s">
        <v>4901</v>
      </c>
      <c r="AC5721" t="s">
        <v>4905</v>
      </c>
      <c r="AD5721" t="s">
        <v>4908</v>
      </c>
      <c r="AE5721" t="s">
        <v>4904</v>
      </c>
      <c r="AF5721" t="s">
        <v>4901</v>
      </c>
      <c r="AG5721" t="s">
        <v>4905</v>
      </c>
      <c r="AH5721">
        <v>191861</v>
      </c>
      <c r="AI5721" t="s">
        <v>4987</v>
      </c>
      <c r="AJ5721" s="2">
        <v>30639</v>
      </c>
      <c r="AK5721">
        <v>42</v>
      </c>
      <c r="AL5721" t="s">
        <v>81931</v>
      </c>
      <c r="AM5721" t="s">
        <v>81932</v>
      </c>
      <c r="AN5721" t="s">
        <v>4965</v>
      </c>
      <c r="AO5721" t="s">
        <v>81933</v>
      </c>
      <c r="AP5721" t="s">
        <v>81934</v>
      </c>
      <c r="AQ5721" t="s">
        <v>9606</v>
      </c>
      <c r="AR5721" t="s">
        <v>5086</v>
      </c>
      <c r="AS5721" t="s">
        <v>4953</v>
      </c>
      <c r="AT5721" t="s">
        <v>81935</v>
      </c>
      <c r="AU5721" t="s">
        <v>7183</v>
      </c>
      <c r="AV5721" t="s">
        <v>4956</v>
      </c>
      <c r="AW5721" t="s">
        <v>4974</v>
      </c>
      <c r="AX5721" t="s">
        <v>4958</v>
      </c>
      <c r="AY5721" t="s">
        <v>5553</v>
      </c>
      <c r="AZ5721" t="s">
        <v>5593</v>
      </c>
      <c r="BA5721" t="s">
        <v>81936</v>
      </c>
      <c r="BB5721" t="s">
        <v>6147</v>
      </c>
      <c r="BC5721" t="s">
        <v>5026</v>
      </c>
      <c r="BD5721" t="s">
        <v>81937</v>
      </c>
      <c r="BE5721" s="1">
        <v>15275</v>
      </c>
      <c r="BF5721" t="s">
        <v>5101</v>
      </c>
      <c r="BG5721" t="s">
        <v>81938</v>
      </c>
      <c r="BH5721">
        <v>5720</v>
      </c>
      <c r="BI5721">
        <v>5720</v>
      </c>
      <c r="BJ5721" t="s">
        <v>82732</v>
      </c>
      <c r="BK5721" t="s">
        <v>82729</v>
      </c>
      <c r="BL5721" t="s">
        <v>82736</v>
      </c>
      <c r="BM5721">
        <v>851.71</v>
      </c>
      <c r="BN5721" t="s">
        <v>82719</v>
      </c>
      <c r="BO5721" t="s">
        <v>82724</v>
      </c>
      <c r="BP5721" t="s">
        <v>82722</v>
      </c>
      <c r="BQ5721">
        <v>3725.33</v>
      </c>
      <c r="BR5721" t="s">
        <v>82722</v>
      </c>
      <c r="BS5721" t="s">
        <v>82723</v>
      </c>
    </row>
    <row r="5722" spans="1:71" x14ac:dyDescent="0.35">
      <c r="A5722">
        <v>5721</v>
      </c>
      <c r="B5722">
        <v>709964</v>
      </c>
      <c r="C5722">
        <v>56296</v>
      </c>
      <c r="D5722" s="1">
        <v>45192</v>
      </c>
      <c r="E5722" t="s">
        <v>82750</v>
      </c>
      <c r="F5722" t="s">
        <v>4962</v>
      </c>
      <c r="G5722" t="s">
        <v>82755</v>
      </c>
      <c r="H5722" t="s">
        <v>82758</v>
      </c>
      <c r="I5722" t="s">
        <v>82753</v>
      </c>
      <c r="J5722" t="s">
        <v>83299</v>
      </c>
      <c r="K5722" t="s">
        <v>82755</v>
      </c>
      <c r="L5722" t="s">
        <v>82758</v>
      </c>
      <c r="M5722" t="s">
        <v>83120</v>
      </c>
      <c r="N5722">
        <v>56296</v>
      </c>
      <c r="O5722" t="s">
        <v>3032</v>
      </c>
      <c r="P5722" t="s">
        <v>39</v>
      </c>
      <c r="Q5722" t="s">
        <v>3033</v>
      </c>
      <c r="R5722">
        <v>1</v>
      </c>
      <c r="S5722" t="s">
        <v>3034</v>
      </c>
      <c r="T5722" t="s">
        <v>3035</v>
      </c>
      <c r="U5722">
        <v>40</v>
      </c>
      <c r="V5722" t="s">
        <v>55</v>
      </c>
      <c r="W5722" t="s">
        <v>3036</v>
      </c>
      <c r="X5722">
        <v>5721</v>
      </c>
      <c r="Y5722">
        <v>5721</v>
      </c>
      <c r="Z5722" t="s">
        <v>4909</v>
      </c>
      <c r="AA5722" s="1">
        <v>45298</v>
      </c>
      <c r="AB5722" t="s">
        <v>4905</v>
      </c>
      <c r="AC5722" t="s">
        <v>4902</v>
      </c>
      <c r="AD5722" t="s">
        <v>4907</v>
      </c>
      <c r="AE5722" t="s">
        <v>4918</v>
      </c>
      <c r="AF5722" t="s">
        <v>4905</v>
      </c>
      <c r="AG5722" t="s">
        <v>4905</v>
      </c>
      <c r="AH5722">
        <v>709964</v>
      </c>
      <c r="AI5722" t="s">
        <v>42307</v>
      </c>
      <c r="AJ5722" s="2">
        <v>38855</v>
      </c>
      <c r="AK5722">
        <v>19</v>
      </c>
      <c r="AL5722" t="s">
        <v>68087</v>
      </c>
      <c r="AM5722" t="s">
        <v>68088</v>
      </c>
      <c r="AN5722" t="s">
        <v>4982</v>
      </c>
      <c r="AO5722" t="s">
        <v>68089</v>
      </c>
      <c r="AP5722" t="s">
        <v>68090</v>
      </c>
      <c r="AQ5722" t="s">
        <v>17111</v>
      </c>
      <c r="AR5722" t="s">
        <v>4952</v>
      </c>
      <c r="AS5722" t="s">
        <v>4953</v>
      </c>
      <c r="AT5722" t="s">
        <v>68091</v>
      </c>
      <c r="AU5722" t="s">
        <v>7183</v>
      </c>
      <c r="AV5722" t="s">
        <v>5076</v>
      </c>
      <c r="AW5722" t="s">
        <v>4957</v>
      </c>
      <c r="AX5722" t="s">
        <v>4958</v>
      </c>
      <c r="AY5722" t="s">
        <v>6210</v>
      </c>
      <c r="AZ5722" t="s">
        <v>9790</v>
      </c>
      <c r="BA5722" t="s">
        <v>68092</v>
      </c>
      <c r="BB5722" t="s">
        <v>8881</v>
      </c>
      <c r="BC5722" t="s">
        <v>5037</v>
      </c>
      <c r="BD5722" t="s">
        <v>68093</v>
      </c>
      <c r="BE5722" s="1">
        <v>24728</v>
      </c>
      <c r="BF5722" t="s">
        <v>5105</v>
      </c>
      <c r="BG5722" t="s">
        <v>68094</v>
      </c>
      <c r="BH5722">
        <v>5721</v>
      </c>
      <c r="BI5722">
        <v>5721</v>
      </c>
      <c r="BJ5722" t="s">
        <v>82724</v>
      </c>
      <c r="BK5722" t="s">
        <v>82730</v>
      </c>
      <c r="BL5722" t="s">
        <v>82737</v>
      </c>
      <c r="BM5722">
        <v>50.88</v>
      </c>
      <c r="BN5722" t="s">
        <v>82726</v>
      </c>
      <c r="BO5722" t="s">
        <v>82727</v>
      </c>
      <c r="BP5722" t="s">
        <v>82722</v>
      </c>
      <c r="BQ5722">
        <v>4357.6400000000003</v>
      </c>
      <c r="BR5722" t="s">
        <v>82739</v>
      </c>
      <c r="BS5722" t="s">
        <v>82723</v>
      </c>
    </row>
    <row r="5723" spans="1:71" x14ac:dyDescent="0.35">
      <c r="A5723">
        <v>5722</v>
      </c>
      <c r="B5723">
        <v>716419</v>
      </c>
      <c r="C5723">
        <v>93824</v>
      </c>
      <c r="D5723" s="1">
        <v>45295</v>
      </c>
      <c r="E5723" t="s">
        <v>82750</v>
      </c>
      <c r="F5723" t="s">
        <v>82770</v>
      </c>
      <c r="G5723" t="s">
        <v>82755</v>
      </c>
      <c r="H5723" t="s">
        <v>82772</v>
      </c>
      <c r="I5723" t="s">
        <v>82721</v>
      </c>
      <c r="J5723" t="s">
        <v>83184</v>
      </c>
      <c r="K5723" t="s">
        <v>82751</v>
      </c>
      <c r="L5723" t="s">
        <v>82756</v>
      </c>
      <c r="M5723" t="s">
        <v>82727</v>
      </c>
      <c r="N5723">
        <v>93824</v>
      </c>
      <c r="O5723" t="s">
        <v>3564</v>
      </c>
      <c r="P5723" t="s">
        <v>17</v>
      </c>
      <c r="Q5723" t="s">
        <v>3565</v>
      </c>
      <c r="R5723">
        <v>34</v>
      </c>
      <c r="S5723" t="s">
        <v>437</v>
      </c>
      <c r="T5723" t="s">
        <v>3566</v>
      </c>
      <c r="U5723">
        <v>19</v>
      </c>
      <c r="V5723" t="s">
        <v>23</v>
      </c>
      <c r="W5723" t="s">
        <v>3567</v>
      </c>
      <c r="X5723">
        <v>5722</v>
      </c>
      <c r="Y5723">
        <v>5722</v>
      </c>
      <c r="Z5723" t="s">
        <v>4900</v>
      </c>
      <c r="AA5723" s="1">
        <v>45051</v>
      </c>
      <c r="AB5723" t="s">
        <v>4901</v>
      </c>
      <c r="AC5723" t="s">
        <v>4905</v>
      </c>
      <c r="AD5723" t="s">
        <v>4903</v>
      </c>
      <c r="AE5723" t="s">
        <v>4917</v>
      </c>
      <c r="AF5723" t="s">
        <v>4905</v>
      </c>
      <c r="AG5723" t="s">
        <v>4915</v>
      </c>
      <c r="AH5723">
        <v>716419</v>
      </c>
      <c r="AI5723" t="s">
        <v>4945</v>
      </c>
      <c r="AJ5723" s="2">
        <v>31038</v>
      </c>
      <c r="AK5723">
        <v>41</v>
      </c>
      <c r="AL5723" t="s">
        <v>14504</v>
      </c>
      <c r="AM5723" t="s">
        <v>14505</v>
      </c>
      <c r="AN5723" t="s">
        <v>4982</v>
      </c>
      <c r="AO5723" t="s">
        <v>14506</v>
      </c>
      <c r="AP5723" t="s">
        <v>14507</v>
      </c>
      <c r="AQ5723" t="s">
        <v>13479</v>
      </c>
      <c r="AR5723" t="s">
        <v>4972</v>
      </c>
      <c r="AS5723" t="s">
        <v>4953</v>
      </c>
      <c r="AT5723" t="s">
        <v>14508</v>
      </c>
      <c r="AU5723" t="s">
        <v>4955</v>
      </c>
      <c r="AV5723" t="s">
        <v>5076</v>
      </c>
      <c r="AW5723" t="s">
        <v>4974</v>
      </c>
      <c r="AX5723" t="s">
        <v>4958</v>
      </c>
      <c r="AY5723" t="s">
        <v>5313</v>
      </c>
      <c r="AZ5723" t="s">
        <v>14509</v>
      </c>
      <c r="BA5723" t="s">
        <v>14510</v>
      </c>
      <c r="BB5723" t="s">
        <v>6147</v>
      </c>
      <c r="BC5723" t="s">
        <v>4978</v>
      </c>
      <c r="BD5723" t="s">
        <v>14511</v>
      </c>
      <c r="BE5723" s="1">
        <v>34945</v>
      </c>
      <c r="BF5723" t="s">
        <v>5101</v>
      </c>
      <c r="BG5723" t="s">
        <v>2967</v>
      </c>
      <c r="BH5723">
        <v>5722</v>
      </c>
      <c r="BI5723">
        <v>5722</v>
      </c>
      <c r="BJ5723" t="s">
        <v>82724</v>
      </c>
      <c r="BK5723" t="s">
        <v>82717</v>
      </c>
      <c r="BL5723" t="s">
        <v>82736</v>
      </c>
      <c r="BM5723">
        <v>101.57</v>
      </c>
      <c r="BN5723" t="s">
        <v>82719</v>
      </c>
      <c r="BO5723" t="s">
        <v>82727</v>
      </c>
      <c r="BP5723" t="s">
        <v>82735</v>
      </c>
      <c r="BQ5723">
        <v>972.29</v>
      </c>
      <c r="BR5723" t="s">
        <v>82738</v>
      </c>
      <c r="BS5723" t="s">
        <v>82728</v>
      </c>
    </row>
    <row r="5724" spans="1:71" x14ac:dyDescent="0.35">
      <c r="A5724">
        <v>5723</v>
      </c>
      <c r="B5724">
        <v>514518</v>
      </c>
      <c r="C5724">
        <v>92883</v>
      </c>
      <c r="D5724" s="1">
        <v>45457</v>
      </c>
      <c r="E5724" t="s">
        <v>82750</v>
      </c>
      <c r="F5724" t="s">
        <v>82762</v>
      </c>
      <c r="G5724" t="s">
        <v>82751</v>
      </c>
      <c r="H5724" t="s">
        <v>82752</v>
      </c>
      <c r="I5724" t="s">
        <v>83635</v>
      </c>
      <c r="J5724" t="s">
        <v>83516</v>
      </c>
      <c r="K5724" t="s">
        <v>82755</v>
      </c>
      <c r="L5724" t="s">
        <v>82758</v>
      </c>
      <c r="M5724" t="s">
        <v>82757</v>
      </c>
      <c r="N5724">
        <v>92883</v>
      </c>
      <c r="O5724" t="s">
        <v>4707</v>
      </c>
      <c r="P5724" t="s">
        <v>55</v>
      </c>
      <c r="Q5724" t="s">
        <v>4708</v>
      </c>
      <c r="R5724">
        <v>20</v>
      </c>
      <c r="S5724" t="s">
        <v>4709</v>
      </c>
      <c r="T5724" t="s">
        <v>4710</v>
      </c>
      <c r="U5724">
        <v>12</v>
      </c>
      <c r="V5724" t="s">
        <v>39</v>
      </c>
      <c r="W5724" t="s">
        <v>4711</v>
      </c>
      <c r="X5724">
        <v>5723</v>
      </c>
      <c r="Y5724">
        <v>5723</v>
      </c>
      <c r="Z5724" t="s">
        <v>4909</v>
      </c>
      <c r="AA5724" s="1">
        <v>45010</v>
      </c>
      <c r="AB5724" t="s">
        <v>4901</v>
      </c>
      <c r="AC5724" t="s">
        <v>4916</v>
      </c>
      <c r="AD5724" t="s">
        <v>4908</v>
      </c>
      <c r="AE5724" t="s">
        <v>4917</v>
      </c>
      <c r="AF5724" t="s">
        <v>4905</v>
      </c>
      <c r="AG5724" t="s">
        <v>4915</v>
      </c>
      <c r="AH5724">
        <v>514518</v>
      </c>
      <c r="AI5724" t="s">
        <v>42307</v>
      </c>
      <c r="AJ5724" s="2">
        <v>15094</v>
      </c>
      <c r="AK5724">
        <v>84</v>
      </c>
      <c r="AL5724" t="s">
        <v>57252</v>
      </c>
      <c r="AM5724" t="s">
        <v>57253</v>
      </c>
      <c r="AN5724" t="s">
        <v>4969</v>
      </c>
      <c r="AO5724" t="s">
        <v>57254</v>
      </c>
      <c r="AP5724" t="s">
        <v>57255</v>
      </c>
      <c r="AQ5724" t="s">
        <v>9606</v>
      </c>
      <c r="AR5724" t="s">
        <v>4985</v>
      </c>
      <c r="AS5724" t="s">
        <v>4953</v>
      </c>
      <c r="AT5724" t="s">
        <v>57256</v>
      </c>
      <c r="AU5724" t="s">
        <v>4955</v>
      </c>
      <c r="AV5724" t="s">
        <v>4974</v>
      </c>
      <c r="AW5724" t="s">
        <v>4974</v>
      </c>
      <c r="AX5724" t="s">
        <v>4958</v>
      </c>
      <c r="AY5724" t="s">
        <v>6210</v>
      </c>
      <c r="AZ5724" t="s">
        <v>5285</v>
      </c>
      <c r="BA5724" t="s">
        <v>57257</v>
      </c>
      <c r="BB5724" t="s">
        <v>6147</v>
      </c>
      <c r="BC5724" t="s">
        <v>4978</v>
      </c>
      <c r="BD5724" t="s">
        <v>57258</v>
      </c>
      <c r="BE5724" s="1">
        <v>34467</v>
      </c>
      <c r="BF5724" t="s">
        <v>4982</v>
      </c>
      <c r="BG5724" t="s">
        <v>57259</v>
      </c>
      <c r="BH5724">
        <v>5723</v>
      </c>
      <c r="BI5724">
        <v>5723</v>
      </c>
      <c r="BJ5724" t="s">
        <v>82727</v>
      </c>
      <c r="BK5724" t="s">
        <v>82729</v>
      </c>
      <c r="BL5724" t="s">
        <v>82737</v>
      </c>
      <c r="BM5724">
        <v>255.83</v>
      </c>
      <c r="BN5724" t="s">
        <v>82719</v>
      </c>
      <c r="BO5724" t="s">
        <v>82727</v>
      </c>
      <c r="BP5724" t="s">
        <v>82721</v>
      </c>
      <c r="BQ5724">
        <v>4400.7700000000004</v>
      </c>
      <c r="BR5724" t="s">
        <v>82722</v>
      </c>
      <c r="BS5724" t="s">
        <v>82731</v>
      </c>
    </row>
    <row r="5725" spans="1:71" x14ac:dyDescent="0.35">
      <c r="A5725">
        <v>5724</v>
      </c>
      <c r="B5725">
        <v>355403</v>
      </c>
      <c r="C5725">
        <v>29906</v>
      </c>
      <c r="D5725" s="1">
        <v>45257</v>
      </c>
      <c r="E5725" t="s">
        <v>82750</v>
      </c>
      <c r="F5725" t="s">
        <v>82770</v>
      </c>
      <c r="G5725" t="s">
        <v>82755</v>
      </c>
      <c r="H5725" t="s">
        <v>82758</v>
      </c>
      <c r="I5725" t="s">
        <v>82721</v>
      </c>
      <c r="J5725" t="s">
        <v>82828</v>
      </c>
      <c r="K5725" t="s">
        <v>82755</v>
      </c>
      <c r="L5725" t="s">
        <v>82756</v>
      </c>
      <c r="M5725" t="s">
        <v>4955</v>
      </c>
      <c r="N5725">
        <v>29906</v>
      </c>
      <c r="O5725" t="s">
        <v>1345</v>
      </c>
      <c r="P5725" t="s">
        <v>17</v>
      </c>
      <c r="Q5725" t="s">
        <v>1346</v>
      </c>
      <c r="R5725">
        <v>28</v>
      </c>
      <c r="S5725" t="s">
        <v>1347</v>
      </c>
      <c r="T5725" t="s">
        <v>1348</v>
      </c>
      <c r="U5725">
        <v>10</v>
      </c>
      <c r="V5725" t="s">
        <v>17</v>
      </c>
      <c r="W5725" t="s">
        <v>1349</v>
      </c>
      <c r="X5725">
        <v>5724</v>
      </c>
      <c r="Y5725">
        <v>5724</v>
      </c>
      <c r="Z5725" t="s">
        <v>4900</v>
      </c>
      <c r="AA5725" s="1">
        <v>45387</v>
      </c>
      <c r="AB5725" t="s">
        <v>4901</v>
      </c>
      <c r="AC5725" t="s">
        <v>4905</v>
      </c>
      <c r="AD5725" t="s">
        <v>4910</v>
      </c>
      <c r="AE5725" t="s">
        <v>4904</v>
      </c>
      <c r="AF5725" t="s">
        <v>4905</v>
      </c>
      <c r="AG5725" t="s">
        <v>4915</v>
      </c>
      <c r="AH5725">
        <v>355403</v>
      </c>
      <c r="AI5725" t="s">
        <v>4987</v>
      </c>
      <c r="AJ5725" s="2">
        <v>24482</v>
      </c>
      <c r="AK5725">
        <v>58</v>
      </c>
      <c r="AL5725" t="s">
        <v>80234</v>
      </c>
      <c r="AM5725" t="s">
        <v>80235</v>
      </c>
      <c r="AN5725" t="s">
        <v>4969</v>
      </c>
      <c r="AO5725" t="s">
        <v>80236</v>
      </c>
      <c r="AP5725" t="s">
        <v>80237</v>
      </c>
      <c r="AQ5725" t="s">
        <v>20712</v>
      </c>
      <c r="AR5725" t="s">
        <v>5086</v>
      </c>
      <c r="AS5725" t="s">
        <v>4953</v>
      </c>
      <c r="AT5725" t="s">
        <v>80238</v>
      </c>
      <c r="AU5725" t="s">
        <v>7183</v>
      </c>
      <c r="AV5725" t="s">
        <v>5012</v>
      </c>
      <c r="AW5725" t="s">
        <v>4974</v>
      </c>
      <c r="AX5725" t="s">
        <v>5000</v>
      </c>
      <c r="AY5725" t="s">
        <v>8192</v>
      </c>
      <c r="AZ5725" t="s">
        <v>5177</v>
      </c>
      <c r="BA5725" t="s">
        <v>80239</v>
      </c>
      <c r="BB5725" t="s">
        <v>4962</v>
      </c>
      <c r="BC5725" t="s">
        <v>4963</v>
      </c>
      <c r="BD5725" t="s">
        <v>80240</v>
      </c>
      <c r="BE5725" s="1">
        <v>25014</v>
      </c>
      <c r="BF5725" t="s">
        <v>4969</v>
      </c>
      <c r="BG5725" t="s">
        <v>39272</v>
      </c>
      <c r="BH5725">
        <v>5724</v>
      </c>
      <c r="BI5725">
        <v>5724</v>
      </c>
      <c r="BJ5725" t="s">
        <v>82732</v>
      </c>
      <c r="BK5725" t="s">
        <v>82733</v>
      </c>
      <c r="BL5725" t="s">
        <v>82736</v>
      </c>
      <c r="BM5725">
        <v>155.36000000000001</v>
      </c>
      <c r="BN5725" t="s">
        <v>82726</v>
      </c>
      <c r="BO5725" t="s">
        <v>82720</v>
      </c>
      <c r="BP5725" t="s">
        <v>82721</v>
      </c>
      <c r="BQ5725">
        <v>1315.8</v>
      </c>
      <c r="BR5725" t="s">
        <v>82738</v>
      </c>
      <c r="BS5725" t="s">
        <v>82728</v>
      </c>
    </row>
    <row r="5726" spans="1:71" x14ac:dyDescent="0.35">
      <c r="A5726">
        <v>5725</v>
      </c>
      <c r="B5726">
        <v>171863</v>
      </c>
      <c r="C5726">
        <v>85828</v>
      </c>
      <c r="D5726" s="1">
        <v>45301</v>
      </c>
      <c r="E5726" t="s">
        <v>82750</v>
      </c>
      <c r="F5726" t="s">
        <v>82762</v>
      </c>
      <c r="G5726" t="s">
        <v>82751</v>
      </c>
      <c r="H5726" t="s">
        <v>82772</v>
      </c>
      <c r="I5726" t="s">
        <v>82721</v>
      </c>
      <c r="J5726" t="s">
        <v>82828</v>
      </c>
      <c r="K5726" t="s">
        <v>82751</v>
      </c>
      <c r="L5726" t="s">
        <v>82752</v>
      </c>
      <c r="M5726" t="s">
        <v>83120</v>
      </c>
      <c r="N5726">
        <v>85828</v>
      </c>
      <c r="O5726" t="s">
        <v>54</v>
      </c>
      <c r="P5726" t="s">
        <v>55</v>
      </c>
      <c r="Q5726" t="s">
        <v>56</v>
      </c>
      <c r="R5726">
        <v>13</v>
      </c>
      <c r="S5726" t="s">
        <v>57</v>
      </c>
      <c r="T5726" t="s">
        <v>58</v>
      </c>
      <c r="U5726">
        <v>40</v>
      </c>
      <c r="V5726" t="s">
        <v>11</v>
      </c>
      <c r="W5726" t="s">
        <v>59</v>
      </c>
      <c r="X5726">
        <v>5725</v>
      </c>
      <c r="Y5726">
        <v>5725</v>
      </c>
      <c r="Z5726" t="s">
        <v>4911</v>
      </c>
      <c r="AA5726" s="1">
        <v>45418</v>
      </c>
      <c r="AB5726" t="s">
        <v>4905</v>
      </c>
      <c r="AC5726" t="s">
        <v>4916</v>
      </c>
      <c r="AD5726" t="s">
        <v>4908</v>
      </c>
      <c r="AE5726" t="s">
        <v>4904</v>
      </c>
      <c r="AF5726" t="s">
        <v>4905</v>
      </c>
      <c r="AG5726" t="s">
        <v>4914</v>
      </c>
      <c r="AH5726">
        <v>171863</v>
      </c>
      <c r="AI5726" t="s">
        <v>4987</v>
      </c>
      <c r="AJ5726" s="2">
        <v>34510</v>
      </c>
      <c r="AK5726">
        <v>31</v>
      </c>
      <c r="AL5726" t="s">
        <v>80241</v>
      </c>
      <c r="AM5726" t="s">
        <v>80242</v>
      </c>
      <c r="AN5726" t="s">
        <v>4996</v>
      </c>
      <c r="AO5726" t="s">
        <v>80243</v>
      </c>
      <c r="AP5726" t="s">
        <v>80244</v>
      </c>
      <c r="AQ5726" t="s">
        <v>13479</v>
      </c>
      <c r="AR5726" t="s">
        <v>4985</v>
      </c>
      <c r="AS5726" t="s">
        <v>4953</v>
      </c>
      <c r="AT5726" t="s">
        <v>80245</v>
      </c>
      <c r="AU5726" t="s">
        <v>7183</v>
      </c>
      <c r="AV5726" t="s">
        <v>5012</v>
      </c>
      <c r="AW5726" t="s">
        <v>4974</v>
      </c>
      <c r="AX5726" t="s">
        <v>5000</v>
      </c>
      <c r="AY5726" t="s">
        <v>5706</v>
      </c>
      <c r="AZ5726" t="s">
        <v>12474</v>
      </c>
      <c r="BA5726" t="s">
        <v>80246</v>
      </c>
      <c r="BB5726" t="s">
        <v>4962</v>
      </c>
      <c r="BC5726" t="s">
        <v>4963</v>
      </c>
      <c r="BD5726" t="s">
        <v>80247</v>
      </c>
      <c r="BE5726" s="1">
        <v>20601</v>
      </c>
      <c r="BF5726" t="s">
        <v>4965</v>
      </c>
      <c r="BG5726" t="s">
        <v>80248</v>
      </c>
      <c r="BH5726">
        <v>5725</v>
      </c>
      <c r="BI5726">
        <v>5725</v>
      </c>
      <c r="BJ5726" t="s">
        <v>82727</v>
      </c>
      <c r="BK5726" t="s">
        <v>82729</v>
      </c>
      <c r="BL5726" t="s">
        <v>82718</v>
      </c>
      <c r="BM5726">
        <v>997.08</v>
      </c>
      <c r="BN5726" t="s">
        <v>82726</v>
      </c>
      <c r="BO5726" t="s">
        <v>82727</v>
      </c>
      <c r="BP5726" t="s">
        <v>82722</v>
      </c>
      <c r="BQ5726">
        <v>4506.1899999999996</v>
      </c>
      <c r="BR5726" t="s">
        <v>82722</v>
      </c>
      <c r="BS5726" t="s">
        <v>82726</v>
      </c>
    </row>
    <row r="5727" spans="1:71" x14ac:dyDescent="0.35">
      <c r="A5727">
        <v>5726</v>
      </c>
      <c r="B5727">
        <v>155463</v>
      </c>
      <c r="C5727">
        <v>82736</v>
      </c>
      <c r="D5727" s="1">
        <v>45430</v>
      </c>
      <c r="E5727" t="s">
        <v>82750</v>
      </c>
      <c r="F5727" t="s">
        <v>6147</v>
      </c>
      <c r="G5727" t="s">
        <v>82755</v>
      </c>
      <c r="H5727" t="s">
        <v>82752</v>
      </c>
      <c r="I5727" t="s">
        <v>82753</v>
      </c>
      <c r="J5727" t="s">
        <v>82904</v>
      </c>
      <c r="K5727" t="s">
        <v>82755</v>
      </c>
      <c r="L5727" t="s">
        <v>82758</v>
      </c>
      <c r="M5727" t="s">
        <v>82727</v>
      </c>
      <c r="N5727">
        <v>82736</v>
      </c>
      <c r="O5727" t="s">
        <v>425</v>
      </c>
      <c r="P5727" t="s">
        <v>11</v>
      </c>
      <c r="Q5727" t="s">
        <v>426</v>
      </c>
      <c r="R5727">
        <v>10</v>
      </c>
      <c r="S5727" t="s">
        <v>427</v>
      </c>
      <c r="T5727" t="s">
        <v>428</v>
      </c>
      <c r="U5727">
        <v>11</v>
      </c>
      <c r="V5727" t="s">
        <v>11</v>
      </c>
      <c r="W5727" t="s">
        <v>429</v>
      </c>
      <c r="X5727">
        <v>5726</v>
      </c>
      <c r="Y5727">
        <v>5726</v>
      </c>
      <c r="Z5727" t="s">
        <v>4909</v>
      </c>
      <c r="AA5727" s="1">
        <v>45720</v>
      </c>
      <c r="AB5727" t="s">
        <v>4905</v>
      </c>
      <c r="AC5727" t="s">
        <v>4916</v>
      </c>
      <c r="AD5727" t="s">
        <v>4903</v>
      </c>
      <c r="AE5727" t="s">
        <v>4918</v>
      </c>
      <c r="AF5727" t="s">
        <v>4913</v>
      </c>
      <c r="AG5727" t="s">
        <v>4914</v>
      </c>
      <c r="AH5727">
        <v>155463</v>
      </c>
      <c r="AI5727" t="s">
        <v>42307</v>
      </c>
      <c r="AJ5727" s="2">
        <v>29897</v>
      </c>
      <c r="AK5727">
        <v>44</v>
      </c>
      <c r="AL5727" t="s">
        <v>71229</v>
      </c>
      <c r="AM5727" t="s">
        <v>71230</v>
      </c>
      <c r="AN5727" t="s">
        <v>4969</v>
      </c>
      <c r="AO5727" t="s">
        <v>71231</v>
      </c>
      <c r="AP5727" t="s">
        <v>71232</v>
      </c>
      <c r="AQ5727" t="s">
        <v>13479</v>
      </c>
      <c r="AR5727" t="s">
        <v>4985</v>
      </c>
      <c r="AS5727" t="s">
        <v>4953</v>
      </c>
      <c r="AT5727" t="s">
        <v>71233</v>
      </c>
      <c r="AU5727" t="s">
        <v>7183</v>
      </c>
      <c r="AV5727" t="s">
        <v>5076</v>
      </c>
      <c r="AW5727" t="s">
        <v>4974</v>
      </c>
      <c r="AX5727" t="s">
        <v>5056</v>
      </c>
      <c r="AY5727" t="s">
        <v>6108</v>
      </c>
      <c r="AZ5727" t="s">
        <v>6666</v>
      </c>
      <c r="BA5727" t="s">
        <v>71234</v>
      </c>
      <c r="BB5727" t="s">
        <v>4962</v>
      </c>
      <c r="BC5727" t="s">
        <v>4963</v>
      </c>
      <c r="BD5727" t="s">
        <v>71235</v>
      </c>
      <c r="BE5727" s="1">
        <v>25146</v>
      </c>
      <c r="BF5727" t="s">
        <v>4948</v>
      </c>
      <c r="BG5727" t="s">
        <v>516</v>
      </c>
      <c r="BH5727">
        <v>5726</v>
      </c>
      <c r="BI5727">
        <v>5726</v>
      </c>
      <c r="BJ5727" t="s">
        <v>82724</v>
      </c>
      <c r="BK5727" t="s">
        <v>82730</v>
      </c>
      <c r="BL5727" t="s">
        <v>82736</v>
      </c>
      <c r="BM5727">
        <v>968.37</v>
      </c>
      <c r="BN5727" t="s">
        <v>82723</v>
      </c>
      <c r="BO5727" t="s">
        <v>82724</v>
      </c>
      <c r="BP5727" t="s">
        <v>82722</v>
      </c>
      <c r="BQ5727">
        <v>319.86</v>
      </c>
      <c r="BR5727" t="s">
        <v>82738</v>
      </c>
      <c r="BS5727" t="s">
        <v>82719</v>
      </c>
    </row>
    <row r="5728" spans="1:71" x14ac:dyDescent="0.35">
      <c r="A5728">
        <v>5727</v>
      </c>
      <c r="B5728">
        <v>588604</v>
      </c>
      <c r="C5728">
        <v>68114</v>
      </c>
      <c r="D5728" s="1">
        <v>45462</v>
      </c>
      <c r="E5728" t="s">
        <v>82750</v>
      </c>
      <c r="F5728" t="s">
        <v>6147</v>
      </c>
      <c r="G5728" t="s">
        <v>82751</v>
      </c>
      <c r="H5728" t="s">
        <v>82752</v>
      </c>
      <c r="I5728" t="s">
        <v>82721</v>
      </c>
      <c r="J5728" t="s">
        <v>83226</v>
      </c>
      <c r="K5728" t="s">
        <v>82751</v>
      </c>
      <c r="L5728" t="s">
        <v>83615</v>
      </c>
      <c r="M5728" t="s">
        <v>82757</v>
      </c>
      <c r="N5728">
        <v>68114</v>
      </c>
      <c r="O5728" t="s">
        <v>3803</v>
      </c>
      <c r="P5728" t="s">
        <v>23</v>
      </c>
      <c r="Q5728" t="s">
        <v>3804</v>
      </c>
      <c r="R5728">
        <v>35</v>
      </c>
      <c r="S5728" t="s">
        <v>3020</v>
      </c>
      <c r="T5728" t="s">
        <v>3805</v>
      </c>
      <c r="U5728">
        <v>20</v>
      </c>
      <c r="V5728" t="s">
        <v>23</v>
      </c>
      <c r="W5728" t="s">
        <v>3806</v>
      </c>
      <c r="X5728">
        <v>5727</v>
      </c>
      <c r="Y5728">
        <v>5727</v>
      </c>
      <c r="Z5728" t="s">
        <v>4912</v>
      </c>
      <c r="AA5728" s="1">
        <v>45023</v>
      </c>
      <c r="AB5728" t="s">
        <v>4901</v>
      </c>
      <c r="AC5728" t="s">
        <v>4905</v>
      </c>
      <c r="AD5728" t="s">
        <v>4908</v>
      </c>
      <c r="AE5728" t="s">
        <v>4917</v>
      </c>
      <c r="AF5728" t="s">
        <v>4905</v>
      </c>
      <c r="AG5728" t="s">
        <v>4915</v>
      </c>
      <c r="AH5728">
        <v>588604</v>
      </c>
      <c r="AI5728" t="s">
        <v>4987</v>
      </c>
      <c r="AJ5728" s="2">
        <v>22204</v>
      </c>
      <c r="AK5728">
        <v>65</v>
      </c>
      <c r="AL5728" t="s">
        <v>25871</v>
      </c>
      <c r="AM5728" t="s">
        <v>25872</v>
      </c>
      <c r="AN5728" t="s">
        <v>5005</v>
      </c>
      <c r="AO5728" t="s">
        <v>25873</v>
      </c>
      <c r="AP5728" t="s">
        <v>25874</v>
      </c>
      <c r="AQ5728" t="s">
        <v>9606</v>
      </c>
      <c r="AR5728" t="s">
        <v>4985</v>
      </c>
      <c r="AS5728" t="s">
        <v>4953</v>
      </c>
      <c r="AT5728" t="s">
        <v>25875</v>
      </c>
      <c r="AU5728" t="s">
        <v>4955</v>
      </c>
      <c r="AV5728" t="s">
        <v>5076</v>
      </c>
      <c r="AW5728" t="s">
        <v>4957</v>
      </c>
      <c r="AX5728" t="s">
        <v>4988</v>
      </c>
      <c r="AY5728" t="s">
        <v>6089</v>
      </c>
      <c r="AZ5728" t="s">
        <v>16520</v>
      </c>
      <c r="BA5728" t="s">
        <v>25876</v>
      </c>
      <c r="BB5728" t="s">
        <v>7183</v>
      </c>
      <c r="BC5728" t="s">
        <v>4963</v>
      </c>
      <c r="BD5728" t="s">
        <v>25877</v>
      </c>
      <c r="BE5728" s="1">
        <v>21594</v>
      </c>
      <c r="BF5728" t="s">
        <v>4965</v>
      </c>
      <c r="BG5728" t="s">
        <v>25878</v>
      </c>
      <c r="BH5728">
        <v>5727</v>
      </c>
      <c r="BI5728">
        <v>5727</v>
      </c>
      <c r="BJ5728" t="s">
        <v>82732</v>
      </c>
      <c r="BK5728" t="s">
        <v>82733</v>
      </c>
      <c r="BL5728" t="s">
        <v>82737</v>
      </c>
      <c r="BM5728">
        <v>406.82</v>
      </c>
      <c r="BN5728" t="s">
        <v>82723</v>
      </c>
      <c r="BO5728" t="s">
        <v>82720</v>
      </c>
      <c r="BP5728" t="s">
        <v>82722</v>
      </c>
      <c r="BQ5728">
        <v>3696.4</v>
      </c>
      <c r="BR5728" t="s">
        <v>82722</v>
      </c>
      <c r="BS5728" t="s">
        <v>82719</v>
      </c>
    </row>
    <row r="5729" spans="1:71" x14ac:dyDescent="0.35">
      <c r="A5729">
        <v>5728</v>
      </c>
      <c r="B5729">
        <v>271661</v>
      </c>
      <c r="C5729">
        <v>39819</v>
      </c>
      <c r="D5729" s="1">
        <v>45541</v>
      </c>
      <c r="E5729" t="s">
        <v>82750</v>
      </c>
      <c r="F5729" t="s">
        <v>6147</v>
      </c>
      <c r="G5729" t="s">
        <v>82751</v>
      </c>
      <c r="H5729" t="s">
        <v>82758</v>
      </c>
      <c r="I5729" t="s">
        <v>82721</v>
      </c>
      <c r="J5729" t="s">
        <v>83608</v>
      </c>
      <c r="K5729" t="s">
        <v>82755</v>
      </c>
      <c r="L5729" t="s">
        <v>82758</v>
      </c>
      <c r="M5729" t="s">
        <v>4955</v>
      </c>
      <c r="N5729">
        <v>39819</v>
      </c>
      <c r="O5729" t="s">
        <v>3932</v>
      </c>
      <c r="P5729" t="s">
        <v>23</v>
      </c>
      <c r="Q5729" t="s">
        <v>3933</v>
      </c>
      <c r="R5729">
        <v>24</v>
      </c>
      <c r="S5729" t="s">
        <v>3934</v>
      </c>
      <c r="T5729" t="s">
        <v>2549</v>
      </c>
      <c r="U5729">
        <v>6</v>
      </c>
      <c r="V5729" t="s">
        <v>23</v>
      </c>
      <c r="W5729" t="s">
        <v>3935</v>
      </c>
      <c r="X5729">
        <v>5728</v>
      </c>
      <c r="Y5729">
        <v>5728</v>
      </c>
      <c r="Z5729" t="s">
        <v>4912</v>
      </c>
      <c r="AA5729" s="1">
        <v>45722</v>
      </c>
      <c r="AB5729" t="s">
        <v>4901</v>
      </c>
      <c r="AC5729" t="s">
        <v>4905</v>
      </c>
      <c r="AD5729" t="s">
        <v>4903</v>
      </c>
      <c r="AE5729" t="s">
        <v>4917</v>
      </c>
      <c r="AF5729" t="s">
        <v>4901</v>
      </c>
      <c r="AG5729" t="s">
        <v>4914</v>
      </c>
      <c r="AH5729">
        <v>271661</v>
      </c>
      <c r="AI5729" t="s">
        <v>4945</v>
      </c>
      <c r="AJ5729" s="2">
        <v>22680</v>
      </c>
      <c r="AK5729">
        <v>63</v>
      </c>
      <c r="AL5729" t="s">
        <v>15946</v>
      </c>
      <c r="AM5729" t="s">
        <v>15947</v>
      </c>
      <c r="AN5729" t="s">
        <v>4948</v>
      </c>
      <c r="AO5729" t="s">
        <v>15948</v>
      </c>
      <c r="AP5729" t="s">
        <v>15949</v>
      </c>
      <c r="AQ5729" t="s">
        <v>13479</v>
      </c>
      <c r="AR5729" t="s">
        <v>5086</v>
      </c>
      <c r="AS5729" t="s">
        <v>4953</v>
      </c>
      <c r="AT5729" t="s">
        <v>15950</v>
      </c>
      <c r="AU5729" t="s">
        <v>4955</v>
      </c>
      <c r="AV5729" t="s">
        <v>5012</v>
      </c>
      <c r="AW5729" t="s">
        <v>4957</v>
      </c>
      <c r="AX5729" t="s">
        <v>4988</v>
      </c>
      <c r="AY5729" t="s">
        <v>8192</v>
      </c>
      <c r="AZ5729" t="s">
        <v>10430</v>
      </c>
      <c r="BA5729" t="s">
        <v>15951</v>
      </c>
      <c r="BB5729" t="s">
        <v>4955</v>
      </c>
      <c r="BC5729" t="s">
        <v>4963</v>
      </c>
      <c r="BD5729" t="s">
        <v>15952</v>
      </c>
      <c r="BE5729" s="1">
        <v>21547</v>
      </c>
      <c r="BF5729" t="s">
        <v>5101</v>
      </c>
      <c r="BG5729" t="s">
        <v>6012</v>
      </c>
      <c r="BH5729">
        <v>5728</v>
      </c>
      <c r="BI5729">
        <v>5728</v>
      </c>
      <c r="BJ5729" t="s">
        <v>82720</v>
      </c>
      <c r="BK5729" t="s">
        <v>82729</v>
      </c>
      <c r="BL5729" t="s">
        <v>82736</v>
      </c>
      <c r="BM5729">
        <v>358.04</v>
      </c>
      <c r="BN5729" t="s">
        <v>82725</v>
      </c>
      <c r="BO5729" t="s">
        <v>82726</v>
      </c>
      <c r="BP5729" t="s">
        <v>82735</v>
      </c>
      <c r="BQ5729">
        <v>2047.3</v>
      </c>
      <c r="BR5729" t="s">
        <v>82722</v>
      </c>
      <c r="BS5729" t="s">
        <v>82723</v>
      </c>
    </row>
    <row r="5730" spans="1:71" x14ac:dyDescent="0.35">
      <c r="A5730">
        <v>5729</v>
      </c>
      <c r="B5730">
        <v>153385</v>
      </c>
      <c r="C5730">
        <v>3687</v>
      </c>
      <c r="D5730" s="1">
        <v>45268</v>
      </c>
      <c r="E5730" t="s">
        <v>82750</v>
      </c>
      <c r="F5730" t="s">
        <v>7183</v>
      </c>
      <c r="G5730" t="s">
        <v>82755</v>
      </c>
      <c r="H5730" t="s">
        <v>82752</v>
      </c>
      <c r="I5730" t="s">
        <v>82753</v>
      </c>
      <c r="J5730" t="s">
        <v>82963</v>
      </c>
      <c r="K5730" t="s">
        <v>82755</v>
      </c>
      <c r="L5730" t="s">
        <v>82752</v>
      </c>
      <c r="M5730" t="s">
        <v>4955</v>
      </c>
      <c r="N5730">
        <v>3687</v>
      </c>
      <c r="O5730" t="s">
        <v>1085</v>
      </c>
      <c r="P5730" t="s">
        <v>11</v>
      </c>
      <c r="Q5730" t="s">
        <v>1086</v>
      </c>
      <c r="R5730">
        <v>26</v>
      </c>
      <c r="S5730" t="s">
        <v>1087</v>
      </c>
      <c r="T5730" t="s">
        <v>1088</v>
      </c>
      <c r="U5730">
        <v>13</v>
      </c>
      <c r="V5730" t="s">
        <v>11</v>
      </c>
      <c r="W5730" t="s">
        <v>1089</v>
      </c>
      <c r="X5730">
        <v>5729</v>
      </c>
      <c r="Y5730">
        <v>5729</v>
      </c>
      <c r="Z5730" t="s">
        <v>4909</v>
      </c>
      <c r="AA5730" s="1">
        <v>45485</v>
      </c>
      <c r="AB5730" t="s">
        <v>4905</v>
      </c>
      <c r="AC5730" t="s">
        <v>4902</v>
      </c>
      <c r="AD5730" t="s">
        <v>4903</v>
      </c>
      <c r="AE5730" t="s">
        <v>4917</v>
      </c>
      <c r="AF5730" t="s">
        <v>4901</v>
      </c>
      <c r="AG5730" t="s">
        <v>4915</v>
      </c>
      <c r="AH5730">
        <v>153385</v>
      </c>
      <c r="AI5730" t="s">
        <v>4987</v>
      </c>
      <c r="AJ5730" s="2">
        <v>29392</v>
      </c>
      <c r="AK5730">
        <v>45</v>
      </c>
      <c r="AL5730" t="s">
        <v>25879</v>
      </c>
      <c r="AM5730" t="s">
        <v>25880</v>
      </c>
      <c r="AN5730" t="s">
        <v>4996</v>
      </c>
      <c r="AO5730" t="s">
        <v>25881</v>
      </c>
      <c r="AP5730" t="s">
        <v>25882</v>
      </c>
      <c r="AQ5730" t="s">
        <v>9606</v>
      </c>
      <c r="AR5730" t="s">
        <v>5086</v>
      </c>
      <c r="AS5730" t="s">
        <v>4953</v>
      </c>
      <c r="AT5730" t="s">
        <v>25883</v>
      </c>
      <c r="AU5730" t="s">
        <v>4955</v>
      </c>
      <c r="AV5730" t="s">
        <v>5076</v>
      </c>
      <c r="AW5730" t="s">
        <v>4974</v>
      </c>
      <c r="AX5730" t="s">
        <v>5056</v>
      </c>
      <c r="AY5730" t="s">
        <v>5274</v>
      </c>
      <c r="AZ5730" t="s">
        <v>12335</v>
      </c>
      <c r="BA5730" t="s">
        <v>25884</v>
      </c>
      <c r="BB5730" t="s">
        <v>7183</v>
      </c>
      <c r="BC5730" t="s">
        <v>4955</v>
      </c>
      <c r="BD5730" t="s">
        <v>25885</v>
      </c>
      <c r="BE5730" s="1">
        <v>33941</v>
      </c>
      <c r="BF5730" t="s">
        <v>5005</v>
      </c>
      <c r="BG5730" t="s">
        <v>25886</v>
      </c>
      <c r="BH5730">
        <v>5729</v>
      </c>
      <c r="BI5730">
        <v>5729</v>
      </c>
      <c r="BJ5730" t="s">
        <v>82724</v>
      </c>
      <c r="BK5730" t="s">
        <v>82733</v>
      </c>
      <c r="BL5730" t="s">
        <v>82737</v>
      </c>
      <c r="BM5730">
        <v>251.52</v>
      </c>
      <c r="BN5730" t="s">
        <v>82725</v>
      </c>
      <c r="BO5730" t="s">
        <v>82724</v>
      </c>
      <c r="BP5730" t="s">
        <v>82722</v>
      </c>
      <c r="BQ5730">
        <v>1019.31</v>
      </c>
      <c r="BR5730" t="s">
        <v>82739</v>
      </c>
      <c r="BS5730" t="s">
        <v>82723</v>
      </c>
    </row>
    <row r="5731" spans="1:71" x14ac:dyDescent="0.35">
      <c r="A5731">
        <v>5730</v>
      </c>
      <c r="B5731">
        <v>391839</v>
      </c>
      <c r="C5731">
        <v>92323</v>
      </c>
      <c r="D5731" s="1">
        <v>45614</v>
      </c>
      <c r="E5731" t="s">
        <v>82750</v>
      </c>
      <c r="F5731" t="s">
        <v>82770</v>
      </c>
      <c r="G5731" t="s">
        <v>82751</v>
      </c>
      <c r="H5731" t="s">
        <v>82758</v>
      </c>
      <c r="I5731" t="s">
        <v>82753</v>
      </c>
      <c r="J5731" t="s">
        <v>83001</v>
      </c>
      <c r="K5731" t="s">
        <v>82751</v>
      </c>
      <c r="L5731" t="s">
        <v>83615</v>
      </c>
      <c r="M5731" t="s">
        <v>82727</v>
      </c>
      <c r="N5731">
        <v>92323</v>
      </c>
      <c r="O5731" t="s">
        <v>215</v>
      </c>
      <c r="P5731" t="s">
        <v>17</v>
      </c>
      <c r="Q5731" t="s">
        <v>216</v>
      </c>
      <c r="R5731">
        <v>23</v>
      </c>
      <c r="S5731" t="s">
        <v>217</v>
      </c>
      <c r="T5731" t="s">
        <v>218</v>
      </c>
      <c r="U5731">
        <v>29</v>
      </c>
      <c r="V5731" t="s">
        <v>11</v>
      </c>
      <c r="W5731" t="s">
        <v>219</v>
      </c>
      <c r="X5731">
        <v>5730</v>
      </c>
      <c r="Y5731">
        <v>5730</v>
      </c>
      <c r="Z5731" t="s">
        <v>4911</v>
      </c>
      <c r="AA5731" s="1">
        <v>45400</v>
      </c>
      <c r="AB5731" t="s">
        <v>4901</v>
      </c>
      <c r="AC5731" t="s">
        <v>4905</v>
      </c>
      <c r="AD5731" t="s">
        <v>4903</v>
      </c>
      <c r="AE5731" t="s">
        <v>4918</v>
      </c>
      <c r="AF5731" t="s">
        <v>4913</v>
      </c>
      <c r="AG5731" t="s">
        <v>4914</v>
      </c>
      <c r="AH5731">
        <v>391839</v>
      </c>
      <c r="AI5731" t="s">
        <v>4987</v>
      </c>
      <c r="AJ5731" s="2">
        <v>40304</v>
      </c>
      <c r="AK5731">
        <v>15</v>
      </c>
      <c r="AL5731" t="s">
        <v>33687</v>
      </c>
      <c r="AM5731" t="s">
        <v>33688</v>
      </c>
      <c r="AN5731" t="s">
        <v>5005</v>
      </c>
      <c r="AO5731" t="s">
        <v>33689</v>
      </c>
      <c r="AP5731" t="s">
        <v>33690</v>
      </c>
      <c r="AQ5731" t="s">
        <v>9606</v>
      </c>
      <c r="AR5731" t="s">
        <v>4985</v>
      </c>
      <c r="AS5731" t="s">
        <v>4953</v>
      </c>
      <c r="AT5731" t="s">
        <v>33691</v>
      </c>
      <c r="AU5731" t="s">
        <v>4955</v>
      </c>
      <c r="AV5731" t="s">
        <v>4956</v>
      </c>
      <c r="AW5731" t="s">
        <v>4957</v>
      </c>
      <c r="AX5731" t="s">
        <v>4988</v>
      </c>
      <c r="AY5731" t="s">
        <v>5156</v>
      </c>
      <c r="AZ5731" t="s">
        <v>21096</v>
      </c>
      <c r="BA5731" t="s">
        <v>33692</v>
      </c>
      <c r="BB5731" t="s">
        <v>4955</v>
      </c>
      <c r="BC5731" t="s">
        <v>4963</v>
      </c>
      <c r="BD5731" t="s">
        <v>33693</v>
      </c>
      <c r="BE5731" s="1">
        <v>18624</v>
      </c>
      <c r="BF5731" t="s">
        <v>4969</v>
      </c>
      <c r="BG5731" t="s">
        <v>33694</v>
      </c>
      <c r="BH5731">
        <v>5730</v>
      </c>
      <c r="BI5731">
        <v>5730</v>
      </c>
      <c r="BJ5731" t="s">
        <v>82716</v>
      </c>
      <c r="BK5731" t="s">
        <v>82729</v>
      </c>
      <c r="BL5731" t="s">
        <v>82718</v>
      </c>
      <c r="BM5731">
        <v>105.1</v>
      </c>
      <c r="BN5731" t="s">
        <v>82726</v>
      </c>
      <c r="BO5731" t="s">
        <v>82724</v>
      </c>
      <c r="BP5731" t="s">
        <v>82735</v>
      </c>
      <c r="BQ5731">
        <v>1183.46</v>
      </c>
      <c r="BR5731" t="s">
        <v>82739</v>
      </c>
      <c r="BS5731" t="s">
        <v>82731</v>
      </c>
    </row>
    <row r="5732" spans="1:71" x14ac:dyDescent="0.35">
      <c r="A5732">
        <v>5731</v>
      </c>
      <c r="B5732">
        <v>176173</v>
      </c>
      <c r="C5732">
        <v>56171</v>
      </c>
      <c r="D5732" s="1">
        <v>45430</v>
      </c>
      <c r="E5732" t="s">
        <v>82750</v>
      </c>
      <c r="F5732" t="s">
        <v>82762</v>
      </c>
      <c r="G5732" t="s">
        <v>82751</v>
      </c>
      <c r="H5732" t="s">
        <v>82772</v>
      </c>
      <c r="I5732" t="s">
        <v>82721</v>
      </c>
      <c r="J5732" t="s">
        <v>82807</v>
      </c>
      <c r="K5732" t="s">
        <v>82755</v>
      </c>
      <c r="L5732" t="s">
        <v>83615</v>
      </c>
      <c r="M5732" t="s">
        <v>83027</v>
      </c>
      <c r="N5732">
        <v>56171</v>
      </c>
      <c r="O5732" t="s">
        <v>564</v>
      </c>
      <c r="P5732" t="s">
        <v>39</v>
      </c>
      <c r="Q5732" t="s">
        <v>565</v>
      </c>
      <c r="R5732">
        <v>32</v>
      </c>
      <c r="S5732" t="s">
        <v>566</v>
      </c>
      <c r="T5732" t="s">
        <v>567</v>
      </c>
      <c r="U5732">
        <v>24</v>
      </c>
      <c r="V5732" t="s">
        <v>11</v>
      </c>
      <c r="W5732" t="s">
        <v>568</v>
      </c>
      <c r="X5732">
        <v>5731</v>
      </c>
      <c r="Y5732">
        <v>5731</v>
      </c>
      <c r="Z5732" t="s">
        <v>4911</v>
      </c>
      <c r="AA5732" s="1">
        <v>45118</v>
      </c>
      <c r="AB5732" t="s">
        <v>4905</v>
      </c>
      <c r="AC5732" t="s">
        <v>4905</v>
      </c>
      <c r="AD5732" t="s">
        <v>4907</v>
      </c>
      <c r="AE5732" t="s">
        <v>4904</v>
      </c>
      <c r="AF5732" t="s">
        <v>4905</v>
      </c>
      <c r="AG5732" t="s">
        <v>4915</v>
      </c>
      <c r="AH5732">
        <v>176173</v>
      </c>
      <c r="AI5732" t="s">
        <v>4945</v>
      </c>
      <c r="AJ5732" s="2">
        <v>35310</v>
      </c>
      <c r="AK5732">
        <v>29</v>
      </c>
      <c r="AL5732" t="s">
        <v>18752</v>
      </c>
      <c r="AM5732" t="s">
        <v>18753</v>
      </c>
      <c r="AN5732" t="s">
        <v>4948</v>
      </c>
      <c r="AO5732" t="s">
        <v>18754</v>
      </c>
      <c r="AP5732" t="s">
        <v>18755</v>
      </c>
      <c r="AQ5732" t="s">
        <v>17111</v>
      </c>
      <c r="AR5732" t="s">
        <v>4952</v>
      </c>
      <c r="AS5732" t="s">
        <v>4953</v>
      </c>
      <c r="AT5732" t="s">
        <v>18756</v>
      </c>
      <c r="AU5732" t="s">
        <v>4955</v>
      </c>
      <c r="AV5732" t="s">
        <v>4974</v>
      </c>
      <c r="AW5732" t="s">
        <v>4974</v>
      </c>
      <c r="AX5732" t="s">
        <v>4958</v>
      </c>
      <c r="AY5732" t="s">
        <v>17933</v>
      </c>
      <c r="AZ5732" t="s">
        <v>6739</v>
      </c>
      <c r="BA5732" t="s">
        <v>18757</v>
      </c>
      <c r="BB5732" t="s">
        <v>8881</v>
      </c>
      <c r="BC5732" t="s">
        <v>4963</v>
      </c>
      <c r="BD5732" t="s">
        <v>18758</v>
      </c>
      <c r="BE5732" s="1">
        <v>37473</v>
      </c>
      <c r="BF5732" t="s">
        <v>5005</v>
      </c>
      <c r="BG5732" t="s">
        <v>7856</v>
      </c>
      <c r="BH5732">
        <v>5731</v>
      </c>
      <c r="BI5732">
        <v>5731</v>
      </c>
      <c r="BJ5732" t="s">
        <v>82732</v>
      </c>
      <c r="BK5732" t="s">
        <v>82729</v>
      </c>
      <c r="BL5732" t="s">
        <v>82736</v>
      </c>
      <c r="BM5732">
        <v>756.15</v>
      </c>
      <c r="BN5732" t="s">
        <v>82723</v>
      </c>
      <c r="BO5732" t="s">
        <v>82724</v>
      </c>
      <c r="BP5732" t="s">
        <v>82721</v>
      </c>
      <c r="BQ5732">
        <v>3031.86</v>
      </c>
      <c r="BR5732" t="s">
        <v>82722</v>
      </c>
      <c r="BS5732" t="s">
        <v>82726</v>
      </c>
    </row>
    <row r="5733" spans="1:71" x14ac:dyDescent="0.35">
      <c r="A5733">
        <v>5732</v>
      </c>
      <c r="B5733">
        <v>769505</v>
      </c>
      <c r="C5733">
        <v>68856</v>
      </c>
      <c r="D5733" s="1">
        <v>45583</v>
      </c>
      <c r="E5733" t="s">
        <v>82750</v>
      </c>
      <c r="F5733" t="s">
        <v>82770</v>
      </c>
      <c r="G5733" t="s">
        <v>82755</v>
      </c>
      <c r="H5733" t="s">
        <v>82758</v>
      </c>
      <c r="I5733" t="s">
        <v>82721</v>
      </c>
      <c r="J5733" t="s">
        <v>82839</v>
      </c>
      <c r="K5733" t="s">
        <v>82755</v>
      </c>
      <c r="L5733" t="s">
        <v>83615</v>
      </c>
      <c r="M5733" t="s">
        <v>82727</v>
      </c>
      <c r="N5733">
        <v>68856</v>
      </c>
      <c r="O5733" t="s">
        <v>2262</v>
      </c>
      <c r="P5733" t="s">
        <v>23</v>
      </c>
      <c r="Q5733" t="s">
        <v>2263</v>
      </c>
      <c r="R5733">
        <v>32</v>
      </c>
      <c r="S5733" t="s">
        <v>2264</v>
      </c>
      <c r="T5733" t="s">
        <v>912</v>
      </c>
      <c r="U5733">
        <v>6</v>
      </c>
      <c r="V5733" t="s">
        <v>55</v>
      </c>
      <c r="W5733" t="s">
        <v>2265</v>
      </c>
      <c r="X5733">
        <v>5732</v>
      </c>
      <c r="Y5733">
        <v>5732</v>
      </c>
      <c r="Z5733" t="s">
        <v>4909</v>
      </c>
      <c r="AA5733" s="1">
        <v>45115</v>
      </c>
      <c r="AB5733" t="s">
        <v>4905</v>
      </c>
      <c r="AC5733" t="s">
        <v>4902</v>
      </c>
      <c r="AD5733" t="s">
        <v>4908</v>
      </c>
      <c r="AE5733" t="s">
        <v>4917</v>
      </c>
      <c r="AF5733" t="s">
        <v>4913</v>
      </c>
      <c r="AG5733" t="s">
        <v>4915</v>
      </c>
      <c r="AH5733">
        <v>769505</v>
      </c>
      <c r="AI5733" t="s">
        <v>4945</v>
      </c>
      <c r="AJ5733" s="2">
        <v>31727</v>
      </c>
      <c r="AK5733">
        <v>39</v>
      </c>
      <c r="AL5733" t="s">
        <v>17398</v>
      </c>
      <c r="AM5733" t="s">
        <v>17399</v>
      </c>
      <c r="AN5733" t="s">
        <v>5105</v>
      </c>
      <c r="AO5733" t="s">
        <v>17400</v>
      </c>
      <c r="AP5733" t="s">
        <v>17401</v>
      </c>
      <c r="AQ5733" t="s">
        <v>17111</v>
      </c>
      <c r="AR5733" t="s">
        <v>4985</v>
      </c>
      <c r="AS5733" t="s">
        <v>4953</v>
      </c>
      <c r="AT5733" t="s">
        <v>17402</v>
      </c>
      <c r="AU5733" t="s">
        <v>4955</v>
      </c>
      <c r="AV5733" t="s">
        <v>5076</v>
      </c>
      <c r="AW5733" t="s">
        <v>4974</v>
      </c>
      <c r="AX5733" t="s">
        <v>5056</v>
      </c>
      <c r="AY5733" t="s">
        <v>17403</v>
      </c>
      <c r="AZ5733" t="s">
        <v>13140</v>
      </c>
      <c r="BA5733" t="s">
        <v>17404</v>
      </c>
      <c r="BB5733" t="s">
        <v>4955</v>
      </c>
      <c r="BC5733" t="s">
        <v>5037</v>
      </c>
      <c r="BD5733" t="s">
        <v>17405</v>
      </c>
      <c r="BE5733" s="1">
        <v>38489</v>
      </c>
      <c r="BF5733" t="s">
        <v>4982</v>
      </c>
      <c r="BG5733" t="s">
        <v>17406</v>
      </c>
      <c r="BH5733">
        <v>5732</v>
      </c>
      <c r="BI5733">
        <v>5732</v>
      </c>
      <c r="BJ5733" t="s">
        <v>82716</v>
      </c>
      <c r="BK5733" t="s">
        <v>82730</v>
      </c>
      <c r="BL5733" t="s">
        <v>82737</v>
      </c>
      <c r="BM5733">
        <v>281.08</v>
      </c>
      <c r="BN5733" t="s">
        <v>82725</v>
      </c>
      <c r="BO5733" t="s">
        <v>82726</v>
      </c>
      <c r="BP5733" t="s">
        <v>82722</v>
      </c>
      <c r="BQ5733">
        <v>4248.24</v>
      </c>
      <c r="BR5733" t="s">
        <v>82739</v>
      </c>
      <c r="BS5733" t="s">
        <v>82731</v>
      </c>
    </row>
    <row r="5734" spans="1:71" x14ac:dyDescent="0.35">
      <c r="A5734">
        <v>5733</v>
      </c>
      <c r="B5734">
        <v>169047</v>
      </c>
      <c r="C5734">
        <v>95286</v>
      </c>
      <c r="D5734" s="1">
        <v>45380</v>
      </c>
      <c r="E5734" t="s">
        <v>82750</v>
      </c>
      <c r="F5734" t="s">
        <v>82762</v>
      </c>
      <c r="G5734" t="s">
        <v>82751</v>
      </c>
      <c r="H5734" t="s">
        <v>82752</v>
      </c>
      <c r="I5734" t="s">
        <v>82721</v>
      </c>
      <c r="J5734" t="s">
        <v>83049</v>
      </c>
      <c r="K5734" t="s">
        <v>82755</v>
      </c>
      <c r="L5734" t="s">
        <v>82752</v>
      </c>
      <c r="M5734" t="s">
        <v>82757</v>
      </c>
      <c r="N5734">
        <v>95286</v>
      </c>
      <c r="O5734" t="s">
        <v>989</v>
      </c>
      <c r="P5734" t="s">
        <v>23</v>
      </c>
      <c r="Q5734" t="s">
        <v>990</v>
      </c>
      <c r="R5734">
        <v>26</v>
      </c>
      <c r="S5734" t="s">
        <v>991</v>
      </c>
      <c r="T5734" t="s">
        <v>992</v>
      </c>
      <c r="U5734">
        <v>36</v>
      </c>
      <c r="V5734" t="s">
        <v>11</v>
      </c>
      <c r="W5734" t="s">
        <v>993</v>
      </c>
      <c r="X5734">
        <v>5733</v>
      </c>
      <c r="Y5734">
        <v>5733</v>
      </c>
      <c r="Z5734" t="s">
        <v>4909</v>
      </c>
      <c r="AA5734" s="1">
        <v>45439</v>
      </c>
      <c r="AB5734" t="s">
        <v>4901</v>
      </c>
      <c r="AC5734" t="s">
        <v>4905</v>
      </c>
      <c r="AD5734" t="s">
        <v>4907</v>
      </c>
      <c r="AE5734" t="s">
        <v>4917</v>
      </c>
      <c r="AF5734" t="s">
        <v>4905</v>
      </c>
      <c r="AG5734" t="s">
        <v>4915</v>
      </c>
      <c r="AH5734">
        <v>169047</v>
      </c>
      <c r="AI5734" t="s">
        <v>4945</v>
      </c>
      <c r="AJ5734" s="2">
        <v>24880</v>
      </c>
      <c r="AK5734">
        <v>57</v>
      </c>
      <c r="AL5734" t="s">
        <v>23127</v>
      </c>
      <c r="AM5734" t="s">
        <v>23128</v>
      </c>
      <c r="AN5734" t="s">
        <v>4969</v>
      </c>
      <c r="AO5734" t="s">
        <v>23129</v>
      </c>
      <c r="AP5734" t="s">
        <v>23130</v>
      </c>
      <c r="AQ5734" t="s">
        <v>20712</v>
      </c>
      <c r="AR5734" t="s">
        <v>4972</v>
      </c>
      <c r="AS5734" t="s">
        <v>4953</v>
      </c>
      <c r="AT5734" t="s">
        <v>23131</v>
      </c>
      <c r="AU5734" t="s">
        <v>4955</v>
      </c>
      <c r="AV5734" t="s">
        <v>4956</v>
      </c>
      <c r="AW5734" t="s">
        <v>4957</v>
      </c>
      <c r="AX5734" t="s">
        <v>4988</v>
      </c>
      <c r="AY5734" t="s">
        <v>5157</v>
      </c>
      <c r="AZ5734" t="s">
        <v>5736</v>
      </c>
      <c r="BA5734" t="s">
        <v>23132</v>
      </c>
      <c r="BB5734" t="s">
        <v>4962</v>
      </c>
      <c r="BC5734" t="s">
        <v>4978</v>
      </c>
      <c r="BD5734" t="s">
        <v>23133</v>
      </c>
      <c r="BE5734" s="1">
        <v>24684</v>
      </c>
      <c r="BF5734" t="s">
        <v>4969</v>
      </c>
      <c r="BG5734" t="s">
        <v>1481</v>
      </c>
      <c r="BH5734">
        <v>5733</v>
      </c>
      <c r="BI5734">
        <v>5733</v>
      </c>
      <c r="BJ5734" t="s">
        <v>82724</v>
      </c>
      <c r="BK5734" t="s">
        <v>82730</v>
      </c>
      <c r="BL5734" t="s">
        <v>82737</v>
      </c>
      <c r="BM5734">
        <v>649.70000000000005</v>
      </c>
      <c r="BN5734" t="s">
        <v>82725</v>
      </c>
      <c r="BO5734" t="s">
        <v>82727</v>
      </c>
      <c r="BP5734" t="s">
        <v>82721</v>
      </c>
      <c r="BQ5734">
        <v>1670.44</v>
      </c>
      <c r="BR5734" t="s">
        <v>82738</v>
      </c>
      <c r="BS5734" t="s">
        <v>82728</v>
      </c>
    </row>
    <row r="5735" spans="1:71" x14ac:dyDescent="0.35">
      <c r="A5735">
        <v>5734</v>
      </c>
      <c r="B5735">
        <v>574808</v>
      </c>
      <c r="C5735">
        <v>41360</v>
      </c>
      <c r="D5735" s="1">
        <v>45488</v>
      </c>
      <c r="E5735" t="s">
        <v>82750</v>
      </c>
      <c r="F5735" t="s">
        <v>82762</v>
      </c>
      <c r="G5735" t="s">
        <v>82755</v>
      </c>
      <c r="H5735" t="s">
        <v>82763</v>
      </c>
      <c r="I5735" t="s">
        <v>82721</v>
      </c>
      <c r="J5735" t="s">
        <v>83003</v>
      </c>
      <c r="K5735" t="s">
        <v>82751</v>
      </c>
      <c r="L5735" t="s">
        <v>83615</v>
      </c>
      <c r="M5735" t="s">
        <v>4955</v>
      </c>
      <c r="N5735">
        <v>41360</v>
      </c>
      <c r="O5735" t="s">
        <v>4473</v>
      </c>
      <c r="P5735" t="s">
        <v>39</v>
      </c>
      <c r="Q5735" t="s">
        <v>4474</v>
      </c>
      <c r="R5735">
        <v>6</v>
      </c>
      <c r="S5735" t="s">
        <v>4475</v>
      </c>
      <c r="T5735" t="s">
        <v>4476</v>
      </c>
      <c r="U5735">
        <v>9</v>
      </c>
      <c r="V5735" t="s">
        <v>39</v>
      </c>
      <c r="W5735" t="s">
        <v>4477</v>
      </c>
      <c r="X5735">
        <v>5734</v>
      </c>
      <c r="Y5735">
        <v>5734</v>
      </c>
      <c r="Z5735" t="s">
        <v>4911</v>
      </c>
      <c r="AA5735" s="1">
        <v>45281</v>
      </c>
      <c r="AB5735" t="s">
        <v>4905</v>
      </c>
      <c r="AC5735" t="s">
        <v>4902</v>
      </c>
      <c r="AD5735" t="s">
        <v>4910</v>
      </c>
      <c r="AE5735" t="s">
        <v>4918</v>
      </c>
      <c r="AF5735" t="s">
        <v>4913</v>
      </c>
      <c r="AG5735" t="s">
        <v>4905</v>
      </c>
      <c r="AH5735">
        <v>574808</v>
      </c>
      <c r="AI5735" t="s">
        <v>4945</v>
      </c>
      <c r="AJ5735" s="2">
        <v>29693</v>
      </c>
      <c r="AK5735">
        <v>44</v>
      </c>
      <c r="AL5735" t="s">
        <v>13177</v>
      </c>
      <c r="AM5735" t="s">
        <v>13178</v>
      </c>
      <c r="AN5735" t="s">
        <v>4969</v>
      </c>
      <c r="AO5735" t="s">
        <v>13179</v>
      </c>
      <c r="AP5735" t="s">
        <v>13180</v>
      </c>
      <c r="AQ5735" t="s">
        <v>9606</v>
      </c>
      <c r="AR5735" t="s">
        <v>5044</v>
      </c>
      <c r="AS5735" t="s">
        <v>4953</v>
      </c>
      <c r="AT5735" t="s">
        <v>13181</v>
      </c>
      <c r="AU5735" t="s">
        <v>4955</v>
      </c>
      <c r="AV5735" t="s">
        <v>5076</v>
      </c>
      <c r="AW5735" t="s">
        <v>4974</v>
      </c>
      <c r="AX5735" t="s">
        <v>5056</v>
      </c>
      <c r="AY5735" t="s">
        <v>5687</v>
      </c>
      <c r="AZ5735" t="s">
        <v>11767</v>
      </c>
      <c r="BA5735" t="s">
        <v>13182</v>
      </c>
      <c r="BB5735" t="s">
        <v>8881</v>
      </c>
      <c r="BC5735" t="s">
        <v>4978</v>
      </c>
      <c r="BD5735" t="s">
        <v>13183</v>
      </c>
      <c r="BE5735" s="1">
        <v>22147</v>
      </c>
      <c r="BF5735" t="s">
        <v>4965</v>
      </c>
      <c r="BG5735" t="s">
        <v>13184</v>
      </c>
      <c r="BH5735">
        <v>5734</v>
      </c>
      <c r="BI5735">
        <v>5734</v>
      </c>
      <c r="BJ5735" t="s">
        <v>82716</v>
      </c>
      <c r="BK5735" t="s">
        <v>82730</v>
      </c>
      <c r="BL5735" t="s">
        <v>82736</v>
      </c>
      <c r="BM5735">
        <v>632.95000000000005</v>
      </c>
      <c r="BN5735" t="s">
        <v>82726</v>
      </c>
      <c r="BO5735" t="s">
        <v>82734</v>
      </c>
      <c r="BP5735" t="s">
        <v>82722</v>
      </c>
      <c r="BQ5735">
        <v>2260.54</v>
      </c>
      <c r="BR5735" t="s">
        <v>82722</v>
      </c>
      <c r="BS5735" t="s">
        <v>82728</v>
      </c>
    </row>
    <row r="5736" spans="1:71" x14ac:dyDescent="0.35">
      <c r="A5736">
        <v>5735</v>
      </c>
      <c r="B5736">
        <v>840293</v>
      </c>
      <c r="C5736">
        <v>91799</v>
      </c>
      <c r="D5736" s="1">
        <v>45268</v>
      </c>
      <c r="E5736" t="s">
        <v>82750</v>
      </c>
      <c r="F5736" t="s">
        <v>4962</v>
      </c>
      <c r="G5736" t="s">
        <v>82755</v>
      </c>
      <c r="H5736" t="s">
        <v>82752</v>
      </c>
      <c r="I5736" t="s">
        <v>82721</v>
      </c>
      <c r="J5736" t="s">
        <v>83311</v>
      </c>
      <c r="K5736" t="s">
        <v>82751</v>
      </c>
      <c r="L5736" t="s">
        <v>82752</v>
      </c>
      <c r="M5736" t="s">
        <v>82757</v>
      </c>
      <c r="N5736">
        <v>91799</v>
      </c>
      <c r="O5736" t="s">
        <v>664</v>
      </c>
      <c r="P5736" t="s">
        <v>55</v>
      </c>
      <c r="Q5736" t="s">
        <v>665</v>
      </c>
      <c r="R5736">
        <v>27</v>
      </c>
      <c r="S5736" t="s">
        <v>666</v>
      </c>
      <c r="T5736" t="s">
        <v>667</v>
      </c>
      <c r="U5736">
        <v>10</v>
      </c>
      <c r="V5736" t="s">
        <v>11</v>
      </c>
      <c r="W5736" t="s">
        <v>668</v>
      </c>
      <c r="X5736">
        <v>5735</v>
      </c>
      <c r="Y5736">
        <v>5735</v>
      </c>
      <c r="Z5736" t="s">
        <v>4906</v>
      </c>
      <c r="AA5736" s="1">
        <v>45107</v>
      </c>
      <c r="AB5736" t="s">
        <v>4905</v>
      </c>
      <c r="AC5736" t="s">
        <v>4916</v>
      </c>
      <c r="AD5736" t="s">
        <v>4908</v>
      </c>
      <c r="AE5736" t="s">
        <v>4918</v>
      </c>
      <c r="AF5736" t="s">
        <v>4901</v>
      </c>
      <c r="AG5736" t="s">
        <v>4914</v>
      </c>
      <c r="AH5736">
        <v>840293</v>
      </c>
      <c r="AI5736" t="s">
        <v>4945</v>
      </c>
      <c r="AJ5736" s="2">
        <v>27781</v>
      </c>
      <c r="AK5736">
        <v>49</v>
      </c>
      <c r="AL5736" t="s">
        <v>63460</v>
      </c>
      <c r="AM5736" t="s">
        <v>63461</v>
      </c>
      <c r="AN5736" t="s">
        <v>4948</v>
      </c>
      <c r="AO5736" t="s">
        <v>63462</v>
      </c>
      <c r="AP5736" t="s">
        <v>63463</v>
      </c>
      <c r="AQ5736" t="s">
        <v>20712</v>
      </c>
      <c r="AR5736" t="s">
        <v>5086</v>
      </c>
      <c r="AS5736" t="s">
        <v>4953</v>
      </c>
      <c r="AT5736" t="s">
        <v>63464</v>
      </c>
      <c r="AU5736" t="s">
        <v>7183</v>
      </c>
      <c r="AV5736" t="s">
        <v>4974</v>
      </c>
      <c r="AW5736" t="s">
        <v>4957</v>
      </c>
      <c r="AX5736" t="s">
        <v>4988</v>
      </c>
      <c r="AY5736" t="s">
        <v>5408</v>
      </c>
      <c r="AZ5736" t="s">
        <v>6870</v>
      </c>
      <c r="BA5736" t="s">
        <v>63465</v>
      </c>
      <c r="BB5736" t="s">
        <v>8881</v>
      </c>
      <c r="BC5736" t="s">
        <v>5026</v>
      </c>
      <c r="BD5736" t="s">
        <v>63466</v>
      </c>
      <c r="BE5736" s="1">
        <v>29749</v>
      </c>
      <c r="BF5736" t="s">
        <v>4982</v>
      </c>
      <c r="BG5736" t="s">
        <v>19635</v>
      </c>
      <c r="BH5736">
        <v>5735</v>
      </c>
      <c r="BI5736">
        <v>5735</v>
      </c>
      <c r="BJ5736" t="s">
        <v>82724</v>
      </c>
      <c r="BK5736" t="s">
        <v>82733</v>
      </c>
      <c r="BL5736" t="s">
        <v>82737</v>
      </c>
      <c r="BM5736">
        <v>592.48</v>
      </c>
      <c r="BN5736" t="s">
        <v>82726</v>
      </c>
      <c r="BO5736" t="s">
        <v>82727</v>
      </c>
      <c r="BP5736" t="s">
        <v>82722</v>
      </c>
      <c r="BQ5736">
        <v>4383.91</v>
      </c>
      <c r="BR5736" t="s">
        <v>82739</v>
      </c>
      <c r="BS5736" t="s">
        <v>82728</v>
      </c>
    </row>
    <row r="5737" spans="1:71" x14ac:dyDescent="0.35">
      <c r="A5737">
        <v>5736</v>
      </c>
      <c r="B5737">
        <v>211552</v>
      </c>
      <c r="C5737">
        <v>23318</v>
      </c>
      <c r="D5737" s="1">
        <v>45376</v>
      </c>
      <c r="E5737" t="s">
        <v>82750</v>
      </c>
      <c r="F5737" t="s">
        <v>7183</v>
      </c>
      <c r="G5737" t="s">
        <v>82751</v>
      </c>
      <c r="H5737" t="s">
        <v>82758</v>
      </c>
      <c r="I5737" t="s">
        <v>82721</v>
      </c>
      <c r="J5737" t="s">
        <v>83451</v>
      </c>
      <c r="K5737" t="s">
        <v>82755</v>
      </c>
      <c r="L5737" t="s">
        <v>83615</v>
      </c>
      <c r="M5737" t="s">
        <v>83027</v>
      </c>
      <c r="N5737">
        <v>23318</v>
      </c>
      <c r="O5737" t="s">
        <v>459</v>
      </c>
      <c r="P5737" t="s">
        <v>23</v>
      </c>
      <c r="Q5737" t="s">
        <v>460</v>
      </c>
      <c r="R5737">
        <v>9</v>
      </c>
      <c r="S5737" t="s">
        <v>461</v>
      </c>
      <c r="T5737" t="s">
        <v>462</v>
      </c>
      <c r="U5737">
        <v>14</v>
      </c>
      <c r="V5737" t="s">
        <v>11</v>
      </c>
      <c r="W5737" t="s">
        <v>463</v>
      </c>
      <c r="X5737">
        <v>5736</v>
      </c>
      <c r="Y5737">
        <v>5736</v>
      </c>
      <c r="Z5737" t="s">
        <v>4909</v>
      </c>
      <c r="AA5737" s="1">
        <v>45321</v>
      </c>
      <c r="AB5737" t="s">
        <v>4905</v>
      </c>
      <c r="AC5737" t="s">
        <v>4905</v>
      </c>
      <c r="AD5737" t="s">
        <v>4907</v>
      </c>
      <c r="AE5737" t="s">
        <v>4918</v>
      </c>
      <c r="AF5737" t="s">
        <v>4901</v>
      </c>
      <c r="AG5737" t="s">
        <v>4915</v>
      </c>
      <c r="AH5737">
        <v>211552</v>
      </c>
      <c r="AI5737" t="s">
        <v>4987</v>
      </c>
      <c r="AJ5737" s="2">
        <v>36697</v>
      </c>
      <c r="AK5737">
        <v>25</v>
      </c>
      <c r="AL5737" t="s">
        <v>36586</v>
      </c>
      <c r="AM5737" t="s">
        <v>36587</v>
      </c>
      <c r="AN5737" t="s">
        <v>4965</v>
      </c>
      <c r="AO5737" t="s">
        <v>36588</v>
      </c>
      <c r="AP5737" t="s">
        <v>36589</v>
      </c>
      <c r="AQ5737" t="s">
        <v>4951</v>
      </c>
      <c r="AR5737" t="s">
        <v>4985</v>
      </c>
      <c r="AS5737" t="s">
        <v>4953</v>
      </c>
      <c r="AT5737" t="s">
        <v>36590</v>
      </c>
      <c r="AU5737" t="s">
        <v>4955</v>
      </c>
      <c r="AV5737" t="s">
        <v>5012</v>
      </c>
      <c r="AW5737" t="s">
        <v>4974</v>
      </c>
      <c r="AX5737" t="s">
        <v>4988</v>
      </c>
      <c r="AY5737" t="s">
        <v>5359</v>
      </c>
      <c r="AZ5737" t="s">
        <v>5265</v>
      </c>
      <c r="BA5737" t="s">
        <v>36591</v>
      </c>
      <c r="BB5737" t="s">
        <v>6147</v>
      </c>
      <c r="BC5737" t="s">
        <v>4955</v>
      </c>
      <c r="BD5737" t="s">
        <v>36592</v>
      </c>
      <c r="BE5737" s="1">
        <v>18475</v>
      </c>
      <c r="BF5737" t="s">
        <v>5005</v>
      </c>
      <c r="BG5737" t="s">
        <v>13422</v>
      </c>
      <c r="BH5737">
        <v>5736</v>
      </c>
      <c r="BI5737">
        <v>5736</v>
      </c>
      <c r="BJ5737" t="s">
        <v>82732</v>
      </c>
      <c r="BK5737" t="s">
        <v>82717</v>
      </c>
      <c r="BL5737" t="s">
        <v>82718</v>
      </c>
      <c r="BM5737">
        <v>431.21</v>
      </c>
      <c r="BN5737" t="s">
        <v>82719</v>
      </c>
      <c r="BO5737" t="s">
        <v>82724</v>
      </c>
      <c r="BP5737" t="s">
        <v>82721</v>
      </c>
      <c r="BQ5737">
        <v>2524.92</v>
      </c>
      <c r="BR5737" t="s">
        <v>82739</v>
      </c>
      <c r="BS5737" t="s">
        <v>82723</v>
      </c>
    </row>
    <row r="5738" spans="1:71" x14ac:dyDescent="0.35">
      <c r="A5738">
        <v>5737</v>
      </c>
      <c r="B5738">
        <v>601730</v>
      </c>
      <c r="C5738">
        <v>70599</v>
      </c>
      <c r="D5738" s="1">
        <v>45629</v>
      </c>
      <c r="E5738" t="s">
        <v>82750</v>
      </c>
      <c r="F5738" t="s">
        <v>6147</v>
      </c>
      <c r="G5738" t="s">
        <v>82751</v>
      </c>
      <c r="H5738" t="s">
        <v>82763</v>
      </c>
      <c r="I5738" t="s">
        <v>82753</v>
      </c>
      <c r="J5738" t="s">
        <v>82857</v>
      </c>
      <c r="K5738" t="s">
        <v>82755</v>
      </c>
      <c r="L5738" t="s">
        <v>82756</v>
      </c>
      <c r="M5738" t="s">
        <v>82757</v>
      </c>
      <c r="N5738">
        <v>70599</v>
      </c>
      <c r="O5738" t="s">
        <v>2557</v>
      </c>
      <c r="P5738" t="s">
        <v>23</v>
      </c>
      <c r="Q5738" t="s">
        <v>2558</v>
      </c>
      <c r="R5738">
        <v>12</v>
      </c>
      <c r="S5738" t="s">
        <v>2559</v>
      </c>
      <c r="T5738" t="s">
        <v>2560</v>
      </c>
      <c r="U5738">
        <v>20</v>
      </c>
      <c r="V5738" t="s">
        <v>55</v>
      </c>
      <c r="W5738" t="s">
        <v>2561</v>
      </c>
      <c r="X5738">
        <v>5737</v>
      </c>
      <c r="Y5738">
        <v>5737</v>
      </c>
      <c r="Z5738" t="s">
        <v>4909</v>
      </c>
      <c r="AA5738" s="1">
        <v>45306</v>
      </c>
      <c r="AB5738" t="s">
        <v>4901</v>
      </c>
      <c r="AC5738" t="s">
        <v>4902</v>
      </c>
      <c r="AD5738" t="s">
        <v>4908</v>
      </c>
      <c r="AE5738" t="s">
        <v>4904</v>
      </c>
      <c r="AF5738" t="s">
        <v>4901</v>
      </c>
      <c r="AG5738" t="s">
        <v>4905</v>
      </c>
      <c r="AH5738">
        <v>601730</v>
      </c>
      <c r="AI5738" t="s">
        <v>42307</v>
      </c>
      <c r="AJ5738" s="2">
        <v>22499</v>
      </c>
      <c r="AK5738">
        <v>64</v>
      </c>
      <c r="AL5738" t="s">
        <v>54789</v>
      </c>
      <c r="AM5738" t="s">
        <v>54790</v>
      </c>
      <c r="AN5738" t="s">
        <v>4982</v>
      </c>
      <c r="AO5738" t="s">
        <v>54791</v>
      </c>
      <c r="AP5738" t="s">
        <v>54792</v>
      </c>
      <c r="AQ5738" t="s">
        <v>17111</v>
      </c>
      <c r="AR5738" t="s">
        <v>5086</v>
      </c>
      <c r="AS5738" t="s">
        <v>4953</v>
      </c>
      <c r="AT5738" t="s">
        <v>54793</v>
      </c>
      <c r="AU5738" t="s">
        <v>4955</v>
      </c>
      <c r="AV5738" t="s">
        <v>5012</v>
      </c>
      <c r="AW5738" t="s">
        <v>4957</v>
      </c>
      <c r="AX5738" t="s">
        <v>4988</v>
      </c>
      <c r="AY5738" t="s">
        <v>5494</v>
      </c>
      <c r="AZ5738" t="s">
        <v>5534</v>
      </c>
      <c r="BA5738" t="s">
        <v>54794</v>
      </c>
      <c r="BB5738" t="s">
        <v>4962</v>
      </c>
      <c r="BC5738" t="s">
        <v>4963</v>
      </c>
      <c r="BD5738" t="s">
        <v>54795</v>
      </c>
      <c r="BE5738" s="1">
        <v>16166</v>
      </c>
      <c r="BF5738" t="s">
        <v>5101</v>
      </c>
      <c r="BG5738" t="s">
        <v>54796</v>
      </c>
      <c r="BH5738">
        <v>5737</v>
      </c>
      <c r="BI5738">
        <v>5737</v>
      </c>
      <c r="BJ5738" t="s">
        <v>82720</v>
      </c>
      <c r="BK5738" t="s">
        <v>82729</v>
      </c>
      <c r="BL5738" t="s">
        <v>82737</v>
      </c>
      <c r="BM5738">
        <v>400.06</v>
      </c>
      <c r="BN5738" t="s">
        <v>82725</v>
      </c>
      <c r="BO5738" t="s">
        <v>82734</v>
      </c>
      <c r="BP5738" t="s">
        <v>82722</v>
      </c>
      <c r="BQ5738">
        <v>4640.3599999999997</v>
      </c>
      <c r="BR5738" t="s">
        <v>82722</v>
      </c>
      <c r="BS5738" t="s">
        <v>82726</v>
      </c>
    </row>
    <row r="5739" spans="1:71" x14ac:dyDescent="0.35">
      <c r="A5739">
        <v>5738</v>
      </c>
      <c r="B5739">
        <v>896171</v>
      </c>
      <c r="C5739">
        <v>44640</v>
      </c>
      <c r="D5739" s="1">
        <v>45036</v>
      </c>
      <c r="E5739" t="s">
        <v>82750</v>
      </c>
      <c r="F5739" t="s">
        <v>4962</v>
      </c>
      <c r="G5739" t="s">
        <v>82755</v>
      </c>
      <c r="H5739" t="s">
        <v>82772</v>
      </c>
      <c r="I5739" t="s">
        <v>83635</v>
      </c>
      <c r="J5739" t="s">
        <v>83122</v>
      </c>
      <c r="K5739" t="s">
        <v>82755</v>
      </c>
      <c r="L5739" t="s">
        <v>82752</v>
      </c>
      <c r="M5739" t="s">
        <v>83120</v>
      </c>
      <c r="N5739">
        <v>44640</v>
      </c>
      <c r="O5739" t="s">
        <v>3429</v>
      </c>
      <c r="P5739" t="s">
        <v>11</v>
      </c>
      <c r="Q5739" t="s">
        <v>3430</v>
      </c>
      <c r="R5739">
        <v>31</v>
      </c>
      <c r="S5739" t="s">
        <v>3431</v>
      </c>
      <c r="T5739" t="s">
        <v>3432</v>
      </c>
      <c r="U5739">
        <v>25</v>
      </c>
      <c r="V5739" t="s">
        <v>23</v>
      </c>
      <c r="W5739" t="s">
        <v>3433</v>
      </c>
      <c r="X5739">
        <v>5738</v>
      </c>
      <c r="Y5739">
        <v>5738</v>
      </c>
      <c r="Z5739" t="s">
        <v>4906</v>
      </c>
      <c r="AA5739" s="1">
        <v>45242</v>
      </c>
      <c r="AB5739" t="s">
        <v>4901</v>
      </c>
      <c r="AC5739" t="s">
        <v>4902</v>
      </c>
      <c r="AD5739" t="s">
        <v>4910</v>
      </c>
      <c r="AE5739" t="s">
        <v>4918</v>
      </c>
      <c r="AF5739" t="s">
        <v>4901</v>
      </c>
      <c r="AG5739" t="s">
        <v>4914</v>
      </c>
      <c r="AH5739">
        <v>896171</v>
      </c>
      <c r="AI5739" t="s">
        <v>4987</v>
      </c>
      <c r="AJ5739" s="2">
        <v>24375</v>
      </c>
      <c r="AK5739">
        <v>59</v>
      </c>
      <c r="AL5739" t="s">
        <v>78603</v>
      </c>
      <c r="AM5739" t="s">
        <v>78604</v>
      </c>
      <c r="AN5739" t="s">
        <v>4969</v>
      </c>
      <c r="AO5739" t="s">
        <v>78605</v>
      </c>
      <c r="AP5739" t="s">
        <v>78606</v>
      </c>
      <c r="AQ5739" t="s">
        <v>20712</v>
      </c>
      <c r="AR5739" t="s">
        <v>4972</v>
      </c>
      <c r="AS5739" t="s">
        <v>4953</v>
      </c>
      <c r="AT5739" t="s">
        <v>78607</v>
      </c>
      <c r="AU5739" t="s">
        <v>7183</v>
      </c>
      <c r="AV5739" t="s">
        <v>4987</v>
      </c>
      <c r="AW5739" t="s">
        <v>4974</v>
      </c>
      <c r="AX5739" t="s">
        <v>5056</v>
      </c>
      <c r="AY5739" t="s">
        <v>28554</v>
      </c>
      <c r="AZ5739" t="s">
        <v>7048</v>
      </c>
      <c r="BA5739" t="s">
        <v>78608</v>
      </c>
      <c r="BB5739" t="s">
        <v>7183</v>
      </c>
      <c r="BC5739" t="s">
        <v>4978</v>
      </c>
      <c r="BD5739" t="s">
        <v>78609</v>
      </c>
      <c r="BE5739" s="1">
        <v>24906</v>
      </c>
      <c r="BF5739" t="s">
        <v>4965</v>
      </c>
      <c r="BG5739" t="s">
        <v>78610</v>
      </c>
      <c r="BH5739">
        <v>5738</v>
      </c>
      <c r="BI5739">
        <v>5738</v>
      </c>
      <c r="BJ5739" t="s">
        <v>82720</v>
      </c>
      <c r="BK5739" t="s">
        <v>82729</v>
      </c>
      <c r="BL5739" t="s">
        <v>82718</v>
      </c>
      <c r="BM5739">
        <v>147.69</v>
      </c>
      <c r="BN5739" t="s">
        <v>82725</v>
      </c>
      <c r="BO5739" t="s">
        <v>82720</v>
      </c>
      <c r="BP5739" t="s">
        <v>82721</v>
      </c>
      <c r="BQ5739">
        <v>2959.68</v>
      </c>
      <c r="BR5739" t="s">
        <v>82722</v>
      </c>
      <c r="BS5739" t="s">
        <v>82726</v>
      </c>
    </row>
    <row r="5740" spans="1:71" x14ac:dyDescent="0.35">
      <c r="A5740">
        <v>5739</v>
      </c>
      <c r="B5740">
        <v>458775</v>
      </c>
      <c r="C5740">
        <v>86634</v>
      </c>
      <c r="D5740" s="1">
        <v>45589</v>
      </c>
      <c r="E5740" t="s">
        <v>82750</v>
      </c>
      <c r="F5740" t="s">
        <v>82762</v>
      </c>
      <c r="G5740" t="s">
        <v>82755</v>
      </c>
      <c r="H5740" t="s">
        <v>82758</v>
      </c>
      <c r="I5740" t="s">
        <v>82721</v>
      </c>
      <c r="J5740" t="s">
        <v>83244</v>
      </c>
      <c r="K5740" t="s">
        <v>82751</v>
      </c>
      <c r="L5740" t="s">
        <v>82763</v>
      </c>
      <c r="M5740" t="s">
        <v>82757</v>
      </c>
      <c r="N5740">
        <v>86634</v>
      </c>
      <c r="O5740" t="s">
        <v>4825</v>
      </c>
      <c r="P5740" t="s">
        <v>23</v>
      </c>
      <c r="Q5740" t="s">
        <v>4826</v>
      </c>
      <c r="R5740">
        <v>10</v>
      </c>
      <c r="S5740" t="s">
        <v>4827</v>
      </c>
      <c r="T5740" t="s">
        <v>4828</v>
      </c>
      <c r="U5740">
        <v>40</v>
      </c>
      <c r="V5740" t="s">
        <v>39</v>
      </c>
      <c r="W5740" t="s">
        <v>4829</v>
      </c>
      <c r="X5740">
        <v>5739</v>
      </c>
      <c r="Y5740">
        <v>5739</v>
      </c>
      <c r="Z5740" t="s">
        <v>4906</v>
      </c>
      <c r="AA5740" s="1">
        <v>45639</v>
      </c>
      <c r="AB5740" t="s">
        <v>4901</v>
      </c>
      <c r="AC5740" t="s">
        <v>4916</v>
      </c>
      <c r="AD5740" t="s">
        <v>4908</v>
      </c>
      <c r="AE5740" t="s">
        <v>4918</v>
      </c>
      <c r="AF5740" t="s">
        <v>4901</v>
      </c>
      <c r="AG5740" t="s">
        <v>4914</v>
      </c>
      <c r="AH5740">
        <v>458775</v>
      </c>
      <c r="AI5740" t="s">
        <v>4987</v>
      </c>
      <c r="AJ5740" s="2">
        <v>32904</v>
      </c>
      <c r="AK5740">
        <v>35</v>
      </c>
      <c r="AL5740" t="s">
        <v>81939</v>
      </c>
      <c r="AM5740" t="s">
        <v>81940</v>
      </c>
      <c r="AN5740" t="s">
        <v>4982</v>
      </c>
      <c r="AO5740" t="s">
        <v>81941</v>
      </c>
      <c r="AP5740" t="s">
        <v>81942</v>
      </c>
      <c r="AQ5740" t="s">
        <v>17111</v>
      </c>
      <c r="AR5740" t="s">
        <v>5086</v>
      </c>
      <c r="AS5740" t="s">
        <v>4953</v>
      </c>
      <c r="AT5740" t="s">
        <v>81943</v>
      </c>
      <c r="AU5740" t="s">
        <v>7183</v>
      </c>
      <c r="AV5740" t="s">
        <v>5012</v>
      </c>
      <c r="AW5740" t="s">
        <v>4957</v>
      </c>
      <c r="AX5740" t="s">
        <v>4958</v>
      </c>
      <c r="AY5740" t="s">
        <v>5359</v>
      </c>
      <c r="AZ5740" t="s">
        <v>12881</v>
      </c>
      <c r="BA5740" t="s">
        <v>81944</v>
      </c>
      <c r="BB5740" t="s">
        <v>8881</v>
      </c>
      <c r="BC5740" t="s">
        <v>5026</v>
      </c>
      <c r="BD5740" t="s">
        <v>81945</v>
      </c>
      <c r="BE5740" s="1">
        <v>16690</v>
      </c>
      <c r="BF5740" t="s">
        <v>4969</v>
      </c>
      <c r="BG5740" t="s">
        <v>531</v>
      </c>
      <c r="BH5740">
        <v>5739</v>
      </c>
      <c r="BI5740">
        <v>5739</v>
      </c>
      <c r="BJ5740" t="s">
        <v>82732</v>
      </c>
      <c r="BK5740" t="s">
        <v>82733</v>
      </c>
      <c r="BL5740" t="s">
        <v>82736</v>
      </c>
      <c r="BM5740">
        <v>343.24</v>
      </c>
      <c r="BN5740" t="s">
        <v>82723</v>
      </c>
      <c r="BO5740" t="s">
        <v>82727</v>
      </c>
      <c r="BP5740" t="s">
        <v>82722</v>
      </c>
      <c r="BQ5740">
        <v>2062.66</v>
      </c>
      <c r="BR5740" t="s">
        <v>82739</v>
      </c>
      <c r="BS5740" t="s">
        <v>82723</v>
      </c>
    </row>
    <row r="5741" spans="1:71" x14ac:dyDescent="0.35">
      <c r="A5741">
        <v>5740</v>
      </c>
      <c r="B5741">
        <v>578708</v>
      </c>
      <c r="C5741">
        <v>16091</v>
      </c>
      <c r="D5741" s="1">
        <v>45178</v>
      </c>
      <c r="E5741" t="s">
        <v>82750</v>
      </c>
      <c r="F5741" t="s">
        <v>7183</v>
      </c>
      <c r="G5741" t="s">
        <v>82755</v>
      </c>
      <c r="H5741" t="s">
        <v>82758</v>
      </c>
      <c r="I5741" t="s">
        <v>82721</v>
      </c>
      <c r="J5741" t="s">
        <v>83561</v>
      </c>
      <c r="K5741" t="s">
        <v>82755</v>
      </c>
      <c r="L5741" t="s">
        <v>82763</v>
      </c>
      <c r="M5741" t="s">
        <v>82757</v>
      </c>
      <c r="N5741">
        <v>16091</v>
      </c>
      <c r="O5741" t="s">
        <v>1557</v>
      </c>
      <c r="P5741" t="s">
        <v>55</v>
      </c>
      <c r="Q5741" t="s">
        <v>1558</v>
      </c>
      <c r="R5741">
        <v>14</v>
      </c>
      <c r="S5741" t="s">
        <v>1559</v>
      </c>
      <c r="T5741" t="s">
        <v>1560</v>
      </c>
      <c r="U5741">
        <v>24</v>
      </c>
      <c r="V5741" t="s">
        <v>17</v>
      </c>
      <c r="W5741" t="s">
        <v>1561</v>
      </c>
      <c r="X5741">
        <v>5740</v>
      </c>
      <c r="Y5741">
        <v>5740</v>
      </c>
      <c r="Z5741" t="s">
        <v>4911</v>
      </c>
      <c r="AA5741" s="1">
        <v>45015</v>
      </c>
      <c r="AB5741" t="s">
        <v>4901</v>
      </c>
      <c r="AC5741" t="s">
        <v>4916</v>
      </c>
      <c r="AD5741" t="s">
        <v>4903</v>
      </c>
      <c r="AE5741" t="s">
        <v>4918</v>
      </c>
      <c r="AF5741" t="s">
        <v>4901</v>
      </c>
      <c r="AG5741" t="s">
        <v>4915</v>
      </c>
      <c r="AH5741">
        <v>578708</v>
      </c>
      <c r="AI5741" t="s">
        <v>4987</v>
      </c>
      <c r="AJ5741" s="2">
        <v>35292</v>
      </c>
      <c r="AK5741">
        <v>29</v>
      </c>
      <c r="AL5741" t="s">
        <v>37279</v>
      </c>
      <c r="AM5741" t="s">
        <v>37280</v>
      </c>
      <c r="AN5741" t="s">
        <v>4996</v>
      </c>
      <c r="AO5741" t="s">
        <v>37281</v>
      </c>
      <c r="AP5741" t="s">
        <v>37282</v>
      </c>
      <c r="AQ5741" t="s">
        <v>17111</v>
      </c>
      <c r="AR5741" t="s">
        <v>5044</v>
      </c>
      <c r="AS5741" t="s">
        <v>4953</v>
      </c>
      <c r="AT5741" t="s">
        <v>37283</v>
      </c>
      <c r="AU5741" t="s">
        <v>4955</v>
      </c>
      <c r="AV5741" t="s">
        <v>5012</v>
      </c>
      <c r="AW5741" t="s">
        <v>4957</v>
      </c>
      <c r="AX5741" t="s">
        <v>4988</v>
      </c>
      <c r="AY5741" t="s">
        <v>8800</v>
      </c>
      <c r="AZ5741" t="s">
        <v>12121</v>
      </c>
      <c r="BA5741" t="s">
        <v>37284</v>
      </c>
      <c r="BB5741" t="s">
        <v>6147</v>
      </c>
      <c r="BC5741" t="s">
        <v>5026</v>
      </c>
      <c r="BD5741" t="s">
        <v>37285</v>
      </c>
      <c r="BE5741" s="1">
        <v>31665</v>
      </c>
      <c r="BF5741" t="s">
        <v>5101</v>
      </c>
      <c r="BG5741" t="s">
        <v>3839</v>
      </c>
      <c r="BH5741">
        <v>5740</v>
      </c>
      <c r="BI5741">
        <v>5740</v>
      </c>
      <c r="BJ5741" t="s">
        <v>82732</v>
      </c>
      <c r="BK5741" t="s">
        <v>82733</v>
      </c>
      <c r="BL5741" t="s">
        <v>82737</v>
      </c>
      <c r="BM5741">
        <v>877.31</v>
      </c>
      <c r="BN5741" t="s">
        <v>82725</v>
      </c>
      <c r="BO5741" t="s">
        <v>82726</v>
      </c>
      <c r="BP5741" t="s">
        <v>82721</v>
      </c>
      <c r="BQ5741">
        <v>430.58</v>
      </c>
      <c r="BR5741" t="s">
        <v>82739</v>
      </c>
      <c r="BS5741" t="s">
        <v>82731</v>
      </c>
    </row>
    <row r="5742" spans="1:71" x14ac:dyDescent="0.35">
      <c r="A5742">
        <v>5741</v>
      </c>
      <c r="B5742">
        <v>877117</v>
      </c>
      <c r="C5742">
        <v>4300</v>
      </c>
      <c r="D5742" s="1">
        <v>45224</v>
      </c>
      <c r="E5742" t="s">
        <v>82750</v>
      </c>
      <c r="F5742" t="s">
        <v>7183</v>
      </c>
      <c r="G5742" t="s">
        <v>82755</v>
      </c>
      <c r="H5742" t="s">
        <v>82752</v>
      </c>
      <c r="I5742" t="s">
        <v>83635</v>
      </c>
      <c r="J5742" t="s">
        <v>83059</v>
      </c>
      <c r="K5742" t="s">
        <v>82755</v>
      </c>
      <c r="L5742" t="s">
        <v>82756</v>
      </c>
      <c r="M5742" t="s">
        <v>82757</v>
      </c>
      <c r="N5742">
        <v>4300</v>
      </c>
      <c r="O5742" t="s">
        <v>1052</v>
      </c>
      <c r="P5742" t="s">
        <v>17</v>
      </c>
      <c r="Q5742" t="s">
        <v>1053</v>
      </c>
      <c r="R5742">
        <v>35</v>
      </c>
      <c r="S5742" t="s">
        <v>1054</v>
      </c>
      <c r="T5742" t="s">
        <v>1055</v>
      </c>
      <c r="U5742">
        <v>17</v>
      </c>
      <c r="V5742" t="s">
        <v>11</v>
      </c>
      <c r="W5742" t="s">
        <v>1056</v>
      </c>
      <c r="X5742">
        <v>5741</v>
      </c>
      <c r="Y5742">
        <v>5741</v>
      </c>
      <c r="Z5742" t="s">
        <v>4909</v>
      </c>
      <c r="AA5742" s="1">
        <v>45364</v>
      </c>
      <c r="AB5742" t="s">
        <v>4901</v>
      </c>
      <c r="AC5742" t="s">
        <v>4902</v>
      </c>
      <c r="AD5742" t="s">
        <v>4910</v>
      </c>
      <c r="AE5742" t="s">
        <v>4904</v>
      </c>
      <c r="AF5742" t="s">
        <v>4905</v>
      </c>
      <c r="AG5742" t="s">
        <v>4915</v>
      </c>
      <c r="AH5742">
        <v>877117</v>
      </c>
      <c r="AI5742" t="s">
        <v>4945</v>
      </c>
      <c r="AJ5742" s="2">
        <v>18254</v>
      </c>
      <c r="AK5742">
        <v>76</v>
      </c>
      <c r="AL5742" t="s">
        <v>10586</v>
      </c>
      <c r="AM5742" t="s">
        <v>10587</v>
      </c>
      <c r="AN5742" t="s">
        <v>4982</v>
      </c>
      <c r="AO5742" t="s">
        <v>10588</v>
      </c>
      <c r="AP5742" t="s">
        <v>10589</v>
      </c>
      <c r="AQ5742" t="s">
        <v>9606</v>
      </c>
      <c r="AR5742" t="s">
        <v>4952</v>
      </c>
      <c r="AS5742" t="s">
        <v>4953</v>
      </c>
      <c r="AT5742" t="s">
        <v>10590</v>
      </c>
      <c r="AU5742" t="s">
        <v>4955</v>
      </c>
      <c r="AV5742" t="s">
        <v>4956</v>
      </c>
      <c r="AW5742" t="s">
        <v>4974</v>
      </c>
      <c r="AX5742" t="s">
        <v>5056</v>
      </c>
      <c r="AY5742" t="s">
        <v>5865</v>
      </c>
      <c r="AZ5742" t="s">
        <v>5177</v>
      </c>
      <c r="BA5742" t="s">
        <v>10591</v>
      </c>
      <c r="BB5742" t="s">
        <v>6147</v>
      </c>
      <c r="BC5742" t="s">
        <v>5026</v>
      </c>
      <c r="BD5742" t="s">
        <v>10592</v>
      </c>
      <c r="BE5742" s="1">
        <v>18371</v>
      </c>
      <c r="BF5742" t="s">
        <v>4965</v>
      </c>
      <c r="BG5742" t="s">
        <v>10593</v>
      </c>
      <c r="BH5742">
        <v>5741</v>
      </c>
      <c r="BI5742">
        <v>5741</v>
      </c>
      <c r="BJ5742" t="s">
        <v>82724</v>
      </c>
      <c r="BK5742" t="s">
        <v>82729</v>
      </c>
      <c r="BL5742" t="s">
        <v>82736</v>
      </c>
      <c r="BM5742">
        <v>933.52</v>
      </c>
      <c r="BN5742" t="s">
        <v>82725</v>
      </c>
      <c r="BO5742" t="s">
        <v>82727</v>
      </c>
      <c r="BP5742" t="s">
        <v>82735</v>
      </c>
      <c r="BQ5742">
        <v>1981.78</v>
      </c>
      <c r="BR5742" t="s">
        <v>82738</v>
      </c>
      <c r="BS5742" t="s">
        <v>82728</v>
      </c>
    </row>
    <row r="5743" spans="1:71" x14ac:dyDescent="0.35">
      <c r="A5743">
        <v>5742</v>
      </c>
      <c r="B5743">
        <v>393605</v>
      </c>
      <c r="C5743">
        <v>52022</v>
      </c>
      <c r="D5743" s="1">
        <v>45137</v>
      </c>
      <c r="E5743" t="s">
        <v>82750</v>
      </c>
      <c r="F5743" t="s">
        <v>7183</v>
      </c>
      <c r="G5743" t="s">
        <v>82755</v>
      </c>
      <c r="H5743" t="s">
        <v>82763</v>
      </c>
      <c r="I5743" t="s">
        <v>82753</v>
      </c>
      <c r="J5743" t="s">
        <v>83140</v>
      </c>
      <c r="K5743" t="s">
        <v>82755</v>
      </c>
      <c r="L5743" t="s">
        <v>82752</v>
      </c>
      <c r="M5743" t="s">
        <v>83120</v>
      </c>
      <c r="N5743">
        <v>52022</v>
      </c>
      <c r="O5743" t="s">
        <v>694</v>
      </c>
      <c r="P5743" t="s">
        <v>39</v>
      </c>
      <c r="Q5743" t="s">
        <v>695</v>
      </c>
      <c r="R5743">
        <v>19</v>
      </c>
      <c r="S5743" t="s">
        <v>696</v>
      </c>
      <c r="T5743" t="s">
        <v>697</v>
      </c>
      <c r="U5743">
        <v>19</v>
      </c>
      <c r="V5743" t="s">
        <v>11</v>
      </c>
      <c r="W5743" t="s">
        <v>698</v>
      </c>
      <c r="X5743">
        <v>5742</v>
      </c>
      <c r="Y5743">
        <v>5742</v>
      </c>
      <c r="Z5743" t="s">
        <v>4906</v>
      </c>
      <c r="AA5743" s="1">
        <v>45264</v>
      </c>
      <c r="AB5743" t="s">
        <v>4905</v>
      </c>
      <c r="AC5743" t="s">
        <v>4905</v>
      </c>
      <c r="AD5743" t="s">
        <v>4903</v>
      </c>
      <c r="AE5743" t="s">
        <v>4904</v>
      </c>
      <c r="AF5743" t="s">
        <v>4901</v>
      </c>
      <c r="AG5743" t="s">
        <v>4905</v>
      </c>
      <c r="AH5743">
        <v>393605</v>
      </c>
      <c r="AI5743" t="s">
        <v>4987</v>
      </c>
      <c r="AJ5743" s="2">
        <v>33871</v>
      </c>
      <c r="AK5743">
        <v>33</v>
      </c>
      <c r="AL5743" t="s">
        <v>38074</v>
      </c>
      <c r="AM5743" t="s">
        <v>38075</v>
      </c>
      <c r="AN5743" t="s">
        <v>4996</v>
      </c>
      <c r="AO5743" t="s">
        <v>38076</v>
      </c>
      <c r="AP5743" t="s">
        <v>38077</v>
      </c>
      <c r="AQ5743" t="s">
        <v>13479</v>
      </c>
      <c r="AR5743" t="s">
        <v>5086</v>
      </c>
      <c r="AS5743" t="s">
        <v>4953</v>
      </c>
      <c r="AT5743" t="s">
        <v>38078</v>
      </c>
      <c r="AU5743" t="s">
        <v>4955</v>
      </c>
      <c r="AV5743" t="s">
        <v>5012</v>
      </c>
      <c r="AW5743" t="s">
        <v>4974</v>
      </c>
      <c r="AX5743" t="s">
        <v>4958</v>
      </c>
      <c r="AY5743" t="s">
        <v>5764</v>
      </c>
      <c r="AZ5743" t="s">
        <v>28537</v>
      </c>
      <c r="BA5743" t="s">
        <v>38079</v>
      </c>
      <c r="BB5743" t="s">
        <v>6147</v>
      </c>
      <c r="BC5743" t="s">
        <v>4955</v>
      </c>
      <c r="BD5743" t="s">
        <v>38080</v>
      </c>
      <c r="BE5743" s="1">
        <v>38798</v>
      </c>
      <c r="BF5743" t="s">
        <v>4969</v>
      </c>
      <c r="BG5743" t="s">
        <v>35323</v>
      </c>
      <c r="BH5743">
        <v>5742</v>
      </c>
      <c r="BI5743">
        <v>5742</v>
      </c>
      <c r="BJ5743" t="s">
        <v>82716</v>
      </c>
      <c r="BK5743" t="s">
        <v>82717</v>
      </c>
      <c r="BL5743" t="s">
        <v>82736</v>
      </c>
      <c r="BM5743">
        <v>415.15</v>
      </c>
      <c r="BN5743" t="s">
        <v>82723</v>
      </c>
      <c r="BO5743" t="s">
        <v>82724</v>
      </c>
      <c r="BP5743" t="s">
        <v>82735</v>
      </c>
      <c r="BQ5743">
        <v>906.8</v>
      </c>
      <c r="BR5743" t="s">
        <v>82722</v>
      </c>
      <c r="BS5743" t="s">
        <v>82726</v>
      </c>
    </row>
    <row r="5744" spans="1:71" x14ac:dyDescent="0.35">
      <c r="A5744">
        <v>5743</v>
      </c>
      <c r="B5744">
        <v>444346</v>
      </c>
      <c r="C5744">
        <v>15922</v>
      </c>
      <c r="D5744" s="1">
        <v>45654</v>
      </c>
      <c r="E5744" t="s">
        <v>82750</v>
      </c>
      <c r="F5744" t="s">
        <v>82770</v>
      </c>
      <c r="G5744" t="s">
        <v>82751</v>
      </c>
      <c r="H5744" t="s">
        <v>82763</v>
      </c>
      <c r="I5744" t="s">
        <v>82753</v>
      </c>
      <c r="J5744" t="s">
        <v>83418</v>
      </c>
      <c r="K5744" t="s">
        <v>82751</v>
      </c>
      <c r="L5744" t="s">
        <v>82758</v>
      </c>
      <c r="M5744" t="s">
        <v>82727</v>
      </c>
      <c r="N5744">
        <v>15922</v>
      </c>
      <c r="O5744" t="s">
        <v>1650</v>
      </c>
      <c r="P5744" t="s">
        <v>39</v>
      </c>
      <c r="Q5744" t="s">
        <v>1651</v>
      </c>
      <c r="R5744">
        <v>23</v>
      </c>
      <c r="S5744" t="s">
        <v>1652</v>
      </c>
      <c r="T5744" t="s">
        <v>1653</v>
      </c>
      <c r="U5744">
        <v>14</v>
      </c>
      <c r="V5744" t="s">
        <v>17</v>
      </c>
      <c r="W5744" t="s">
        <v>1654</v>
      </c>
      <c r="X5744">
        <v>5743</v>
      </c>
      <c r="Y5744">
        <v>5743</v>
      </c>
      <c r="Z5744" t="s">
        <v>4912</v>
      </c>
      <c r="AA5744" s="1">
        <v>45235</v>
      </c>
      <c r="AB5744" t="s">
        <v>4901</v>
      </c>
      <c r="AC5744" t="s">
        <v>4905</v>
      </c>
      <c r="AD5744" t="s">
        <v>4908</v>
      </c>
      <c r="AE5744" t="s">
        <v>4917</v>
      </c>
      <c r="AF5744" t="s">
        <v>4913</v>
      </c>
      <c r="AG5744" t="s">
        <v>4915</v>
      </c>
      <c r="AH5744">
        <v>444346</v>
      </c>
      <c r="AI5744" t="s">
        <v>4987</v>
      </c>
      <c r="AJ5744" s="2">
        <v>20967</v>
      </c>
      <c r="AK5744">
        <v>68</v>
      </c>
      <c r="AL5744" t="s">
        <v>30885</v>
      </c>
      <c r="AM5744" t="s">
        <v>30886</v>
      </c>
      <c r="AN5744" t="s">
        <v>5105</v>
      </c>
      <c r="AO5744" t="s">
        <v>30887</v>
      </c>
      <c r="AP5744" t="s">
        <v>30888</v>
      </c>
      <c r="AQ5744" t="s">
        <v>4951</v>
      </c>
      <c r="AR5744" t="s">
        <v>4952</v>
      </c>
      <c r="AS5744" t="s">
        <v>4953</v>
      </c>
      <c r="AT5744" t="s">
        <v>30889</v>
      </c>
      <c r="AU5744" t="s">
        <v>4955</v>
      </c>
      <c r="AV5744" t="s">
        <v>4974</v>
      </c>
      <c r="AW5744" t="s">
        <v>4957</v>
      </c>
      <c r="AX5744" t="s">
        <v>4988</v>
      </c>
      <c r="AY5744" t="s">
        <v>5706</v>
      </c>
      <c r="AZ5744" t="s">
        <v>18967</v>
      </c>
      <c r="BA5744" t="s">
        <v>30890</v>
      </c>
      <c r="BB5744" t="s">
        <v>6147</v>
      </c>
      <c r="BC5744" t="s">
        <v>5037</v>
      </c>
      <c r="BD5744" t="s">
        <v>30891</v>
      </c>
      <c r="BE5744" s="1">
        <v>34175</v>
      </c>
      <c r="BF5744" t="s">
        <v>4982</v>
      </c>
      <c r="BG5744" t="s">
        <v>30892</v>
      </c>
      <c r="BH5744">
        <v>5743</v>
      </c>
      <c r="BI5744">
        <v>5743</v>
      </c>
      <c r="BJ5744" t="s">
        <v>82720</v>
      </c>
      <c r="BK5744" t="s">
        <v>82733</v>
      </c>
      <c r="BL5744" t="s">
        <v>82736</v>
      </c>
      <c r="BM5744">
        <v>996.66</v>
      </c>
      <c r="BN5744" t="s">
        <v>82726</v>
      </c>
      <c r="BO5744" t="s">
        <v>82720</v>
      </c>
      <c r="BP5744" t="s">
        <v>82735</v>
      </c>
      <c r="BQ5744">
        <v>3663.3</v>
      </c>
      <c r="BR5744" t="s">
        <v>82738</v>
      </c>
      <c r="BS5744" t="s">
        <v>82731</v>
      </c>
    </row>
    <row r="5745" spans="1:71" x14ac:dyDescent="0.35">
      <c r="A5745">
        <v>5744</v>
      </c>
      <c r="B5745">
        <v>434587</v>
      </c>
      <c r="C5745">
        <v>5213</v>
      </c>
      <c r="D5745" s="1">
        <v>45658</v>
      </c>
      <c r="E5745" t="s">
        <v>82750</v>
      </c>
      <c r="F5745" t="s">
        <v>82770</v>
      </c>
      <c r="G5745" t="s">
        <v>82751</v>
      </c>
      <c r="H5745" t="s">
        <v>82758</v>
      </c>
      <c r="I5745" t="s">
        <v>83635</v>
      </c>
      <c r="J5745" t="s">
        <v>82805</v>
      </c>
      <c r="K5745" t="s">
        <v>82751</v>
      </c>
      <c r="L5745" t="s">
        <v>82763</v>
      </c>
      <c r="M5745" t="s">
        <v>83120</v>
      </c>
      <c r="N5745">
        <v>5213</v>
      </c>
      <c r="O5745" t="s">
        <v>3204</v>
      </c>
      <c r="P5745" t="s">
        <v>55</v>
      </c>
      <c r="Q5745" t="s">
        <v>3205</v>
      </c>
      <c r="R5745">
        <v>23</v>
      </c>
      <c r="S5745" t="s">
        <v>507</v>
      </c>
      <c r="T5745" t="s">
        <v>3206</v>
      </c>
      <c r="U5745">
        <v>17</v>
      </c>
      <c r="V5745" t="s">
        <v>23</v>
      </c>
      <c r="W5745" t="s">
        <v>3207</v>
      </c>
      <c r="X5745">
        <v>5744</v>
      </c>
      <c r="Y5745">
        <v>5744</v>
      </c>
      <c r="Z5745" t="s">
        <v>4900</v>
      </c>
      <c r="AA5745" s="1">
        <v>45298</v>
      </c>
      <c r="AB5745" t="s">
        <v>4905</v>
      </c>
      <c r="AC5745" t="s">
        <v>4902</v>
      </c>
      <c r="AD5745" t="s">
        <v>4910</v>
      </c>
      <c r="AE5745" t="s">
        <v>4917</v>
      </c>
      <c r="AF5745" t="s">
        <v>4905</v>
      </c>
      <c r="AG5745" t="s">
        <v>4905</v>
      </c>
      <c r="AH5745">
        <v>434587</v>
      </c>
      <c r="AI5745" t="s">
        <v>4987</v>
      </c>
      <c r="AJ5745" s="2">
        <v>32445</v>
      </c>
      <c r="AK5745">
        <v>37</v>
      </c>
      <c r="AL5745" t="s">
        <v>34457</v>
      </c>
      <c r="AM5745" t="s">
        <v>34458</v>
      </c>
      <c r="AN5745" t="s">
        <v>4969</v>
      </c>
      <c r="AO5745" t="s">
        <v>34459</v>
      </c>
      <c r="AP5745" t="s">
        <v>34460</v>
      </c>
      <c r="AQ5745" t="s">
        <v>17111</v>
      </c>
      <c r="AR5745" t="s">
        <v>4972</v>
      </c>
      <c r="AS5745" t="s">
        <v>4953</v>
      </c>
      <c r="AT5745" t="s">
        <v>34461</v>
      </c>
      <c r="AU5745" t="s">
        <v>4955</v>
      </c>
      <c r="AV5745" t="s">
        <v>4956</v>
      </c>
      <c r="AW5745" t="s">
        <v>4974</v>
      </c>
      <c r="AX5745" t="s">
        <v>5000</v>
      </c>
      <c r="AY5745" t="s">
        <v>6164</v>
      </c>
      <c r="AZ5745" t="s">
        <v>9939</v>
      </c>
      <c r="BA5745" t="s">
        <v>34462</v>
      </c>
      <c r="BB5745" t="s">
        <v>4962</v>
      </c>
      <c r="BC5745" t="s">
        <v>4955</v>
      </c>
      <c r="BD5745" t="s">
        <v>34463</v>
      </c>
      <c r="BE5745" s="1">
        <v>17849</v>
      </c>
      <c r="BF5745" t="s">
        <v>4982</v>
      </c>
      <c r="BG5745" t="s">
        <v>34464</v>
      </c>
      <c r="BH5745">
        <v>5744</v>
      </c>
      <c r="BI5745">
        <v>5744</v>
      </c>
      <c r="BJ5745" t="s">
        <v>82732</v>
      </c>
      <c r="BK5745" t="s">
        <v>82730</v>
      </c>
      <c r="BL5745" t="s">
        <v>82737</v>
      </c>
      <c r="BM5745">
        <v>628.17999999999995</v>
      </c>
      <c r="BN5745" t="s">
        <v>82723</v>
      </c>
      <c r="BO5745" t="s">
        <v>82727</v>
      </c>
      <c r="BP5745" t="s">
        <v>82722</v>
      </c>
      <c r="BQ5745">
        <v>1486.41</v>
      </c>
      <c r="BR5745" t="s">
        <v>82739</v>
      </c>
      <c r="BS5745" t="s">
        <v>82731</v>
      </c>
    </row>
    <row r="5746" spans="1:71" x14ac:dyDescent="0.35">
      <c r="A5746">
        <v>5745</v>
      </c>
      <c r="B5746">
        <v>282748</v>
      </c>
      <c r="C5746">
        <v>35420</v>
      </c>
      <c r="D5746" s="1">
        <v>45249</v>
      </c>
      <c r="E5746" t="s">
        <v>82750</v>
      </c>
      <c r="F5746" t="s">
        <v>6147</v>
      </c>
      <c r="G5746" t="s">
        <v>82755</v>
      </c>
      <c r="H5746" t="s">
        <v>82758</v>
      </c>
      <c r="I5746" t="s">
        <v>82721</v>
      </c>
      <c r="J5746" t="s">
        <v>83151</v>
      </c>
      <c r="K5746" t="s">
        <v>82755</v>
      </c>
      <c r="L5746" t="s">
        <v>82758</v>
      </c>
      <c r="M5746" t="s">
        <v>82757</v>
      </c>
      <c r="N5746">
        <v>35420</v>
      </c>
      <c r="O5746" t="s">
        <v>3572</v>
      </c>
      <c r="P5746" t="s">
        <v>55</v>
      </c>
      <c r="Q5746" t="s">
        <v>3573</v>
      </c>
      <c r="R5746">
        <v>9</v>
      </c>
      <c r="S5746" t="s">
        <v>3574</v>
      </c>
      <c r="T5746" t="s">
        <v>3575</v>
      </c>
      <c r="U5746">
        <v>26</v>
      </c>
      <c r="V5746" t="s">
        <v>23</v>
      </c>
      <c r="W5746" t="s">
        <v>3576</v>
      </c>
      <c r="X5746">
        <v>5745</v>
      </c>
      <c r="Y5746">
        <v>5745</v>
      </c>
      <c r="Z5746" t="s">
        <v>4912</v>
      </c>
      <c r="AA5746" s="1">
        <v>45464</v>
      </c>
      <c r="AB5746" t="s">
        <v>4905</v>
      </c>
      <c r="AC5746" t="s">
        <v>4905</v>
      </c>
      <c r="AD5746" t="s">
        <v>4908</v>
      </c>
      <c r="AE5746" t="s">
        <v>4917</v>
      </c>
      <c r="AF5746" t="s">
        <v>4913</v>
      </c>
      <c r="AG5746" t="s">
        <v>4915</v>
      </c>
      <c r="AH5746">
        <v>282748</v>
      </c>
      <c r="AI5746" t="s">
        <v>4945</v>
      </c>
      <c r="AJ5746" s="2">
        <v>23723</v>
      </c>
      <c r="AK5746">
        <v>61</v>
      </c>
      <c r="AL5746" t="s">
        <v>21014</v>
      </c>
      <c r="AM5746" t="s">
        <v>21015</v>
      </c>
      <c r="AN5746" t="s">
        <v>4948</v>
      </c>
      <c r="AO5746" t="s">
        <v>21016</v>
      </c>
      <c r="AP5746" t="s">
        <v>696</v>
      </c>
      <c r="AQ5746" t="s">
        <v>20712</v>
      </c>
      <c r="AR5746" t="s">
        <v>5044</v>
      </c>
      <c r="AS5746" t="s">
        <v>4953</v>
      </c>
      <c r="AT5746" t="s">
        <v>21017</v>
      </c>
      <c r="AU5746" t="s">
        <v>4955</v>
      </c>
      <c r="AV5746" t="s">
        <v>5076</v>
      </c>
      <c r="AW5746" t="s">
        <v>4957</v>
      </c>
      <c r="AX5746" t="s">
        <v>4988</v>
      </c>
      <c r="AY5746" t="s">
        <v>21018</v>
      </c>
      <c r="AZ5746" t="s">
        <v>19346</v>
      </c>
      <c r="BA5746" t="s">
        <v>21019</v>
      </c>
      <c r="BB5746" t="s">
        <v>4955</v>
      </c>
      <c r="BC5746" t="s">
        <v>4963</v>
      </c>
      <c r="BD5746" t="s">
        <v>21020</v>
      </c>
      <c r="BE5746" s="1">
        <v>14400</v>
      </c>
      <c r="BF5746" t="s">
        <v>4969</v>
      </c>
      <c r="BG5746" t="s">
        <v>21021</v>
      </c>
      <c r="BH5746">
        <v>5745</v>
      </c>
      <c r="BI5746">
        <v>5745</v>
      </c>
      <c r="BJ5746" t="s">
        <v>82716</v>
      </c>
      <c r="BK5746" t="s">
        <v>82730</v>
      </c>
      <c r="BL5746" t="s">
        <v>82736</v>
      </c>
      <c r="BM5746">
        <v>767.18</v>
      </c>
      <c r="BN5746" t="s">
        <v>82726</v>
      </c>
      <c r="BO5746" t="s">
        <v>82727</v>
      </c>
      <c r="BP5746" t="s">
        <v>82721</v>
      </c>
      <c r="BQ5746">
        <v>2143.02</v>
      </c>
      <c r="BR5746" t="s">
        <v>82738</v>
      </c>
      <c r="BS5746" t="s">
        <v>82728</v>
      </c>
    </row>
    <row r="5747" spans="1:71" x14ac:dyDescent="0.35">
      <c r="A5747">
        <v>5746</v>
      </c>
      <c r="B5747">
        <v>144112</v>
      </c>
      <c r="C5747">
        <v>53411</v>
      </c>
      <c r="D5747" s="1">
        <v>45649</v>
      </c>
      <c r="E5747" t="s">
        <v>82750</v>
      </c>
      <c r="F5747" t="s">
        <v>7183</v>
      </c>
      <c r="G5747" t="s">
        <v>82751</v>
      </c>
      <c r="H5747" t="s">
        <v>82758</v>
      </c>
      <c r="I5747" t="s">
        <v>83635</v>
      </c>
      <c r="J5747" t="s">
        <v>83549</v>
      </c>
      <c r="K5747" t="s">
        <v>82755</v>
      </c>
      <c r="L5747" t="s">
        <v>82752</v>
      </c>
      <c r="M5747" t="s">
        <v>82757</v>
      </c>
      <c r="N5747">
        <v>53411</v>
      </c>
      <c r="O5747" t="s">
        <v>1433</v>
      </c>
      <c r="P5747" t="s">
        <v>23</v>
      </c>
      <c r="Q5747" t="s">
        <v>1434</v>
      </c>
      <c r="R5747">
        <v>9</v>
      </c>
      <c r="S5747" t="s">
        <v>1435</v>
      </c>
      <c r="T5747" t="s">
        <v>1436</v>
      </c>
      <c r="U5747">
        <v>39</v>
      </c>
      <c r="V5747" t="s">
        <v>17</v>
      </c>
      <c r="W5747" t="s">
        <v>1437</v>
      </c>
      <c r="X5747">
        <v>5746</v>
      </c>
      <c r="Y5747">
        <v>5746</v>
      </c>
      <c r="Z5747" t="s">
        <v>4909</v>
      </c>
      <c r="AA5747" s="1">
        <v>45698</v>
      </c>
      <c r="AB5747" t="s">
        <v>4905</v>
      </c>
      <c r="AC5747" t="s">
        <v>4905</v>
      </c>
      <c r="AD5747" t="s">
        <v>4908</v>
      </c>
      <c r="AE5747" t="s">
        <v>4917</v>
      </c>
      <c r="AF5747" t="s">
        <v>4913</v>
      </c>
      <c r="AG5747" t="s">
        <v>4915</v>
      </c>
      <c r="AH5747">
        <v>144112</v>
      </c>
      <c r="AI5747" t="s">
        <v>4945</v>
      </c>
      <c r="AJ5747" s="2">
        <v>30580</v>
      </c>
      <c r="AK5747">
        <v>42</v>
      </c>
      <c r="AL5747" t="s">
        <v>60256</v>
      </c>
      <c r="AM5747" t="s">
        <v>60257</v>
      </c>
      <c r="AN5747" t="s">
        <v>4996</v>
      </c>
      <c r="AO5747" t="s">
        <v>60258</v>
      </c>
      <c r="AP5747" t="s">
        <v>60259</v>
      </c>
      <c r="AQ5747" t="s">
        <v>13479</v>
      </c>
      <c r="AR5747" t="s">
        <v>5044</v>
      </c>
      <c r="AS5747" t="s">
        <v>4953</v>
      </c>
      <c r="AT5747" t="s">
        <v>60260</v>
      </c>
      <c r="AU5747" t="s">
        <v>7183</v>
      </c>
      <c r="AV5747" t="s">
        <v>4956</v>
      </c>
      <c r="AW5747" t="s">
        <v>4957</v>
      </c>
      <c r="AX5747" t="s">
        <v>5056</v>
      </c>
      <c r="AY5747" t="s">
        <v>8878</v>
      </c>
      <c r="AZ5747" t="s">
        <v>4960</v>
      </c>
      <c r="BA5747" t="s">
        <v>60261</v>
      </c>
      <c r="BB5747" t="s">
        <v>4955</v>
      </c>
      <c r="BC5747" t="s">
        <v>5037</v>
      </c>
      <c r="BD5747" t="s">
        <v>60262</v>
      </c>
      <c r="BE5747" s="1">
        <v>17927</v>
      </c>
      <c r="BF5747" t="s">
        <v>5105</v>
      </c>
      <c r="BG5747" t="s">
        <v>60263</v>
      </c>
      <c r="BH5747">
        <v>5746</v>
      </c>
      <c r="BI5747">
        <v>5746</v>
      </c>
      <c r="BJ5747" t="s">
        <v>82724</v>
      </c>
      <c r="BK5747" t="s">
        <v>82733</v>
      </c>
      <c r="BL5747" t="s">
        <v>82737</v>
      </c>
      <c r="BM5747">
        <v>330.44</v>
      </c>
      <c r="BN5747" t="s">
        <v>82726</v>
      </c>
      <c r="BO5747" t="s">
        <v>82734</v>
      </c>
      <c r="BP5747" t="s">
        <v>82721</v>
      </c>
      <c r="BQ5747">
        <v>3303.46</v>
      </c>
      <c r="BR5747" t="s">
        <v>82722</v>
      </c>
      <c r="BS5747" t="s">
        <v>82728</v>
      </c>
    </row>
    <row r="5748" spans="1:71" x14ac:dyDescent="0.35">
      <c r="A5748">
        <v>5747</v>
      </c>
      <c r="B5748">
        <v>653590</v>
      </c>
      <c r="C5748">
        <v>34358</v>
      </c>
      <c r="D5748" s="1">
        <v>45014</v>
      </c>
      <c r="E5748" t="s">
        <v>82750</v>
      </c>
      <c r="F5748" t="s">
        <v>7183</v>
      </c>
      <c r="G5748" t="s">
        <v>82751</v>
      </c>
      <c r="H5748" t="s">
        <v>82763</v>
      </c>
      <c r="I5748" t="s">
        <v>82753</v>
      </c>
      <c r="J5748" t="s">
        <v>83154</v>
      </c>
      <c r="K5748" t="s">
        <v>82755</v>
      </c>
      <c r="L5748" t="s">
        <v>82758</v>
      </c>
      <c r="M5748" t="s">
        <v>82727</v>
      </c>
      <c r="N5748">
        <v>34358</v>
      </c>
      <c r="O5748" t="s">
        <v>2455</v>
      </c>
      <c r="P5748" t="s">
        <v>55</v>
      </c>
      <c r="Q5748" t="s">
        <v>2456</v>
      </c>
      <c r="R5748">
        <v>1</v>
      </c>
      <c r="S5748" t="s">
        <v>2457</v>
      </c>
      <c r="T5748" t="s">
        <v>2458</v>
      </c>
      <c r="U5748">
        <v>33</v>
      </c>
      <c r="V5748" t="s">
        <v>55</v>
      </c>
      <c r="W5748" t="s">
        <v>2459</v>
      </c>
      <c r="X5748">
        <v>5747</v>
      </c>
      <c r="Y5748">
        <v>5747</v>
      </c>
      <c r="Z5748" t="s">
        <v>4906</v>
      </c>
      <c r="AA5748" s="1">
        <v>45104</v>
      </c>
      <c r="AB5748" t="s">
        <v>4905</v>
      </c>
      <c r="AC5748" t="s">
        <v>4916</v>
      </c>
      <c r="AD5748" t="s">
        <v>4907</v>
      </c>
      <c r="AE5748" t="s">
        <v>4918</v>
      </c>
      <c r="AF5748" t="s">
        <v>4913</v>
      </c>
      <c r="AG5748" t="s">
        <v>4914</v>
      </c>
      <c r="AH5748">
        <v>653590</v>
      </c>
      <c r="AI5748" t="s">
        <v>42307</v>
      </c>
      <c r="AJ5748" s="2">
        <v>37574</v>
      </c>
      <c r="AK5748">
        <v>23</v>
      </c>
      <c r="AL5748" t="s">
        <v>69894</v>
      </c>
      <c r="AM5748" t="s">
        <v>69895</v>
      </c>
      <c r="AN5748" t="s">
        <v>4996</v>
      </c>
      <c r="AO5748" t="s">
        <v>69896</v>
      </c>
      <c r="AP5748" t="s">
        <v>69897</v>
      </c>
      <c r="AQ5748" t="s">
        <v>20712</v>
      </c>
      <c r="AR5748" t="s">
        <v>4952</v>
      </c>
      <c r="AS5748" t="s">
        <v>4953</v>
      </c>
      <c r="AT5748" t="s">
        <v>69898</v>
      </c>
      <c r="AU5748" t="s">
        <v>7183</v>
      </c>
      <c r="AV5748" t="s">
        <v>5076</v>
      </c>
      <c r="AW5748" t="s">
        <v>4974</v>
      </c>
      <c r="AX5748" t="s">
        <v>4988</v>
      </c>
      <c r="AY5748" t="s">
        <v>6466</v>
      </c>
      <c r="AZ5748" t="s">
        <v>8960</v>
      </c>
      <c r="BA5748" t="s">
        <v>69899</v>
      </c>
      <c r="BB5748" t="s">
        <v>4955</v>
      </c>
      <c r="BC5748" t="s">
        <v>4978</v>
      </c>
      <c r="BD5748" t="s">
        <v>69900</v>
      </c>
      <c r="BE5748" s="1">
        <v>23415</v>
      </c>
      <c r="BF5748" t="s">
        <v>4969</v>
      </c>
      <c r="BG5748" t="s">
        <v>69901</v>
      </c>
      <c r="BH5748">
        <v>5747</v>
      </c>
      <c r="BI5748">
        <v>5747</v>
      </c>
      <c r="BJ5748" t="s">
        <v>82732</v>
      </c>
      <c r="BK5748" t="s">
        <v>82733</v>
      </c>
      <c r="BL5748" t="s">
        <v>82737</v>
      </c>
      <c r="BM5748">
        <v>196.63</v>
      </c>
      <c r="BN5748" t="s">
        <v>82719</v>
      </c>
      <c r="BO5748" t="s">
        <v>82724</v>
      </c>
      <c r="BP5748" t="s">
        <v>82722</v>
      </c>
      <c r="BQ5748">
        <v>4513.57</v>
      </c>
      <c r="BR5748" t="s">
        <v>82739</v>
      </c>
      <c r="BS5748" t="s">
        <v>82723</v>
      </c>
    </row>
    <row r="5749" spans="1:71" x14ac:dyDescent="0.35">
      <c r="A5749">
        <v>5748</v>
      </c>
      <c r="B5749">
        <v>233729</v>
      </c>
      <c r="C5749">
        <v>975</v>
      </c>
      <c r="D5749" s="1">
        <v>45032</v>
      </c>
      <c r="E5749" t="s">
        <v>82750</v>
      </c>
      <c r="F5749" t="s">
        <v>82770</v>
      </c>
      <c r="G5749" t="s">
        <v>82751</v>
      </c>
      <c r="H5749" t="s">
        <v>82758</v>
      </c>
      <c r="I5749" t="s">
        <v>83635</v>
      </c>
      <c r="J5749" t="s">
        <v>83346</v>
      </c>
      <c r="K5749" t="s">
        <v>82751</v>
      </c>
      <c r="L5749" t="s">
        <v>82756</v>
      </c>
      <c r="M5749" t="s">
        <v>82757</v>
      </c>
      <c r="N5749">
        <v>975</v>
      </c>
      <c r="O5749" t="s">
        <v>1518</v>
      </c>
      <c r="P5749" t="s">
        <v>11</v>
      </c>
      <c r="Q5749" t="s">
        <v>1519</v>
      </c>
      <c r="R5749">
        <v>22</v>
      </c>
      <c r="S5749" t="s">
        <v>1520</v>
      </c>
      <c r="T5749" t="s">
        <v>1521</v>
      </c>
      <c r="U5749">
        <v>26</v>
      </c>
      <c r="V5749" t="s">
        <v>17</v>
      </c>
      <c r="W5749" t="s">
        <v>1522</v>
      </c>
      <c r="X5749">
        <v>5748</v>
      </c>
      <c r="Y5749">
        <v>5748</v>
      </c>
      <c r="Z5749" t="s">
        <v>4900</v>
      </c>
      <c r="AA5749" s="1">
        <v>45449</v>
      </c>
      <c r="AB5749" t="s">
        <v>4901</v>
      </c>
      <c r="AC5749" t="s">
        <v>4905</v>
      </c>
      <c r="AD5749" t="s">
        <v>4908</v>
      </c>
      <c r="AE5749" t="s">
        <v>4904</v>
      </c>
      <c r="AF5749" t="s">
        <v>4913</v>
      </c>
      <c r="AG5749" t="s">
        <v>4915</v>
      </c>
      <c r="AH5749">
        <v>233729</v>
      </c>
      <c r="AI5749" t="s">
        <v>42307</v>
      </c>
      <c r="AJ5749" s="2">
        <v>34507</v>
      </c>
      <c r="AK5749">
        <v>31</v>
      </c>
      <c r="AL5749" t="s">
        <v>52654</v>
      </c>
      <c r="AM5749" t="s">
        <v>52655</v>
      </c>
      <c r="AN5749" t="s">
        <v>4948</v>
      </c>
      <c r="AO5749" t="s">
        <v>52656</v>
      </c>
      <c r="AP5749" t="s">
        <v>52657</v>
      </c>
      <c r="AQ5749" t="s">
        <v>17111</v>
      </c>
      <c r="AR5749" t="s">
        <v>4952</v>
      </c>
      <c r="AS5749" t="s">
        <v>4953</v>
      </c>
      <c r="AT5749" t="s">
        <v>52658</v>
      </c>
      <c r="AU5749" t="s">
        <v>4955</v>
      </c>
      <c r="AV5749" t="s">
        <v>4974</v>
      </c>
      <c r="AW5749" t="s">
        <v>4957</v>
      </c>
      <c r="AX5749" t="s">
        <v>4988</v>
      </c>
      <c r="AY5749" t="s">
        <v>9887</v>
      </c>
      <c r="AZ5749" t="s">
        <v>6248</v>
      </c>
      <c r="BA5749" t="s">
        <v>52659</v>
      </c>
      <c r="BB5749" t="s">
        <v>4962</v>
      </c>
      <c r="BC5749" t="s">
        <v>5026</v>
      </c>
      <c r="BD5749" t="s">
        <v>52660</v>
      </c>
      <c r="BE5749" s="1">
        <v>32587</v>
      </c>
      <c r="BF5749" t="s">
        <v>4965</v>
      </c>
      <c r="BG5749" t="s">
        <v>52661</v>
      </c>
      <c r="BH5749">
        <v>5748</v>
      </c>
      <c r="BI5749">
        <v>5748</v>
      </c>
      <c r="BJ5749" t="s">
        <v>82732</v>
      </c>
      <c r="BK5749" t="s">
        <v>82717</v>
      </c>
      <c r="BL5749" t="s">
        <v>82718</v>
      </c>
      <c r="BM5749">
        <v>790.59</v>
      </c>
      <c r="BN5749" t="s">
        <v>82723</v>
      </c>
      <c r="BO5749" t="s">
        <v>82727</v>
      </c>
      <c r="BP5749" t="s">
        <v>82721</v>
      </c>
      <c r="BQ5749">
        <v>2914.8</v>
      </c>
      <c r="BR5749" t="s">
        <v>82738</v>
      </c>
      <c r="BS5749" t="s">
        <v>82723</v>
      </c>
    </row>
    <row r="5750" spans="1:71" x14ac:dyDescent="0.35">
      <c r="A5750">
        <v>5749</v>
      </c>
      <c r="B5750">
        <v>487932</v>
      </c>
      <c r="C5750">
        <v>33867</v>
      </c>
      <c r="D5750" s="1">
        <v>45630</v>
      </c>
      <c r="E5750" t="s">
        <v>82750</v>
      </c>
      <c r="F5750" t="s">
        <v>6147</v>
      </c>
      <c r="G5750" t="s">
        <v>82755</v>
      </c>
      <c r="H5750" t="s">
        <v>82752</v>
      </c>
      <c r="I5750" t="s">
        <v>83635</v>
      </c>
      <c r="J5750" t="s">
        <v>82781</v>
      </c>
      <c r="K5750" t="s">
        <v>82751</v>
      </c>
      <c r="L5750" t="s">
        <v>82756</v>
      </c>
      <c r="M5750" t="s">
        <v>82727</v>
      </c>
      <c r="N5750">
        <v>33867</v>
      </c>
      <c r="O5750" t="s">
        <v>1985</v>
      </c>
      <c r="P5750" t="s">
        <v>55</v>
      </c>
      <c r="Q5750" t="s">
        <v>1986</v>
      </c>
      <c r="R5750">
        <v>25</v>
      </c>
      <c r="S5750" t="s">
        <v>1987</v>
      </c>
      <c r="T5750" t="s">
        <v>1988</v>
      </c>
      <c r="U5750">
        <v>21</v>
      </c>
      <c r="V5750" t="s">
        <v>17</v>
      </c>
      <c r="W5750" t="s">
        <v>1989</v>
      </c>
      <c r="X5750">
        <v>5749</v>
      </c>
      <c r="Y5750">
        <v>5749</v>
      </c>
      <c r="Z5750" t="s">
        <v>4909</v>
      </c>
      <c r="AA5750" s="1">
        <v>45552</v>
      </c>
      <c r="AB5750" t="s">
        <v>4901</v>
      </c>
      <c r="AC5750" t="s">
        <v>4905</v>
      </c>
      <c r="AD5750" t="s">
        <v>4910</v>
      </c>
      <c r="AE5750" t="s">
        <v>4918</v>
      </c>
      <c r="AF5750" t="s">
        <v>4913</v>
      </c>
      <c r="AG5750" t="s">
        <v>4915</v>
      </c>
      <c r="AH5750">
        <v>487932</v>
      </c>
      <c r="AI5750" t="s">
        <v>4945</v>
      </c>
      <c r="AJ5750" s="2">
        <v>35268</v>
      </c>
      <c r="AK5750">
        <v>29</v>
      </c>
      <c r="AL5750" t="s">
        <v>60264</v>
      </c>
      <c r="AM5750" t="s">
        <v>60265</v>
      </c>
      <c r="AN5750" t="s">
        <v>4982</v>
      </c>
      <c r="AO5750" t="s">
        <v>60266</v>
      </c>
      <c r="AP5750" t="s">
        <v>35584</v>
      </c>
      <c r="AQ5750" t="s">
        <v>13479</v>
      </c>
      <c r="AR5750" t="s">
        <v>4985</v>
      </c>
      <c r="AS5750" t="s">
        <v>4953</v>
      </c>
      <c r="AT5750" t="s">
        <v>60267</v>
      </c>
      <c r="AU5750" t="s">
        <v>7183</v>
      </c>
      <c r="AV5750" t="s">
        <v>5012</v>
      </c>
      <c r="AW5750" t="s">
        <v>4957</v>
      </c>
      <c r="AX5750" t="s">
        <v>5000</v>
      </c>
      <c r="AY5750" t="s">
        <v>12034</v>
      </c>
      <c r="AZ5750" t="s">
        <v>5619</v>
      </c>
      <c r="BA5750" t="s">
        <v>60268</v>
      </c>
      <c r="BB5750" t="s">
        <v>8881</v>
      </c>
      <c r="BC5750" t="s">
        <v>5037</v>
      </c>
      <c r="BD5750" t="s">
        <v>60269</v>
      </c>
      <c r="BE5750" s="1">
        <v>23557</v>
      </c>
      <c r="BF5750" t="s">
        <v>4982</v>
      </c>
      <c r="BG5750" t="s">
        <v>60270</v>
      </c>
      <c r="BH5750">
        <v>5749</v>
      </c>
      <c r="BI5750">
        <v>5749</v>
      </c>
      <c r="BJ5750" t="s">
        <v>82727</v>
      </c>
      <c r="BK5750" t="s">
        <v>82717</v>
      </c>
      <c r="BL5750" t="s">
        <v>82736</v>
      </c>
      <c r="BM5750">
        <v>360.19</v>
      </c>
      <c r="BN5750" t="s">
        <v>82723</v>
      </c>
      <c r="BO5750" t="s">
        <v>82734</v>
      </c>
      <c r="BP5750" t="s">
        <v>82722</v>
      </c>
      <c r="BQ5750">
        <v>532.19000000000005</v>
      </c>
      <c r="BR5750" t="s">
        <v>82722</v>
      </c>
      <c r="BS5750" t="s">
        <v>82731</v>
      </c>
    </row>
    <row r="5751" spans="1:71" x14ac:dyDescent="0.35">
      <c r="A5751">
        <v>5750</v>
      </c>
      <c r="B5751">
        <v>247191</v>
      </c>
      <c r="C5751">
        <v>57972</v>
      </c>
      <c r="D5751" s="1">
        <v>45460</v>
      </c>
      <c r="E5751" t="s">
        <v>82750</v>
      </c>
      <c r="F5751" t="s">
        <v>4962</v>
      </c>
      <c r="G5751" t="s">
        <v>82755</v>
      </c>
      <c r="H5751" t="s">
        <v>82752</v>
      </c>
      <c r="I5751" t="s">
        <v>82721</v>
      </c>
      <c r="J5751" t="s">
        <v>82880</v>
      </c>
      <c r="K5751" t="s">
        <v>82751</v>
      </c>
      <c r="L5751" t="s">
        <v>82756</v>
      </c>
      <c r="M5751" t="s">
        <v>82757</v>
      </c>
      <c r="N5751">
        <v>57972</v>
      </c>
      <c r="O5751" t="s">
        <v>4224</v>
      </c>
      <c r="P5751" t="s">
        <v>39</v>
      </c>
      <c r="Q5751" t="s">
        <v>4225</v>
      </c>
      <c r="R5751">
        <v>10</v>
      </c>
      <c r="S5751" t="s">
        <v>4226</v>
      </c>
      <c r="T5751" t="s">
        <v>4227</v>
      </c>
      <c r="U5751">
        <v>37</v>
      </c>
      <c r="V5751" t="s">
        <v>39</v>
      </c>
      <c r="W5751" t="s">
        <v>4228</v>
      </c>
      <c r="X5751">
        <v>5750</v>
      </c>
      <c r="Y5751">
        <v>5750</v>
      </c>
      <c r="Z5751" t="s">
        <v>4911</v>
      </c>
      <c r="AA5751" s="1">
        <v>45450</v>
      </c>
      <c r="AB5751" t="s">
        <v>4901</v>
      </c>
      <c r="AC5751" t="s">
        <v>4905</v>
      </c>
      <c r="AD5751" t="s">
        <v>4907</v>
      </c>
      <c r="AE5751" t="s">
        <v>4904</v>
      </c>
      <c r="AF5751" t="s">
        <v>4905</v>
      </c>
      <c r="AG5751" t="s">
        <v>4915</v>
      </c>
      <c r="AH5751">
        <v>247191</v>
      </c>
      <c r="AI5751" t="s">
        <v>4987</v>
      </c>
      <c r="AJ5751" s="2">
        <v>17808</v>
      </c>
      <c r="AK5751">
        <v>77</v>
      </c>
      <c r="AL5751" t="s">
        <v>33695</v>
      </c>
      <c r="AM5751" t="s">
        <v>33696</v>
      </c>
      <c r="AN5751" t="s">
        <v>5005</v>
      </c>
      <c r="AO5751" t="s">
        <v>33697</v>
      </c>
      <c r="AP5751" t="s">
        <v>33698</v>
      </c>
      <c r="AQ5751" t="s">
        <v>13479</v>
      </c>
      <c r="AR5751" t="s">
        <v>4972</v>
      </c>
      <c r="AS5751" t="s">
        <v>4953</v>
      </c>
      <c r="AT5751" t="s">
        <v>33699</v>
      </c>
      <c r="AU5751" t="s">
        <v>4955</v>
      </c>
      <c r="AV5751" t="s">
        <v>4956</v>
      </c>
      <c r="AW5751" t="s">
        <v>4957</v>
      </c>
      <c r="AX5751" t="s">
        <v>4958</v>
      </c>
      <c r="AY5751" t="s">
        <v>9330</v>
      </c>
      <c r="AZ5751" t="s">
        <v>16077</v>
      </c>
      <c r="BA5751" t="s">
        <v>33700</v>
      </c>
      <c r="BB5751" t="s">
        <v>8881</v>
      </c>
      <c r="BC5751" t="s">
        <v>4963</v>
      </c>
      <c r="BD5751" t="s">
        <v>33701</v>
      </c>
      <c r="BE5751" s="1">
        <v>12802</v>
      </c>
      <c r="BF5751" t="s">
        <v>5105</v>
      </c>
      <c r="BG5751" t="s">
        <v>33702</v>
      </c>
      <c r="BH5751">
        <v>5750</v>
      </c>
      <c r="BI5751">
        <v>5750</v>
      </c>
      <c r="BJ5751" t="s">
        <v>82724</v>
      </c>
      <c r="BK5751" t="s">
        <v>82733</v>
      </c>
      <c r="BL5751" t="s">
        <v>82718</v>
      </c>
      <c r="BM5751">
        <v>180.11</v>
      </c>
      <c r="BN5751" t="s">
        <v>82725</v>
      </c>
      <c r="BO5751" t="s">
        <v>82720</v>
      </c>
      <c r="BP5751" t="s">
        <v>82721</v>
      </c>
      <c r="BQ5751">
        <v>2852.88</v>
      </c>
      <c r="BR5751" t="s">
        <v>82722</v>
      </c>
      <c r="BS5751" t="s">
        <v>82731</v>
      </c>
    </row>
    <row r="5752" spans="1:71" x14ac:dyDescent="0.35">
      <c r="A5752">
        <v>5751</v>
      </c>
      <c r="B5752">
        <v>537896</v>
      </c>
      <c r="C5752">
        <v>47563</v>
      </c>
      <c r="D5752" s="1">
        <v>45022</v>
      </c>
      <c r="E5752" t="s">
        <v>82750</v>
      </c>
      <c r="F5752" t="s">
        <v>82762</v>
      </c>
      <c r="G5752" t="s">
        <v>82755</v>
      </c>
      <c r="H5752" t="s">
        <v>82772</v>
      </c>
      <c r="I5752" t="s">
        <v>82753</v>
      </c>
      <c r="J5752" t="s">
        <v>83053</v>
      </c>
      <c r="K5752" t="s">
        <v>82751</v>
      </c>
      <c r="L5752" t="s">
        <v>82756</v>
      </c>
      <c r="M5752" t="s">
        <v>83120</v>
      </c>
      <c r="N5752">
        <v>47563</v>
      </c>
      <c r="O5752" t="s">
        <v>2178</v>
      </c>
      <c r="P5752" t="s">
        <v>23</v>
      </c>
      <c r="Q5752" t="s">
        <v>2179</v>
      </c>
      <c r="R5752">
        <v>39</v>
      </c>
      <c r="S5752" t="s">
        <v>2180</v>
      </c>
      <c r="T5752" t="s">
        <v>2181</v>
      </c>
      <c r="U5752">
        <v>10</v>
      </c>
      <c r="V5752" t="s">
        <v>55</v>
      </c>
      <c r="W5752" t="s">
        <v>2182</v>
      </c>
      <c r="X5752">
        <v>5751</v>
      </c>
      <c r="Y5752">
        <v>5751</v>
      </c>
      <c r="Z5752" t="s">
        <v>4909</v>
      </c>
      <c r="AA5752" s="1">
        <v>45497</v>
      </c>
      <c r="AB5752" t="s">
        <v>4905</v>
      </c>
      <c r="AC5752" t="s">
        <v>4902</v>
      </c>
      <c r="AD5752" t="s">
        <v>4907</v>
      </c>
      <c r="AE5752" t="s">
        <v>4904</v>
      </c>
      <c r="AF5752" t="s">
        <v>4905</v>
      </c>
      <c r="AG5752" t="s">
        <v>4915</v>
      </c>
      <c r="AH5752">
        <v>537896</v>
      </c>
      <c r="AI5752" t="s">
        <v>4987</v>
      </c>
      <c r="AJ5752" s="2">
        <v>37327</v>
      </c>
      <c r="AK5752">
        <v>23</v>
      </c>
      <c r="AL5752" t="s">
        <v>40413</v>
      </c>
      <c r="AM5752" t="s">
        <v>40414</v>
      </c>
      <c r="AN5752" t="s">
        <v>5005</v>
      </c>
      <c r="AO5752" t="s">
        <v>40415</v>
      </c>
      <c r="AP5752" t="s">
        <v>40416</v>
      </c>
      <c r="AQ5752" t="s">
        <v>20712</v>
      </c>
      <c r="AR5752" t="s">
        <v>4952</v>
      </c>
      <c r="AS5752" t="s">
        <v>4953</v>
      </c>
      <c r="AT5752" t="s">
        <v>40417</v>
      </c>
      <c r="AU5752" t="s">
        <v>4955</v>
      </c>
      <c r="AV5752" t="s">
        <v>4987</v>
      </c>
      <c r="AW5752" t="s">
        <v>4974</v>
      </c>
      <c r="AX5752" t="s">
        <v>4988</v>
      </c>
      <c r="AY5752" t="s">
        <v>14124</v>
      </c>
      <c r="AZ5752" t="s">
        <v>9199</v>
      </c>
      <c r="BA5752" t="s">
        <v>40418</v>
      </c>
      <c r="BB5752" t="s">
        <v>4962</v>
      </c>
      <c r="BC5752" t="s">
        <v>5037</v>
      </c>
      <c r="BD5752" t="s">
        <v>40419</v>
      </c>
      <c r="BE5752" s="1">
        <v>34465</v>
      </c>
      <c r="BF5752" t="s">
        <v>4969</v>
      </c>
      <c r="BG5752" t="s">
        <v>40420</v>
      </c>
      <c r="BH5752">
        <v>5751</v>
      </c>
      <c r="BI5752">
        <v>5751</v>
      </c>
      <c r="BJ5752" t="s">
        <v>82727</v>
      </c>
      <c r="BK5752" t="s">
        <v>82733</v>
      </c>
      <c r="BL5752" t="s">
        <v>82736</v>
      </c>
      <c r="BM5752">
        <v>910.69</v>
      </c>
      <c r="BN5752" t="s">
        <v>82726</v>
      </c>
      <c r="BO5752" t="s">
        <v>82720</v>
      </c>
      <c r="BP5752" t="s">
        <v>82722</v>
      </c>
      <c r="BQ5752">
        <v>2144.1999999999998</v>
      </c>
      <c r="BR5752" t="s">
        <v>82738</v>
      </c>
      <c r="BS5752" t="s">
        <v>82719</v>
      </c>
    </row>
    <row r="5753" spans="1:71" x14ac:dyDescent="0.35">
      <c r="A5753">
        <v>5752</v>
      </c>
      <c r="B5753">
        <v>378986</v>
      </c>
      <c r="C5753">
        <v>85976</v>
      </c>
      <c r="D5753" s="1">
        <v>45124</v>
      </c>
      <c r="E5753" t="s">
        <v>82750</v>
      </c>
      <c r="F5753" t="s">
        <v>7183</v>
      </c>
      <c r="G5753" t="s">
        <v>82755</v>
      </c>
      <c r="H5753" t="s">
        <v>82763</v>
      </c>
      <c r="I5753" t="s">
        <v>82721</v>
      </c>
      <c r="J5753" t="s">
        <v>83352</v>
      </c>
      <c r="K5753" t="s">
        <v>82751</v>
      </c>
      <c r="L5753" t="s">
        <v>82763</v>
      </c>
      <c r="M5753" t="s">
        <v>82757</v>
      </c>
      <c r="N5753">
        <v>85976</v>
      </c>
      <c r="O5753" t="s">
        <v>4282</v>
      </c>
      <c r="P5753" t="s">
        <v>23</v>
      </c>
      <c r="Q5753" t="s">
        <v>4283</v>
      </c>
      <c r="R5753">
        <v>7</v>
      </c>
      <c r="S5753" t="s">
        <v>4284</v>
      </c>
      <c r="T5753" t="s">
        <v>4285</v>
      </c>
      <c r="U5753">
        <v>14</v>
      </c>
      <c r="V5753" t="s">
        <v>39</v>
      </c>
      <c r="W5753" t="s">
        <v>4286</v>
      </c>
      <c r="X5753">
        <v>5752</v>
      </c>
      <c r="Y5753">
        <v>5752</v>
      </c>
      <c r="Z5753" t="s">
        <v>4911</v>
      </c>
      <c r="AA5753" s="1">
        <v>45070</v>
      </c>
      <c r="AB5753" t="s">
        <v>4901</v>
      </c>
      <c r="AC5753" t="s">
        <v>4916</v>
      </c>
      <c r="AD5753" t="s">
        <v>4908</v>
      </c>
      <c r="AE5753" t="s">
        <v>4904</v>
      </c>
      <c r="AF5753" t="s">
        <v>4905</v>
      </c>
      <c r="AG5753" t="s">
        <v>4914</v>
      </c>
      <c r="AH5753">
        <v>378986</v>
      </c>
      <c r="AI5753" t="s">
        <v>42307</v>
      </c>
      <c r="AJ5753" s="2">
        <v>28960</v>
      </c>
      <c r="AK5753">
        <v>46</v>
      </c>
      <c r="AL5753" t="s">
        <v>54178</v>
      </c>
      <c r="AM5753" t="s">
        <v>54179</v>
      </c>
      <c r="AN5753" t="s">
        <v>5105</v>
      </c>
      <c r="AO5753" t="s">
        <v>54180</v>
      </c>
      <c r="AP5753" t="s">
        <v>54181</v>
      </c>
      <c r="AQ5753" t="s">
        <v>20712</v>
      </c>
      <c r="AR5753" t="s">
        <v>5044</v>
      </c>
      <c r="AS5753" t="s">
        <v>4953</v>
      </c>
      <c r="AT5753" t="s">
        <v>54182</v>
      </c>
      <c r="AU5753" t="s">
        <v>4955</v>
      </c>
      <c r="AV5753" t="s">
        <v>5076</v>
      </c>
      <c r="AW5753" t="s">
        <v>4957</v>
      </c>
      <c r="AX5753" t="s">
        <v>5056</v>
      </c>
      <c r="AY5753" t="s">
        <v>10714</v>
      </c>
      <c r="AZ5753" t="s">
        <v>17516</v>
      </c>
      <c r="BA5753" t="s">
        <v>54183</v>
      </c>
      <c r="BB5753" t="s">
        <v>4962</v>
      </c>
      <c r="BC5753" t="s">
        <v>4978</v>
      </c>
      <c r="BD5753" t="s">
        <v>54184</v>
      </c>
      <c r="BE5753" s="1">
        <v>17842</v>
      </c>
      <c r="BF5753" t="s">
        <v>5101</v>
      </c>
      <c r="BG5753" t="s">
        <v>54185</v>
      </c>
      <c r="BH5753">
        <v>5752</v>
      </c>
      <c r="BI5753">
        <v>5752</v>
      </c>
      <c r="BJ5753" t="s">
        <v>82720</v>
      </c>
      <c r="BK5753" t="s">
        <v>82729</v>
      </c>
      <c r="BL5753" t="s">
        <v>82718</v>
      </c>
      <c r="BM5753">
        <v>96.73</v>
      </c>
      <c r="BN5753" t="s">
        <v>82719</v>
      </c>
      <c r="BO5753" t="s">
        <v>82734</v>
      </c>
      <c r="BP5753" t="s">
        <v>82735</v>
      </c>
      <c r="BQ5753">
        <v>1248.03</v>
      </c>
      <c r="BR5753" t="s">
        <v>82739</v>
      </c>
      <c r="BS5753" t="s">
        <v>82728</v>
      </c>
    </row>
    <row r="5754" spans="1:71" x14ac:dyDescent="0.35">
      <c r="A5754">
        <v>5753</v>
      </c>
      <c r="B5754">
        <v>852180</v>
      </c>
      <c r="C5754">
        <v>41150</v>
      </c>
      <c r="D5754" s="1">
        <v>45400</v>
      </c>
      <c r="E5754" t="s">
        <v>82750</v>
      </c>
      <c r="F5754" t="s">
        <v>7183</v>
      </c>
      <c r="G5754" t="s">
        <v>82755</v>
      </c>
      <c r="H5754" t="s">
        <v>82758</v>
      </c>
      <c r="I5754" t="s">
        <v>82721</v>
      </c>
      <c r="J5754" t="s">
        <v>83532</v>
      </c>
      <c r="K5754" t="s">
        <v>82755</v>
      </c>
      <c r="L5754" t="s">
        <v>82763</v>
      </c>
      <c r="M5754" t="s">
        <v>82757</v>
      </c>
      <c r="N5754">
        <v>41150</v>
      </c>
      <c r="O5754" t="s">
        <v>3731</v>
      </c>
      <c r="P5754" t="s">
        <v>39</v>
      </c>
      <c r="Q5754" t="s">
        <v>3732</v>
      </c>
      <c r="R5754">
        <v>5</v>
      </c>
      <c r="S5754" t="s">
        <v>3733</v>
      </c>
      <c r="T5754" t="s">
        <v>3734</v>
      </c>
      <c r="U5754">
        <v>25</v>
      </c>
      <c r="V5754" t="s">
        <v>23</v>
      </c>
      <c r="W5754" t="s">
        <v>3735</v>
      </c>
      <c r="X5754">
        <v>5753</v>
      </c>
      <c r="Y5754">
        <v>5753</v>
      </c>
      <c r="Z5754" t="s">
        <v>4912</v>
      </c>
      <c r="AA5754" s="1">
        <v>45025</v>
      </c>
      <c r="AB5754" t="s">
        <v>4905</v>
      </c>
      <c r="AC5754" t="s">
        <v>4916</v>
      </c>
      <c r="AD5754" t="s">
        <v>4903</v>
      </c>
      <c r="AE5754" t="s">
        <v>4918</v>
      </c>
      <c r="AF5754" t="s">
        <v>4905</v>
      </c>
      <c r="AG5754" t="s">
        <v>4914</v>
      </c>
      <c r="AH5754">
        <v>852180</v>
      </c>
      <c r="AI5754" t="s">
        <v>4945</v>
      </c>
      <c r="AJ5754" s="2">
        <v>19058</v>
      </c>
      <c r="AK5754">
        <v>73</v>
      </c>
      <c r="AL5754" t="s">
        <v>22318</v>
      </c>
      <c r="AM5754" t="s">
        <v>22319</v>
      </c>
      <c r="AN5754" t="s">
        <v>5005</v>
      </c>
      <c r="AO5754" t="s">
        <v>22320</v>
      </c>
      <c r="AP5754" t="s">
        <v>22321</v>
      </c>
      <c r="AQ5754" t="s">
        <v>20712</v>
      </c>
      <c r="AR5754" t="s">
        <v>4985</v>
      </c>
      <c r="AS5754" t="s">
        <v>4953</v>
      </c>
      <c r="AT5754" t="s">
        <v>22322</v>
      </c>
      <c r="AU5754" t="s">
        <v>4955</v>
      </c>
      <c r="AV5754" t="s">
        <v>4987</v>
      </c>
      <c r="AW5754" t="s">
        <v>4957</v>
      </c>
      <c r="AX5754" t="s">
        <v>4988</v>
      </c>
      <c r="AY5754" t="s">
        <v>8174</v>
      </c>
      <c r="AZ5754" t="s">
        <v>22323</v>
      </c>
      <c r="BA5754" t="s">
        <v>22324</v>
      </c>
      <c r="BB5754" t="s">
        <v>8881</v>
      </c>
      <c r="BC5754" t="s">
        <v>5026</v>
      </c>
      <c r="BD5754" t="s">
        <v>22325</v>
      </c>
      <c r="BE5754" s="1">
        <v>17468</v>
      </c>
      <c r="BF5754" t="s">
        <v>4965</v>
      </c>
      <c r="BG5754" t="s">
        <v>22326</v>
      </c>
      <c r="BH5754">
        <v>5753</v>
      </c>
      <c r="BI5754">
        <v>5753</v>
      </c>
      <c r="BJ5754" t="s">
        <v>82716</v>
      </c>
      <c r="BK5754" t="s">
        <v>82730</v>
      </c>
      <c r="BL5754" t="s">
        <v>82737</v>
      </c>
      <c r="BM5754">
        <v>651.96</v>
      </c>
      <c r="BN5754" t="s">
        <v>82726</v>
      </c>
      <c r="BO5754" t="s">
        <v>82724</v>
      </c>
      <c r="BP5754" t="s">
        <v>82721</v>
      </c>
      <c r="BQ5754">
        <v>809.65</v>
      </c>
      <c r="BR5754" t="s">
        <v>82738</v>
      </c>
      <c r="BS5754" t="s">
        <v>82731</v>
      </c>
    </row>
    <row r="5755" spans="1:71" x14ac:dyDescent="0.35">
      <c r="A5755">
        <v>5754</v>
      </c>
      <c r="B5755">
        <v>797719</v>
      </c>
      <c r="C5755">
        <v>77</v>
      </c>
      <c r="D5755" s="1">
        <v>45402</v>
      </c>
      <c r="E5755" t="s">
        <v>82750</v>
      </c>
      <c r="F5755" t="s">
        <v>4962</v>
      </c>
      <c r="G5755" t="s">
        <v>82751</v>
      </c>
      <c r="H5755" t="s">
        <v>82758</v>
      </c>
      <c r="I5755" t="s">
        <v>82753</v>
      </c>
      <c r="J5755" t="s">
        <v>83443</v>
      </c>
      <c r="K5755" t="s">
        <v>82751</v>
      </c>
      <c r="L5755" t="s">
        <v>83615</v>
      </c>
      <c r="M5755" t="s">
        <v>4955</v>
      </c>
      <c r="N5755">
        <v>77</v>
      </c>
      <c r="O5755" t="s">
        <v>85</v>
      </c>
      <c r="P5755" t="s">
        <v>55</v>
      </c>
      <c r="Q5755" t="s">
        <v>86</v>
      </c>
      <c r="R5755">
        <v>16</v>
      </c>
      <c r="S5755" t="s">
        <v>87</v>
      </c>
      <c r="T5755" t="s">
        <v>88</v>
      </c>
      <c r="U5755">
        <v>8</v>
      </c>
      <c r="V5755" t="s">
        <v>11</v>
      </c>
      <c r="W5755" t="s">
        <v>89</v>
      </c>
      <c r="X5755">
        <v>5754</v>
      </c>
      <c r="Y5755">
        <v>5754</v>
      </c>
      <c r="Z5755" t="s">
        <v>4911</v>
      </c>
      <c r="AA5755" s="1">
        <v>45476</v>
      </c>
      <c r="AB5755" t="s">
        <v>4905</v>
      </c>
      <c r="AC5755" t="s">
        <v>4905</v>
      </c>
      <c r="AD5755" t="s">
        <v>4907</v>
      </c>
      <c r="AE5755" t="s">
        <v>4904</v>
      </c>
      <c r="AF5755" t="s">
        <v>4901</v>
      </c>
      <c r="AG5755" t="s">
        <v>4905</v>
      </c>
      <c r="AH5755">
        <v>797719</v>
      </c>
      <c r="AI5755" t="s">
        <v>4987</v>
      </c>
      <c r="AJ5755" s="2">
        <v>29934</v>
      </c>
      <c r="AK5755">
        <v>44</v>
      </c>
      <c r="AL5755" t="s">
        <v>41142</v>
      </c>
      <c r="AM5755" t="s">
        <v>41143</v>
      </c>
      <c r="AN5755" t="s">
        <v>4982</v>
      </c>
      <c r="AO5755" t="s">
        <v>41144</v>
      </c>
      <c r="AP5755" t="s">
        <v>41145</v>
      </c>
      <c r="AQ5755" t="s">
        <v>9606</v>
      </c>
      <c r="AR5755" t="s">
        <v>4952</v>
      </c>
      <c r="AS5755" t="s">
        <v>4953</v>
      </c>
      <c r="AT5755" t="s">
        <v>41146</v>
      </c>
      <c r="AU5755" t="s">
        <v>4955</v>
      </c>
      <c r="AV5755" t="s">
        <v>4987</v>
      </c>
      <c r="AW5755" t="s">
        <v>4957</v>
      </c>
      <c r="AX5755" t="s">
        <v>4988</v>
      </c>
      <c r="AY5755" t="s">
        <v>6466</v>
      </c>
      <c r="AZ5755" t="s">
        <v>30953</v>
      </c>
      <c r="BA5755" t="s">
        <v>41147</v>
      </c>
      <c r="BB5755" t="s">
        <v>6147</v>
      </c>
      <c r="BC5755" t="s">
        <v>5037</v>
      </c>
      <c r="BD5755" t="s">
        <v>41148</v>
      </c>
      <c r="BE5755" s="1">
        <v>29858</v>
      </c>
      <c r="BF5755" t="s">
        <v>4996</v>
      </c>
      <c r="BG5755" t="s">
        <v>41149</v>
      </c>
      <c r="BH5755">
        <v>5754</v>
      </c>
      <c r="BI5755">
        <v>5754</v>
      </c>
      <c r="BJ5755" t="s">
        <v>82724</v>
      </c>
      <c r="BK5755" t="s">
        <v>82717</v>
      </c>
      <c r="BL5755" t="s">
        <v>82737</v>
      </c>
      <c r="BM5755">
        <v>189.52</v>
      </c>
      <c r="BN5755" t="s">
        <v>82726</v>
      </c>
      <c r="BO5755" t="s">
        <v>82734</v>
      </c>
      <c r="BP5755" t="s">
        <v>82722</v>
      </c>
      <c r="BQ5755">
        <v>4770.7299999999996</v>
      </c>
      <c r="BR5755" t="s">
        <v>82739</v>
      </c>
      <c r="BS5755" t="s">
        <v>82728</v>
      </c>
    </row>
    <row r="5756" spans="1:71" x14ac:dyDescent="0.35">
      <c r="A5756">
        <v>5755</v>
      </c>
      <c r="B5756">
        <v>962044</v>
      </c>
      <c r="C5756">
        <v>90738</v>
      </c>
      <c r="D5756" s="1">
        <v>45127</v>
      </c>
      <c r="E5756" t="s">
        <v>82750</v>
      </c>
      <c r="F5756" t="s">
        <v>4962</v>
      </c>
      <c r="G5756" t="s">
        <v>82751</v>
      </c>
      <c r="H5756" t="s">
        <v>82772</v>
      </c>
      <c r="I5756" t="s">
        <v>82721</v>
      </c>
      <c r="J5756" t="s">
        <v>83399</v>
      </c>
      <c r="K5756" t="s">
        <v>82755</v>
      </c>
      <c r="L5756" t="s">
        <v>82758</v>
      </c>
      <c r="M5756" t="s">
        <v>4955</v>
      </c>
      <c r="N5756">
        <v>90738</v>
      </c>
      <c r="O5756" t="s">
        <v>3127</v>
      </c>
      <c r="P5756" t="s">
        <v>11</v>
      </c>
      <c r="Q5756" t="s">
        <v>3128</v>
      </c>
      <c r="R5756">
        <v>33</v>
      </c>
      <c r="S5756" t="s">
        <v>3129</v>
      </c>
      <c r="T5756" t="s">
        <v>3130</v>
      </c>
      <c r="U5756">
        <v>6</v>
      </c>
      <c r="V5756" t="s">
        <v>23</v>
      </c>
      <c r="W5756" t="s">
        <v>3131</v>
      </c>
      <c r="X5756">
        <v>5755</v>
      </c>
      <c r="Y5756">
        <v>5755</v>
      </c>
      <c r="Z5756" t="s">
        <v>4909</v>
      </c>
      <c r="AA5756" s="1">
        <v>45498</v>
      </c>
      <c r="AB5756" t="s">
        <v>4905</v>
      </c>
      <c r="AC5756" t="s">
        <v>4916</v>
      </c>
      <c r="AD5756" t="s">
        <v>4907</v>
      </c>
      <c r="AE5756" t="s">
        <v>4918</v>
      </c>
      <c r="AF5756" t="s">
        <v>4901</v>
      </c>
      <c r="AG5756" t="s">
        <v>4905</v>
      </c>
      <c r="AH5756">
        <v>962044</v>
      </c>
      <c r="AI5756" t="s">
        <v>4987</v>
      </c>
      <c r="AJ5756" s="2">
        <v>30330</v>
      </c>
      <c r="AK5756">
        <v>42</v>
      </c>
      <c r="AL5756" t="s">
        <v>78611</v>
      </c>
      <c r="AM5756" t="s">
        <v>78612</v>
      </c>
      <c r="AN5756" t="s">
        <v>4965</v>
      </c>
      <c r="AO5756" t="s">
        <v>78613</v>
      </c>
      <c r="AP5756" t="s">
        <v>78614</v>
      </c>
      <c r="AQ5756" t="s">
        <v>13479</v>
      </c>
      <c r="AR5756" t="s">
        <v>5044</v>
      </c>
      <c r="AS5756" t="s">
        <v>4953</v>
      </c>
      <c r="AT5756" t="s">
        <v>78615</v>
      </c>
      <c r="AU5756" t="s">
        <v>7183</v>
      </c>
      <c r="AV5756" t="s">
        <v>4956</v>
      </c>
      <c r="AW5756" t="s">
        <v>4957</v>
      </c>
      <c r="AX5756" t="s">
        <v>4958</v>
      </c>
      <c r="AY5756" t="s">
        <v>5706</v>
      </c>
      <c r="AZ5756" t="s">
        <v>6485</v>
      </c>
      <c r="BA5756" t="s">
        <v>78616</v>
      </c>
      <c r="BB5756" t="s">
        <v>6147</v>
      </c>
      <c r="BC5756" t="s">
        <v>4978</v>
      </c>
      <c r="BD5756" t="s">
        <v>78617</v>
      </c>
      <c r="BE5756" s="1">
        <v>26666</v>
      </c>
      <c r="BF5756" t="s">
        <v>4948</v>
      </c>
      <c r="BG5756" t="s">
        <v>78618</v>
      </c>
      <c r="BH5756">
        <v>5755</v>
      </c>
      <c r="BI5756">
        <v>5755</v>
      </c>
      <c r="BJ5756" t="s">
        <v>82716</v>
      </c>
      <c r="BK5756" t="s">
        <v>82733</v>
      </c>
      <c r="BL5756" t="s">
        <v>82737</v>
      </c>
      <c r="BM5756">
        <v>260.16000000000003</v>
      </c>
      <c r="BN5756" t="s">
        <v>82725</v>
      </c>
      <c r="BO5756" t="s">
        <v>82734</v>
      </c>
      <c r="BP5756" t="s">
        <v>82721</v>
      </c>
      <c r="BQ5756">
        <v>1407.53</v>
      </c>
      <c r="BR5756" t="s">
        <v>82722</v>
      </c>
      <c r="BS5756" t="s">
        <v>82731</v>
      </c>
    </row>
    <row r="5757" spans="1:71" x14ac:dyDescent="0.35">
      <c r="A5757">
        <v>5756</v>
      </c>
      <c r="B5757">
        <v>355273</v>
      </c>
      <c r="C5757">
        <v>53169</v>
      </c>
      <c r="D5757" s="1">
        <v>45196</v>
      </c>
      <c r="E5757" t="s">
        <v>82750</v>
      </c>
      <c r="F5757" t="s">
        <v>6147</v>
      </c>
      <c r="G5757" t="s">
        <v>82755</v>
      </c>
      <c r="H5757" t="s">
        <v>82772</v>
      </c>
      <c r="I5757" t="s">
        <v>82721</v>
      </c>
      <c r="J5757" t="s">
        <v>83146</v>
      </c>
      <c r="K5757" t="s">
        <v>82755</v>
      </c>
      <c r="L5757" t="s">
        <v>82758</v>
      </c>
      <c r="M5757" t="s">
        <v>4955</v>
      </c>
      <c r="N5757">
        <v>53169</v>
      </c>
      <c r="O5757" t="s">
        <v>4179</v>
      </c>
      <c r="P5757" t="s">
        <v>23</v>
      </c>
      <c r="Q5757" t="s">
        <v>4180</v>
      </c>
      <c r="R5757">
        <v>14</v>
      </c>
      <c r="S5757" t="s">
        <v>4181</v>
      </c>
      <c r="T5757" t="s">
        <v>4182</v>
      </c>
      <c r="U5757">
        <v>23</v>
      </c>
      <c r="V5757" t="s">
        <v>39</v>
      </c>
      <c r="W5757" t="s">
        <v>4183</v>
      </c>
      <c r="X5757">
        <v>5756</v>
      </c>
      <c r="Y5757">
        <v>5756</v>
      </c>
      <c r="Z5757" t="s">
        <v>4906</v>
      </c>
      <c r="AA5757" s="1">
        <v>45288</v>
      </c>
      <c r="AB5757" t="s">
        <v>4905</v>
      </c>
      <c r="AC5757" t="s">
        <v>4916</v>
      </c>
      <c r="AD5757" t="s">
        <v>4908</v>
      </c>
      <c r="AE5757" t="s">
        <v>4917</v>
      </c>
      <c r="AF5757" t="s">
        <v>4901</v>
      </c>
      <c r="AG5757" t="s">
        <v>4914</v>
      </c>
      <c r="AH5757">
        <v>355273</v>
      </c>
      <c r="AI5757" t="s">
        <v>4945</v>
      </c>
      <c r="AJ5757" s="2">
        <v>24660</v>
      </c>
      <c r="AK5757">
        <v>58</v>
      </c>
      <c r="AL5757" t="s">
        <v>23134</v>
      </c>
      <c r="AM5757" t="s">
        <v>23135</v>
      </c>
      <c r="AN5757" t="s">
        <v>5105</v>
      </c>
      <c r="AO5757" t="s">
        <v>23136</v>
      </c>
      <c r="AP5757" t="s">
        <v>23137</v>
      </c>
      <c r="AQ5757" t="s">
        <v>20712</v>
      </c>
      <c r="AR5757" t="s">
        <v>4972</v>
      </c>
      <c r="AS5757" t="s">
        <v>4953</v>
      </c>
      <c r="AT5757" t="s">
        <v>23138</v>
      </c>
      <c r="AU5757" t="s">
        <v>4955</v>
      </c>
      <c r="AV5757" t="s">
        <v>5012</v>
      </c>
      <c r="AW5757" t="s">
        <v>4957</v>
      </c>
      <c r="AX5757" t="s">
        <v>5000</v>
      </c>
      <c r="AY5757" t="s">
        <v>5067</v>
      </c>
      <c r="AZ5757" t="s">
        <v>18054</v>
      </c>
      <c r="BA5757" t="s">
        <v>23139</v>
      </c>
      <c r="BB5757" t="s">
        <v>4955</v>
      </c>
      <c r="BC5757" t="s">
        <v>5026</v>
      </c>
      <c r="BD5757" t="s">
        <v>23140</v>
      </c>
      <c r="BE5757" s="1">
        <v>37669</v>
      </c>
      <c r="BF5757" t="s">
        <v>4969</v>
      </c>
      <c r="BG5757" t="s">
        <v>23141</v>
      </c>
      <c r="BH5757">
        <v>5756</v>
      </c>
      <c r="BI5757">
        <v>5756</v>
      </c>
      <c r="BJ5757" t="s">
        <v>82720</v>
      </c>
      <c r="BK5757" t="s">
        <v>82717</v>
      </c>
      <c r="BL5757" t="s">
        <v>82718</v>
      </c>
      <c r="BM5757">
        <v>94.37</v>
      </c>
      <c r="BN5757" t="s">
        <v>82726</v>
      </c>
      <c r="BO5757" t="s">
        <v>82727</v>
      </c>
      <c r="BP5757" t="s">
        <v>82721</v>
      </c>
      <c r="BQ5757">
        <v>4967.91</v>
      </c>
      <c r="BR5757" t="s">
        <v>82722</v>
      </c>
      <c r="BS5757" t="s">
        <v>82726</v>
      </c>
    </row>
    <row r="5758" spans="1:71" x14ac:dyDescent="0.35">
      <c r="A5758">
        <v>5757</v>
      </c>
      <c r="B5758">
        <v>613069</v>
      </c>
      <c r="C5758">
        <v>518</v>
      </c>
      <c r="D5758" s="1">
        <v>45475</v>
      </c>
      <c r="E5758" t="s">
        <v>82750</v>
      </c>
      <c r="F5758" t="s">
        <v>4962</v>
      </c>
      <c r="G5758" t="s">
        <v>82751</v>
      </c>
      <c r="H5758" t="s">
        <v>82758</v>
      </c>
      <c r="I5758" t="s">
        <v>82721</v>
      </c>
      <c r="J5758" t="s">
        <v>83641</v>
      </c>
      <c r="K5758" t="s">
        <v>82751</v>
      </c>
      <c r="L5758" t="s">
        <v>82758</v>
      </c>
      <c r="M5758" t="s">
        <v>4955</v>
      </c>
      <c r="N5758">
        <v>518</v>
      </c>
      <c r="O5758" t="s">
        <v>310</v>
      </c>
      <c r="P5758" t="s">
        <v>23</v>
      </c>
      <c r="Q5758" t="s">
        <v>311</v>
      </c>
      <c r="R5758">
        <v>10</v>
      </c>
      <c r="S5758" t="s">
        <v>312</v>
      </c>
      <c r="T5758" t="s">
        <v>313</v>
      </c>
      <c r="U5758">
        <v>40</v>
      </c>
      <c r="V5758" t="s">
        <v>11</v>
      </c>
      <c r="W5758" t="s">
        <v>314</v>
      </c>
      <c r="X5758">
        <v>5757</v>
      </c>
      <c r="Y5758">
        <v>5757</v>
      </c>
      <c r="Z5758" t="s">
        <v>4912</v>
      </c>
      <c r="AA5758" s="1">
        <v>45403</v>
      </c>
      <c r="AB5758" t="s">
        <v>4905</v>
      </c>
      <c r="AC5758" t="s">
        <v>4916</v>
      </c>
      <c r="AD5758" t="s">
        <v>4910</v>
      </c>
      <c r="AE5758" t="s">
        <v>4904</v>
      </c>
      <c r="AF5758" t="s">
        <v>4901</v>
      </c>
      <c r="AG5758" t="s">
        <v>4914</v>
      </c>
      <c r="AH5758">
        <v>613069</v>
      </c>
      <c r="AI5758" t="s">
        <v>4945</v>
      </c>
      <c r="AJ5758" s="2">
        <v>19014</v>
      </c>
      <c r="AK5758">
        <v>73</v>
      </c>
      <c r="AL5758" t="s">
        <v>22327</v>
      </c>
      <c r="AM5758" t="s">
        <v>22328</v>
      </c>
      <c r="AN5758" t="s">
        <v>4996</v>
      </c>
      <c r="AO5758" t="s">
        <v>22329</v>
      </c>
      <c r="AP5758" t="s">
        <v>1270</v>
      </c>
      <c r="AQ5758" t="s">
        <v>20712</v>
      </c>
      <c r="AR5758" t="s">
        <v>4985</v>
      </c>
      <c r="AS5758" t="s">
        <v>4953</v>
      </c>
      <c r="AT5758" t="s">
        <v>22330</v>
      </c>
      <c r="AU5758" t="s">
        <v>4955</v>
      </c>
      <c r="AV5758" t="s">
        <v>4987</v>
      </c>
      <c r="AW5758" t="s">
        <v>4974</v>
      </c>
      <c r="AX5758" t="s">
        <v>5056</v>
      </c>
      <c r="AY5758" t="s">
        <v>7775</v>
      </c>
      <c r="AZ5758" t="s">
        <v>8579</v>
      </c>
      <c r="BA5758" t="s">
        <v>22331</v>
      </c>
      <c r="BB5758" t="s">
        <v>4962</v>
      </c>
      <c r="BC5758" t="s">
        <v>4978</v>
      </c>
      <c r="BD5758" t="s">
        <v>22332</v>
      </c>
      <c r="BE5758" s="1">
        <v>16816</v>
      </c>
      <c r="BF5758" t="s">
        <v>5005</v>
      </c>
      <c r="BG5758" t="s">
        <v>4509</v>
      </c>
      <c r="BH5758">
        <v>5757</v>
      </c>
      <c r="BI5758">
        <v>5757</v>
      </c>
      <c r="BJ5758" t="s">
        <v>82724</v>
      </c>
      <c r="BK5758" t="s">
        <v>82730</v>
      </c>
      <c r="BL5758" t="s">
        <v>82737</v>
      </c>
      <c r="BM5758">
        <v>194.46</v>
      </c>
      <c r="BN5758" t="s">
        <v>82719</v>
      </c>
      <c r="BO5758" t="s">
        <v>82724</v>
      </c>
      <c r="BP5758" t="s">
        <v>82722</v>
      </c>
      <c r="BQ5758">
        <v>2619.5300000000002</v>
      </c>
      <c r="BR5758" t="s">
        <v>82738</v>
      </c>
      <c r="BS5758" t="s">
        <v>82719</v>
      </c>
    </row>
    <row r="5759" spans="1:71" x14ac:dyDescent="0.35">
      <c r="A5759">
        <v>5758</v>
      </c>
      <c r="B5759">
        <v>274815</v>
      </c>
      <c r="C5759">
        <v>24714</v>
      </c>
      <c r="D5759" s="1">
        <v>45131</v>
      </c>
      <c r="E5759" t="s">
        <v>82750</v>
      </c>
      <c r="F5759" t="s">
        <v>82770</v>
      </c>
      <c r="G5759" t="s">
        <v>82755</v>
      </c>
      <c r="H5759" t="s">
        <v>82758</v>
      </c>
      <c r="I5759" t="s">
        <v>82721</v>
      </c>
      <c r="J5759" t="s">
        <v>83481</v>
      </c>
      <c r="K5759" t="s">
        <v>82755</v>
      </c>
      <c r="L5759" t="s">
        <v>82752</v>
      </c>
      <c r="M5759" t="s">
        <v>82727</v>
      </c>
      <c r="N5759">
        <v>24714</v>
      </c>
      <c r="O5759" t="s">
        <v>4374</v>
      </c>
      <c r="P5759" t="s">
        <v>39</v>
      </c>
      <c r="Q5759" t="s">
        <v>4375</v>
      </c>
      <c r="R5759">
        <v>24</v>
      </c>
      <c r="S5759" t="s">
        <v>4376</v>
      </c>
      <c r="T5759" t="s">
        <v>4377</v>
      </c>
      <c r="U5759">
        <v>22</v>
      </c>
      <c r="V5759" t="s">
        <v>39</v>
      </c>
      <c r="W5759" t="s">
        <v>4378</v>
      </c>
      <c r="X5759">
        <v>5758</v>
      </c>
      <c r="Y5759">
        <v>5758</v>
      </c>
      <c r="Z5759" t="s">
        <v>4912</v>
      </c>
      <c r="AA5759" s="1">
        <v>45310</v>
      </c>
      <c r="AB5759" t="s">
        <v>4901</v>
      </c>
      <c r="AC5759" t="s">
        <v>4902</v>
      </c>
      <c r="AD5759" t="s">
        <v>4907</v>
      </c>
      <c r="AE5759" t="s">
        <v>4904</v>
      </c>
      <c r="AF5759" t="s">
        <v>4901</v>
      </c>
      <c r="AG5759" t="s">
        <v>4905</v>
      </c>
      <c r="AH5759">
        <v>274815</v>
      </c>
      <c r="AI5759" t="s">
        <v>42307</v>
      </c>
      <c r="AJ5759" s="2">
        <v>27381</v>
      </c>
      <c r="AK5759">
        <v>51</v>
      </c>
      <c r="AL5759" t="s">
        <v>53419</v>
      </c>
      <c r="AM5759" t="s">
        <v>53420</v>
      </c>
      <c r="AN5759" t="s">
        <v>4996</v>
      </c>
      <c r="AO5759" t="s">
        <v>53421</v>
      </c>
      <c r="AP5759" t="s">
        <v>53422</v>
      </c>
      <c r="AQ5759" t="s">
        <v>4951</v>
      </c>
      <c r="AR5759" t="s">
        <v>5044</v>
      </c>
      <c r="AS5759" t="s">
        <v>4953</v>
      </c>
      <c r="AT5759" t="s">
        <v>53423</v>
      </c>
      <c r="AU5759" t="s">
        <v>4955</v>
      </c>
      <c r="AV5759" t="s">
        <v>4987</v>
      </c>
      <c r="AW5759" t="s">
        <v>4974</v>
      </c>
      <c r="AX5759" t="s">
        <v>4958</v>
      </c>
      <c r="AY5759" t="s">
        <v>5592</v>
      </c>
      <c r="AZ5759" t="s">
        <v>5138</v>
      </c>
      <c r="BA5759" t="s">
        <v>53424</v>
      </c>
      <c r="BB5759" t="s">
        <v>4962</v>
      </c>
      <c r="BC5759" t="s">
        <v>4955</v>
      </c>
      <c r="BD5759" t="s">
        <v>53425</v>
      </c>
      <c r="BE5759" s="1">
        <v>24071</v>
      </c>
      <c r="BF5759" t="s">
        <v>4996</v>
      </c>
      <c r="BG5759" t="s">
        <v>53426</v>
      </c>
      <c r="BH5759">
        <v>5758</v>
      </c>
      <c r="BI5759">
        <v>5758</v>
      </c>
      <c r="BJ5759" t="s">
        <v>82716</v>
      </c>
      <c r="BK5759" t="s">
        <v>82717</v>
      </c>
      <c r="BL5759" t="s">
        <v>82737</v>
      </c>
      <c r="BM5759">
        <v>591.44000000000005</v>
      </c>
      <c r="BN5759" t="s">
        <v>82725</v>
      </c>
      <c r="BO5759" t="s">
        <v>82734</v>
      </c>
      <c r="BP5759" t="s">
        <v>82735</v>
      </c>
      <c r="BQ5759">
        <v>4578.07</v>
      </c>
      <c r="BR5759" t="s">
        <v>82722</v>
      </c>
      <c r="BS5759" t="s">
        <v>82719</v>
      </c>
    </row>
    <row r="5760" spans="1:71" x14ac:dyDescent="0.35">
      <c r="A5760">
        <v>5759</v>
      </c>
      <c r="B5760">
        <v>788511</v>
      </c>
      <c r="C5760">
        <v>94362</v>
      </c>
      <c r="D5760" s="1">
        <v>45242</v>
      </c>
      <c r="E5760" t="s">
        <v>82750</v>
      </c>
      <c r="F5760" t="s">
        <v>82770</v>
      </c>
      <c r="G5760" t="s">
        <v>82751</v>
      </c>
      <c r="H5760" t="s">
        <v>82772</v>
      </c>
      <c r="I5760" t="s">
        <v>82721</v>
      </c>
      <c r="J5760" t="s">
        <v>83550</v>
      </c>
      <c r="K5760" t="s">
        <v>82751</v>
      </c>
      <c r="L5760" t="s">
        <v>83615</v>
      </c>
      <c r="M5760" t="s">
        <v>83027</v>
      </c>
      <c r="N5760">
        <v>94362</v>
      </c>
      <c r="O5760" t="s">
        <v>345</v>
      </c>
      <c r="P5760" t="s">
        <v>39</v>
      </c>
      <c r="Q5760" t="s">
        <v>346</v>
      </c>
      <c r="R5760">
        <v>31</v>
      </c>
      <c r="S5760" t="s">
        <v>347</v>
      </c>
      <c r="T5760" t="s">
        <v>348</v>
      </c>
      <c r="U5760">
        <v>13</v>
      </c>
      <c r="V5760" t="s">
        <v>11</v>
      </c>
      <c r="W5760" t="s">
        <v>349</v>
      </c>
      <c r="X5760">
        <v>5759</v>
      </c>
      <c r="Y5760">
        <v>5759</v>
      </c>
      <c r="Z5760" t="s">
        <v>4912</v>
      </c>
      <c r="AA5760" s="1">
        <v>45626</v>
      </c>
      <c r="AB5760" t="s">
        <v>4901</v>
      </c>
      <c r="AC5760" t="s">
        <v>4916</v>
      </c>
      <c r="AD5760" t="s">
        <v>4908</v>
      </c>
      <c r="AE5760" t="s">
        <v>4904</v>
      </c>
      <c r="AF5760" t="s">
        <v>4913</v>
      </c>
      <c r="AG5760" t="s">
        <v>4905</v>
      </c>
      <c r="AH5760">
        <v>788511</v>
      </c>
      <c r="AI5760" t="s">
        <v>4945</v>
      </c>
      <c r="AJ5760" s="2">
        <v>29897</v>
      </c>
      <c r="AK5760">
        <v>44</v>
      </c>
      <c r="AL5760" t="s">
        <v>62047</v>
      </c>
      <c r="AM5760" t="s">
        <v>62048</v>
      </c>
      <c r="AN5760" t="s">
        <v>5005</v>
      </c>
      <c r="AO5760" t="s">
        <v>62049</v>
      </c>
      <c r="AP5760" t="s">
        <v>62050</v>
      </c>
      <c r="AQ5760" t="s">
        <v>9606</v>
      </c>
      <c r="AR5760" t="s">
        <v>5086</v>
      </c>
      <c r="AS5760" t="s">
        <v>4953</v>
      </c>
      <c r="AT5760" t="s">
        <v>62051</v>
      </c>
      <c r="AU5760" t="s">
        <v>7183</v>
      </c>
      <c r="AV5760" t="s">
        <v>4974</v>
      </c>
      <c r="AW5760" t="s">
        <v>4974</v>
      </c>
      <c r="AX5760" t="s">
        <v>4958</v>
      </c>
      <c r="AY5760" t="s">
        <v>8640</v>
      </c>
      <c r="AZ5760" t="s">
        <v>28168</v>
      </c>
      <c r="BA5760" t="s">
        <v>62052</v>
      </c>
      <c r="BB5760" t="s">
        <v>4955</v>
      </c>
      <c r="BC5760" t="s">
        <v>4963</v>
      </c>
      <c r="BD5760" t="s">
        <v>62053</v>
      </c>
      <c r="BE5760" s="1">
        <v>27125</v>
      </c>
      <c r="BF5760" t="s">
        <v>5005</v>
      </c>
      <c r="BG5760" t="s">
        <v>2304</v>
      </c>
      <c r="BH5760">
        <v>5759</v>
      </c>
      <c r="BI5760">
        <v>5759</v>
      </c>
      <c r="BJ5760" t="s">
        <v>82724</v>
      </c>
      <c r="BK5760" t="s">
        <v>82733</v>
      </c>
      <c r="BL5760" t="s">
        <v>82736</v>
      </c>
      <c r="BM5760">
        <v>420.33</v>
      </c>
      <c r="BN5760" t="s">
        <v>82719</v>
      </c>
      <c r="BO5760" t="s">
        <v>82726</v>
      </c>
      <c r="BP5760" t="s">
        <v>82721</v>
      </c>
      <c r="BQ5760">
        <v>4764.05</v>
      </c>
      <c r="BR5760" t="s">
        <v>82739</v>
      </c>
      <c r="BS5760" t="s">
        <v>82726</v>
      </c>
    </row>
    <row r="5761" spans="1:71" x14ac:dyDescent="0.35">
      <c r="A5761">
        <v>5760</v>
      </c>
      <c r="B5761">
        <v>218938</v>
      </c>
      <c r="C5761">
        <v>84625</v>
      </c>
      <c r="D5761" s="1">
        <v>45254</v>
      </c>
      <c r="E5761" t="s">
        <v>82750</v>
      </c>
      <c r="F5761" t="s">
        <v>4962</v>
      </c>
      <c r="G5761" t="s">
        <v>82755</v>
      </c>
      <c r="H5761" t="s">
        <v>82763</v>
      </c>
      <c r="I5761" t="s">
        <v>82753</v>
      </c>
      <c r="J5761" t="s">
        <v>83030</v>
      </c>
      <c r="K5761" t="s">
        <v>82751</v>
      </c>
      <c r="L5761" t="s">
        <v>82752</v>
      </c>
      <c r="M5761" t="s">
        <v>83120</v>
      </c>
      <c r="N5761">
        <v>84625</v>
      </c>
      <c r="O5761" t="s">
        <v>4640</v>
      </c>
      <c r="P5761" t="s">
        <v>17</v>
      </c>
      <c r="Q5761" t="s">
        <v>4641</v>
      </c>
      <c r="R5761">
        <v>38</v>
      </c>
      <c r="S5761" t="s">
        <v>4642</v>
      </c>
      <c r="T5761" t="s">
        <v>4643</v>
      </c>
      <c r="U5761">
        <v>10</v>
      </c>
      <c r="V5761" t="s">
        <v>39</v>
      </c>
      <c r="W5761" t="s">
        <v>4644</v>
      </c>
      <c r="X5761">
        <v>5760</v>
      </c>
      <c r="Y5761">
        <v>5760</v>
      </c>
      <c r="Z5761" t="s">
        <v>4912</v>
      </c>
      <c r="AA5761" s="1">
        <v>45512</v>
      </c>
      <c r="AB5761" t="s">
        <v>4905</v>
      </c>
      <c r="AC5761" t="s">
        <v>4916</v>
      </c>
      <c r="AD5761" t="s">
        <v>4903</v>
      </c>
      <c r="AE5761" t="s">
        <v>4917</v>
      </c>
      <c r="AF5761" t="s">
        <v>4901</v>
      </c>
      <c r="AG5761" t="s">
        <v>4914</v>
      </c>
      <c r="AH5761">
        <v>218938</v>
      </c>
      <c r="AI5761" t="s">
        <v>42307</v>
      </c>
      <c r="AJ5761" s="2">
        <v>26532</v>
      </c>
      <c r="AK5761">
        <v>53</v>
      </c>
      <c r="AL5761" t="s">
        <v>48468</v>
      </c>
      <c r="AM5761" t="s">
        <v>48469</v>
      </c>
      <c r="AN5761" t="s">
        <v>4965</v>
      </c>
      <c r="AO5761" t="s">
        <v>48470</v>
      </c>
      <c r="AP5761" t="s">
        <v>48471</v>
      </c>
      <c r="AQ5761" t="s">
        <v>4951</v>
      </c>
      <c r="AR5761" t="s">
        <v>4985</v>
      </c>
      <c r="AS5761" t="s">
        <v>4953</v>
      </c>
      <c r="AT5761" t="s">
        <v>48472</v>
      </c>
      <c r="AU5761" t="s">
        <v>4955</v>
      </c>
      <c r="AV5761" t="s">
        <v>5076</v>
      </c>
      <c r="AW5761" t="s">
        <v>4957</v>
      </c>
      <c r="AX5761" t="s">
        <v>4958</v>
      </c>
      <c r="AY5761" t="s">
        <v>5619</v>
      </c>
      <c r="AZ5761" t="s">
        <v>5940</v>
      </c>
      <c r="BA5761" t="s">
        <v>48473</v>
      </c>
      <c r="BB5761" t="s">
        <v>8881</v>
      </c>
      <c r="BC5761" t="s">
        <v>4955</v>
      </c>
      <c r="BD5761" t="s">
        <v>48474</v>
      </c>
      <c r="BE5761" s="1">
        <v>36156</v>
      </c>
      <c r="BF5761" t="s">
        <v>4969</v>
      </c>
      <c r="BG5761" t="s">
        <v>9991</v>
      </c>
      <c r="BH5761">
        <v>5760</v>
      </c>
      <c r="BI5761">
        <v>5760</v>
      </c>
      <c r="BJ5761" t="s">
        <v>82720</v>
      </c>
      <c r="BK5761" t="s">
        <v>82730</v>
      </c>
      <c r="BL5761" t="s">
        <v>82718</v>
      </c>
      <c r="BM5761">
        <v>888.07</v>
      </c>
      <c r="BN5761" t="s">
        <v>82725</v>
      </c>
      <c r="BO5761" t="s">
        <v>82724</v>
      </c>
      <c r="BP5761" t="s">
        <v>82735</v>
      </c>
      <c r="BQ5761">
        <v>186.35</v>
      </c>
      <c r="BR5761" t="s">
        <v>82739</v>
      </c>
      <c r="BS5761" t="s">
        <v>82726</v>
      </c>
    </row>
    <row r="5762" spans="1:71" x14ac:dyDescent="0.35">
      <c r="A5762">
        <v>5761</v>
      </c>
      <c r="B5762">
        <v>607768</v>
      </c>
      <c r="C5762">
        <v>67325</v>
      </c>
      <c r="D5762" s="1">
        <v>45305</v>
      </c>
      <c r="E5762" t="s">
        <v>82750</v>
      </c>
      <c r="F5762" t="s">
        <v>7183</v>
      </c>
      <c r="G5762" t="s">
        <v>82751</v>
      </c>
      <c r="H5762" t="s">
        <v>82752</v>
      </c>
      <c r="I5762" t="s">
        <v>82721</v>
      </c>
      <c r="J5762" t="s">
        <v>83487</v>
      </c>
      <c r="K5762" t="s">
        <v>82755</v>
      </c>
      <c r="L5762" t="s">
        <v>82758</v>
      </c>
      <c r="M5762" t="s">
        <v>82727</v>
      </c>
      <c r="N5762">
        <v>67325</v>
      </c>
      <c r="O5762" t="s">
        <v>4119</v>
      </c>
      <c r="P5762" t="s">
        <v>55</v>
      </c>
      <c r="Q5762" t="s">
        <v>4120</v>
      </c>
      <c r="R5762">
        <v>32</v>
      </c>
      <c r="S5762" t="s">
        <v>4121</v>
      </c>
      <c r="T5762" t="s">
        <v>4122</v>
      </c>
      <c r="U5762">
        <v>39</v>
      </c>
      <c r="V5762" t="s">
        <v>39</v>
      </c>
      <c r="W5762" t="s">
        <v>4123</v>
      </c>
      <c r="X5762">
        <v>5761</v>
      </c>
      <c r="Y5762">
        <v>5761</v>
      </c>
      <c r="Z5762" t="s">
        <v>4912</v>
      </c>
      <c r="AA5762" s="1">
        <v>45096</v>
      </c>
      <c r="AB5762" t="s">
        <v>4901</v>
      </c>
      <c r="AC5762" t="s">
        <v>4916</v>
      </c>
      <c r="AD5762" t="s">
        <v>4903</v>
      </c>
      <c r="AE5762" t="s">
        <v>4918</v>
      </c>
      <c r="AF5762" t="s">
        <v>4913</v>
      </c>
      <c r="AG5762" t="s">
        <v>4914</v>
      </c>
      <c r="AH5762">
        <v>607768</v>
      </c>
      <c r="AI5762" t="s">
        <v>4945</v>
      </c>
      <c r="AJ5762" s="2">
        <v>40513</v>
      </c>
      <c r="AK5762">
        <v>15</v>
      </c>
      <c r="AL5762" t="s">
        <v>15241</v>
      </c>
      <c r="AM5762" t="s">
        <v>15242</v>
      </c>
      <c r="AN5762" t="s">
        <v>4965</v>
      </c>
      <c r="AO5762" t="s">
        <v>15243</v>
      </c>
      <c r="AP5762" t="s">
        <v>15244</v>
      </c>
      <c r="AQ5762" t="s">
        <v>13479</v>
      </c>
      <c r="AR5762" t="s">
        <v>4985</v>
      </c>
      <c r="AS5762" t="s">
        <v>4953</v>
      </c>
      <c r="AT5762" t="s">
        <v>15245</v>
      </c>
      <c r="AU5762" t="s">
        <v>4955</v>
      </c>
      <c r="AV5762" t="s">
        <v>4974</v>
      </c>
      <c r="AW5762" t="s">
        <v>4957</v>
      </c>
      <c r="AX5762" t="s">
        <v>5000</v>
      </c>
      <c r="AY5762" t="s">
        <v>15246</v>
      </c>
      <c r="AZ5762" t="s">
        <v>5678</v>
      </c>
      <c r="BA5762" t="s">
        <v>15247</v>
      </c>
      <c r="BB5762" t="s">
        <v>6147</v>
      </c>
      <c r="BC5762" t="s">
        <v>4955</v>
      </c>
      <c r="BD5762" t="s">
        <v>15248</v>
      </c>
      <c r="BE5762" s="1">
        <v>34776</v>
      </c>
      <c r="BF5762" t="s">
        <v>5005</v>
      </c>
      <c r="BG5762" t="s">
        <v>15249</v>
      </c>
      <c r="BH5762">
        <v>5761</v>
      </c>
      <c r="BI5762">
        <v>5761</v>
      </c>
      <c r="BJ5762" t="s">
        <v>82732</v>
      </c>
      <c r="BK5762" t="s">
        <v>82717</v>
      </c>
      <c r="BL5762" t="s">
        <v>82718</v>
      </c>
      <c r="BM5762">
        <v>719.66</v>
      </c>
      <c r="BN5762" t="s">
        <v>82726</v>
      </c>
      <c r="BO5762" t="s">
        <v>82734</v>
      </c>
      <c r="BP5762" t="s">
        <v>82735</v>
      </c>
      <c r="BQ5762">
        <v>2561.9899999999998</v>
      </c>
      <c r="BR5762" t="s">
        <v>82739</v>
      </c>
      <c r="BS5762" t="s">
        <v>82728</v>
      </c>
    </row>
    <row r="5763" spans="1:71" x14ac:dyDescent="0.35">
      <c r="A5763">
        <v>5762</v>
      </c>
      <c r="B5763">
        <v>651841</v>
      </c>
      <c r="C5763">
        <v>33236</v>
      </c>
      <c r="D5763" s="1">
        <v>45504</v>
      </c>
      <c r="E5763" t="s">
        <v>82750</v>
      </c>
      <c r="F5763" t="s">
        <v>4962</v>
      </c>
      <c r="G5763" t="s">
        <v>82755</v>
      </c>
      <c r="H5763" t="s">
        <v>82772</v>
      </c>
      <c r="I5763" t="s">
        <v>83635</v>
      </c>
      <c r="J5763" t="s">
        <v>83460</v>
      </c>
      <c r="K5763" t="s">
        <v>82751</v>
      </c>
      <c r="L5763" t="s">
        <v>82752</v>
      </c>
      <c r="M5763" t="s">
        <v>82757</v>
      </c>
      <c r="N5763">
        <v>33236</v>
      </c>
      <c r="O5763" t="s">
        <v>2503</v>
      </c>
      <c r="P5763" t="s">
        <v>39</v>
      </c>
      <c r="Q5763" t="s">
        <v>2504</v>
      </c>
      <c r="R5763">
        <v>4</v>
      </c>
      <c r="S5763" t="s">
        <v>2505</v>
      </c>
      <c r="T5763" t="s">
        <v>2506</v>
      </c>
      <c r="U5763">
        <v>33</v>
      </c>
      <c r="V5763" t="s">
        <v>55</v>
      </c>
      <c r="W5763" t="s">
        <v>2507</v>
      </c>
      <c r="X5763">
        <v>5762</v>
      </c>
      <c r="Y5763">
        <v>5762</v>
      </c>
      <c r="Z5763" t="s">
        <v>4912</v>
      </c>
      <c r="AA5763" s="1">
        <v>45085</v>
      </c>
      <c r="AB5763" t="s">
        <v>4901</v>
      </c>
      <c r="AC5763" t="s">
        <v>4916</v>
      </c>
      <c r="AD5763" t="s">
        <v>4908</v>
      </c>
      <c r="AE5763" t="s">
        <v>4917</v>
      </c>
      <c r="AF5763" t="s">
        <v>4905</v>
      </c>
      <c r="AG5763" t="s">
        <v>4914</v>
      </c>
      <c r="AH5763">
        <v>651841</v>
      </c>
      <c r="AI5763" t="s">
        <v>4945</v>
      </c>
      <c r="AJ5763" s="2">
        <v>36887</v>
      </c>
      <c r="AK5763">
        <v>25</v>
      </c>
      <c r="AL5763" t="s">
        <v>5644</v>
      </c>
      <c r="AM5763" t="s">
        <v>5645</v>
      </c>
      <c r="AN5763" t="s">
        <v>5101</v>
      </c>
      <c r="AO5763" t="s">
        <v>5646</v>
      </c>
      <c r="AP5763" t="s">
        <v>507</v>
      </c>
      <c r="AQ5763" t="s">
        <v>4951</v>
      </c>
      <c r="AR5763" t="s">
        <v>4985</v>
      </c>
      <c r="AS5763" t="s">
        <v>4953</v>
      </c>
      <c r="AT5763" t="s">
        <v>5647</v>
      </c>
      <c r="AU5763" t="s">
        <v>4955</v>
      </c>
      <c r="AV5763" t="s">
        <v>5076</v>
      </c>
      <c r="AW5763" t="s">
        <v>4974</v>
      </c>
      <c r="AX5763" t="s">
        <v>4988</v>
      </c>
      <c r="AY5763" t="s">
        <v>5648</v>
      </c>
      <c r="AZ5763" t="s">
        <v>5649</v>
      </c>
      <c r="BA5763" t="s">
        <v>5650</v>
      </c>
      <c r="BB5763" t="s">
        <v>4962</v>
      </c>
      <c r="BC5763" t="s">
        <v>5037</v>
      </c>
      <c r="BD5763" t="s">
        <v>5651</v>
      </c>
      <c r="BE5763" s="1">
        <v>35458</v>
      </c>
      <c r="BF5763" t="s">
        <v>4969</v>
      </c>
      <c r="BG5763" t="s">
        <v>5652</v>
      </c>
      <c r="BH5763">
        <v>5762</v>
      </c>
      <c r="BI5763">
        <v>5762</v>
      </c>
      <c r="BJ5763" t="s">
        <v>82724</v>
      </c>
      <c r="BK5763" t="s">
        <v>82729</v>
      </c>
      <c r="BL5763" t="s">
        <v>82737</v>
      </c>
      <c r="BM5763">
        <v>338.96</v>
      </c>
      <c r="BN5763" t="s">
        <v>82719</v>
      </c>
      <c r="BO5763" t="s">
        <v>82734</v>
      </c>
      <c r="BP5763" t="s">
        <v>82721</v>
      </c>
      <c r="BQ5763">
        <v>3725.8</v>
      </c>
      <c r="BR5763" t="s">
        <v>82739</v>
      </c>
      <c r="BS5763" t="s">
        <v>82731</v>
      </c>
    </row>
    <row r="5764" spans="1:71" x14ac:dyDescent="0.35">
      <c r="A5764">
        <v>5763</v>
      </c>
      <c r="B5764">
        <v>609477</v>
      </c>
      <c r="C5764">
        <v>436</v>
      </c>
      <c r="D5764" s="1">
        <v>45133</v>
      </c>
      <c r="E5764" t="s">
        <v>82750</v>
      </c>
      <c r="F5764" t="s">
        <v>7183</v>
      </c>
      <c r="G5764" t="s">
        <v>82755</v>
      </c>
      <c r="H5764" t="s">
        <v>82758</v>
      </c>
      <c r="I5764" t="s">
        <v>82721</v>
      </c>
      <c r="J5764" t="s">
        <v>83274</v>
      </c>
      <c r="K5764" t="s">
        <v>82751</v>
      </c>
      <c r="L5764" t="s">
        <v>82758</v>
      </c>
      <c r="M5764" t="s">
        <v>4955</v>
      </c>
      <c r="N5764">
        <v>436</v>
      </c>
      <c r="O5764" t="s">
        <v>2888</v>
      </c>
      <c r="P5764" t="s">
        <v>23</v>
      </c>
      <c r="Q5764" t="s">
        <v>2889</v>
      </c>
      <c r="R5764">
        <v>1</v>
      </c>
      <c r="S5764" t="s">
        <v>2890</v>
      </c>
      <c r="T5764" t="s">
        <v>2891</v>
      </c>
      <c r="U5764">
        <v>26</v>
      </c>
      <c r="V5764" t="s">
        <v>55</v>
      </c>
      <c r="W5764" t="s">
        <v>2892</v>
      </c>
      <c r="X5764">
        <v>5763</v>
      </c>
      <c r="Y5764">
        <v>5763</v>
      </c>
      <c r="Z5764" t="s">
        <v>4900</v>
      </c>
      <c r="AA5764" s="1">
        <v>45384</v>
      </c>
      <c r="AB5764" t="s">
        <v>4901</v>
      </c>
      <c r="AC5764" t="s">
        <v>4902</v>
      </c>
      <c r="AD5764" t="s">
        <v>4907</v>
      </c>
      <c r="AE5764" t="s">
        <v>4918</v>
      </c>
      <c r="AF5764" t="s">
        <v>4901</v>
      </c>
      <c r="AG5764" t="s">
        <v>4914</v>
      </c>
      <c r="AH5764">
        <v>609477</v>
      </c>
      <c r="AI5764" t="s">
        <v>42307</v>
      </c>
      <c r="AJ5764" s="2">
        <v>23126</v>
      </c>
      <c r="AK5764">
        <v>62</v>
      </c>
      <c r="AL5764" t="s">
        <v>48475</v>
      </c>
      <c r="AM5764" t="s">
        <v>48476</v>
      </c>
      <c r="AN5764" t="s">
        <v>4996</v>
      </c>
      <c r="AO5764" t="s">
        <v>48477</v>
      </c>
      <c r="AP5764" t="s">
        <v>48478</v>
      </c>
      <c r="AQ5764" t="s">
        <v>17111</v>
      </c>
      <c r="AR5764" t="s">
        <v>4952</v>
      </c>
      <c r="AS5764" t="s">
        <v>4953</v>
      </c>
      <c r="AT5764" t="s">
        <v>48479</v>
      </c>
      <c r="AU5764" t="s">
        <v>4955</v>
      </c>
      <c r="AV5764" t="s">
        <v>4987</v>
      </c>
      <c r="AW5764" t="s">
        <v>4974</v>
      </c>
      <c r="AX5764" t="s">
        <v>4958</v>
      </c>
      <c r="AY5764" t="s">
        <v>6772</v>
      </c>
      <c r="AZ5764" t="s">
        <v>5304</v>
      </c>
      <c r="BA5764" t="s">
        <v>48480</v>
      </c>
      <c r="BB5764" t="s">
        <v>8881</v>
      </c>
      <c r="BC5764" t="s">
        <v>4955</v>
      </c>
      <c r="BD5764" t="s">
        <v>48481</v>
      </c>
      <c r="BE5764" s="1">
        <v>35727</v>
      </c>
      <c r="BF5764" t="s">
        <v>4948</v>
      </c>
      <c r="BG5764" t="s">
        <v>48482</v>
      </c>
      <c r="BH5764">
        <v>5763</v>
      </c>
      <c r="BI5764">
        <v>5763</v>
      </c>
      <c r="BJ5764" t="s">
        <v>82724</v>
      </c>
      <c r="BK5764" t="s">
        <v>82730</v>
      </c>
      <c r="BL5764" t="s">
        <v>82736</v>
      </c>
      <c r="BM5764">
        <v>982.63</v>
      </c>
      <c r="BN5764" t="s">
        <v>82726</v>
      </c>
      <c r="BO5764" t="s">
        <v>82724</v>
      </c>
      <c r="BP5764" t="s">
        <v>82722</v>
      </c>
      <c r="BQ5764">
        <v>1807.29</v>
      </c>
      <c r="BR5764" t="s">
        <v>82722</v>
      </c>
      <c r="BS5764" t="s">
        <v>82723</v>
      </c>
    </row>
    <row r="5765" spans="1:71" x14ac:dyDescent="0.35">
      <c r="A5765">
        <v>5764</v>
      </c>
      <c r="B5765">
        <v>861913</v>
      </c>
      <c r="C5765">
        <v>95507</v>
      </c>
      <c r="D5765" s="1">
        <v>45712</v>
      </c>
      <c r="E5765" t="s">
        <v>82750</v>
      </c>
      <c r="F5765" t="s">
        <v>4962</v>
      </c>
      <c r="G5765" t="s">
        <v>82751</v>
      </c>
      <c r="H5765" t="s">
        <v>82752</v>
      </c>
      <c r="I5765" t="s">
        <v>82753</v>
      </c>
      <c r="J5765" t="s">
        <v>83196</v>
      </c>
      <c r="K5765" t="s">
        <v>82755</v>
      </c>
      <c r="L5765" t="s">
        <v>82756</v>
      </c>
      <c r="M5765" t="s">
        <v>82727</v>
      </c>
      <c r="N5765">
        <v>95507</v>
      </c>
      <c r="O5765" t="s">
        <v>1714</v>
      </c>
      <c r="P5765" t="s">
        <v>11</v>
      </c>
      <c r="Q5765" t="s">
        <v>1715</v>
      </c>
      <c r="R5765">
        <v>7</v>
      </c>
      <c r="S5765" t="s">
        <v>1716</v>
      </c>
      <c r="T5765" t="s">
        <v>1717</v>
      </c>
      <c r="U5765">
        <v>16</v>
      </c>
      <c r="V5765" t="s">
        <v>17</v>
      </c>
      <c r="W5765" t="s">
        <v>1718</v>
      </c>
      <c r="X5765">
        <v>5764</v>
      </c>
      <c r="Y5765">
        <v>5764</v>
      </c>
      <c r="Z5765" t="s">
        <v>4906</v>
      </c>
      <c r="AA5765" s="1">
        <v>45707</v>
      </c>
      <c r="AB5765" t="s">
        <v>4901</v>
      </c>
      <c r="AC5765" t="s">
        <v>4905</v>
      </c>
      <c r="AD5765" t="s">
        <v>4907</v>
      </c>
      <c r="AE5765" t="s">
        <v>4917</v>
      </c>
      <c r="AF5765" t="s">
        <v>4913</v>
      </c>
      <c r="AG5765" t="s">
        <v>4915</v>
      </c>
      <c r="AH5765">
        <v>861913</v>
      </c>
      <c r="AI5765" t="s">
        <v>4987</v>
      </c>
      <c r="AJ5765" s="2">
        <v>20264</v>
      </c>
      <c r="AK5765">
        <v>70</v>
      </c>
      <c r="AL5765" t="s">
        <v>41150</v>
      </c>
      <c r="AM5765" t="s">
        <v>41151</v>
      </c>
      <c r="AN5765" t="s">
        <v>4969</v>
      </c>
      <c r="AO5765" t="s">
        <v>41152</v>
      </c>
      <c r="AP5765" t="s">
        <v>41153</v>
      </c>
      <c r="AQ5765" t="s">
        <v>9606</v>
      </c>
      <c r="AR5765" t="s">
        <v>4985</v>
      </c>
      <c r="AS5765" t="s">
        <v>4953</v>
      </c>
      <c r="AT5765" t="s">
        <v>41154</v>
      </c>
      <c r="AU5765" t="s">
        <v>4955</v>
      </c>
      <c r="AV5765" t="s">
        <v>4987</v>
      </c>
      <c r="AW5765" t="s">
        <v>4974</v>
      </c>
      <c r="AX5765" t="s">
        <v>4988</v>
      </c>
      <c r="AY5765" t="s">
        <v>5847</v>
      </c>
      <c r="AZ5765" t="s">
        <v>30087</v>
      </c>
      <c r="BA5765" t="s">
        <v>41155</v>
      </c>
      <c r="BB5765" t="s">
        <v>4962</v>
      </c>
      <c r="BC5765" t="s">
        <v>4963</v>
      </c>
      <c r="BD5765" t="s">
        <v>41156</v>
      </c>
      <c r="BE5765" s="1">
        <v>14511</v>
      </c>
      <c r="BF5765" t="s">
        <v>4996</v>
      </c>
      <c r="BG5765" t="s">
        <v>2384</v>
      </c>
      <c r="BH5765">
        <v>5764</v>
      </c>
      <c r="BI5765">
        <v>5764</v>
      </c>
      <c r="BJ5765" t="s">
        <v>82727</v>
      </c>
      <c r="BK5765" t="s">
        <v>82717</v>
      </c>
      <c r="BL5765" t="s">
        <v>82737</v>
      </c>
      <c r="BM5765">
        <v>453.01</v>
      </c>
      <c r="BN5765" t="s">
        <v>82725</v>
      </c>
      <c r="BO5765" t="s">
        <v>82726</v>
      </c>
      <c r="BP5765" t="s">
        <v>82722</v>
      </c>
      <c r="BQ5765">
        <v>2907.12</v>
      </c>
      <c r="BR5765" t="s">
        <v>82739</v>
      </c>
      <c r="BS5765" t="s">
        <v>82723</v>
      </c>
    </row>
    <row r="5766" spans="1:71" x14ac:dyDescent="0.35">
      <c r="A5766">
        <v>5765</v>
      </c>
      <c r="B5766">
        <v>318677</v>
      </c>
      <c r="C5766">
        <v>15007</v>
      </c>
      <c r="D5766" s="1">
        <v>45325</v>
      </c>
      <c r="E5766" t="s">
        <v>82750</v>
      </c>
      <c r="F5766" t="s">
        <v>4962</v>
      </c>
      <c r="G5766" t="s">
        <v>82755</v>
      </c>
      <c r="H5766" t="s">
        <v>82763</v>
      </c>
      <c r="I5766" t="s">
        <v>82753</v>
      </c>
      <c r="J5766" t="s">
        <v>83300</v>
      </c>
      <c r="K5766" t="s">
        <v>82751</v>
      </c>
      <c r="L5766" t="s">
        <v>82758</v>
      </c>
      <c r="M5766" t="s">
        <v>83120</v>
      </c>
      <c r="N5766">
        <v>15007</v>
      </c>
      <c r="O5766" t="s">
        <v>3799</v>
      </c>
      <c r="P5766" t="s">
        <v>17</v>
      </c>
      <c r="Q5766" t="s">
        <v>3800</v>
      </c>
      <c r="R5766">
        <v>25</v>
      </c>
      <c r="S5766" t="s">
        <v>3509</v>
      </c>
      <c r="T5766" t="s">
        <v>3801</v>
      </c>
      <c r="U5766">
        <v>15</v>
      </c>
      <c r="V5766" t="s">
        <v>23</v>
      </c>
      <c r="W5766" t="s">
        <v>3802</v>
      </c>
      <c r="X5766">
        <v>5765</v>
      </c>
      <c r="Y5766">
        <v>5765</v>
      </c>
      <c r="Z5766" t="s">
        <v>4900</v>
      </c>
      <c r="AA5766" s="1">
        <v>45354</v>
      </c>
      <c r="AB5766" t="s">
        <v>4905</v>
      </c>
      <c r="AC5766" t="s">
        <v>4902</v>
      </c>
      <c r="AD5766" t="s">
        <v>4907</v>
      </c>
      <c r="AE5766" t="s">
        <v>4918</v>
      </c>
      <c r="AF5766" t="s">
        <v>4901</v>
      </c>
      <c r="AG5766" t="s">
        <v>4914</v>
      </c>
      <c r="AH5766">
        <v>318677</v>
      </c>
      <c r="AI5766" t="s">
        <v>4987</v>
      </c>
      <c r="AJ5766" s="2">
        <v>33816</v>
      </c>
      <c r="AK5766">
        <v>33</v>
      </c>
      <c r="AL5766" t="s">
        <v>28124</v>
      </c>
      <c r="AM5766" t="s">
        <v>28125</v>
      </c>
      <c r="AN5766" t="s">
        <v>4982</v>
      </c>
      <c r="AO5766" t="s">
        <v>28126</v>
      </c>
      <c r="AP5766" t="s">
        <v>28127</v>
      </c>
      <c r="AQ5766" t="s">
        <v>4951</v>
      </c>
      <c r="AR5766" t="s">
        <v>5044</v>
      </c>
      <c r="AS5766" t="s">
        <v>4953</v>
      </c>
      <c r="AT5766" t="s">
        <v>28128</v>
      </c>
      <c r="AU5766" t="s">
        <v>4955</v>
      </c>
      <c r="AV5766" t="s">
        <v>4974</v>
      </c>
      <c r="AW5766" t="s">
        <v>4974</v>
      </c>
      <c r="AX5766" t="s">
        <v>5000</v>
      </c>
      <c r="AY5766" t="s">
        <v>9627</v>
      </c>
      <c r="AZ5766" t="s">
        <v>13273</v>
      </c>
      <c r="BA5766" t="s">
        <v>28129</v>
      </c>
      <c r="BB5766" t="s">
        <v>8881</v>
      </c>
      <c r="BC5766" t="s">
        <v>4978</v>
      </c>
      <c r="BD5766" t="s">
        <v>28130</v>
      </c>
      <c r="BE5766" s="1">
        <v>17367</v>
      </c>
      <c r="BF5766" t="s">
        <v>4948</v>
      </c>
      <c r="BG5766" t="s">
        <v>28131</v>
      </c>
      <c r="BH5766">
        <v>5765</v>
      </c>
      <c r="BI5766">
        <v>5765</v>
      </c>
      <c r="BJ5766" t="s">
        <v>82716</v>
      </c>
      <c r="BK5766" t="s">
        <v>82733</v>
      </c>
      <c r="BL5766" t="s">
        <v>82737</v>
      </c>
      <c r="BM5766">
        <v>346.42</v>
      </c>
      <c r="BN5766" t="s">
        <v>82726</v>
      </c>
      <c r="BO5766" t="s">
        <v>82734</v>
      </c>
      <c r="BP5766" t="s">
        <v>82722</v>
      </c>
      <c r="BQ5766">
        <v>455.32</v>
      </c>
      <c r="BR5766" t="s">
        <v>82722</v>
      </c>
      <c r="BS5766" t="s">
        <v>82731</v>
      </c>
    </row>
    <row r="5767" spans="1:71" x14ac:dyDescent="0.35">
      <c r="A5767">
        <v>5766</v>
      </c>
      <c r="B5767">
        <v>236043</v>
      </c>
      <c r="C5767">
        <v>35759</v>
      </c>
      <c r="D5767" s="1">
        <v>45426</v>
      </c>
      <c r="E5767" t="s">
        <v>82750</v>
      </c>
      <c r="F5767" t="s">
        <v>7183</v>
      </c>
      <c r="G5767" t="s">
        <v>82751</v>
      </c>
      <c r="H5767" t="s">
        <v>82758</v>
      </c>
      <c r="I5767" t="s">
        <v>82721</v>
      </c>
      <c r="J5767" t="s">
        <v>83253</v>
      </c>
      <c r="K5767" t="s">
        <v>82755</v>
      </c>
      <c r="L5767" t="s">
        <v>82756</v>
      </c>
      <c r="M5767" t="s">
        <v>83027</v>
      </c>
      <c r="N5767">
        <v>35759</v>
      </c>
      <c r="O5767" t="s">
        <v>3117</v>
      </c>
      <c r="P5767" t="s">
        <v>11</v>
      </c>
      <c r="Q5767" t="s">
        <v>3118</v>
      </c>
      <c r="R5767">
        <v>36</v>
      </c>
      <c r="S5767" t="s">
        <v>3119</v>
      </c>
      <c r="T5767" t="s">
        <v>3120</v>
      </c>
      <c r="U5767">
        <v>36</v>
      </c>
      <c r="V5767" t="s">
        <v>23</v>
      </c>
      <c r="W5767" t="s">
        <v>3121</v>
      </c>
      <c r="X5767">
        <v>5766</v>
      </c>
      <c r="Y5767">
        <v>5766</v>
      </c>
      <c r="Z5767" t="s">
        <v>4900</v>
      </c>
      <c r="AA5767" s="1">
        <v>45702</v>
      </c>
      <c r="AB5767" t="s">
        <v>4901</v>
      </c>
      <c r="AC5767" t="s">
        <v>4916</v>
      </c>
      <c r="AD5767" t="s">
        <v>4910</v>
      </c>
      <c r="AE5767" t="s">
        <v>4904</v>
      </c>
      <c r="AF5767" t="s">
        <v>4905</v>
      </c>
      <c r="AG5767" t="s">
        <v>4914</v>
      </c>
      <c r="AH5767">
        <v>236043</v>
      </c>
      <c r="AI5767" t="s">
        <v>4987</v>
      </c>
      <c r="AJ5767" s="2">
        <v>18771</v>
      </c>
      <c r="AK5767">
        <v>74</v>
      </c>
      <c r="AL5767" t="s">
        <v>29416</v>
      </c>
      <c r="AM5767" t="s">
        <v>29417</v>
      </c>
      <c r="AN5767" t="s">
        <v>5105</v>
      </c>
      <c r="AO5767" t="s">
        <v>29418</v>
      </c>
      <c r="AP5767" t="s">
        <v>10126</v>
      </c>
      <c r="AQ5767" t="s">
        <v>17111</v>
      </c>
      <c r="AR5767" t="s">
        <v>5086</v>
      </c>
      <c r="AS5767" t="s">
        <v>4953</v>
      </c>
      <c r="AT5767" t="s">
        <v>29419</v>
      </c>
      <c r="AU5767" t="s">
        <v>4955</v>
      </c>
      <c r="AV5767" t="s">
        <v>4974</v>
      </c>
      <c r="AW5767" t="s">
        <v>4974</v>
      </c>
      <c r="AX5767" t="s">
        <v>5056</v>
      </c>
      <c r="AY5767" t="s">
        <v>20722</v>
      </c>
      <c r="AZ5767" t="s">
        <v>29420</v>
      </c>
      <c r="BA5767" t="s">
        <v>29421</v>
      </c>
      <c r="BB5767" t="s">
        <v>4955</v>
      </c>
      <c r="BC5767" t="s">
        <v>5026</v>
      </c>
      <c r="BD5767" t="s">
        <v>29422</v>
      </c>
      <c r="BE5767" s="1">
        <v>28463</v>
      </c>
      <c r="BF5767" t="s">
        <v>5005</v>
      </c>
      <c r="BG5767" t="s">
        <v>29423</v>
      </c>
      <c r="BH5767">
        <v>5766</v>
      </c>
      <c r="BI5767">
        <v>5766</v>
      </c>
      <c r="BJ5767" t="s">
        <v>82720</v>
      </c>
      <c r="BK5767" t="s">
        <v>82733</v>
      </c>
      <c r="BL5767" t="s">
        <v>82736</v>
      </c>
      <c r="BM5767">
        <v>432</v>
      </c>
      <c r="BN5767" t="s">
        <v>82719</v>
      </c>
      <c r="BO5767" t="s">
        <v>82727</v>
      </c>
      <c r="BP5767" t="s">
        <v>82735</v>
      </c>
      <c r="BQ5767">
        <v>4864.3100000000004</v>
      </c>
      <c r="BR5767" t="s">
        <v>82739</v>
      </c>
      <c r="BS5767" t="s">
        <v>82723</v>
      </c>
    </row>
    <row r="5768" spans="1:71" x14ac:dyDescent="0.35">
      <c r="A5768">
        <v>5767</v>
      </c>
      <c r="B5768">
        <v>281202</v>
      </c>
      <c r="C5768">
        <v>95326</v>
      </c>
      <c r="D5768" s="1">
        <v>45336</v>
      </c>
      <c r="E5768" t="s">
        <v>82750</v>
      </c>
      <c r="F5768" t="s">
        <v>7183</v>
      </c>
      <c r="G5768" t="s">
        <v>82755</v>
      </c>
      <c r="H5768" t="s">
        <v>82763</v>
      </c>
      <c r="I5768" t="s">
        <v>82753</v>
      </c>
      <c r="J5768" t="s">
        <v>83565</v>
      </c>
      <c r="K5768" t="s">
        <v>82751</v>
      </c>
      <c r="L5768" t="s">
        <v>83615</v>
      </c>
      <c r="M5768" t="s">
        <v>83120</v>
      </c>
      <c r="N5768">
        <v>95326</v>
      </c>
      <c r="O5768" t="s">
        <v>2883</v>
      </c>
      <c r="P5768" t="s">
        <v>11</v>
      </c>
      <c r="Q5768" t="s">
        <v>2884</v>
      </c>
      <c r="R5768">
        <v>27</v>
      </c>
      <c r="S5768" t="s">
        <v>2885</v>
      </c>
      <c r="T5768" t="s">
        <v>2886</v>
      </c>
      <c r="U5768">
        <v>9</v>
      </c>
      <c r="V5768" t="s">
        <v>55</v>
      </c>
      <c r="W5768" t="s">
        <v>2887</v>
      </c>
      <c r="X5768">
        <v>5767</v>
      </c>
      <c r="Y5768">
        <v>5767</v>
      </c>
      <c r="Z5768" t="s">
        <v>4912</v>
      </c>
      <c r="AA5768" s="1">
        <v>45390</v>
      </c>
      <c r="AB5768" t="s">
        <v>4905</v>
      </c>
      <c r="AC5768" t="s">
        <v>4916</v>
      </c>
      <c r="AD5768" t="s">
        <v>4910</v>
      </c>
      <c r="AE5768" t="s">
        <v>4918</v>
      </c>
      <c r="AF5768" t="s">
        <v>4905</v>
      </c>
      <c r="AG5768" t="s">
        <v>4905</v>
      </c>
      <c r="AH5768">
        <v>281202</v>
      </c>
      <c r="AI5768" t="s">
        <v>42307</v>
      </c>
      <c r="AJ5768" s="2">
        <v>19388</v>
      </c>
      <c r="AK5768">
        <v>72</v>
      </c>
      <c r="AL5768" t="s">
        <v>58610</v>
      </c>
      <c r="AM5768" t="s">
        <v>58611</v>
      </c>
      <c r="AN5768" t="s">
        <v>5101</v>
      </c>
      <c r="AO5768" t="s">
        <v>58612</v>
      </c>
      <c r="AP5768" t="s">
        <v>58613</v>
      </c>
      <c r="AQ5768" t="s">
        <v>4951</v>
      </c>
      <c r="AR5768" t="s">
        <v>4952</v>
      </c>
      <c r="AS5768" t="s">
        <v>4953</v>
      </c>
      <c r="AT5768" t="s">
        <v>58614</v>
      </c>
      <c r="AU5768" t="s">
        <v>4955</v>
      </c>
      <c r="AV5768" t="s">
        <v>5012</v>
      </c>
      <c r="AW5768" t="s">
        <v>4957</v>
      </c>
      <c r="AX5768" t="s">
        <v>4958</v>
      </c>
      <c r="AY5768" t="s">
        <v>5619</v>
      </c>
      <c r="AZ5768" t="s">
        <v>12881</v>
      </c>
      <c r="BA5768" t="s">
        <v>58615</v>
      </c>
      <c r="BB5768" t="s">
        <v>6147</v>
      </c>
      <c r="BC5768" t="s">
        <v>4955</v>
      </c>
      <c r="BD5768" t="s">
        <v>58616</v>
      </c>
      <c r="BE5768" s="1">
        <v>13567</v>
      </c>
      <c r="BF5768" t="s">
        <v>4982</v>
      </c>
      <c r="BG5768" t="s">
        <v>58617</v>
      </c>
      <c r="BH5768">
        <v>5767</v>
      </c>
      <c r="BI5768">
        <v>5767</v>
      </c>
      <c r="BJ5768" t="s">
        <v>82727</v>
      </c>
      <c r="BK5768" t="s">
        <v>82730</v>
      </c>
      <c r="BL5768" t="s">
        <v>82718</v>
      </c>
      <c r="BM5768">
        <v>933.86</v>
      </c>
      <c r="BN5768" t="s">
        <v>82725</v>
      </c>
      <c r="BO5768" t="s">
        <v>82726</v>
      </c>
      <c r="BP5768" t="s">
        <v>82735</v>
      </c>
      <c r="BQ5768">
        <v>1768.28</v>
      </c>
      <c r="BR5768" t="s">
        <v>82738</v>
      </c>
      <c r="BS5768" t="s">
        <v>82726</v>
      </c>
    </row>
    <row r="5769" spans="1:71" x14ac:dyDescent="0.35">
      <c r="A5769">
        <v>5768</v>
      </c>
      <c r="B5769">
        <v>587833</v>
      </c>
      <c r="C5769">
        <v>52022</v>
      </c>
      <c r="D5769" s="1">
        <v>45637</v>
      </c>
      <c r="E5769" t="s">
        <v>82750</v>
      </c>
      <c r="F5769" t="s">
        <v>6147</v>
      </c>
      <c r="G5769" t="s">
        <v>82755</v>
      </c>
      <c r="H5769" t="s">
        <v>82758</v>
      </c>
      <c r="I5769" t="s">
        <v>82753</v>
      </c>
      <c r="J5769" t="s">
        <v>83595</v>
      </c>
      <c r="K5769" t="s">
        <v>82755</v>
      </c>
      <c r="L5769" t="s">
        <v>82763</v>
      </c>
      <c r="M5769" t="s">
        <v>83027</v>
      </c>
      <c r="N5769">
        <v>52022</v>
      </c>
      <c r="O5769" t="s">
        <v>694</v>
      </c>
      <c r="P5769" t="s">
        <v>39</v>
      </c>
      <c r="Q5769" t="s">
        <v>695</v>
      </c>
      <c r="R5769">
        <v>19</v>
      </c>
      <c r="S5769" t="s">
        <v>696</v>
      </c>
      <c r="T5769" t="s">
        <v>697</v>
      </c>
      <c r="U5769">
        <v>19</v>
      </c>
      <c r="V5769" t="s">
        <v>11</v>
      </c>
      <c r="W5769" t="s">
        <v>698</v>
      </c>
      <c r="X5769">
        <v>5768</v>
      </c>
      <c r="Y5769">
        <v>5768</v>
      </c>
      <c r="Z5769" t="s">
        <v>4912</v>
      </c>
      <c r="AA5769" s="1">
        <v>45589</v>
      </c>
      <c r="AB5769" t="s">
        <v>4901</v>
      </c>
      <c r="AC5769" t="s">
        <v>4902</v>
      </c>
      <c r="AD5769" t="s">
        <v>4910</v>
      </c>
      <c r="AE5769" t="s">
        <v>4904</v>
      </c>
      <c r="AF5769" t="s">
        <v>4905</v>
      </c>
      <c r="AG5769" t="s">
        <v>4905</v>
      </c>
      <c r="AH5769">
        <v>587833</v>
      </c>
      <c r="AI5769" t="s">
        <v>42307</v>
      </c>
      <c r="AJ5769" s="2">
        <v>27464</v>
      </c>
      <c r="AK5769">
        <v>50</v>
      </c>
      <c r="AL5769" t="s">
        <v>73606</v>
      </c>
      <c r="AM5769" t="s">
        <v>73607</v>
      </c>
      <c r="AN5769" t="s">
        <v>5101</v>
      </c>
      <c r="AO5769" t="s">
        <v>73608</v>
      </c>
      <c r="AP5769" t="s">
        <v>2976</v>
      </c>
      <c r="AQ5769" t="s">
        <v>9606</v>
      </c>
      <c r="AR5769" t="s">
        <v>5086</v>
      </c>
      <c r="AS5769" t="s">
        <v>4953</v>
      </c>
      <c r="AT5769" t="s">
        <v>73609</v>
      </c>
      <c r="AU5769" t="s">
        <v>7183</v>
      </c>
      <c r="AV5769" t="s">
        <v>4987</v>
      </c>
      <c r="AW5769" t="s">
        <v>4957</v>
      </c>
      <c r="AX5769" t="s">
        <v>5000</v>
      </c>
      <c r="AY5769" t="s">
        <v>7312</v>
      </c>
      <c r="AZ5769" t="s">
        <v>18285</v>
      </c>
      <c r="BA5769" t="s">
        <v>73610</v>
      </c>
      <c r="BB5769" t="s">
        <v>4955</v>
      </c>
      <c r="BC5769" t="s">
        <v>5026</v>
      </c>
      <c r="BD5769" t="s">
        <v>73611</v>
      </c>
      <c r="BE5769" s="1">
        <v>13018</v>
      </c>
      <c r="BF5769" t="s">
        <v>5105</v>
      </c>
      <c r="BG5769" t="s">
        <v>73612</v>
      </c>
      <c r="BH5769">
        <v>5768</v>
      </c>
      <c r="BI5769">
        <v>5768</v>
      </c>
      <c r="BJ5769" t="s">
        <v>82727</v>
      </c>
      <c r="BK5769" t="s">
        <v>82717</v>
      </c>
      <c r="BL5769" t="s">
        <v>82737</v>
      </c>
      <c r="BM5769">
        <v>666.67</v>
      </c>
      <c r="BN5769" t="s">
        <v>82726</v>
      </c>
      <c r="BO5769" t="s">
        <v>82724</v>
      </c>
      <c r="BP5769" t="s">
        <v>82722</v>
      </c>
      <c r="BQ5769">
        <v>2153.8200000000002</v>
      </c>
      <c r="BR5769" t="s">
        <v>82739</v>
      </c>
      <c r="BS5769" t="s">
        <v>82726</v>
      </c>
    </row>
    <row r="5770" spans="1:71" x14ac:dyDescent="0.35">
      <c r="A5770">
        <v>5769</v>
      </c>
      <c r="B5770">
        <v>400660</v>
      </c>
      <c r="C5770">
        <v>15480</v>
      </c>
      <c r="D5770" s="1">
        <v>45168</v>
      </c>
      <c r="E5770" t="s">
        <v>82750</v>
      </c>
      <c r="F5770" t="s">
        <v>82770</v>
      </c>
      <c r="G5770" t="s">
        <v>82751</v>
      </c>
      <c r="H5770" t="s">
        <v>82772</v>
      </c>
      <c r="I5770" t="s">
        <v>82721</v>
      </c>
      <c r="J5770" t="s">
        <v>82978</v>
      </c>
      <c r="K5770" t="s">
        <v>82755</v>
      </c>
      <c r="L5770" t="s">
        <v>82763</v>
      </c>
      <c r="M5770" t="s">
        <v>82727</v>
      </c>
      <c r="N5770">
        <v>15480</v>
      </c>
      <c r="O5770" t="s">
        <v>1738</v>
      </c>
      <c r="P5770" t="s">
        <v>55</v>
      </c>
      <c r="Q5770" t="s">
        <v>1739</v>
      </c>
      <c r="R5770">
        <v>34</v>
      </c>
      <c r="S5770" t="s">
        <v>1740</v>
      </c>
      <c r="T5770" t="s">
        <v>1741</v>
      </c>
      <c r="U5770">
        <v>35</v>
      </c>
      <c r="V5770" t="s">
        <v>17</v>
      </c>
      <c r="W5770" t="s">
        <v>1742</v>
      </c>
      <c r="X5770">
        <v>5769</v>
      </c>
      <c r="Y5770">
        <v>5769</v>
      </c>
      <c r="Z5770" t="s">
        <v>4900</v>
      </c>
      <c r="AA5770" s="1">
        <v>45548</v>
      </c>
      <c r="AB5770" t="s">
        <v>4905</v>
      </c>
      <c r="AC5770" t="s">
        <v>4902</v>
      </c>
      <c r="AD5770" t="s">
        <v>4910</v>
      </c>
      <c r="AE5770" t="s">
        <v>4904</v>
      </c>
      <c r="AF5770" t="s">
        <v>4913</v>
      </c>
      <c r="AG5770" t="s">
        <v>4905</v>
      </c>
      <c r="AH5770">
        <v>400660</v>
      </c>
      <c r="AI5770" t="s">
        <v>4987</v>
      </c>
      <c r="AJ5770" s="2">
        <v>39838</v>
      </c>
      <c r="AK5770">
        <v>16</v>
      </c>
      <c r="AL5770" t="s">
        <v>78619</v>
      </c>
      <c r="AM5770" t="s">
        <v>78620</v>
      </c>
      <c r="AN5770" t="s">
        <v>4996</v>
      </c>
      <c r="AO5770" t="s">
        <v>78621</v>
      </c>
      <c r="AP5770" t="s">
        <v>78622</v>
      </c>
      <c r="AQ5770" t="s">
        <v>20712</v>
      </c>
      <c r="AR5770" t="s">
        <v>4985</v>
      </c>
      <c r="AS5770" t="s">
        <v>4953</v>
      </c>
      <c r="AT5770" t="s">
        <v>78623</v>
      </c>
      <c r="AU5770" t="s">
        <v>7183</v>
      </c>
      <c r="AV5770" t="s">
        <v>5012</v>
      </c>
      <c r="AW5770" t="s">
        <v>4957</v>
      </c>
      <c r="AX5770" t="s">
        <v>4988</v>
      </c>
      <c r="AY5770" t="s">
        <v>8657</v>
      </c>
      <c r="AZ5770" t="s">
        <v>16929</v>
      </c>
      <c r="BA5770" t="s">
        <v>78624</v>
      </c>
      <c r="BB5770" t="s">
        <v>8881</v>
      </c>
      <c r="BC5770" t="s">
        <v>4978</v>
      </c>
      <c r="BD5770" t="s">
        <v>78625</v>
      </c>
      <c r="BE5770" s="1">
        <v>32569</v>
      </c>
      <c r="BF5770" t="s">
        <v>5101</v>
      </c>
      <c r="BG5770" t="s">
        <v>78626</v>
      </c>
      <c r="BH5770">
        <v>5769</v>
      </c>
      <c r="BI5770">
        <v>5769</v>
      </c>
      <c r="BJ5770" t="s">
        <v>82727</v>
      </c>
      <c r="BK5770" t="s">
        <v>82729</v>
      </c>
      <c r="BL5770" t="s">
        <v>82718</v>
      </c>
      <c r="BM5770">
        <v>506.39</v>
      </c>
      <c r="BN5770" t="s">
        <v>82719</v>
      </c>
      <c r="BO5770" t="s">
        <v>82720</v>
      </c>
      <c r="BP5770" t="s">
        <v>82735</v>
      </c>
      <c r="BQ5770">
        <v>4770.99</v>
      </c>
      <c r="BR5770" t="s">
        <v>82739</v>
      </c>
      <c r="BS5770" t="s">
        <v>82731</v>
      </c>
    </row>
    <row r="5771" spans="1:71" x14ac:dyDescent="0.35">
      <c r="A5771">
        <v>5770</v>
      </c>
      <c r="B5771">
        <v>885712</v>
      </c>
      <c r="C5771">
        <v>26388</v>
      </c>
      <c r="D5771" s="1">
        <v>45698</v>
      </c>
      <c r="E5771" t="s">
        <v>82750</v>
      </c>
      <c r="F5771" t="s">
        <v>6147</v>
      </c>
      <c r="G5771" t="s">
        <v>82755</v>
      </c>
      <c r="H5771" t="s">
        <v>82772</v>
      </c>
      <c r="I5771" t="s">
        <v>82721</v>
      </c>
      <c r="J5771" t="s">
        <v>83341</v>
      </c>
      <c r="K5771" t="s">
        <v>82751</v>
      </c>
      <c r="L5771" t="s">
        <v>82752</v>
      </c>
      <c r="M5771" t="s">
        <v>82727</v>
      </c>
      <c r="N5771">
        <v>26388</v>
      </c>
      <c r="O5771" t="s">
        <v>1513</v>
      </c>
      <c r="P5771" t="s">
        <v>39</v>
      </c>
      <c r="Q5771" t="s">
        <v>1514</v>
      </c>
      <c r="R5771">
        <v>19</v>
      </c>
      <c r="S5771" t="s">
        <v>1515</v>
      </c>
      <c r="T5771" t="s">
        <v>1516</v>
      </c>
      <c r="U5771">
        <v>30</v>
      </c>
      <c r="V5771" t="s">
        <v>17</v>
      </c>
      <c r="W5771" t="s">
        <v>1517</v>
      </c>
      <c r="X5771">
        <v>5770</v>
      </c>
      <c r="Y5771">
        <v>5770</v>
      </c>
      <c r="Z5771" t="s">
        <v>4911</v>
      </c>
      <c r="AA5771" s="1">
        <v>45028</v>
      </c>
      <c r="AB5771" t="s">
        <v>4901</v>
      </c>
      <c r="AC5771" t="s">
        <v>4905</v>
      </c>
      <c r="AD5771" t="s">
        <v>4903</v>
      </c>
      <c r="AE5771" t="s">
        <v>4918</v>
      </c>
      <c r="AF5771" t="s">
        <v>4913</v>
      </c>
      <c r="AG5771" t="s">
        <v>4905</v>
      </c>
      <c r="AH5771">
        <v>885712</v>
      </c>
      <c r="AI5771" t="s">
        <v>4987</v>
      </c>
      <c r="AJ5771" s="2">
        <v>21590</v>
      </c>
      <c r="AK5771">
        <v>66</v>
      </c>
      <c r="AL5771" t="s">
        <v>40421</v>
      </c>
      <c r="AM5771" t="s">
        <v>40422</v>
      </c>
      <c r="AN5771" t="s">
        <v>5105</v>
      </c>
      <c r="AO5771" t="s">
        <v>40423</v>
      </c>
      <c r="AP5771" t="s">
        <v>40424</v>
      </c>
      <c r="AQ5771" t="s">
        <v>20712</v>
      </c>
      <c r="AR5771" t="s">
        <v>5044</v>
      </c>
      <c r="AS5771" t="s">
        <v>4953</v>
      </c>
      <c r="AT5771" t="s">
        <v>40425</v>
      </c>
      <c r="AU5771" t="s">
        <v>4955</v>
      </c>
      <c r="AV5771" t="s">
        <v>4987</v>
      </c>
      <c r="AW5771" t="s">
        <v>4957</v>
      </c>
      <c r="AX5771" t="s">
        <v>5056</v>
      </c>
      <c r="AY5771" t="s">
        <v>5321</v>
      </c>
      <c r="AZ5771" t="s">
        <v>6685</v>
      </c>
      <c r="BA5771" t="s">
        <v>40426</v>
      </c>
      <c r="BB5771" t="s">
        <v>6147</v>
      </c>
      <c r="BC5771" t="s">
        <v>4978</v>
      </c>
      <c r="BD5771" t="s">
        <v>40427</v>
      </c>
      <c r="BE5771" s="1">
        <v>30413</v>
      </c>
      <c r="BF5771" t="s">
        <v>5005</v>
      </c>
      <c r="BG5771" t="s">
        <v>40428</v>
      </c>
      <c r="BH5771">
        <v>5770</v>
      </c>
      <c r="BI5771">
        <v>5770</v>
      </c>
      <c r="BJ5771" t="s">
        <v>82716</v>
      </c>
      <c r="BK5771" t="s">
        <v>82729</v>
      </c>
      <c r="BL5771" t="s">
        <v>82736</v>
      </c>
      <c r="BM5771">
        <v>870.56</v>
      </c>
      <c r="BN5771" t="s">
        <v>82719</v>
      </c>
      <c r="BO5771" t="s">
        <v>82724</v>
      </c>
      <c r="BP5771" t="s">
        <v>82721</v>
      </c>
      <c r="BQ5771">
        <v>3389.03</v>
      </c>
      <c r="BR5771" t="s">
        <v>82738</v>
      </c>
      <c r="BS5771" t="s">
        <v>82719</v>
      </c>
    </row>
    <row r="5772" spans="1:71" x14ac:dyDescent="0.35">
      <c r="A5772">
        <v>5771</v>
      </c>
      <c r="B5772">
        <v>124265</v>
      </c>
      <c r="C5772">
        <v>76302</v>
      </c>
      <c r="D5772" s="1">
        <v>45297</v>
      </c>
      <c r="E5772" t="s">
        <v>82750</v>
      </c>
      <c r="F5772" t="s">
        <v>6147</v>
      </c>
      <c r="G5772" t="s">
        <v>82755</v>
      </c>
      <c r="H5772" t="s">
        <v>82758</v>
      </c>
      <c r="I5772" t="s">
        <v>83635</v>
      </c>
      <c r="J5772" t="s">
        <v>83073</v>
      </c>
      <c r="K5772" t="s">
        <v>82751</v>
      </c>
      <c r="L5772" t="s">
        <v>82756</v>
      </c>
      <c r="M5772" t="s">
        <v>83027</v>
      </c>
      <c r="N5772">
        <v>76302</v>
      </c>
      <c r="O5772" t="s">
        <v>3539</v>
      </c>
      <c r="P5772" t="s">
        <v>55</v>
      </c>
      <c r="Q5772" t="s">
        <v>3540</v>
      </c>
      <c r="R5772">
        <v>35</v>
      </c>
      <c r="S5772" t="s">
        <v>3541</v>
      </c>
      <c r="T5772" t="s">
        <v>3542</v>
      </c>
      <c r="U5772">
        <v>27</v>
      </c>
      <c r="V5772" t="s">
        <v>23</v>
      </c>
      <c r="W5772" t="s">
        <v>3543</v>
      </c>
      <c r="X5772">
        <v>5771</v>
      </c>
      <c r="Y5772">
        <v>5771</v>
      </c>
      <c r="Z5772" t="s">
        <v>4912</v>
      </c>
      <c r="AA5772" s="1">
        <v>45599</v>
      </c>
      <c r="AB5772" t="s">
        <v>4901</v>
      </c>
      <c r="AC5772" t="s">
        <v>4902</v>
      </c>
      <c r="AD5772" t="s">
        <v>4910</v>
      </c>
      <c r="AE5772" t="s">
        <v>4904</v>
      </c>
      <c r="AF5772" t="s">
        <v>4913</v>
      </c>
      <c r="AG5772" t="s">
        <v>4915</v>
      </c>
      <c r="AH5772">
        <v>124265</v>
      </c>
      <c r="AI5772" t="s">
        <v>4987</v>
      </c>
      <c r="AJ5772" s="2">
        <v>36022</v>
      </c>
      <c r="AK5772">
        <v>27</v>
      </c>
      <c r="AL5772" t="s">
        <v>75762</v>
      </c>
      <c r="AM5772" t="s">
        <v>75763</v>
      </c>
      <c r="AN5772" t="s">
        <v>4948</v>
      </c>
      <c r="AO5772" t="s">
        <v>75764</v>
      </c>
      <c r="AP5772" t="s">
        <v>75765</v>
      </c>
      <c r="AQ5772" t="s">
        <v>9606</v>
      </c>
      <c r="AR5772" t="s">
        <v>5086</v>
      </c>
      <c r="AS5772" t="s">
        <v>4953</v>
      </c>
      <c r="AT5772" t="s">
        <v>75766</v>
      </c>
      <c r="AU5772" t="s">
        <v>7183</v>
      </c>
      <c r="AV5772" t="s">
        <v>5076</v>
      </c>
      <c r="AW5772" t="s">
        <v>4957</v>
      </c>
      <c r="AX5772" t="s">
        <v>5056</v>
      </c>
      <c r="AY5772" t="s">
        <v>17716</v>
      </c>
      <c r="AZ5772" t="s">
        <v>75767</v>
      </c>
      <c r="BA5772" t="s">
        <v>75768</v>
      </c>
      <c r="BB5772" t="s">
        <v>4962</v>
      </c>
      <c r="BC5772" t="s">
        <v>4955</v>
      </c>
      <c r="BD5772" t="s">
        <v>75769</v>
      </c>
      <c r="BE5772" s="1">
        <v>36430</v>
      </c>
      <c r="BF5772" t="s">
        <v>5101</v>
      </c>
      <c r="BG5772" t="s">
        <v>36070</v>
      </c>
      <c r="BH5772">
        <v>5771</v>
      </c>
      <c r="BI5772">
        <v>5771</v>
      </c>
      <c r="BJ5772" t="s">
        <v>82724</v>
      </c>
      <c r="BK5772" t="s">
        <v>82729</v>
      </c>
      <c r="BL5772" t="s">
        <v>82736</v>
      </c>
      <c r="BM5772">
        <v>517.21</v>
      </c>
      <c r="BN5772" t="s">
        <v>82725</v>
      </c>
      <c r="BO5772" t="s">
        <v>82724</v>
      </c>
      <c r="BP5772" t="s">
        <v>82722</v>
      </c>
      <c r="BQ5772">
        <v>4622.1000000000004</v>
      </c>
      <c r="BR5772" t="s">
        <v>82738</v>
      </c>
      <c r="BS5772" t="s">
        <v>82719</v>
      </c>
    </row>
    <row r="5773" spans="1:71" x14ac:dyDescent="0.35">
      <c r="A5773">
        <v>5772</v>
      </c>
      <c r="B5773">
        <v>113525</v>
      </c>
      <c r="C5773">
        <v>28484</v>
      </c>
      <c r="D5773" s="1">
        <v>45611</v>
      </c>
      <c r="E5773" t="s">
        <v>82750</v>
      </c>
      <c r="F5773" t="s">
        <v>82762</v>
      </c>
      <c r="G5773" t="s">
        <v>82751</v>
      </c>
      <c r="H5773" t="s">
        <v>82758</v>
      </c>
      <c r="I5773" t="s">
        <v>82753</v>
      </c>
      <c r="J5773" t="s">
        <v>83276</v>
      </c>
      <c r="K5773" t="s">
        <v>82751</v>
      </c>
      <c r="L5773" t="s">
        <v>82752</v>
      </c>
      <c r="M5773" t="s">
        <v>83120</v>
      </c>
      <c r="N5773">
        <v>28484</v>
      </c>
      <c r="O5773" t="s">
        <v>2582</v>
      </c>
      <c r="P5773" t="s">
        <v>55</v>
      </c>
      <c r="Q5773" t="s">
        <v>2583</v>
      </c>
      <c r="R5773">
        <v>3</v>
      </c>
      <c r="S5773" t="s">
        <v>2584</v>
      </c>
      <c r="T5773" t="s">
        <v>2585</v>
      </c>
      <c r="U5773">
        <v>9</v>
      </c>
      <c r="V5773" t="s">
        <v>55</v>
      </c>
      <c r="W5773" t="s">
        <v>2586</v>
      </c>
      <c r="X5773">
        <v>5772</v>
      </c>
      <c r="Y5773">
        <v>5772</v>
      </c>
      <c r="Z5773" t="s">
        <v>4909</v>
      </c>
      <c r="AA5773" s="1">
        <v>45543</v>
      </c>
      <c r="AB5773" t="s">
        <v>4901</v>
      </c>
      <c r="AC5773" t="s">
        <v>4916</v>
      </c>
      <c r="AD5773" t="s">
        <v>4910</v>
      </c>
      <c r="AE5773" t="s">
        <v>4918</v>
      </c>
      <c r="AF5773" t="s">
        <v>4905</v>
      </c>
      <c r="AG5773" t="s">
        <v>4915</v>
      </c>
      <c r="AH5773">
        <v>113525</v>
      </c>
      <c r="AI5773" t="s">
        <v>42307</v>
      </c>
      <c r="AJ5773" s="2">
        <v>18780</v>
      </c>
      <c r="AK5773">
        <v>74</v>
      </c>
      <c r="AL5773" t="s">
        <v>42682</v>
      </c>
      <c r="AM5773" t="s">
        <v>42683</v>
      </c>
      <c r="AN5773" t="s">
        <v>5105</v>
      </c>
      <c r="AO5773" t="s">
        <v>42684</v>
      </c>
      <c r="AP5773" t="s">
        <v>42685</v>
      </c>
      <c r="AQ5773" t="s">
        <v>9606</v>
      </c>
      <c r="AR5773" t="s">
        <v>4972</v>
      </c>
      <c r="AS5773" t="s">
        <v>4953</v>
      </c>
      <c r="AT5773" t="s">
        <v>42686</v>
      </c>
      <c r="AU5773" t="s">
        <v>4955</v>
      </c>
      <c r="AV5773" t="s">
        <v>4956</v>
      </c>
      <c r="AW5773" t="s">
        <v>4974</v>
      </c>
      <c r="AX5773" t="s">
        <v>5056</v>
      </c>
      <c r="AY5773" t="s">
        <v>5923</v>
      </c>
      <c r="AZ5773" t="s">
        <v>5076</v>
      </c>
      <c r="BA5773" t="s">
        <v>42687</v>
      </c>
      <c r="BB5773" t="s">
        <v>4955</v>
      </c>
      <c r="BC5773" t="s">
        <v>4978</v>
      </c>
      <c r="BD5773" t="s">
        <v>42688</v>
      </c>
      <c r="BE5773" s="1">
        <v>25314</v>
      </c>
      <c r="BF5773" t="s">
        <v>4969</v>
      </c>
      <c r="BG5773" t="s">
        <v>42689</v>
      </c>
      <c r="BH5773">
        <v>5772</v>
      </c>
      <c r="BI5773">
        <v>5772</v>
      </c>
      <c r="BJ5773" t="s">
        <v>82716</v>
      </c>
      <c r="BK5773" t="s">
        <v>82717</v>
      </c>
      <c r="BL5773" t="s">
        <v>82718</v>
      </c>
      <c r="BM5773">
        <v>416.85</v>
      </c>
      <c r="BN5773" t="s">
        <v>82726</v>
      </c>
      <c r="BO5773" t="s">
        <v>82720</v>
      </c>
      <c r="BP5773" t="s">
        <v>82735</v>
      </c>
      <c r="BQ5773">
        <v>4160.51</v>
      </c>
      <c r="BR5773" t="s">
        <v>82739</v>
      </c>
      <c r="BS5773" t="s">
        <v>82728</v>
      </c>
    </row>
    <row r="5774" spans="1:71" x14ac:dyDescent="0.35">
      <c r="A5774">
        <v>5773</v>
      </c>
      <c r="B5774">
        <v>586422</v>
      </c>
      <c r="C5774">
        <v>70862</v>
      </c>
      <c r="D5774" s="1">
        <v>45703</v>
      </c>
      <c r="E5774" t="s">
        <v>82750</v>
      </c>
      <c r="F5774" t="s">
        <v>4962</v>
      </c>
      <c r="G5774" t="s">
        <v>82751</v>
      </c>
      <c r="H5774" t="s">
        <v>82763</v>
      </c>
      <c r="I5774" t="s">
        <v>82721</v>
      </c>
      <c r="J5774" t="s">
        <v>83525</v>
      </c>
      <c r="K5774" t="s">
        <v>82751</v>
      </c>
      <c r="L5774" t="s">
        <v>82763</v>
      </c>
      <c r="M5774" t="s">
        <v>83120</v>
      </c>
      <c r="N5774">
        <v>70862</v>
      </c>
      <c r="O5774" t="s">
        <v>3668</v>
      </c>
      <c r="P5774" t="s">
        <v>39</v>
      </c>
      <c r="Q5774" t="s">
        <v>3669</v>
      </c>
      <c r="R5774">
        <v>26</v>
      </c>
      <c r="S5774" t="s">
        <v>3670</v>
      </c>
      <c r="T5774" t="s">
        <v>3671</v>
      </c>
      <c r="U5774">
        <v>38</v>
      </c>
      <c r="V5774" t="s">
        <v>23</v>
      </c>
      <c r="W5774" t="s">
        <v>3672</v>
      </c>
      <c r="X5774">
        <v>5773</v>
      </c>
      <c r="Y5774">
        <v>5773</v>
      </c>
      <c r="Z5774" t="s">
        <v>4909</v>
      </c>
      <c r="AA5774" s="1">
        <v>45508</v>
      </c>
      <c r="AB5774" t="s">
        <v>4901</v>
      </c>
      <c r="AC5774" t="s">
        <v>4902</v>
      </c>
      <c r="AD5774" t="s">
        <v>4908</v>
      </c>
      <c r="AE5774" t="s">
        <v>4917</v>
      </c>
      <c r="AF5774" t="s">
        <v>4905</v>
      </c>
      <c r="AG5774" t="s">
        <v>4914</v>
      </c>
      <c r="AH5774">
        <v>586422</v>
      </c>
      <c r="AI5774" t="s">
        <v>42307</v>
      </c>
      <c r="AJ5774" s="2">
        <v>40769</v>
      </c>
      <c r="AK5774">
        <v>14</v>
      </c>
      <c r="AL5774" t="s">
        <v>69902</v>
      </c>
      <c r="AM5774" t="s">
        <v>69903</v>
      </c>
      <c r="AN5774" t="s">
        <v>4982</v>
      </c>
      <c r="AO5774" t="s">
        <v>69904</v>
      </c>
      <c r="AP5774" t="s">
        <v>69905</v>
      </c>
      <c r="AQ5774" t="s">
        <v>17111</v>
      </c>
      <c r="AR5774" t="s">
        <v>4972</v>
      </c>
      <c r="AS5774" t="s">
        <v>4953</v>
      </c>
      <c r="AT5774" t="s">
        <v>69906</v>
      </c>
      <c r="AU5774" t="s">
        <v>7183</v>
      </c>
      <c r="AV5774" t="s">
        <v>4956</v>
      </c>
      <c r="AW5774" t="s">
        <v>4974</v>
      </c>
      <c r="AX5774" t="s">
        <v>5000</v>
      </c>
      <c r="AY5774" t="s">
        <v>9887</v>
      </c>
      <c r="AZ5774" t="s">
        <v>6536</v>
      </c>
      <c r="BA5774" t="s">
        <v>69907</v>
      </c>
      <c r="BB5774" t="s">
        <v>4955</v>
      </c>
      <c r="BC5774" t="s">
        <v>4978</v>
      </c>
      <c r="BD5774" t="s">
        <v>69908</v>
      </c>
      <c r="BE5774" s="1">
        <v>16588</v>
      </c>
      <c r="BF5774" t="s">
        <v>4982</v>
      </c>
      <c r="BG5774" t="s">
        <v>69909</v>
      </c>
      <c r="BH5774">
        <v>5773</v>
      </c>
      <c r="BI5774">
        <v>5773</v>
      </c>
      <c r="BJ5774" t="s">
        <v>82724</v>
      </c>
      <c r="BK5774" t="s">
        <v>82730</v>
      </c>
      <c r="BL5774" t="s">
        <v>82737</v>
      </c>
      <c r="BM5774">
        <v>61.21</v>
      </c>
      <c r="BN5774" t="s">
        <v>82726</v>
      </c>
      <c r="BO5774" t="s">
        <v>82720</v>
      </c>
      <c r="BP5774" t="s">
        <v>82735</v>
      </c>
      <c r="BQ5774">
        <v>2075.6799999999998</v>
      </c>
      <c r="BR5774" t="s">
        <v>82738</v>
      </c>
      <c r="BS5774" t="s">
        <v>82728</v>
      </c>
    </row>
    <row r="5775" spans="1:71" x14ac:dyDescent="0.35">
      <c r="A5775">
        <v>5774</v>
      </c>
      <c r="B5775">
        <v>378167</v>
      </c>
      <c r="C5775">
        <v>64685</v>
      </c>
      <c r="D5775" s="1">
        <v>45007</v>
      </c>
      <c r="E5775" t="s">
        <v>82750</v>
      </c>
      <c r="F5775" t="s">
        <v>4962</v>
      </c>
      <c r="G5775" t="s">
        <v>82755</v>
      </c>
      <c r="H5775" t="s">
        <v>82772</v>
      </c>
      <c r="I5775" t="s">
        <v>83635</v>
      </c>
      <c r="J5775" t="s">
        <v>83582</v>
      </c>
      <c r="K5775" t="s">
        <v>82755</v>
      </c>
      <c r="L5775" t="s">
        <v>82752</v>
      </c>
      <c r="M5775" t="s">
        <v>83027</v>
      </c>
      <c r="N5775">
        <v>64685</v>
      </c>
      <c r="O5775" t="s">
        <v>1897</v>
      </c>
      <c r="P5775" t="s">
        <v>39</v>
      </c>
      <c r="Q5775" t="s">
        <v>1898</v>
      </c>
      <c r="R5775">
        <v>5</v>
      </c>
      <c r="S5775" t="s">
        <v>1899</v>
      </c>
      <c r="T5775" t="s">
        <v>1900</v>
      </c>
      <c r="U5775">
        <v>25</v>
      </c>
      <c r="V5775" t="s">
        <v>17</v>
      </c>
      <c r="W5775" t="s">
        <v>1901</v>
      </c>
      <c r="X5775">
        <v>5774</v>
      </c>
      <c r="Y5775">
        <v>5774</v>
      </c>
      <c r="Z5775" t="s">
        <v>4900</v>
      </c>
      <c r="AA5775" s="1">
        <v>45345</v>
      </c>
      <c r="AB5775" t="s">
        <v>4905</v>
      </c>
      <c r="AC5775" t="s">
        <v>4905</v>
      </c>
      <c r="AD5775" t="s">
        <v>4910</v>
      </c>
      <c r="AE5775" t="s">
        <v>4918</v>
      </c>
      <c r="AF5775" t="s">
        <v>4905</v>
      </c>
      <c r="AG5775" t="s">
        <v>4905</v>
      </c>
      <c r="AH5775">
        <v>378167</v>
      </c>
      <c r="AI5775" t="s">
        <v>42307</v>
      </c>
      <c r="AJ5775" s="2">
        <v>24535</v>
      </c>
      <c r="AK5775">
        <v>58</v>
      </c>
      <c r="AL5775" t="s">
        <v>73613</v>
      </c>
      <c r="AM5775" t="s">
        <v>73614</v>
      </c>
      <c r="AN5775" t="s">
        <v>4965</v>
      </c>
      <c r="AO5775" t="s">
        <v>73615</v>
      </c>
      <c r="AP5775" t="s">
        <v>73616</v>
      </c>
      <c r="AQ5775" t="s">
        <v>20712</v>
      </c>
      <c r="AR5775" t="s">
        <v>5044</v>
      </c>
      <c r="AS5775" t="s">
        <v>4953</v>
      </c>
      <c r="AT5775" t="s">
        <v>73617</v>
      </c>
      <c r="AU5775" t="s">
        <v>7183</v>
      </c>
      <c r="AV5775" t="s">
        <v>4974</v>
      </c>
      <c r="AW5775" t="s">
        <v>4957</v>
      </c>
      <c r="AX5775" t="s">
        <v>5056</v>
      </c>
      <c r="AY5775" t="s">
        <v>6823</v>
      </c>
      <c r="AZ5775" t="s">
        <v>5285</v>
      </c>
      <c r="BA5775" t="s">
        <v>73618</v>
      </c>
      <c r="BB5775" t="s">
        <v>7183</v>
      </c>
      <c r="BC5775" t="s">
        <v>5026</v>
      </c>
      <c r="BD5775" t="s">
        <v>73619</v>
      </c>
      <c r="BE5775" s="1">
        <v>13063</v>
      </c>
      <c r="BF5775" t="s">
        <v>4965</v>
      </c>
      <c r="BG5775" t="s">
        <v>73620</v>
      </c>
      <c r="BH5775">
        <v>5774</v>
      </c>
      <c r="BI5775">
        <v>5774</v>
      </c>
      <c r="BJ5775" t="s">
        <v>82724</v>
      </c>
      <c r="BK5775" t="s">
        <v>82729</v>
      </c>
      <c r="BL5775" t="s">
        <v>82718</v>
      </c>
      <c r="BM5775">
        <v>152.08000000000001</v>
      </c>
      <c r="BN5775" t="s">
        <v>82723</v>
      </c>
      <c r="BO5775" t="s">
        <v>82720</v>
      </c>
      <c r="BP5775" t="s">
        <v>82722</v>
      </c>
      <c r="BQ5775">
        <v>4685.21</v>
      </c>
      <c r="BR5775" t="s">
        <v>82738</v>
      </c>
      <c r="BS5775" t="s">
        <v>82726</v>
      </c>
    </row>
    <row r="5776" spans="1:71" x14ac:dyDescent="0.35">
      <c r="A5776">
        <v>5775</v>
      </c>
      <c r="B5776">
        <v>388239</v>
      </c>
      <c r="C5776">
        <v>83686</v>
      </c>
      <c r="D5776" s="1">
        <v>45686</v>
      </c>
      <c r="E5776" t="s">
        <v>82750</v>
      </c>
      <c r="F5776" t="s">
        <v>7183</v>
      </c>
      <c r="G5776" t="s">
        <v>82751</v>
      </c>
      <c r="H5776" t="s">
        <v>82772</v>
      </c>
      <c r="I5776" t="s">
        <v>83635</v>
      </c>
      <c r="J5776" t="s">
        <v>82968</v>
      </c>
      <c r="K5776" t="s">
        <v>82751</v>
      </c>
      <c r="L5776" t="s">
        <v>82752</v>
      </c>
      <c r="M5776" t="s">
        <v>82727</v>
      </c>
      <c r="N5776">
        <v>83686</v>
      </c>
      <c r="O5776" t="s">
        <v>2049</v>
      </c>
      <c r="P5776" t="s">
        <v>11</v>
      </c>
      <c r="Q5776" t="s">
        <v>2050</v>
      </c>
      <c r="R5776">
        <v>1</v>
      </c>
      <c r="S5776" t="s">
        <v>2051</v>
      </c>
      <c r="T5776" t="s">
        <v>2052</v>
      </c>
      <c r="U5776">
        <v>17</v>
      </c>
      <c r="V5776" t="s">
        <v>17</v>
      </c>
      <c r="W5776" t="s">
        <v>2053</v>
      </c>
      <c r="X5776">
        <v>5775</v>
      </c>
      <c r="Y5776">
        <v>5775</v>
      </c>
      <c r="Z5776" t="s">
        <v>4906</v>
      </c>
      <c r="AA5776" s="1">
        <v>45221</v>
      </c>
      <c r="AB5776" t="s">
        <v>4901</v>
      </c>
      <c r="AC5776" t="s">
        <v>4902</v>
      </c>
      <c r="AD5776" t="s">
        <v>4908</v>
      </c>
      <c r="AE5776" t="s">
        <v>4917</v>
      </c>
      <c r="AF5776" t="s">
        <v>4901</v>
      </c>
      <c r="AG5776" t="s">
        <v>4915</v>
      </c>
      <c r="AH5776">
        <v>388239</v>
      </c>
      <c r="AI5776" t="s">
        <v>4945</v>
      </c>
      <c r="AJ5776" s="2">
        <v>38462</v>
      </c>
      <c r="AK5776">
        <v>20</v>
      </c>
      <c r="AL5776" t="s">
        <v>63467</v>
      </c>
      <c r="AM5776" t="s">
        <v>63468</v>
      </c>
      <c r="AN5776" t="s">
        <v>4965</v>
      </c>
      <c r="AO5776" t="s">
        <v>63469</v>
      </c>
      <c r="AP5776" t="s">
        <v>63470</v>
      </c>
      <c r="AQ5776" t="s">
        <v>13479</v>
      </c>
      <c r="AR5776" t="s">
        <v>4972</v>
      </c>
      <c r="AS5776" t="s">
        <v>4953</v>
      </c>
      <c r="AT5776" t="s">
        <v>63471</v>
      </c>
      <c r="AU5776" t="s">
        <v>7183</v>
      </c>
      <c r="AV5776" t="s">
        <v>4987</v>
      </c>
      <c r="AW5776" t="s">
        <v>4974</v>
      </c>
      <c r="AX5776" t="s">
        <v>5000</v>
      </c>
      <c r="AY5776" t="s">
        <v>5996</v>
      </c>
      <c r="AZ5776" t="s">
        <v>11185</v>
      </c>
      <c r="BA5776" t="s">
        <v>63472</v>
      </c>
      <c r="BB5776" t="s">
        <v>8881</v>
      </c>
      <c r="BC5776" t="s">
        <v>5026</v>
      </c>
      <c r="BD5776" t="s">
        <v>63473</v>
      </c>
      <c r="BE5776" s="1">
        <v>19876</v>
      </c>
      <c r="BF5776" t="s">
        <v>4969</v>
      </c>
      <c r="BG5776" t="s">
        <v>63474</v>
      </c>
      <c r="BH5776">
        <v>5775</v>
      </c>
      <c r="BI5776">
        <v>5775</v>
      </c>
      <c r="BJ5776" t="s">
        <v>82720</v>
      </c>
      <c r="BK5776" t="s">
        <v>82729</v>
      </c>
      <c r="BL5776" t="s">
        <v>82718</v>
      </c>
      <c r="BM5776">
        <v>495.99</v>
      </c>
      <c r="BN5776" t="s">
        <v>82719</v>
      </c>
      <c r="BO5776" t="s">
        <v>82734</v>
      </c>
      <c r="BP5776" t="s">
        <v>82722</v>
      </c>
      <c r="BQ5776">
        <v>4293.33</v>
      </c>
      <c r="BR5776" t="s">
        <v>82722</v>
      </c>
      <c r="BS5776" t="s">
        <v>82719</v>
      </c>
    </row>
    <row r="5777" spans="1:71" x14ac:dyDescent="0.35">
      <c r="A5777">
        <v>5776</v>
      </c>
      <c r="B5777">
        <v>443266</v>
      </c>
      <c r="C5777">
        <v>41150</v>
      </c>
      <c r="D5777" s="1">
        <v>45290</v>
      </c>
      <c r="E5777" t="s">
        <v>82750</v>
      </c>
      <c r="F5777" t="s">
        <v>7183</v>
      </c>
      <c r="G5777" t="s">
        <v>82751</v>
      </c>
      <c r="H5777" t="s">
        <v>82758</v>
      </c>
      <c r="I5777" t="s">
        <v>82721</v>
      </c>
      <c r="J5777" t="s">
        <v>83606</v>
      </c>
      <c r="K5777" t="s">
        <v>82755</v>
      </c>
      <c r="L5777" t="s">
        <v>83615</v>
      </c>
      <c r="M5777" t="s">
        <v>83027</v>
      </c>
      <c r="N5777">
        <v>41150</v>
      </c>
      <c r="O5777" t="s">
        <v>3731</v>
      </c>
      <c r="P5777" t="s">
        <v>39</v>
      </c>
      <c r="Q5777" t="s">
        <v>3732</v>
      </c>
      <c r="R5777">
        <v>5</v>
      </c>
      <c r="S5777" t="s">
        <v>3733</v>
      </c>
      <c r="T5777" t="s">
        <v>3734</v>
      </c>
      <c r="U5777">
        <v>25</v>
      </c>
      <c r="V5777" t="s">
        <v>23</v>
      </c>
      <c r="W5777" t="s">
        <v>3735</v>
      </c>
      <c r="X5777">
        <v>5776</v>
      </c>
      <c r="Y5777">
        <v>5776</v>
      </c>
      <c r="Z5777" t="s">
        <v>4911</v>
      </c>
      <c r="AA5777" s="1">
        <v>45246</v>
      </c>
      <c r="AB5777" t="s">
        <v>4905</v>
      </c>
      <c r="AC5777" t="s">
        <v>4902</v>
      </c>
      <c r="AD5777" t="s">
        <v>4903</v>
      </c>
      <c r="AE5777" t="s">
        <v>4904</v>
      </c>
      <c r="AF5777" t="s">
        <v>4913</v>
      </c>
      <c r="AG5777" t="s">
        <v>4914</v>
      </c>
      <c r="AH5777">
        <v>443266</v>
      </c>
      <c r="AI5777" t="s">
        <v>42307</v>
      </c>
      <c r="AJ5777" s="2">
        <v>20371</v>
      </c>
      <c r="AK5777">
        <v>70</v>
      </c>
      <c r="AL5777" t="s">
        <v>47733</v>
      </c>
      <c r="AM5777" t="s">
        <v>47734</v>
      </c>
      <c r="AN5777" t="s">
        <v>5005</v>
      </c>
      <c r="AO5777" t="s">
        <v>47735</v>
      </c>
      <c r="AP5777" t="s">
        <v>12012</v>
      </c>
      <c r="AQ5777" t="s">
        <v>17111</v>
      </c>
      <c r="AR5777" t="s">
        <v>5086</v>
      </c>
      <c r="AS5777" t="s">
        <v>4953</v>
      </c>
      <c r="AT5777" t="s">
        <v>47736</v>
      </c>
      <c r="AU5777" t="s">
        <v>4955</v>
      </c>
      <c r="AV5777" t="s">
        <v>5012</v>
      </c>
      <c r="AW5777" t="s">
        <v>4974</v>
      </c>
      <c r="AX5777" t="s">
        <v>4988</v>
      </c>
      <c r="AY5777" t="s">
        <v>6580</v>
      </c>
      <c r="AZ5777" t="s">
        <v>12311</v>
      </c>
      <c r="BA5777" t="s">
        <v>47737</v>
      </c>
      <c r="BB5777" t="s">
        <v>8881</v>
      </c>
      <c r="BC5777" t="s">
        <v>4963</v>
      </c>
      <c r="BD5777" t="s">
        <v>47738</v>
      </c>
      <c r="BE5777" s="1">
        <v>15965</v>
      </c>
      <c r="BF5777" t="s">
        <v>5005</v>
      </c>
      <c r="BG5777" t="s">
        <v>47739</v>
      </c>
      <c r="BH5777">
        <v>5776</v>
      </c>
      <c r="BI5777">
        <v>5776</v>
      </c>
      <c r="BJ5777" t="s">
        <v>82724</v>
      </c>
      <c r="BK5777" t="s">
        <v>82733</v>
      </c>
      <c r="BL5777" t="s">
        <v>82736</v>
      </c>
      <c r="BM5777">
        <v>700.79</v>
      </c>
      <c r="BN5777" t="s">
        <v>82719</v>
      </c>
      <c r="BO5777" t="s">
        <v>82727</v>
      </c>
      <c r="BP5777" t="s">
        <v>82735</v>
      </c>
      <c r="BQ5777">
        <v>2614.7800000000002</v>
      </c>
      <c r="BR5777" t="s">
        <v>82739</v>
      </c>
      <c r="BS5777" t="s">
        <v>82723</v>
      </c>
    </row>
    <row r="5778" spans="1:71" x14ac:dyDescent="0.35">
      <c r="A5778">
        <v>5777</v>
      </c>
      <c r="B5778">
        <v>388508</v>
      </c>
      <c r="C5778">
        <v>58811</v>
      </c>
      <c r="D5778" s="1">
        <v>45027</v>
      </c>
      <c r="E5778" t="s">
        <v>82750</v>
      </c>
      <c r="F5778" t="s">
        <v>6147</v>
      </c>
      <c r="G5778" t="s">
        <v>82755</v>
      </c>
      <c r="H5778" t="s">
        <v>82758</v>
      </c>
      <c r="I5778" t="s">
        <v>82753</v>
      </c>
      <c r="J5778" t="s">
        <v>83409</v>
      </c>
      <c r="K5778" t="s">
        <v>82755</v>
      </c>
      <c r="L5778" t="s">
        <v>83615</v>
      </c>
      <c r="M5778" t="s">
        <v>4955</v>
      </c>
      <c r="N5778">
        <v>58811</v>
      </c>
      <c r="O5778" t="s">
        <v>2863</v>
      </c>
      <c r="P5778" t="s">
        <v>39</v>
      </c>
      <c r="Q5778" t="s">
        <v>2864</v>
      </c>
      <c r="R5778">
        <v>31</v>
      </c>
      <c r="S5778" t="s">
        <v>2865</v>
      </c>
      <c r="T5778" t="s">
        <v>2866</v>
      </c>
      <c r="U5778">
        <v>10</v>
      </c>
      <c r="V5778" t="s">
        <v>55</v>
      </c>
      <c r="W5778" t="s">
        <v>2867</v>
      </c>
      <c r="X5778">
        <v>5777</v>
      </c>
      <c r="Y5778">
        <v>5777</v>
      </c>
      <c r="Z5778" t="s">
        <v>4906</v>
      </c>
      <c r="AA5778" s="1">
        <v>45552</v>
      </c>
      <c r="AB5778" t="s">
        <v>4901</v>
      </c>
      <c r="AC5778" t="s">
        <v>4902</v>
      </c>
      <c r="AD5778" t="s">
        <v>4910</v>
      </c>
      <c r="AE5778" t="s">
        <v>4918</v>
      </c>
      <c r="AF5778" t="s">
        <v>4901</v>
      </c>
      <c r="AG5778" t="s">
        <v>4905</v>
      </c>
      <c r="AH5778">
        <v>388508</v>
      </c>
      <c r="AI5778" t="s">
        <v>42307</v>
      </c>
      <c r="AJ5778" s="2">
        <v>35047</v>
      </c>
      <c r="AK5778">
        <v>30</v>
      </c>
      <c r="AL5778" t="s">
        <v>50444</v>
      </c>
      <c r="AM5778" t="s">
        <v>50445</v>
      </c>
      <c r="AN5778" t="s">
        <v>4982</v>
      </c>
      <c r="AO5778" t="s">
        <v>50446</v>
      </c>
      <c r="AP5778" t="s">
        <v>50447</v>
      </c>
      <c r="AQ5778" t="s">
        <v>4951</v>
      </c>
      <c r="AR5778" t="s">
        <v>4952</v>
      </c>
      <c r="AS5778" t="s">
        <v>4953</v>
      </c>
      <c r="AT5778" t="s">
        <v>50448</v>
      </c>
      <c r="AU5778" t="s">
        <v>4955</v>
      </c>
      <c r="AV5778" t="s">
        <v>4974</v>
      </c>
      <c r="AW5778" t="s">
        <v>4974</v>
      </c>
      <c r="AX5778" t="s">
        <v>5056</v>
      </c>
      <c r="AY5778" t="s">
        <v>5602</v>
      </c>
      <c r="AZ5778" t="s">
        <v>50449</v>
      </c>
      <c r="BA5778" t="s">
        <v>50450</v>
      </c>
      <c r="BB5778" t="s">
        <v>7183</v>
      </c>
      <c r="BC5778" t="s">
        <v>5026</v>
      </c>
      <c r="BD5778" t="s">
        <v>50451</v>
      </c>
      <c r="BE5778" s="1">
        <v>16342</v>
      </c>
      <c r="BF5778" t="s">
        <v>4982</v>
      </c>
      <c r="BG5778" t="s">
        <v>50452</v>
      </c>
      <c r="BH5778">
        <v>5777</v>
      </c>
      <c r="BI5778">
        <v>5777</v>
      </c>
      <c r="BJ5778" t="s">
        <v>82716</v>
      </c>
      <c r="BK5778" t="s">
        <v>82733</v>
      </c>
      <c r="BL5778" t="s">
        <v>82718</v>
      </c>
      <c r="BM5778">
        <v>186.81</v>
      </c>
      <c r="BN5778" t="s">
        <v>82723</v>
      </c>
      <c r="BO5778" t="s">
        <v>82727</v>
      </c>
      <c r="BP5778" t="s">
        <v>82735</v>
      </c>
      <c r="BQ5778">
        <v>3820.29</v>
      </c>
      <c r="BR5778" t="s">
        <v>82739</v>
      </c>
      <c r="BS5778" t="s">
        <v>82723</v>
      </c>
    </row>
    <row r="5779" spans="1:71" x14ac:dyDescent="0.35">
      <c r="A5779">
        <v>5778</v>
      </c>
      <c r="B5779">
        <v>993136</v>
      </c>
      <c r="C5779">
        <v>17804</v>
      </c>
      <c r="D5779" s="1">
        <v>45013</v>
      </c>
      <c r="E5779" t="s">
        <v>82750</v>
      </c>
      <c r="F5779" t="s">
        <v>82770</v>
      </c>
      <c r="G5779" t="s">
        <v>82755</v>
      </c>
      <c r="H5779" t="s">
        <v>82758</v>
      </c>
      <c r="I5779" t="s">
        <v>82753</v>
      </c>
      <c r="J5779" t="s">
        <v>83544</v>
      </c>
      <c r="K5779" t="s">
        <v>82751</v>
      </c>
      <c r="L5779" t="s">
        <v>83615</v>
      </c>
      <c r="M5779" t="s">
        <v>4955</v>
      </c>
      <c r="N5779">
        <v>17804</v>
      </c>
      <c r="O5779" t="s">
        <v>3615</v>
      </c>
      <c r="P5779" t="s">
        <v>55</v>
      </c>
      <c r="Q5779" t="s">
        <v>3616</v>
      </c>
      <c r="R5779">
        <v>25</v>
      </c>
      <c r="S5779" t="s">
        <v>3617</v>
      </c>
      <c r="T5779" t="s">
        <v>3618</v>
      </c>
      <c r="U5779">
        <v>35</v>
      </c>
      <c r="V5779" t="s">
        <v>23</v>
      </c>
      <c r="W5779" t="s">
        <v>3619</v>
      </c>
      <c r="X5779">
        <v>5778</v>
      </c>
      <c r="Y5779">
        <v>5778</v>
      </c>
      <c r="Z5779" t="s">
        <v>4912</v>
      </c>
      <c r="AA5779" s="1">
        <v>45700</v>
      </c>
      <c r="AB5779" t="s">
        <v>4901</v>
      </c>
      <c r="AC5779" t="s">
        <v>4905</v>
      </c>
      <c r="AD5779" t="s">
        <v>4903</v>
      </c>
      <c r="AE5779" t="s">
        <v>4918</v>
      </c>
      <c r="AF5779" t="s">
        <v>4901</v>
      </c>
      <c r="AG5779" t="s">
        <v>4905</v>
      </c>
      <c r="AH5779">
        <v>993136</v>
      </c>
      <c r="AI5779" t="s">
        <v>4945</v>
      </c>
      <c r="AJ5779" s="2">
        <v>35529</v>
      </c>
      <c r="AK5779">
        <v>28</v>
      </c>
      <c r="AL5779" t="s">
        <v>14512</v>
      </c>
      <c r="AM5779" t="s">
        <v>14513</v>
      </c>
      <c r="AN5779" t="s">
        <v>5105</v>
      </c>
      <c r="AO5779" t="s">
        <v>14514</v>
      </c>
      <c r="AP5779" t="s">
        <v>14515</v>
      </c>
      <c r="AQ5779" t="s">
        <v>13479</v>
      </c>
      <c r="AR5779" t="s">
        <v>4972</v>
      </c>
      <c r="AS5779" t="s">
        <v>4953</v>
      </c>
      <c r="AT5779" t="s">
        <v>14516</v>
      </c>
      <c r="AU5779" t="s">
        <v>4955</v>
      </c>
      <c r="AV5779" t="s">
        <v>4956</v>
      </c>
      <c r="AW5779" t="s">
        <v>4974</v>
      </c>
      <c r="AX5779" t="s">
        <v>4958</v>
      </c>
      <c r="AY5779" t="s">
        <v>5195</v>
      </c>
      <c r="AZ5779" t="s">
        <v>9663</v>
      </c>
      <c r="BA5779" t="s">
        <v>14517</v>
      </c>
      <c r="BB5779" t="s">
        <v>4955</v>
      </c>
      <c r="BC5779" t="s">
        <v>5026</v>
      </c>
      <c r="BD5779" t="s">
        <v>14518</v>
      </c>
      <c r="BE5779" s="1">
        <v>22371</v>
      </c>
      <c r="BF5779" t="s">
        <v>5005</v>
      </c>
      <c r="BG5779" t="s">
        <v>14519</v>
      </c>
      <c r="BH5779">
        <v>5778</v>
      </c>
      <c r="BI5779">
        <v>5778</v>
      </c>
      <c r="BJ5779" t="s">
        <v>82720</v>
      </c>
      <c r="BK5779" t="s">
        <v>82729</v>
      </c>
      <c r="BL5779" t="s">
        <v>82737</v>
      </c>
      <c r="BM5779">
        <v>503.74</v>
      </c>
      <c r="BN5779" t="s">
        <v>82719</v>
      </c>
      <c r="BO5779" t="s">
        <v>82724</v>
      </c>
      <c r="BP5779" t="s">
        <v>82735</v>
      </c>
      <c r="BQ5779">
        <v>629.96</v>
      </c>
      <c r="BR5779" t="s">
        <v>82722</v>
      </c>
      <c r="BS5779" t="s">
        <v>82731</v>
      </c>
    </row>
    <row r="5780" spans="1:71" x14ac:dyDescent="0.35">
      <c r="A5780">
        <v>5779</v>
      </c>
      <c r="B5780">
        <v>999960</v>
      </c>
      <c r="C5780">
        <v>7678</v>
      </c>
      <c r="D5780" s="1">
        <v>45126</v>
      </c>
      <c r="E5780" t="s">
        <v>82750</v>
      </c>
      <c r="F5780" t="s">
        <v>82762</v>
      </c>
      <c r="G5780" t="s">
        <v>82755</v>
      </c>
      <c r="H5780" t="s">
        <v>82772</v>
      </c>
      <c r="I5780" t="s">
        <v>82753</v>
      </c>
      <c r="J5780" t="s">
        <v>83174</v>
      </c>
      <c r="K5780" t="s">
        <v>82755</v>
      </c>
      <c r="L5780" t="s">
        <v>82752</v>
      </c>
      <c r="M5780" t="s">
        <v>4955</v>
      </c>
      <c r="N5780">
        <v>7678</v>
      </c>
      <c r="O5780" t="s">
        <v>2469</v>
      </c>
      <c r="P5780" t="s">
        <v>11</v>
      </c>
      <c r="Q5780" t="s">
        <v>2470</v>
      </c>
      <c r="R5780">
        <v>35</v>
      </c>
      <c r="S5780" t="s">
        <v>2471</v>
      </c>
      <c r="T5780" t="s">
        <v>2472</v>
      </c>
      <c r="U5780">
        <v>38</v>
      </c>
      <c r="V5780" t="s">
        <v>55</v>
      </c>
      <c r="W5780" t="s">
        <v>2473</v>
      </c>
      <c r="X5780">
        <v>5779</v>
      </c>
      <c r="Y5780">
        <v>5779</v>
      </c>
      <c r="Z5780" t="s">
        <v>4909</v>
      </c>
      <c r="AA5780" s="1">
        <v>45309</v>
      </c>
      <c r="AB5780" t="s">
        <v>4901</v>
      </c>
      <c r="AC5780" t="s">
        <v>4916</v>
      </c>
      <c r="AD5780" t="s">
        <v>4903</v>
      </c>
      <c r="AE5780" t="s">
        <v>4918</v>
      </c>
      <c r="AF5780" t="s">
        <v>4901</v>
      </c>
      <c r="AG5780" t="s">
        <v>4905</v>
      </c>
      <c r="AH5780">
        <v>999960</v>
      </c>
      <c r="AI5780" t="s">
        <v>4987</v>
      </c>
      <c r="AJ5780" s="2">
        <v>19036</v>
      </c>
      <c r="AK5780">
        <v>73</v>
      </c>
      <c r="AL5780" t="s">
        <v>30100</v>
      </c>
      <c r="AM5780" t="s">
        <v>30101</v>
      </c>
      <c r="AN5780" t="s">
        <v>5101</v>
      </c>
      <c r="AO5780" t="s">
        <v>30102</v>
      </c>
      <c r="AP5780" t="s">
        <v>30103</v>
      </c>
      <c r="AQ5780" t="s">
        <v>20712</v>
      </c>
      <c r="AR5780" t="s">
        <v>4985</v>
      </c>
      <c r="AS5780" t="s">
        <v>4953</v>
      </c>
      <c r="AT5780" t="s">
        <v>30104</v>
      </c>
      <c r="AU5780" t="s">
        <v>4955</v>
      </c>
      <c r="AV5780" t="s">
        <v>4974</v>
      </c>
      <c r="AW5780" t="s">
        <v>4957</v>
      </c>
      <c r="AX5780" t="s">
        <v>4958</v>
      </c>
      <c r="AY5780" t="s">
        <v>6684</v>
      </c>
      <c r="AZ5780" t="s">
        <v>13700</v>
      </c>
      <c r="BA5780" t="s">
        <v>30105</v>
      </c>
      <c r="BB5780" t="s">
        <v>7183</v>
      </c>
      <c r="BC5780" t="s">
        <v>5026</v>
      </c>
      <c r="BD5780" t="s">
        <v>30106</v>
      </c>
      <c r="BE5780" s="1">
        <v>20351</v>
      </c>
      <c r="BF5780" t="s">
        <v>4948</v>
      </c>
      <c r="BG5780" t="s">
        <v>30107</v>
      </c>
      <c r="BH5780">
        <v>5779</v>
      </c>
      <c r="BI5780">
        <v>5779</v>
      </c>
      <c r="BJ5780" t="s">
        <v>82727</v>
      </c>
      <c r="BK5780" t="s">
        <v>82730</v>
      </c>
      <c r="BL5780" t="s">
        <v>82737</v>
      </c>
      <c r="BM5780">
        <v>288.49</v>
      </c>
      <c r="BN5780" t="s">
        <v>82725</v>
      </c>
      <c r="BO5780" t="s">
        <v>82727</v>
      </c>
      <c r="BP5780" t="s">
        <v>82722</v>
      </c>
      <c r="BQ5780">
        <v>938.8</v>
      </c>
      <c r="BR5780" t="s">
        <v>82738</v>
      </c>
      <c r="BS5780" t="s">
        <v>82719</v>
      </c>
    </row>
    <row r="5781" spans="1:71" x14ac:dyDescent="0.35">
      <c r="A5781">
        <v>5780</v>
      </c>
      <c r="B5781">
        <v>232608</v>
      </c>
      <c r="C5781">
        <v>5413</v>
      </c>
      <c r="D5781" s="1">
        <v>45160</v>
      </c>
      <c r="E5781" t="s">
        <v>82750</v>
      </c>
      <c r="F5781" t="s">
        <v>82770</v>
      </c>
      <c r="G5781" t="s">
        <v>82755</v>
      </c>
      <c r="H5781" t="s">
        <v>82763</v>
      </c>
      <c r="I5781" t="s">
        <v>83635</v>
      </c>
      <c r="J5781" t="s">
        <v>83026</v>
      </c>
      <c r="K5781" t="s">
        <v>82755</v>
      </c>
      <c r="L5781" t="s">
        <v>82763</v>
      </c>
      <c r="M5781" t="s">
        <v>82727</v>
      </c>
      <c r="N5781">
        <v>5413</v>
      </c>
      <c r="O5781" t="s">
        <v>145</v>
      </c>
      <c r="P5781" t="s">
        <v>55</v>
      </c>
      <c r="Q5781" t="s">
        <v>146</v>
      </c>
      <c r="R5781">
        <v>18</v>
      </c>
      <c r="S5781" t="s">
        <v>147</v>
      </c>
      <c r="T5781" t="s">
        <v>148</v>
      </c>
      <c r="U5781">
        <v>28</v>
      </c>
      <c r="V5781" t="s">
        <v>11</v>
      </c>
      <c r="W5781" t="s">
        <v>149</v>
      </c>
      <c r="X5781">
        <v>5780</v>
      </c>
      <c r="Y5781">
        <v>5780</v>
      </c>
      <c r="Z5781" t="s">
        <v>4900</v>
      </c>
      <c r="AA5781" s="1">
        <v>45088</v>
      </c>
      <c r="AB5781" t="s">
        <v>4901</v>
      </c>
      <c r="AC5781" t="s">
        <v>4916</v>
      </c>
      <c r="AD5781" t="s">
        <v>4903</v>
      </c>
      <c r="AE5781" t="s">
        <v>4918</v>
      </c>
      <c r="AF5781" t="s">
        <v>4901</v>
      </c>
      <c r="AG5781" t="s">
        <v>4914</v>
      </c>
      <c r="AH5781">
        <v>232608</v>
      </c>
      <c r="AI5781" t="s">
        <v>4945</v>
      </c>
      <c r="AJ5781" s="2">
        <v>19947</v>
      </c>
      <c r="AK5781">
        <v>71</v>
      </c>
      <c r="AL5781" t="s">
        <v>22333</v>
      </c>
      <c r="AM5781" t="s">
        <v>22334</v>
      </c>
      <c r="AN5781" t="s">
        <v>4969</v>
      </c>
      <c r="AO5781" t="s">
        <v>22335</v>
      </c>
      <c r="AP5781" t="s">
        <v>22336</v>
      </c>
      <c r="AQ5781" t="s">
        <v>20712</v>
      </c>
      <c r="AR5781" t="s">
        <v>4985</v>
      </c>
      <c r="AS5781" t="s">
        <v>4953</v>
      </c>
      <c r="AT5781" t="s">
        <v>22337</v>
      </c>
      <c r="AU5781" t="s">
        <v>4955</v>
      </c>
      <c r="AV5781" t="s">
        <v>5076</v>
      </c>
      <c r="AW5781" t="s">
        <v>4957</v>
      </c>
      <c r="AX5781" t="s">
        <v>4988</v>
      </c>
      <c r="AY5781" t="s">
        <v>9330</v>
      </c>
      <c r="AZ5781" t="s">
        <v>21691</v>
      </c>
      <c r="BA5781" t="s">
        <v>22338</v>
      </c>
      <c r="BB5781" t="s">
        <v>4962</v>
      </c>
      <c r="BC5781" t="s">
        <v>4955</v>
      </c>
      <c r="BD5781" t="s">
        <v>22339</v>
      </c>
      <c r="BE5781" s="1">
        <v>35872</v>
      </c>
      <c r="BF5781" t="s">
        <v>4965</v>
      </c>
      <c r="BG5781" t="s">
        <v>22340</v>
      </c>
      <c r="BH5781">
        <v>5780</v>
      </c>
      <c r="BI5781">
        <v>5780</v>
      </c>
      <c r="BJ5781" t="s">
        <v>82720</v>
      </c>
      <c r="BK5781" t="s">
        <v>82730</v>
      </c>
      <c r="BL5781" t="s">
        <v>82718</v>
      </c>
      <c r="BM5781">
        <v>145.29</v>
      </c>
      <c r="BN5781" t="s">
        <v>82723</v>
      </c>
      <c r="BO5781" t="s">
        <v>82724</v>
      </c>
      <c r="BP5781" t="s">
        <v>82721</v>
      </c>
      <c r="BQ5781">
        <v>1218.23</v>
      </c>
      <c r="BR5781" t="s">
        <v>82722</v>
      </c>
      <c r="BS5781" t="s">
        <v>82723</v>
      </c>
    </row>
    <row r="5782" spans="1:71" x14ac:dyDescent="0.35">
      <c r="A5782">
        <v>5781</v>
      </c>
      <c r="B5782">
        <v>976402</v>
      </c>
      <c r="C5782">
        <v>13246</v>
      </c>
      <c r="D5782" s="1">
        <v>45418</v>
      </c>
      <c r="E5782" t="s">
        <v>82750</v>
      </c>
      <c r="F5782" t="s">
        <v>4962</v>
      </c>
      <c r="G5782" t="s">
        <v>82755</v>
      </c>
      <c r="H5782" t="s">
        <v>82752</v>
      </c>
      <c r="I5782" t="s">
        <v>82721</v>
      </c>
      <c r="J5782" t="s">
        <v>83296</v>
      </c>
      <c r="K5782" t="s">
        <v>82751</v>
      </c>
      <c r="L5782" t="s">
        <v>82758</v>
      </c>
      <c r="M5782" t="s">
        <v>4955</v>
      </c>
      <c r="N5782">
        <v>13246</v>
      </c>
      <c r="O5782" t="s">
        <v>1473</v>
      </c>
      <c r="P5782" t="s">
        <v>39</v>
      </c>
      <c r="Q5782" t="s">
        <v>1474</v>
      </c>
      <c r="R5782">
        <v>28</v>
      </c>
      <c r="S5782" t="s">
        <v>1475</v>
      </c>
      <c r="T5782" t="s">
        <v>1476</v>
      </c>
      <c r="U5782">
        <v>39</v>
      </c>
      <c r="V5782" t="s">
        <v>17</v>
      </c>
      <c r="W5782" t="s">
        <v>1477</v>
      </c>
      <c r="X5782">
        <v>5781</v>
      </c>
      <c r="Y5782">
        <v>5781</v>
      </c>
      <c r="Z5782" t="s">
        <v>4906</v>
      </c>
      <c r="AA5782" s="1">
        <v>45639</v>
      </c>
      <c r="AB5782" t="s">
        <v>4905</v>
      </c>
      <c r="AC5782" t="s">
        <v>4916</v>
      </c>
      <c r="AD5782" t="s">
        <v>4907</v>
      </c>
      <c r="AE5782" t="s">
        <v>4918</v>
      </c>
      <c r="AF5782" t="s">
        <v>4901</v>
      </c>
      <c r="AG5782" t="s">
        <v>4915</v>
      </c>
      <c r="AH5782">
        <v>976402</v>
      </c>
      <c r="AI5782" t="s">
        <v>42307</v>
      </c>
      <c r="AJ5782" s="2">
        <v>28630</v>
      </c>
      <c r="AK5782">
        <v>47</v>
      </c>
      <c r="AL5782" t="s">
        <v>57904</v>
      </c>
      <c r="AM5782" t="s">
        <v>57905</v>
      </c>
      <c r="AN5782" t="s">
        <v>4982</v>
      </c>
      <c r="AO5782" t="s">
        <v>57906</v>
      </c>
      <c r="AP5782" t="s">
        <v>1343</v>
      </c>
      <c r="AQ5782" t="s">
        <v>9606</v>
      </c>
      <c r="AR5782" t="s">
        <v>4972</v>
      </c>
      <c r="AS5782" t="s">
        <v>4953</v>
      </c>
      <c r="AT5782" t="s">
        <v>57907</v>
      </c>
      <c r="AU5782" t="s">
        <v>4955</v>
      </c>
      <c r="AV5782" t="s">
        <v>5076</v>
      </c>
      <c r="AW5782" t="s">
        <v>4974</v>
      </c>
      <c r="AX5782" t="s">
        <v>5000</v>
      </c>
      <c r="AY5782" t="s">
        <v>26442</v>
      </c>
      <c r="AZ5782" t="s">
        <v>5285</v>
      </c>
      <c r="BA5782" t="s">
        <v>57908</v>
      </c>
      <c r="BB5782" t="s">
        <v>6147</v>
      </c>
      <c r="BC5782" t="s">
        <v>4963</v>
      </c>
      <c r="BD5782" t="s">
        <v>57909</v>
      </c>
      <c r="BE5782" s="1">
        <v>20098</v>
      </c>
      <c r="BF5782" t="s">
        <v>5105</v>
      </c>
      <c r="BG5782" t="s">
        <v>2914</v>
      </c>
      <c r="BH5782">
        <v>5781</v>
      </c>
      <c r="BI5782">
        <v>5781</v>
      </c>
      <c r="BJ5782" t="s">
        <v>82724</v>
      </c>
      <c r="BK5782" t="s">
        <v>82733</v>
      </c>
      <c r="BL5782" t="s">
        <v>82718</v>
      </c>
      <c r="BM5782">
        <v>252.01</v>
      </c>
      <c r="BN5782" t="s">
        <v>82726</v>
      </c>
      <c r="BO5782" t="s">
        <v>82734</v>
      </c>
      <c r="BP5782" t="s">
        <v>82721</v>
      </c>
      <c r="BQ5782">
        <v>1294.68</v>
      </c>
      <c r="BR5782" t="s">
        <v>82738</v>
      </c>
      <c r="BS5782" t="s">
        <v>82719</v>
      </c>
    </row>
    <row r="5783" spans="1:71" x14ac:dyDescent="0.35">
      <c r="A5783">
        <v>5782</v>
      </c>
      <c r="B5783">
        <v>238476</v>
      </c>
      <c r="C5783">
        <v>31931</v>
      </c>
      <c r="D5783" s="1">
        <v>45320</v>
      </c>
      <c r="E5783" t="s">
        <v>82750</v>
      </c>
      <c r="F5783" t="s">
        <v>4962</v>
      </c>
      <c r="G5783" t="s">
        <v>82751</v>
      </c>
      <c r="H5783" t="s">
        <v>82772</v>
      </c>
      <c r="I5783" t="s">
        <v>83635</v>
      </c>
      <c r="J5783" t="s">
        <v>83309</v>
      </c>
      <c r="K5783" t="s">
        <v>82751</v>
      </c>
      <c r="L5783" t="s">
        <v>82752</v>
      </c>
      <c r="M5783" t="s">
        <v>4955</v>
      </c>
      <c r="N5783">
        <v>31931</v>
      </c>
      <c r="O5783" t="s">
        <v>1297</v>
      </c>
      <c r="P5783" t="s">
        <v>11</v>
      </c>
      <c r="Q5783" t="s">
        <v>1298</v>
      </c>
      <c r="R5783">
        <v>37</v>
      </c>
      <c r="S5783" t="s">
        <v>1299</v>
      </c>
      <c r="T5783" t="s">
        <v>1300</v>
      </c>
      <c r="U5783">
        <v>16</v>
      </c>
      <c r="V5783" t="s">
        <v>17</v>
      </c>
      <c r="W5783" t="s">
        <v>1301</v>
      </c>
      <c r="X5783">
        <v>5782</v>
      </c>
      <c r="Y5783">
        <v>5782</v>
      </c>
      <c r="Z5783" t="s">
        <v>4909</v>
      </c>
      <c r="AA5783" s="1">
        <v>45121</v>
      </c>
      <c r="AB5783" t="s">
        <v>4901</v>
      </c>
      <c r="AC5783" t="s">
        <v>4905</v>
      </c>
      <c r="AD5783" t="s">
        <v>4910</v>
      </c>
      <c r="AE5783" t="s">
        <v>4918</v>
      </c>
      <c r="AF5783" t="s">
        <v>4913</v>
      </c>
      <c r="AG5783" t="s">
        <v>4915</v>
      </c>
      <c r="AH5783">
        <v>238476</v>
      </c>
      <c r="AI5783" t="s">
        <v>42307</v>
      </c>
      <c r="AJ5783" s="2">
        <v>18889</v>
      </c>
      <c r="AK5783">
        <v>74</v>
      </c>
      <c r="AL5783" t="s">
        <v>47096</v>
      </c>
      <c r="AM5783" t="s">
        <v>47097</v>
      </c>
      <c r="AN5783" t="s">
        <v>4948</v>
      </c>
      <c r="AO5783" t="s">
        <v>47098</v>
      </c>
      <c r="AP5783" t="s">
        <v>47099</v>
      </c>
      <c r="AQ5783" t="s">
        <v>20712</v>
      </c>
      <c r="AR5783" t="s">
        <v>4972</v>
      </c>
      <c r="AS5783" t="s">
        <v>4953</v>
      </c>
      <c r="AT5783" t="s">
        <v>47100</v>
      </c>
      <c r="AU5783" t="s">
        <v>4955</v>
      </c>
      <c r="AV5783" t="s">
        <v>5076</v>
      </c>
      <c r="AW5783" t="s">
        <v>4957</v>
      </c>
      <c r="AX5783" t="s">
        <v>5000</v>
      </c>
      <c r="AY5783" t="s">
        <v>6400</v>
      </c>
      <c r="AZ5783" t="s">
        <v>5177</v>
      </c>
      <c r="BA5783" t="s">
        <v>47101</v>
      </c>
      <c r="BB5783" t="s">
        <v>8881</v>
      </c>
      <c r="BC5783" t="s">
        <v>5026</v>
      </c>
      <c r="BD5783" t="s">
        <v>47102</v>
      </c>
      <c r="BE5783" s="1">
        <v>16297</v>
      </c>
      <c r="BF5783" t="s">
        <v>5101</v>
      </c>
      <c r="BG5783" t="s">
        <v>47103</v>
      </c>
      <c r="BH5783">
        <v>5782</v>
      </c>
      <c r="BI5783">
        <v>5782</v>
      </c>
      <c r="BJ5783" t="s">
        <v>82732</v>
      </c>
      <c r="BK5783" t="s">
        <v>82729</v>
      </c>
      <c r="BL5783" t="s">
        <v>82718</v>
      </c>
      <c r="BM5783">
        <v>991.54</v>
      </c>
      <c r="BN5783" t="s">
        <v>82726</v>
      </c>
      <c r="BO5783" t="s">
        <v>82727</v>
      </c>
      <c r="BP5783" t="s">
        <v>82722</v>
      </c>
      <c r="BQ5783">
        <v>4086.26</v>
      </c>
      <c r="BR5783" t="s">
        <v>82738</v>
      </c>
      <c r="BS5783" t="s">
        <v>82723</v>
      </c>
    </row>
    <row r="5784" spans="1:71" x14ac:dyDescent="0.35">
      <c r="A5784">
        <v>5783</v>
      </c>
      <c r="B5784">
        <v>680599</v>
      </c>
      <c r="C5784">
        <v>25997</v>
      </c>
      <c r="D5784" s="1">
        <v>45363</v>
      </c>
      <c r="E5784" t="s">
        <v>82750</v>
      </c>
      <c r="F5784" t="s">
        <v>82762</v>
      </c>
      <c r="G5784" t="s">
        <v>82751</v>
      </c>
      <c r="H5784" t="s">
        <v>82758</v>
      </c>
      <c r="I5784" t="s">
        <v>83635</v>
      </c>
      <c r="J5784" t="s">
        <v>82884</v>
      </c>
      <c r="K5784" t="s">
        <v>82755</v>
      </c>
      <c r="L5784" t="s">
        <v>82756</v>
      </c>
      <c r="M5784" t="s">
        <v>82757</v>
      </c>
      <c r="N5784">
        <v>25997</v>
      </c>
      <c r="O5784" t="s">
        <v>2138</v>
      </c>
      <c r="P5784" t="s">
        <v>17</v>
      </c>
      <c r="Q5784" t="s">
        <v>2139</v>
      </c>
      <c r="R5784">
        <v>27</v>
      </c>
      <c r="S5784" t="s">
        <v>2140</v>
      </c>
      <c r="T5784" t="s">
        <v>2141</v>
      </c>
      <c r="U5784">
        <v>35</v>
      </c>
      <c r="V5784" t="s">
        <v>55</v>
      </c>
      <c r="W5784" t="s">
        <v>2142</v>
      </c>
      <c r="X5784">
        <v>5783</v>
      </c>
      <c r="Y5784">
        <v>5783</v>
      </c>
      <c r="Z5784" t="s">
        <v>4911</v>
      </c>
      <c r="AA5784" s="1">
        <v>45283</v>
      </c>
      <c r="AB5784" t="s">
        <v>4905</v>
      </c>
      <c r="AC5784" t="s">
        <v>4902</v>
      </c>
      <c r="AD5784" t="s">
        <v>4908</v>
      </c>
      <c r="AE5784" t="s">
        <v>4918</v>
      </c>
      <c r="AF5784" t="s">
        <v>4901</v>
      </c>
      <c r="AG5784" t="s">
        <v>4905</v>
      </c>
      <c r="AH5784">
        <v>680599</v>
      </c>
      <c r="AI5784" t="s">
        <v>42307</v>
      </c>
      <c r="AJ5784" s="2">
        <v>34001</v>
      </c>
      <c r="AK5784">
        <v>32</v>
      </c>
      <c r="AL5784" t="s">
        <v>54797</v>
      </c>
      <c r="AM5784" t="s">
        <v>54798</v>
      </c>
      <c r="AN5784" t="s">
        <v>5101</v>
      </c>
      <c r="AO5784" t="s">
        <v>54799</v>
      </c>
      <c r="AP5784" t="s">
        <v>51337</v>
      </c>
      <c r="AQ5784" t="s">
        <v>4951</v>
      </c>
      <c r="AR5784" t="s">
        <v>5044</v>
      </c>
      <c r="AS5784" t="s">
        <v>4953</v>
      </c>
      <c r="AT5784" t="s">
        <v>54800</v>
      </c>
      <c r="AU5784" t="s">
        <v>4955</v>
      </c>
      <c r="AV5784" t="s">
        <v>5012</v>
      </c>
      <c r="AW5784" t="s">
        <v>4974</v>
      </c>
      <c r="AX5784" t="s">
        <v>4958</v>
      </c>
      <c r="AY5784" t="s">
        <v>5321</v>
      </c>
      <c r="AZ5784" t="s">
        <v>7201</v>
      </c>
      <c r="BA5784" t="s">
        <v>54801</v>
      </c>
      <c r="BB5784" t="s">
        <v>4962</v>
      </c>
      <c r="BC5784" t="s">
        <v>4978</v>
      </c>
      <c r="BD5784" t="s">
        <v>54802</v>
      </c>
      <c r="BE5784" s="1">
        <v>24196</v>
      </c>
      <c r="BF5784" t="s">
        <v>4969</v>
      </c>
      <c r="BG5784" t="s">
        <v>54803</v>
      </c>
      <c r="BH5784">
        <v>5783</v>
      </c>
      <c r="BI5784">
        <v>5783</v>
      </c>
      <c r="BJ5784" t="s">
        <v>82727</v>
      </c>
      <c r="BK5784" t="s">
        <v>82717</v>
      </c>
      <c r="BL5784" t="s">
        <v>82736</v>
      </c>
      <c r="BM5784">
        <v>380.35</v>
      </c>
      <c r="BN5784" t="s">
        <v>82726</v>
      </c>
      <c r="BO5784" t="s">
        <v>82724</v>
      </c>
      <c r="BP5784" t="s">
        <v>82721</v>
      </c>
      <c r="BQ5784">
        <v>4886.96</v>
      </c>
      <c r="BR5784" t="s">
        <v>82722</v>
      </c>
      <c r="BS5784" t="s">
        <v>82731</v>
      </c>
    </row>
    <row r="5785" spans="1:71" x14ac:dyDescent="0.35">
      <c r="A5785">
        <v>5784</v>
      </c>
      <c r="B5785">
        <v>362257</v>
      </c>
      <c r="C5785">
        <v>47524</v>
      </c>
      <c r="D5785" s="1">
        <v>45530</v>
      </c>
      <c r="E5785" t="s">
        <v>82750</v>
      </c>
      <c r="F5785" t="s">
        <v>82762</v>
      </c>
      <c r="G5785" t="s">
        <v>82755</v>
      </c>
      <c r="H5785" t="s">
        <v>82772</v>
      </c>
      <c r="I5785" t="s">
        <v>82721</v>
      </c>
      <c r="J5785" t="s">
        <v>83564</v>
      </c>
      <c r="K5785" t="s">
        <v>82751</v>
      </c>
      <c r="L5785" t="s">
        <v>82756</v>
      </c>
      <c r="M5785" t="s">
        <v>83120</v>
      </c>
      <c r="N5785">
        <v>47524</v>
      </c>
      <c r="O5785" t="s">
        <v>3530</v>
      </c>
      <c r="P5785" t="s">
        <v>11</v>
      </c>
      <c r="Q5785" t="s">
        <v>3531</v>
      </c>
      <c r="R5785">
        <v>31</v>
      </c>
      <c r="S5785" t="s">
        <v>3532</v>
      </c>
      <c r="T5785" t="s">
        <v>3533</v>
      </c>
      <c r="U5785">
        <v>23</v>
      </c>
      <c r="V5785" t="s">
        <v>23</v>
      </c>
      <c r="W5785" t="s">
        <v>3534</v>
      </c>
      <c r="X5785">
        <v>5784</v>
      </c>
      <c r="Y5785">
        <v>5784</v>
      </c>
      <c r="Z5785" t="s">
        <v>4912</v>
      </c>
      <c r="AA5785" s="1">
        <v>45313</v>
      </c>
      <c r="AB5785" t="s">
        <v>4901</v>
      </c>
      <c r="AC5785" t="s">
        <v>4902</v>
      </c>
      <c r="AD5785" t="s">
        <v>4903</v>
      </c>
      <c r="AE5785" t="s">
        <v>4917</v>
      </c>
      <c r="AF5785" t="s">
        <v>4913</v>
      </c>
      <c r="AG5785" t="s">
        <v>4915</v>
      </c>
      <c r="AH5785">
        <v>362257</v>
      </c>
      <c r="AI5785" t="s">
        <v>4945</v>
      </c>
      <c r="AJ5785" s="2">
        <v>35033</v>
      </c>
      <c r="AK5785">
        <v>30</v>
      </c>
      <c r="AL5785" t="s">
        <v>22341</v>
      </c>
      <c r="AM5785" t="s">
        <v>22342</v>
      </c>
      <c r="AN5785" t="s">
        <v>4982</v>
      </c>
      <c r="AO5785" t="s">
        <v>22343</v>
      </c>
      <c r="AP5785" t="s">
        <v>22344</v>
      </c>
      <c r="AQ5785" t="s">
        <v>20712</v>
      </c>
      <c r="AR5785" t="s">
        <v>4985</v>
      </c>
      <c r="AS5785" t="s">
        <v>4953</v>
      </c>
      <c r="AT5785" t="s">
        <v>22345</v>
      </c>
      <c r="AU5785" t="s">
        <v>4955</v>
      </c>
      <c r="AV5785" t="s">
        <v>5076</v>
      </c>
      <c r="AW5785" t="s">
        <v>4974</v>
      </c>
      <c r="AX5785" t="s">
        <v>5056</v>
      </c>
      <c r="AY5785" t="s">
        <v>5687</v>
      </c>
      <c r="AZ5785" t="s">
        <v>6843</v>
      </c>
      <c r="BA5785" t="s">
        <v>22346</v>
      </c>
      <c r="BB5785" t="s">
        <v>4962</v>
      </c>
      <c r="BC5785" t="s">
        <v>5037</v>
      </c>
      <c r="BD5785" t="s">
        <v>22347</v>
      </c>
      <c r="BE5785" s="1">
        <v>26561</v>
      </c>
      <c r="BF5785" t="s">
        <v>5105</v>
      </c>
      <c r="BG5785" t="s">
        <v>22348</v>
      </c>
      <c r="BH5785">
        <v>5784</v>
      </c>
      <c r="BI5785">
        <v>5784</v>
      </c>
      <c r="BJ5785" t="s">
        <v>82724</v>
      </c>
      <c r="BK5785" t="s">
        <v>82733</v>
      </c>
      <c r="BL5785" t="s">
        <v>82737</v>
      </c>
      <c r="BM5785">
        <v>801.19</v>
      </c>
      <c r="BN5785" t="s">
        <v>82725</v>
      </c>
      <c r="BO5785" t="s">
        <v>82724</v>
      </c>
      <c r="BP5785" t="s">
        <v>82735</v>
      </c>
      <c r="BQ5785">
        <v>3880.9</v>
      </c>
      <c r="BR5785" t="s">
        <v>82739</v>
      </c>
      <c r="BS5785" t="s">
        <v>82723</v>
      </c>
    </row>
    <row r="5786" spans="1:71" x14ac:dyDescent="0.35">
      <c r="A5786">
        <v>5785</v>
      </c>
      <c r="B5786">
        <v>898861</v>
      </c>
      <c r="C5786">
        <v>65459</v>
      </c>
      <c r="D5786" s="1">
        <v>45669</v>
      </c>
      <c r="E5786" t="s">
        <v>82750</v>
      </c>
      <c r="F5786" t="s">
        <v>82762</v>
      </c>
      <c r="G5786" t="s">
        <v>82755</v>
      </c>
      <c r="H5786" t="s">
        <v>82772</v>
      </c>
      <c r="I5786" t="s">
        <v>82753</v>
      </c>
      <c r="J5786" t="s">
        <v>83081</v>
      </c>
      <c r="K5786" t="s">
        <v>82755</v>
      </c>
      <c r="L5786" t="s">
        <v>82756</v>
      </c>
      <c r="M5786" t="s">
        <v>83027</v>
      </c>
      <c r="N5786">
        <v>65459</v>
      </c>
      <c r="O5786" t="s">
        <v>1252</v>
      </c>
      <c r="P5786" t="s">
        <v>55</v>
      </c>
      <c r="Q5786" t="s">
        <v>1253</v>
      </c>
      <c r="R5786">
        <v>8</v>
      </c>
      <c r="S5786" t="s">
        <v>1254</v>
      </c>
      <c r="T5786" t="s">
        <v>1255</v>
      </c>
      <c r="U5786">
        <v>36</v>
      </c>
      <c r="V5786" t="s">
        <v>17</v>
      </c>
      <c r="W5786" t="s">
        <v>1256</v>
      </c>
      <c r="X5786">
        <v>5785</v>
      </c>
      <c r="Y5786">
        <v>5785</v>
      </c>
      <c r="Z5786" t="s">
        <v>4912</v>
      </c>
      <c r="AA5786" s="1">
        <v>45679</v>
      </c>
      <c r="AB5786" t="s">
        <v>4901</v>
      </c>
      <c r="AC5786" t="s">
        <v>4916</v>
      </c>
      <c r="AD5786" t="s">
        <v>4903</v>
      </c>
      <c r="AE5786" t="s">
        <v>4904</v>
      </c>
      <c r="AF5786" t="s">
        <v>4905</v>
      </c>
      <c r="AG5786" t="s">
        <v>4905</v>
      </c>
      <c r="AH5786">
        <v>898861</v>
      </c>
      <c r="AI5786" t="s">
        <v>42307</v>
      </c>
      <c r="AJ5786" s="2">
        <v>20296</v>
      </c>
      <c r="AK5786">
        <v>70</v>
      </c>
      <c r="AL5786" t="s">
        <v>68095</v>
      </c>
      <c r="AM5786" t="s">
        <v>68096</v>
      </c>
      <c r="AN5786" t="s">
        <v>4982</v>
      </c>
      <c r="AO5786" t="s">
        <v>68097</v>
      </c>
      <c r="AP5786" t="s">
        <v>68098</v>
      </c>
      <c r="AQ5786" t="s">
        <v>4951</v>
      </c>
      <c r="AR5786" t="s">
        <v>4952</v>
      </c>
      <c r="AS5786" t="s">
        <v>4953</v>
      </c>
      <c r="AT5786" t="s">
        <v>68099</v>
      </c>
      <c r="AU5786" t="s">
        <v>7183</v>
      </c>
      <c r="AV5786" t="s">
        <v>5012</v>
      </c>
      <c r="AW5786" t="s">
        <v>4957</v>
      </c>
      <c r="AX5786" t="s">
        <v>4988</v>
      </c>
      <c r="AY5786" t="s">
        <v>7288</v>
      </c>
      <c r="AZ5786" t="s">
        <v>4960</v>
      </c>
      <c r="BA5786" t="s">
        <v>68100</v>
      </c>
      <c r="BB5786" t="s">
        <v>7183</v>
      </c>
      <c r="BC5786" t="s">
        <v>5037</v>
      </c>
      <c r="BD5786" t="s">
        <v>68101</v>
      </c>
      <c r="BE5786" s="1">
        <v>18128</v>
      </c>
      <c r="BF5786" t="s">
        <v>4969</v>
      </c>
      <c r="BG5786" t="s">
        <v>68102</v>
      </c>
      <c r="BH5786">
        <v>5785</v>
      </c>
      <c r="BI5786">
        <v>5785</v>
      </c>
      <c r="BJ5786" t="s">
        <v>82716</v>
      </c>
      <c r="BK5786" t="s">
        <v>82729</v>
      </c>
      <c r="BL5786" t="s">
        <v>82736</v>
      </c>
      <c r="BM5786">
        <v>727.09</v>
      </c>
      <c r="BN5786" t="s">
        <v>82723</v>
      </c>
      <c r="BO5786" t="s">
        <v>82720</v>
      </c>
      <c r="BP5786" t="s">
        <v>82721</v>
      </c>
      <c r="BQ5786">
        <v>2942.19</v>
      </c>
      <c r="BR5786" t="s">
        <v>82738</v>
      </c>
      <c r="BS5786" t="s">
        <v>82731</v>
      </c>
    </row>
    <row r="5787" spans="1:71" x14ac:dyDescent="0.35">
      <c r="A5787">
        <v>5786</v>
      </c>
      <c r="B5787">
        <v>865400</v>
      </c>
      <c r="C5787">
        <v>14351</v>
      </c>
      <c r="D5787" s="1">
        <v>45132</v>
      </c>
      <c r="E5787" t="s">
        <v>82750</v>
      </c>
      <c r="F5787" t="s">
        <v>82770</v>
      </c>
      <c r="G5787" t="s">
        <v>82755</v>
      </c>
      <c r="H5787" t="s">
        <v>82772</v>
      </c>
      <c r="I5787" t="s">
        <v>83635</v>
      </c>
      <c r="J5787" t="s">
        <v>82802</v>
      </c>
      <c r="K5787" t="s">
        <v>82755</v>
      </c>
      <c r="L5787" t="s">
        <v>82752</v>
      </c>
      <c r="M5787" t="s">
        <v>83120</v>
      </c>
      <c r="N5787">
        <v>14351</v>
      </c>
      <c r="O5787" t="s">
        <v>4801</v>
      </c>
      <c r="P5787" t="s">
        <v>39</v>
      </c>
      <c r="Q5787" t="s">
        <v>4802</v>
      </c>
      <c r="R5787">
        <v>2</v>
      </c>
      <c r="S5787" t="s">
        <v>58</v>
      </c>
      <c r="T5787" t="s">
        <v>4803</v>
      </c>
      <c r="U5787">
        <v>7</v>
      </c>
      <c r="V5787" t="s">
        <v>39</v>
      </c>
      <c r="W5787" t="s">
        <v>4804</v>
      </c>
      <c r="X5787">
        <v>5786</v>
      </c>
      <c r="Y5787">
        <v>5786</v>
      </c>
      <c r="Z5787" t="s">
        <v>4912</v>
      </c>
      <c r="AA5787" s="1">
        <v>45615</v>
      </c>
      <c r="AB5787" t="s">
        <v>4905</v>
      </c>
      <c r="AC5787" t="s">
        <v>4905</v>
      </c>
      <c r="AD5787" t="s">
        <v>4907</v>
      </c>
      <c r="AE5787" t="s">
        <v>4904</v>
      </c>
      <c r="AF5787" t="s">
        <v>4905</v>
      </c>
      <c r="AG5787" t="s">
        <v>4905</v>
      </c>
      <c r="AH5787">
        <v>865400</v>
      </c>
      <c r="AI5787" t="s">
        <v>4987</v>
      </c>
      <c r="AJ5787" s="2">
        <v>40774</v>
      </c>
      <c r="AK5787">
        <v>14</v>
      </c>
      <c r="AL5787" t="s">
        <v>75049</v>
      </c>
      <c r="AM5787" t="s">
        <v>75050</v>
      </c>
      <c r="AN5787" t="s">
        <v>4996</v>
      </c>
      <c r="AO5787" t="s">
        <v>75051</v>
      </c>
      <c r="AP5787" t="s">
        <v>55258</v>
      </c>
      <c r="AQ5787" t="s">
        <v>20712</v>
      </c>
      <c r="AR5787" t="s">
        <v>5086</v>
      </c>
      <c r="AS5787" t="s">
        <v>4953</v>
      </c>
      <c r="AT5787" t="s">
        <v>75052</v>
      </c>
      <c r="AU5787" t="s">
        <v>7183</v>
      </c>
      <c r="AV5787" t="s">
        <v>5076</v>
      </c>
      <c r="AW5787" t="s">
        <v>4974</v>
      </c>
      <c r="AX5787" t="s">
        <v>5000</v>
      </c>
      <c r="AY5787" t="s">
        <v>9330</v>
      </c>
      <c r="AZ5787" t="s">
        <v>5949</v>
      </c>
      <c r="BA5787" t="s">
        <v>75053</v>
      </c>
      <c r="BB5787" t="s">
        <v>7183</v>
      </c>
      <c r="BC5787" t="s">
        <v>4955</v>
      </c>
      <c r="BD5787" t="s">
        <v>75054</v>
      </c>
      <c r="BE5787" s="1">
        <v>33866</v>
      </c>
      <c r="BF5787" t="s">
        <v>4965</v>
      </c>
      <c r="BG5787" t="s">
        <v>75055</v>
      </c>
      <c r="BH5787">
        <v>5786</v>
      </c>
      <c r="BI5787">
        <v>5786</v>
      </c>
      <c r="BJ5787" t="s">
        <v>82716</v>
      </c>
      <c r="BK5787" t="s">
        <v>82729</v>
      </c>
      <c r="BL5787" t="s">
        <v>82736</v>
      </c>
      <c r="BM5787">
        <v>185.33</v>
      </c>
      <c r="BN5787" t="s">
        <v>82725</v>
      </c>
      <c r="BO5787" t="s">
        <v>82720</v>
      </c>
      <c r="BP5787" t="s">
        <v>82735</v>
      </c>
      <c r="BQ5787">
        <v>380.23</v>
      </c>
      <c r="BR5787" t="s">
        <v>82722</v>
      </c>
      <c r="BS5787" t="s">
        <v>82723</v>
      </c>
    </row>
    <row r="5788" spans="1:71" x14ac:dyDescent="0.35">
      <c r="A5788">
        <v>5787</v>
      </c>
      <c r="B5788">
        <v>637907</v>
      </c>
      <c r="C5788">
        <v>56854</v>
      </c>
      <c r="D5788" s="1">
        <v>45733</v>
      </c>
      <c r="E5788" t="s">
        <v>82750</v>
      </c>
      <c r="F5788" t="s">
        <v>7183</v>
      </c>
      <c r="G5788" t="s">
        <v>82755</v>
      </c>
      <c r="H5788" t="s">
        <v>82763</v>
      </c>
      <c r="I5788" t="s">
        <v>82753</v>
      </c>
      <c r="J5788" t="s">
        <v>83138</v>
      </c>
      <c r="K5788" t="s">
        <v>82751</v>
      </c>
      <c r="L5788" t="s">
        <v>82758</v>
      </c>
      <c r="M5788" t="s">
        <v>83120</v>
      </c>
      <c r="N5788">
        <v>56854</v>
      </c>
      <c r="O5788" t="s">
        <v>934</v>
      </c>
      <c r="P5788" t="s">
        <v>23</v>
      </c>
      <c r="Q5788" t="s">
        <v>935</v>
      </c>
      <c r="R5788">
        <v>12</v>
      </c>
      <c r="S5788" t="s">
        <v>936</v>
      </c>
      <c r="T5788" t="s">
        <v>937</v>
      </c>
      <c r="U5788">
        <v>26</v>
      </c>
      <c r="V5788" t="s">
        <v>11</v>
      </c>
      <c r="W5788" t="s">
        <v>938</v>
      </c>
      <c r="X5788">
        <v>5787</v>
      </c>
      <c r="Y5788">
        <v>5787</v>
      </c>
      <c r="Z5788" t="s">
        <v>4912</v>
      </c>
      <c r="AA5788" s="1">
        <v>45616</v>
      </c>
      <c r="AB5788" t="s">
        <v>4901</v>
      </c>
      <c r="AC5788" t="s">
        <v>4905</v>
      </c>
      <c r="AD5788" t="s">
        <v>4907</v>
      </c>
      <c r="AE5788" t="s">
        <v>4918</v>
      </c>
      <c r="AF5788" t="s">
        <v>4901</v>
      </c>
      <c r="AG5788" t="s">
        <v>4915</v>
      </c>
      <c r="AH5788">
        <v>637907</v>
      </c>
      <c r="AI5788" t="s">
        <v>42307</v>
      </c>
      <c r="AJ5788" s="2">
        <v>29390</v>
      </c>
      <c r="AK5788">
        <v>45</v>
      </c>
      <c r="AL5788" t="s">
        <v>48483</v>
      </c>
      <c r="AM5788" t="s">
        <v>48484</v>
      </c>
      <c r="AN5788" t="s">
        <v>4948</v>
      </c>
      <c r="AO5788" t="s">
        <v>48485</v>
      </c>
      <c r="AP5788" t="s">
        <v>48486</v>
      </c>
      <c r="AQ5788" t="s">
        <v>9606</v>
      </c>
      <c r="AR5788" t="s">
        <v>4972</v>
      </c>
      <c r="AS5788" t="s">
        <v>4953</v>
      </c>
      <c r="AT5788" t="s">
        <v>48487</v>
      </c>
      <c r="AU5788" t="s">
        <v>4955</v>
      </c>
      <c r="AV5788" t="s">
        <v>4987</v>
      </c>
      <c r="AW5788" t="s">
        <v>4974</v>
      </c>
      <c r="AX5788" t="s">
        <v>5056</v>
      </c>
      <c r="AY5788" t="s">
        <v>6184</v>
      </c>
      <c r="AZ5788" t="s">
        <v>6257</v>
      </c>
      <c r="BA5788" t="s">
        <v>48488</v>
      </c>
      <c r="BB5788" t="s">
        <v>8881</v>
      </c>
      <c r="BC5788" t="s">
        <v>4955</v>
      </c>
      <c r="BD5788" t="s">
        <v>48489</v>
      </c>
      <c r="BE5788" s="1">
        <v>37672</v>
      </c>
      <c r="BF5788" t="s">
        <v>4948</v>
      </c>
      <c r="BG5788" t="s">
        <v>48490</v>
      </c>
      <c r="BH5788">
        <v>5787</v>
      </c>
      <c r="BI5788">
        <v>5787</v>
      </c>
      <c r="BJ5788" t="s">
        <v>82724</v>
      </c>
      <c r="BK5788" t="s">
        <v>82729</v>
      </c>
      <c r="BL5788" t="s">
        <v>82737</v>
      </c>
      <c r="BM5788">
        <v>694.75</v>
      </c>
      <c r="BN5788" t="s">
        <v>82725</v>
      </c>
      <c r="BO5788" t="s">
        <v>82724</v>
      </c>
      <c r="BP5788" t="s">
        <v>82722</v>
      </c>
      <c r="BQ5788">
        <v>3746.09</v>
      </c>
      <c r="BR5788" t="s">
        <v>82739</v>
      </c>
      <c r="BS5788" t="s">
        <v>82731</v>
      </c>
    </row>
    <row r="5789" spans="1:71" x14ac:dyDescent="0.35">
      <c r="A5789">
        <v>5788</v>
      </c>
      <c r="B5789">
        <v>988808</v>
      </c>
      <c r="C5789">
        <v>1674</v>
      </c>
      <c r="D5789" s="1">
        <v>45586</v>
      </c>
      <c r="E5789" t="s">
        <v>82750</v>
      </c>
      <c r="F5789" t="s">
        <v>4962</v>
      </c>
      <c r="G5789" t="s">
        <v>82751</v>
      </c>
      <c r="H5789" t="s">
        <v>82758</v>
      </c>
      <c r="I5789" t="s">
        <v>83635</v>
      </c>
      <c r="J5789" t="s">
        <v>83417</v>
      </c>
      <c r="K5789" t="s">
        <v>82751</v>
      </c>
      <c r="L5789" t="s">
        <v>82758</v>
      </c>
      <c r="M5789" t="s">
        <v>83120</v>
      </c>
      <c r="N5789">
        <v>1674</v>
      </c>
      <c r="O5789" t="s">
        <v>2406</v>
      </c>
      <c r="P5789" t="s">
        <v>55</v>
      </c>
      <c r="Q5789" t="s">
        <v>2407</v>
      </c>
      <c r="R5789">
        <v>28</v>
      </c>
      <c r="S5789" t="s">
        <v>2408</v>
      </c>
      <c r="T5789" t="s">
        <v>2409</v>
      </c>
      <c r="U5789">
        <v>35</v>
      </c>
      <c r="V5789" t="s">
        <v>55</v>
      </c>
      <c r="W5789" t="s">
        <v>2410</v>
      </c>
      <c r="X5789">
        <v>5788</v>
      </c>
      <c r="Y5789">
        <v>5788</v>
      </c>
      <c r="Z5789" t="s">
        <v>4900</v>
      </c>
      <c r="AA5789" s="1">
        <v>45104</v>
      </c>
      <c r="AB5789" t="s">
        <v>4901</v>
      </c>
      <c r="AC5789" t="s">
        <v>4902</v>
      </c>
      <c r="AD5789" t="s">
        <v>4908</v>
      </c>
      <c r="AE5789" t="s">
        <v>4904</v>
      </c>
      <c r="AF5789" t="s">
        <v>4901</v>
      </c>
      <c r="AG5789" t="s">
        <v>4905</v>
      </c>
      <c r="AH5789">
        <v>988808</v>
      </c>
      <c r="AI5789" t="s">
        <v>4945</v>
      </c>
      <c r="AJ5789" s="2">
        <v>18795</v>
      </c>
      <c r="AK5789">
        <v>74</v>
      </c>
      <c r="AL5789" t="s">
        <v>15250</v>
      </c>
      <c r="AM5789" t="s">
        <v>15251</v>
      </c>
      <c r="AN5789" t="s">
        <v>4965</v>
      </c>
      <c r="AO5789" t="s">
        <v>15252</v>
      </c>
      <c r="AP5789" t="s">
        <v>15253</v>
      </c>
      <c r="AQ5789" t="s">
        <v>13479</v>
      </c>
      <c r="AR5789" t="s">
        <v>4985</v>
      </c>
      <c r="AS5789" t="s">
        <v>4953</v>
      </c>
      <c r="AT5789" t="s">
        <v>15254</v>
      </c>
      <c r="AU5789" t="s">
        <v>4955</v>
      </c>
      <c r="AV5789" t="s">
        <v>5076</v>
      </c>
      <c r="AW5789" t="s">
        <v>4974</v>
      </c>
      <c r="AX5789" t="s">
        <v>4988</v>
      </c>
      <c r="AY5789" t="s">
        <v>15255</v>
      </c>
      <c r="AZ5789" t="s">
        <v>15256</v>
      </c>
      <c r="BA5789" t="s">
        <v>15257</v>
      </c>
      <c r="BB5789" t="s">
        <v>6147</v>
      </c>
      <c r="BC5789" t="s">
        <v>4963</v>
      </c>
      <c r="BD5789" t="s">
        <v>15258</v>
      </c>
      <c r="BE5789" s="1">
        <v>23408</v>
      </c>
      <c r="BF5789" t="s">
        <v>5101</v>
      </c>
      <c r="BG5789" t="s">
        <v>15259</v>
      </c>
      <c r="BH5789">
        <v>5788</v>
      </c>
      <c r="BI5789">
        <v>5788</v>
      </c>
      <c r="BJ5789" t="s">
        <v>82720</v>
      </c>
      <c r="BK5789" t="s">
        <v>82733</v>
      </c>
      <c r="BL5789" t="s">
        <v>82737</v>
      </c>
      <c r="BM5789">
        <v>553.14</v>
      </c>
      <c r="BN5789" t="s">
        <v>82723</v>
      </c>
      <c r="BO5789" t="s">
        <v>82720</v>
      </c>
      <c r="BP5789" t="s">
        <v>82722</v>
      </c>
      <c r="BQ5789">
        <v>2663.04</v>
      </c>
      <c r="BR5789" t="s">
        <v>82739</v>
      </c>
      <c r="BS5789" t="s">
        <v>82728</v>
      </c>
    </row>
    <row r="5790" spans="1:71" x14ac:dyDescent="0.35">
      <c r="A5790">
        <v>5789</v>
      </c>
      <c r="B5790">
        <v>354677</v>
      </c>
      <c r="C5790">
        <v>99386</v>
      </c>
      <c r="D5790" s="1">
        <v>45134</v>
      </c>
      <c r="E5790" t="s">
        <v>82750</v>
      </c>
      <c r="F5790" t="s">
        <v>82770</v>
      </c>
      <c r="G5790" t="s">
        <v>82751</v>
      </c>
      <c r="H5790" t="s">
        <v>82752</v>
      </c>
      <c r="I5790" t="s">
        <v>83635</v>
      </c>
      <c r="J5790" t="s">
        <v>82924</v>
      </c>
      <c r="K5790" t="s">
        <v>82755</v>
      </c>
      <c r="L5790" t="s">
        <v>82758</v>
      </c>
      <c r="M5790" t="s">
        <v>83120</v>
      </c>
      <c r="N5790">
        <v>99386</v>
      </c>
      <c r="O5790" t="s">
        <v>2039</v>
      </c>
      <c r="P5790" t="s">
        <v>23</v>
      </c>
      <c r="Q5790" t="s">
        <v>2040</v>
      </c>
      <c r="R5790">
        <v>5</v>
      </c>
      <c r="S5790" t="s">
        <v>2041</v>
      </c>
      <c r="T5790" t="s">
        <v>2042</v>
      </c>
      <c r="U5790">
        <v>17</v>
      </c>
      <c r="V5790" t="s">
        <v>17</v>
      </c>
      <c r="W5790" t="s">
        <v>2043</v>
      </c>
      <c r="X5790">
        <v>5789</v>
      </c>
      <c r="Y5790">
        <v>5789</v>
      </c>
      <c r="Z5790" t="s">
        <v>4900</v>
      </c>
      <c r="AA5790" s="1">
        <v>45470</v>
      </c>
      <c r="AB5790" t="s">
        <v>4905</v>
      </c>
      <c r="AC5790" t="s">
        <v>4902</v>
      </c>
      <c r="AD5790" t="s">
        <v>4907</v>
      </c>
      <c r="AE5790" t="s">
        <v>4917</v>
      </c>
      <c r="AF5790" t="s">
        <v>4913</v>
      </c>
      <c r="AG5790" t="s">
        <v>4905</v>
      </c>
      <c r="AH5790">
        <v>354677</v>
      </c>
      <c r="AI5790" t="s">
        <v>4987</v>
      </c>
      <c r="AJ5790" s="2">
        <v>40059</v>
      </c>
      <c r="AK5790">
        <v>16</v>
      </c>
      <c r="AL5790" t="s">
        <v>25187</v>
      </c>
      <c r="AM5790" t="s">
        <v>25188</v>
      </c>
      <c r="AN5790" t="s">
        <v>5105</v>
      </c>
      <c r="AO5790" t="s">
        <v>25189</v>
      </c>
      <c r="AP5790" t="s">
        <v>25190</v>
      </c>
      <c r="AQ5790" t="s">
        <v>17111</v>
      </c>
      <c r="AR5790" t="s">
        <v>5044</v>
      </c>
      <c r="AS5790" t="s">
        <v>4953</v>
      </c>
      <c r="AT5790" t="s">
        <v>25191</v>
      </c>
      <c r="AU5790" t="s">
        <v>4955</v>
      </c>
      <c r="AV5790" t="s">
        <v>5076</v>
      </c>
      <c r="AW5790" t="s">
        <v>4974</v>
      </c>
      <c r="AX5790" t="s">
        <v>4958</v>
      </c>
      <c r="AY5790" t="s">
        <v>7180</v>
      </c>
      <c r="AZ5790" t="s">
        <v>12069</v>
      </c>
      <c r="BA5790" t="s">
        <v>25192</v>
      </c>
      <c r="BB5790" t="s">
        <v>4955</v>
      </c>
      <c r="BC5790" t="s">
        <v>4963</v>
      </c>
      <c r="BD5790" t="s">
        <v>25193</v>
      </c>
      <c r="BE5790" s="1">
        <v>38905</v>
      </c>
      <c r="BF5790" t="s">
        <v>4965</v>
      </c>
      <c r="BG5790" t="s">
        <v>25194</v>
      </c>
      <c r="BH5790">
        <v>5789</v>
      </c>
      <c r="BI5790">
        <v>5789</v>
      </c>
      <c r="BJ5790" t="s">
        <v>82720</v>
      </c>
      <c r="BK5790" t="s">
        <v>82730</v>
      </c>
      <c r="BL5790" t="s">
        <v>82736</v>
      </c>
      <c r="BM5790">
        <v>518.59</v>
      </c>
      <c r="BN5790" t="s">
        <v>82726</v>
      </c>
      <c r="BO5790" t="s">
        <v>82727</v>
      </c>
      <c r="BP5790" t="s">
        <v>82721</v>
      </c>
      <c r="BQ5790">
        <v>212.25</v>
      </c>
      <c r="BR5790" t="s">
        <v>82738</v>
      </c>
      <c r="BS5790" t="s">
        <v>82719</v>
      </c>
    </row>
    <row r="5791" spans="1:71" x14ac:dyDescent="0.35">
      <c r="A5791">
        <v>5790</v>
      </c>
      <c r="B5791">
        <v>268403</v>
      </c>
      <c r="C5791">
        <v>76731</v>
      </c>
      <c r="D5791" s="1">
        <v>45626</v>
      </c>
      <c r="E5791" t="s">
        <v>82750</v>
      </c>
      <c r="F5791" t="s">
        <v>4962</v>
      </c>
      <c r="G5791" t="s">
        <v>82755</v>
      </c>
      <c r="H5791" t="s">
        <v>82758</v>
      </c>
      <c r="I5791" t="s">
        <v>82753</v>
      </c>
      <c r="J5791" t="s">
        <v>83218</v>
      </c>
      <c r="K5791" t="s">
        <v>82751</v>
      </c>
      <c r="L5791" t="s">
        <v>82763</v>
      </c>
      <c r="M5791" t="s">
        <v>4955</v>
      </c>
      <c r="N5791">
        <v>76731</v>
      </c>
      <c r="O5791" t="s">
        <v>1675</v>
      </c>
      <c r="P5791" t="s">
        <v>23</v>
      </c>
      <c r="Q5791" t="s">
        <v>1676</v>
      </c>
      <c r="R5791">
        <v>36</v>
      </c>
      <c r="S5791" t="s">
        <v>47</v>
      </c>
      <c r="T5791" t="s">
        <v>1677</v>
      </c>
      <c r="U5791">
        <v>35</v>
      </c>
      <c r="V5791" t="s">
        <v>17</v>
      </c>
      <c r="W5791" t="s">
        <v>1678</v>
      </c>
      <c r="X5791">
        <v>5790</v>
      </c>
      <c r="Y5791">
        <v>5790</v>
      </c>
      <c r="Z5791" t="s">
        <v>4906</v>
      </c>
      <c r="AA5791" s="1">
        <v>45566</v>
      </c>
      <c r="AB5791" t="s">
        <v>4905</v>
      </c>
      <c r="AC5791" t="s">
        <v>4916</v>
      </c>
      <c r="AD5791" t="s">
        <v>4910</v>
      </c>
      <c r="AE5791" t="s">
        <v>4904</v>
      </c>
      <c r="AF5791" t="s">
        <v>4905</v>
      </c>
      <c r="AG5791" t="s">
        <v>4905</v>
      </c>
      <c r="AH5791">
        <v>268403</v>
      </c>
      <c r="AI5791" t="s">
        <v>42307</v>
      </c>
      <c r="AJ5791" s="2">
        <v>28045</v>
      </c>
      <c r="AK5791">
        <v>49</v>
      </c>
      <c r="AL5791" t="s">
        <v>52662</v>
      </c>
      <c r="AM5791" t="s">
        <v>52663</v>
      </c>
      <c r="AN5791" t="s">
        <v>4965</v>
      </c>
      <c r="AO5791" t="s">
        <v>52664</v>
      </c>
      <c r="AP5791" t="s">
        <v>52665</v>
      </c>
      <c r="AQ5791" t="s">
        <v>17111</v>
      </c>
      <c r="AR5791" t="s">
        <v>4952</v>
      </c>
      <c r="AS5791" t="s">
        <v>4953</v>
      </c>
      <c r="AT5791" t="s">
        <v>52666</v>
      </c>
      <c r="AU5791" t="s">
        <v>4955</v>
      </c>
      <c r="AV5791" t="s">
        <v>4974</v>
      </c>
      <c r="AW5791" t="s">
        <v>4974</v>
      </c>
      <c r="AX5791" t="s">
        <v>5000</v>
      </c>
      <c r="AY5791" t="s">
        <v>9887</v>
      </c>
      <c r="AZ5791" t="s">
        <v>5533</v>
      </c>
      <c r="BA5791" t="s">
        <v>52667</v>
      </c>
      <c r="BB5791" t="s">
        <v>4962</v>
      </c>
      <c r="BC5791" t="s">
        <v>4963</v>
      </c>
      <c r="BD5791" t="s">
        <v>52668</v>
      </c>
      <c r="BE5791" s="1">
        <v>31100</v>
      </c>
      <c r="BF5791" t="s">
        <v>4982</v>
      </c>
      <c r="BG5791" t="s">
        <v>16351</v>
      </c>
      <c r="BH5791">
        <v>5790</v>
      </c>
      <c r="BI5791">
        <v>5790</v>
      </c>
      <c r="BJ5791" t="s">
        <v>82720</v>
      </c>
      <c r="BK5791" t="s">
        <v>82717</v>
      </c>
      <c r="BL5791" t="s">
        <v>82737</v>
      </c>
      <c r="BM5791">
        <v>899.03</v>
      </c>
      <c r="BN5791" t="s">
        <v>82723</v>
      </c>
      <c r="BO5791" t="s">
        <v>82727</v>
      </c>
      <c r="BP5791" t="s">
        <v>82722</v>
      </c>
      <c r="BQ5791">
        <v>2695.79</v>
      </c>
      <c r="BR5791" t="s">
        <v>82738</v>
      </c>
      <c r="BS5791" t="s">
        <v>82723</v>
      </c>
    </row>
    <row r="5792" spans="1:71" x14ac:dyDescent="0.35">
      <c r="A5792">
        <v>5791</v>
      </c>
      <c r="B5792">
        <v>789357</v>
      </c>
      <c r="C5792">
        <v>10330</v>
      </c>
      <c r="D5792" s="1">
        <v>45205</v>
      </c>
      <c r="E5792" t="s">
        <v>82750</v>
      </c>
      <c r="F5792" t="s">
        <v>4962</v>
      </c>
      <c r="G5792" t="s">
        <v>82755</v>
      </c>
      <c r="H5792" t="s">
        <v>82772</v>
      </c>
      <c r="I5792" t="s">
        <v>83635</v>
      </c>
      <c r="J5792" t="s">
        <v>83625</v>
      </c>
      <c r="K5792" t="s">
        <v>82751</v>
      </c>
      <c r="L5792" t="s">
        <v>82763</v>
      </c>
      <c r="M5792" t="s">
        <v>82757</v>
      </c>
      <c r="N5792">
        <v>10330</v>
      </c>
      <c r="O5792" t="s">
        <v>375</v>
      </c>
      <c r="P5792" t="s">
        <v>17</v>
      </c>
      <c r="Q5792" t="s">
        <v>1982</v>
      </c>
      <c r="R5792">
        <v>31</v>
      </c>
      <c r="S5792" t="s">
        <v>1983</v>
      </c>
      <c r="T5792" t="s">
        <v>1147</v>
      </c>
      <c r="U5792">
        <v>14</v>
      </c>
      <c r="V5792" t="s">
        <v>17</v>
      </c>
      <c r="W5792" t="s">
        <v>1984</v>
      </c>
      <c r="X5792">
        <v>5791</v>
      </c>
      <c r="Y5792">
        <v>5791</v>
      </c>
      <c r="Z5792" t="s">
        <v>4900</v>
      </c>
      <c r="AA5792" s="1">
        <v>45364</v>
      </c>
      <c r="AB5792" t="s">
        <v>4901</v>
      </c>
      <c r="AC5792" t="s">
        <v>4905</v>
      </c>
      <c r="AD5792" t="s">
        <v>4907</v>
      </c>
      <c r="AE5792" t="s">
        <v>4918</v>
      </c>
      <c r="AF5792" t="s">
        <v>4905</v>
      </c>
      <c r="AG5792" t="s">
        <v>4905</v>
      </c>
      <c r="AH5792">
        <v>789357</v>
      </c>
      <c r="AI5792" t="s">
        <v>42307</v>
      </c>
      <c r="AJ5792" s="2">
        <v>26739</v>
      </c>
      <c r="AK5792">
        <v>52</v>
      </c>
      <c r="AL5792" t="s">
        <v>51955</v>
      </c>
      <c r="AM5792" t="s">
        <v>51956</v>
      </c>
      <c r="AN5792" t="s">
        <v>4996</v>
      </c>
      <c r="AO5792" t="s">
        <v>51957</v>
      </c>
      <c r="AP5792" t="s">
        <v>51958</v>
      </c>
      <c r="AQ5792" t="s">
        <v>20712</v>
      </c>
      <c r="AR5792" t="s">
        <v>4985</v>
      </c>
      <c r="AS5792" t="s">
        <v>4953</v>
      </c>
      <c r="AT5792" t="s">
        <v>51959</v>
      </c>
      <c r="AU5792" t="s">
        <v>4955</v>
      </c>
      <c r="AV5792" t="s">
        <v>5076</v>
      </c>
      <c r="AW5792" t="s">
        <v>4957</v>
      </c>
      <c r="AX5792" t="s">
        <v>4958</v>
      </c>
      <c r="AY5792" t="s">
        <v>6933</v>
      </c>
      <c r="AZ5792" t="s">
        <v>12311</v>
      </c>
      <c r="BA5792" t="s">
        <v>51960</v>
      </c>
      <c r="BB5792" t="s">
        <v>7183</v>
      </c>
      <c r="BC5792" t="s">
        <v>4955</v>
      </c>
      <c r="BD5792" t="s">
        <v>51961</v>
      </c>
      <c r="BE5792" s="1">
        <v>18827</v>
      </c>
      <c r="BF5792" t="s">
        <v>4996</v>
      </c>
      <c r="BG5792" t="s">
        <v>24268</v>
      </c>
      <c r="BH5792">
        <v>5791</v>
      </c>
      <c r="BI5792">
        <v>5791</v>
      </c>
      <c r="BJ5792" t="s">
        <v>82724</v>
      </c>
      <c r="BK5792" t="s">
        <v>82730</v>
      </c>
      <c r="BL5792" t="s">
        <v>82718</v>
      </c>
      <c r="BM5792">
        <v>463.16</v>
      </c>
      <c r="BN5792" t="s">
        <v>82725</v>
      </c>
      <c r="BO5792" t="s">
        <v>82720</v>
      </c>
      <c r="BP5792" t="s">
        <v>82721</v>
      </c>
      <c r="BQ5792">
        <v>3871.66</v>
      </c>
      <c r="BR5792" t="s">
        <v>82739</v>
      </c>
      <c r="BS5792" t="s">
        <v>82731</v>
      </c>
    </row>
    <row r="5793" spans="1:71" x14ac:dyDescent="0.35">
      <c r="A5793">
        <v>5792</v>
      </c>
      <c r="B5793">
        <v>686611</v>
      </c>
      <c r="C5793">
        <v>92415</v>
      </c>
      <c r="D5793" s="1">
        <v>45506</v>
      </c>
      <c r="E5793" t="s">
        <v>82750</v>
      </c>
      <c r="F5793" t="s">
        <v>7183</v>
      </c>
      <c r="G5793" t="s">
        <v>82755</v>
      </c>
      <c r="H5793" t="s">
        <v>82772</v>
      </c>
      <c r="I5793" t="s">
        <v>82721</v>
      </c>
      <c r="J5793" t="s">
        <v>83629</v>
      </c>
      <c r="K5793" t="s">
        <v>82751</v>
      </c>
      <c r="L5793" t="s">
        <v>82758</v>
      </c>
      <c r="M5793" t="s">
        <v>82757</v>
      </c>
      <c r="N5793">
        <v>92415</v>
      </c>
      <c r="O5793" t="s">
        <v>1842</v>
      </c>
      <c r="P5793" t="s">
        <v>23</v>
      </c>
      <c r="Q5793" t="s">
        <v>1843</v>
      </c>
      <c r="R5793">
        <v>11</v>
      </c>
      <c r="S5793" t="s">
        <v>1844</v>
      </c>
      <c r="T5793" t="s">
        <v>1845</v>
      </c>
      <c r="U5793">
        <v>17</v>
      </c>
      <c r="V5793" t="s">
        <v>17</v>
      </c>
      <c r="W5793" t="s">
        <v>1846</v>
      </c>
      <c r="X5793">
        <v>5792</v>
      </c>
      <c r="Y5793">
        <v>5792</v>
      </c>
      <c r="Z5793" t="s">
        <v>4900</v>
      </c>
      <c r="AA5793" s="1">
        <v>45562</v>
      </c>
      <c r="AB5793" t="s">
        <v>4901</v>
      </c>
      <c r="AC5793" t="s">
        <v>4905</v>
      </c>
      <c r="AD5793" t="s">
        <v>4908</v>
      </c>
      <c r="AE5793" t="s">
        <v>4918</v>
      </c>
      <c r="AF5793" t="s">
        <v>4905</v>
      </c>
      <c r="AG5793" t="s">
        <v>4914</v>
      </c>
      <c r="AH5793">
        <v>686611</v>
      </c>
      <c r="AI5793" t="s">
        <v>4945</v>
      </c>
      <c r="AJ5793" s="2">
        <v>20198</v>
      </c>
      <c r="AK5793">
        <v>70</v>
      </c>
      <c r="AL5793" t="s">
        <v>62054</v>
      </c>
      <c r="AM5793" t="s">
        <v>62055</v>
      </c>
      <c r="AN5793" t="s">
        <v>4996</v>
      </c>
      <c r="AO5793" t="s">
        <v>62056</v>
      </c>
      <c r="AP5793" t="s">
        <v>62057</v>
      </c>
      <c r="AQ5793" t="s">
        <v>9606</v>
      </c>
      <c r="AR5793" t="s">
        <v>4952</v>
      </c>
      <c r="AS5793" t="s">
        <v>4953</v>
      </c>
      <c r="AT5793" t="s">
        <v>62058</v>
      </c>
      <c r="AU5793" t="s">
        <v>7183</v>
      </c>
      <c r="AV5793" t="s">
        <v>5012</v>
      </c>
      <c r="AW5793" t="s">
        <v>4957</v>
      </c>
      <c r="AX5793" t="s">
        <v>5000</v>
      </c>
      <c r="AY5793" t="s">
        <v>5408</v>
      </c>
      <c r="AZ5793" t="s">
        <v>7181</v>
      </c>
      <c r="BA5793" t="s">
        <v>62059</v>
      </c>
      <c r="BB5793" t="s">
        <v>6147</v>
      </c>
      <c r="BC5793" t="s">
        <v>4963</v>
      </c>
      <c r="BD5793" t="s">
        <v>62060</v>
      </c>
      <c r="BE5793" s="1">
        <v>12917</v>
      </c>
      <c r="BF5793" t="s">
        <v>4996</v>
      </c>
      <c r="BG5793" t="s">
        <v>62061</v>
      </c>
      <c r="BH5793">
        <v>5792</v>
      </c>
      <c r="BI5793">
        <v>5792</v>
      </c>
      <c r="BJ5793" t="s">
        <v>82724</v>
      </c>
      <c r="BK5793" t="s">
        <v>82730</v>
      </c>
      <c r="BL5793" t="s">
        <v>82737</v>
      </c>
      <c r="BM5793">
        <v>655.81</v>
      </c>
      <c r="BN5793" t="s">
        <v>82719</v>
      </c>
      <c r="BO5793" t="s">
        <v>82726</v>
      </c>
      <c r="BP5793" t="s">
        <v>82722</v>
      </c>
      <c r="BQ5793">
        <v>3000.28</v>
      </c>
      <c r="BR5793" t="s">
        <v>82739</v>
      </c>
      <c r="BS5793" t="s">
        <v>82723</v>
      </c>
    </row>
    <row r="5794" spans="1:71" x14ac:dyDescent="0.35">
      <c r="A5794">
        <v>5793</v>
      </c>
      <c r="B5794">
        <v>610996</v>
      </c>
      <c r="C5794">
        <v>48549</v>
      </c>
      <c r="D5794" s="1">
        <v>45054</v>
      </c>
      <c r="E5794" t="s">
        <v>82750</v>
      </c>
      <c r="F5794" t="s">
        <v>7183</v>
      </c>
      <c r="G5794" t="s">
        <v>82751</v>
      </c>
      <c r="H5794" t="s">
        <v>82772</v>
      </c>
      <c r="I5794" t="s">
        <v>82753</v>
      </c>
      <c r="J5794" t="s">
        <v>82875</v>
      </c>
      <c r="K5794" t="s">
        <v>82755</v>
      </c>
      <c r="L5794" t="s">
        <v>82756</v>
      </c>
      <c r="M5794" t="s">
        <v>82727</v>
      </c>
      <c r="N5794">
        <v>48549</v>
      </c>
      <c r="O5794" t="s">
        <v>3486</v>
      </c>
      <c r="P5794" t="s">
        <v>23</v>
      </c>
      <c r="Q5794" t="s">
        <v>3487</v>
      </c>
      <c r="R5794">
        <v>10</v>
      </c>
      <c r="S5794" t="s">
        <v>3488</v>
      </c>
      <c r="T5794" t="s">
        <v>3489</v>
      </c>
      <c r="U5794">
        <v>17</v>
      </c>
      <c r="V5794" t="s">
        <v>23</v>
      </c>
      <c r="W5794" t="s">
        <v>3490</v>
      </c>
      <c r="X5794">
        <v>5793</v>
      </c>
      <c r="Y5794">
        <v>5793</v>
      </c>
      <c r="Z5794" t="s">
        <v>4900</v>
      </c>
      <c r="AA5794" s="1">
        <v>45656</v>
      </c>
      <c r="AB5794" t="s">
        <v>4901</v>
      </c>
      <c r="AC5794" t="s">
        <v>4905</v>
      </c>
      <c r="AD5794" t="s">
        <v>4908</v>
      </c>
      <c r="AE5794" t="s">
        <v>4918</v>
      </c>
      <c r="AF5794" t="s">
        <v>4913</v>
      </c>
      <c r="AG5794" t="s">
        <v>4905</v>
      </c>
      <c r="AH5794">
        <v>610996</v>
      </c>
      <c r="AI5794" t="s">
        <v>4987</v>
      </c>
      <c r="AJ5794" s="2">
        <v>17650</v>
      </c>
      <c r="AK5794">
        <v>77</v>
      </c>
      <c r="AL5794" t="s">
        <v>31669</v>
      </c>
      <c r="AM5794" t="s">
        <v>31670</v>
      </c>
      <c r="AN5794" t="s">
        <v>5005</v>
      </c>
      <c r="AO5794" t="s">
        <v>31671</v>
      </c>
      <c r="AP5794" t="s">
        <v>552</v>
      </c>
      <c r="AQ5794" t="s">
        <v>13479</v>
      </c>
      <c r="AR5794" t="s">
        <v>4972</v>
      </c>
      <c r="AS5794" t="s">
        <v>4953</v>
      </c>
      <c r="AT5794" t="s">
        <v>31672</v>
      </c>
      <c r="AU5794" t="s">
        <v>4955</v>
      </c>
      <c r="AV5794" t="s">
        <v>4956</v>
      </c>
      <c r="AW5794" t="s">
        <v>4957</v>
      </c>
      <c r="AX5794" t="s">
        <v>4988</v>
      </c>
      <c r="AY5794" t="s">
        <v>9307</v>
      </c>
      <c r="AZ5794" t="s">
        <v>6090</v>
      </c>
      <c r="BA5794" t="s">
        <v>31673</v>
      </c>
      <c r="BB5794" t="s">
        <v>7183</v>
      </c>
      <c r="BC5794" t="s">
        <v>5037</v>
      </c>
      <c r="BD5794" t="s">
        <v>31674</v>
      </c>
      <c r="BE5794" s="1">
        <v>26213</v>
      </c>
      <c r="BF5794" t="s">
        <v>4982</v>
      </c>
      <c r="BG5794" t="s">
        <v>31675</v>
      </c>
      <c r="BH5794">
        <v>5793</v>
      </c>
      <c r="BI5794">
        <v>5793</v>
      </c>
      <c r="BJ5794" t="s">
        <v>82732</v>
      </c>
      <c r="BK5794" t="s">
        <v>82729</v>
      </c>
      <c r="BL5794" t="s">
        <v>82736</v>
      </c>
      <c r="BM5794">
        <v>130.47999999999999</v>
      </c>
      <c r="BN5794" t="s">
        <v>82723</v>
      </c>
      <c r="BO5794" t="s">
        <v>82726</v>
      </c>
      <c r="BP5794" t="s">
        <v>82721</v>
      </c>
      <c r="BQ5794">
        <v>1970.25</v>
      </c>
      <c r="BR5794" t="s">
        <v>82738</v>
      </c>
      <c r="BS5794" t="s">
        <v>82728</v>
      </c>
    </row>
    <row r="5795" spans="1:71" x14ac:dyDescent="0.35">
      <c r="A5795">
        <v>5794</v>
      </c>
      <c r="B5795">
        <v>950970</v>
      </c>
      <c r="C5795">
        <v>45762</v>
      </c>
      <c r="D5795" s="1">
        <v>45407</v>
      </c>
      <c r="E5795" t="s">
        <v>82750</v>
      </c>
      <c r="F5795" t="s">
        <v>4962</v>
      </c>
      <c r="G5795" t="s">
        <v>82755</v>
      </c>
      <c r="H5795" t="s">
        <v>82758</v>
      </c>
      <c r="I5795" t="s">
        <v>82721</v>
      </c>
      <c r="J5795" t="s">
        <v>83318</v>
      </c>
      <c r="K5795" t="s">
        <v>82755</v>
      </c>
      <c r="L5795" t="s">
        <v>82752</v>
      </c>
      <c r="M5795" t="s">
        <v>82727</v>
      </c>
      <c r="N5795">
        <v>45762</v>
      </c>
      <c r="O5795" t="s">
        <v>4539</v>
      </c>
      <c r="P5795" t="s">
        <v>23</v>
      </c>
      <c r="Q5795" t="s">
        <v>4540</v>
      </c>
      <c r="R5795">
        <v>28</v>
      </c>
      <c r="S5795" t="s">
        <v>4541</v>
      </c>
      <c r="T5795" t="s">
        <v>4542</v>
      </c>
      <c r="U5795">
        <v>12</v>
      </c>
      <c r="V5795" t="s">
        <v>39</v>
      </c>
      <c r="W5795" t="s">
        <v>4543</v>
      </c>
      <c r="X5795">
        <v>5794</v>
      </c>
      <c r="Y5795">
        <v>5794</v>
      </c>
      <c r="Z5795" t="s">
        <v>4906</v>
      </c>
      <c r="AA5795" s="1">
        <v>45154</v>
      </c>
      <c r="AB5795" t="s">
        <v>4901</v>
      </c>
      <c r="AC5795" t="s">
        <v>4905</v>
      </c>
      <c r="AD5795" t="s">
        <v>4908</v>
      </c>
      <c r="AE5795" t="s">
        <v>4918</v>
      </c>
      <c r="AF5795" t="s">
        <v>4913</v>
      </c>
      <c r="AG5795" t="s">
        <v>4915</v>
      </c>
      <c r="AH5795">
        <v>950970</v>
      </c>
      <c r="AI5795" t="s">
        <v>4987</v>
      </c>
      <c r="AJ5795" s="2">
        <v>35823</v>
      </c>
      <c r="AK5795">
        <v>27</v>
      </c>
      <c r="AL5795" t="s">
        <v>36593</v>
      </c>
      <c r="AM5795" t="s">
        <v>36594</v>
      </c>
      <c r="AN5795" t="s">
        <v>4948</v>
      </c>
      <c r="AO5795" t="s">
        <v>36595</v>
      </c>
      <c r="AP5795" t="s">
        <v>36596</v>
      </c>
      <c r="AQ5795" t="s">
        <v>4951</v>
      </c>
      <c r="AR5795" t="s">
        <v>5086</v>
      </c>
      <c r="AS5795" t="s">
        <v>4953</v>
      </c>
      <c r="AT5795" t="s">
        <v>36597</v>
      </c>
      <c r="AU5795" t="s">
        <v>4955</v>
      </c>
      <c r="AV5795" t="s">
        <v>5012</v>
      </c>
      <c r="AW5795" t="s">
        <v>4957</v>
      </c>
      <c r="AX5795" t="s">
        <v>5056</v>
      </c>
      <c r="AY5795" t="s">
        <v>5331</v>
      </c>
      <c r="AZ5795" t="s">
        <v>12657</v>
      </c>
      <c r="BA5795" t="s">
        <v>36598</v>
      </c>
      <c r="BB5795" t="s">
        <v>4962</v>
      </c>
      <c r="BC5795" t="s">
        <v>5037</v>
      </c>
      <c r="BD5795" t="s">
        <v>36599</v>
      </c>
      <c r="BE5795" s="1">
        <v>30644</v>
      </c>
      <c r="BF5795" t="s">
        <v>4969</v>
      </c>
      <c r="BG5795" t="s">
        <v>26555</v>
      </c>
      <c r="BH5795">
        <v>5794</v>
      </c>
      <c r="BI5795">
        <v>5794</v>
      </c>
      <c r="BJ5795" t="s">
        <v>82727</v>
      </c>
      <c r="BK5795" t="s">
        <v>82717</v>
      </c>
      <c r="BL5795" t="s">
        <v>82718</v>
      </c>
      <c r="BM5795">
        <v>997.52</v>
      </c>
      <c r="BN5795" t="s">
        <v>82726</v>
      </c>
      <c r="BO5795" t="s">
        <v>82727</v>
      </c>
      <c r="BP5795" t="s">
        <v>82721</v>
      </c>
      <c r="BQ5795">
        <v>2271.6</v>
      </c>
      <c r="BR5795" t="s">
        <v>82739</v>
      </c>
      <c r="BS5795" t="s">
        <v>82723</v>
      </c>
    </row>
    <row r="5796" spans="1:71" x14ac:dyDescent="0.35">
      <c r="A5796">
        <v>5795</v>
      </c>
      <c r="B5796">
        <v>448052</v>
      </c>
      <c r="C5796">
        <v>72753</v>
      </c>
      <c r="D5796" s="1">
        <v>45544</v>
      </c>
      <c r="E5796" t="s">
        <v>82750</v>
      </c>
      <c r="F5796" t="s">
        <v>82762</v>
      </c>
      <c r="G5796" t="s">
        <v>82751</v>
      </c>
      <c r="H5796" t="s">
        <v>82758</v>
      </c>
      <c r="I5796" t="s">
        <v>83635</v>
      </c>
      <c r="J5796" t="s">
        <v>82950</v>
      </c>
      <c r="K5796" t="s">
        <v>82755</v>
      </c>
      <c r="L5796" t="s">
        <v>82763</v>
      </c>
      <c r="M5796" t="s">
        <v>83120</v>
      </c>
      <c r="N5796">
        <v>72753</v>
      </c>
      <c r="O5796" t="s">
        <v>1493</v>
      </c>
      <c r="P5796" t="s">
        <v>17</v>
      </c>
      <c r="Q5796" t="s">
        <v>1494</v>
      </c>
      <c r="R5796">
        <v>33</v>
      </c>
      <c r="S5796" t="s">
        <v>1495</v>
      </c>
      <c r="T5796" t="s">
        <v>1496</v>
      </c>
      <c r="U5796">
        <v>31</v>
      </c>
      <c r="V5796" t="s">
        <v>17</v>
      </c>
      <c r="W5796" t="s">
        <v>1497</v>
      </c>
      <c r="X5796">
        <v>5795</v>
      </c>
      <c r="Y5796">
        <v>5795</v>
      </c>
      <c r="Z5796" t="s">
        <v>4912</v>
      </c>
      <c r="AA5796" s="1">
        <v>45596</v>
      </c>
      <c r="AB5796" t="s">
        <v>4901</v>
      </c>
      <c r="AC5796" t="s">
        <v>4905</v>
      </c>
      <c r="AD5796" t="s">
        <v>4907</v>
      </c>
      <c r="AE5796" t="s">
        <v>4904</v>
      </c>
      <c r="AF5796" t="s">
        <v>4913</v>
      </c>
      <c r="AG5796" t="s">
        <v>4915</v>
      </c>
      <c r="AH5796">
        <v>448052</v>
      </c>
      <c r="AI5796" t="s">
        <v>4945</v>
      </c>
      <c r="AJ5796" s="2">
        <v>30414</v>
      </c>
      <c r="AK5796">
        <v>42</v>
      </c>
      <c r="AL5796" t="s">
        <v>11457</v>
      </c>
      <c r="AM5796" t="s">
        <v>11458</v>
      </c>
      <c r="AN5796" t="s">
        <v>4982</v>
      </c>
      <c r="AO5796" t="s">
        <v>11459</v>
      </c>
      <c r="AP5796" t="s">
        <v>11460</v>
      </c>
      <c r="AQ5796" t="s">
        <v>9606</v>
      </c>
      <c r="AR5796" t="s">
        <v>5044</v>
      </c>
      <c r="AS5796" t="s">
        <v>4953</v>
      </c>
      <c r="AT5796" t="s">
        <v>11461</v>
      </c>
      <c r="AU5796" t="s">
        <v>4955</v>
      </c>
      <c r="AV5796" t="s">
        <v>5076</v>
      </c>
      <c r="AW5796" t="s">
        <v>4957</v>
      </c>
      <c r="AX5796" t="s">
        <v>5000</v>
      </c>
      <c r="AY5796" t="s">
        <v>7638</v>
      </c>
      <c r="AZ5796" t="s">
        <v>10640</v>
      </c>
      <c r="BA5796" t="s">
        <v>11462</v>
      </c>
      <c r="BB5796" t="s">
        <v>4962</v>
      </c>
      <c r="BC5796" t="s">
        <v>4955</v>
      </c>
      <c r="BD5796" t="s">
        <v>11463</v>
      </c>
      <c r="BE5796" s="1">
        <v>26721</v>
      </c>
      <c r="BF5796" t="s">
        <v>4996</v>
      </c>
      <c r="BG5796" t="s">
        <v>11464</v>
      </c>
      <c r="BH5796">
        <v>5795</v>
      </c>
      <c r="BI5796">
        <v>5795</v>
      </c>
      <c r="BJ5796" t="s">
        <v>82720</v>
      </c>
      <c r="BK5796" t="s">
        <v>82717</v>
      </c>
      <c r="BL5796" t="s">
        <v>82718</v>
      </c>
      <c r="BM5796">
        <v>273.04000000000002</v>
      </c>
      <c r="BN5796" t="s">
        <v>82725</v>
      </c>
      <c r="BO5796" t="s">
        <v>82720</v>
      </c>
      <c r="BP5796" t="s">
        <v>82721</v>
      </c>
      <c r="BQ5796">
        <v>4317.8</v>
      </c>
      <c r="BR5796" t="s">
        <v>82722</v>
      </c>
      <c r="BS5796" t="s">
        <v>82726</v>
      </c>
    </row>
    <row r="5797" spans="1:71" x14ac:dyDescent="0.35">
      <c r="A5797">
        <v>5796</v>
      </c>
      <c r="B5797">
        <v>530446</v>
      </c>
      <c r="C5797">
        <v>77380</v>
      </c>
      <c r="D5797" s="1">
        <v>45114</v>
      </c>
      <c r="E5797" t="s">
        <v>82750</v>
      </c>
      <c r="F5797" t="s">
        <v>82770</v>
      </c>
      <c r="G5797" t="s">
        <v>82755</v>
      </c>
      <c r="H5797" t="s">
        <v>82758</v>
      </c>
      <c r="I5797" t="s">
        <v>82721</v>
      </c>
      <c r="J5797" t="s">
        <v>82916</v>
      </c>
      <c r="K5797" t="s">
        <v>82755</v>
      </c>
      <c r="L5797" t="s">
        <v>82752</v>
      </c>
      <c r="M5797" t="s">
        <v>83027</v>
      </c>
      <c r="N5797">
        <v>77380</v>
      </c>
      <c r="O5797" t="s">
        <v>1851</v>
      </c>
      <c r="P5797" t="s">
        <v>17</v>
      </c>
      <c r="Q5797" t="s">
        <v>1852</v>
      </c>
      <c r="R5797">
        <v>13</v>
      </c>
      <c r="S5797" t="s">
        <v>1853</v>
      </c>
      <c r="T5797" t="s">
        <v>1854</v>
      </c>
      <c r="U5797">
        <v>31</v>
      </c>
      <c r="V5797" t="s">
        <v>17</v>
      </c>
      <c r="W5797" t="s">
        <v>1855</v>
      </c>
      <c r="X5797">
        <v>5796</v>
      </c>
      <c r="Y5797">
        <v>5796</v>
      </c>
      <c r="Z5797" t="s">
        <v>4912</v>
      </c>
      <c r="AA5797" s="1">
        <v>45411</v>
      </c>
      <c r="AB5797" t="s">
        <v>4901</v>
      </c>
      <c r="AC5797" t="s">
        <v>4916</v>
      </c>
      <c r="AD5797" t="s">
        <v>4908</v>
      </c>
      <c r="AE5797" t="s">
        <v>4917</v>
      </c>
      <c r="AF5797" t="s">
        <v>4913</v>
      </c>
      <c r="AG5797" t="s">
        <v>4905</v>
      </c>
      <c r="AH5797">
        <v>530446</v>
      </c>
      <c r="AI5797" t="s">
        <v>4987</v>
      </c>
      <c r="AJ5797" s="2">
        <v>16376</v>
      </c>
      <c r="AK5797">
        <v>81</v>
      </c>
      <c r="AL5797" t="s">
        <v>77006</v>
      </c>
      <c r="AM5797" t="s">
        <v>77007</v>
      </c>
      <c r="AN5797" t="s">
        <v>4948</v>
      </c>
      <c r="AO5797" t="s">
        <v>77008</v>
      </c>
      <c r="AP5797" t="s">
        <v>77009</v>
      </c>
      <c r="AQ5797" t="s">
        <v>9606</v>
      </c>
      <c r="AR5797" t="s">
        <v>4972</v>
      </c>
      <c r="AS5797" t="s">
        <v>4953</v>
      </c>
      <c r="AT5797" t="s">
        <v>77010</v>
      </c>
      <c r="AU5797" t="s">
        <v>7183</v>
      </c>
      <c r="AV5797" t="s">
        <v>4987</v>
      </c>
      <c r="AW5797" t="s">
        <v>4957</v>
      </c>
      <c r="AX5797" t="s">
        <v>4988</v>
      </c>
      <c r="AY5797" t="s">
        <v>7638</v>
      </c>
      <c r="AZ5797" t="s">
        <v>16561</v>
      </c>
      <c r="BA5797" t="s">
        <v>77011</v>
      </c>
      <c r="BB5797" t="s">
        <v>7183</v>
      </c>
      <c r="BC5797" t="s">
        <v>5037</v>
      </c>
      <c r="BD5797" t="s">
        <v>77012</v>
      </c>
      <c r="BE5797" s="1">
        <v>34100</v>
      </c>
      <c r="BF5797" t="s">
        <v>5005</v>
      </c>
      <c r="BG5797" t="s">
        <v>32578</v>
      </c>
      <c r="BH5797">
        <v>5796</v>
      </c>
      <c r="BI5797">
        <v>5796</v>
      </c>
      <c r="BJ5797" t="s">
        <v>82724</v>
      </c>
      <c r="BK5797" t="s">
        <v>82717</v>
      </c>
      <c r="BL5797" t="s">
        <v>82737</v>
      </c>
      <c r="BM5797">
        <v>531.84</v>
      </c>
      <c r="BN5797" t="s">
        <v>82723</v>
      </c>
      <c r="BO5797" t="s">
        <v>82734</v>
      </c>
      <c r="BP5797" t="s">
        <v>82721</v>
      </c>
      <c r="BQ5797">
        <v>1156.3599999999999</v>
      </c>
      <c r="BR5797" t="s">
        <v>82738</v>
      </c>
      <c r="BS5797" t="s">
        <v>82723</v>
      </c>
    </row>
    <row r="5798" spans="1:71" x14ac:dyDescent="0.35">
      <c r="A5798">
        <v>5797</v>
      </c>
      <c r="B5798">
        <v>125487</v>
      </c>
      <c r="C5798">
        <v>41387</v>
      </c>
      <c r="D5798" s="1">
        <v>45205</v>
      </c>
      <c r="E5798" t="s">
        <v>82750</v>
      </c>
      <c r="F5798" t="s">
        <v>4962</v>
      </c>
      <c r="G5798" t="s">
        <v>82755</v>
      </c>
      <c r="H5798" t="s">
        <v>82772</v>
      </c>
      <c r="I5798" t="s">
        <v>82753</v>
      </c>
      <c r="J5798" t="s">
        <v>83111</v>
      </c>
      <c r="K5798" t="s">
        <v>82751</v>
      </c>
      <c r="L5798" t="s">
        <v>83615</v>
      </c>
      <c r="M5798" t="s">
        <v>4955</v>
      </c>
      <c r="N5798">
        <v>41387</v>
      </c>
      <c r="O5798" t="s">
        <v>3654</v>
      </c>
      <c r="P5798" t="s">
        <v>39</v>
      </c>
      <c r="Q5798" t="s">
        <v>3655</v>
      </c>
      <c r="R5798">
        <v>13</v>
      </c>
      <c r="S5798" t="s">
        <v>3656</v>
      </c>
      <c r="T5798" t="s">
        <v>3657</v>
      </c>
      <c r="U5798">
        <v>16</v>
      </c>
      <c r="V5798" t="s">
        <v>23</v>
      </c>
      <c r="W5798" t="s">
        <v>3658</v>
      </c>
      <c r="X5798">
        <v>5797</v>
      </c>
      <c r="Y5798">
        <v>5797</v>
      </c>
      <c r="Z5798" t="s">
        <v>4906</v>
      </c>
      <c r="AA5798" s="1">
        <v>45189</v>
      </c>
      <c r="AB5798" t="s">
        <v>4901</v>
      </c>
      <c r="AC5798" t="s">
        <v>4916</v>
      </c>
      <c r="AD5798" t="s">
        <v>4907</v>
      </c>
      <c r="AE5798" t="s">
        <v>4904</v>
      </c>
      <c r="AF5798" t="s">
        <v>4901</v>
      </c>
      <c r="AG5798" t="s">
        <v>4915</v>
      </c>
      <c r="AH5798">
        <v>125487</v>
      </c>
      <c r="AI5798" t="s">
        <v>4945</v>
      </c>
      <c r="AJ5798" s="2">
        <v>18357</v>
      </c>
      <c r="AK5798">
        <v>75</v>
      </c>
      <c r="AL5798" t="s">
        <v>8558</v>
      </c>
      <c r="AM5798" t="s">
        <v>8559</v>
      </c>
      <c r="AN5798" t="s">
        <v>4969</v>
      </c>
      <c r="AO5798" t="s">
        <v>8560</v>
      </c>
      <c r="AP5798" t="s">
        <v>8561</v>
      </c>
      <c r="AQ5798" t="s">
        <v>4951</v>
      </c>
      <c r="AR5798" t="s">
        <v>5086</v>
      </c>
      <c r="AS5798" t="s">
        <v>4953</v>
      </c>
      <c r="AT5798" t="s">
        <v>8562</v>
      </c>
      <c r="AU5798" t="s">
        <v>4955</v>
      </c>
      <c r="AV5798" t="s">
        <v>4974</v>
      </c>
      <c r="AW5798" t="s">
        <v>4957</v>
      </c>
      <c r="AX5798" t="s">
        <v>5000</v>
      </c>
      <c r="AY5798" t="s">
        <v>6545</v>
      </c>
      <c r="AZ5798" t="s">
        <v>5341</v>
      </c>
      <c r="BA5798" t="s">
        <v>8563</v>
      </c>
      <c r="BB5798" t="s">
        <v>4955</v>
      </c>
      <c r="BC5798" t="s">
        <v>5037</v>
      </c>
      <c r="BD5798" t="s">
        <v>8564</v>
      </c>
      <c r="BE5798" s="1">
        <v>13803</v>
      </c>
      <c r="BF5798" t="s">
        <v>4965</v>
      </c>
      <c r="BG5798" t="s">
        <v>4653</v>
      </c>
      <c r="BH5798">
        <v>5797</v>
      </c>
      <c r="BI5798">
        <v>5797</v>
      </c>
      <c r="BJ5798" t="s">
        <v>82720</v>
      </c>
      <c r="BK5798" t="s">
        <v>82729</v>
      </c>
      <c r="BL5798" t="s">
        <v>82736</v>
      </c>
      <c r="BM5798">
        <v>775.48</v>
      </c>
      <c r="BN5798" t="s">
        <v>82725</v>
      </c>
      <c r="BO5798" t="s">
        <v>82727</v>
      </c>
      <c r="BP5798" t="s">
        <v>82722</v>
      </c>
      <c r="BQ5798">
        <v>4972.42</v>
      </c>
      <c r="BR5798" t="s">
        <v>82739</v>
      </c>
      <c r="BS5798" t="s">
        <v>82731</v>
      </c>
    </row>
    <row r="5799" spans="1:71" x14ac:dyDescent="0.35">
      <c r="A5799">
        <v>5798</v>
      </c>
      <c r="B5799">
        <v>950940</v>
      </c>
      <c r="C5799">
        <v>89519</v>
      </c>
      <c r="D5799" s="1">
        <v>45342</v>
      </c>
      <c r="E5799" t="s">
        <v>82750</v>
      </c>
      <c r="F5799" t="s">
        <v>82762</v>
      </c>
      <c r="G5799" t="s">
        <v>82751</v>
      </c>
      <c r="H5799" t="s">
        <v>82752</v>
      </c>
      <c r="I5799" t="s">
        <v>82721</v>
      </c>
      <c r="J5799" t="s">
        <v>83201</v>
      </c>
      <c r="K5799" t="s">
        <v>82751</v>
      </c>
      <c r="L5799" t="s">
        <v>82756</v>
      </c>
      <c r="M5799" t="s">
        <v>83027</v>
      </c>
      <c r="N5799">
        <v>89519</v>
      </c>
      <c r="O5799" t="s">
        <v>2089</v>
      </c>
      <c r="P5799" t="s">
        <v>55</v>
      </c>
      <c r="Q5799" t="s">
        <v>2090</v>
      </c>
      <c r="R5799">
        <v>39</v>
      </c>
      <c r="S5799" t="s">
        <v>2091</v>
      </c>
      <c r="T5799" t="s">
        <v>2092</v>
      </c>
      <c r="U5799">
        <v>18</v>
      </c>
      <c r="V5799" t="s">
        <v>17</v>
      </c>
      <c r="W5799" t="s">
        <v>2093</v>
      </c>
      <c r="X5799">
        <v>5798</v>
      </c>
      <c r="Y5799">
        <v>5798</v>
      </c>
      <c r="Z5799" t="s">
        <v>4906</v>
      </c>
      <c r="AA5799" s="1">
        <v>45347</v>
      </c>
      <c r="AB5799" t="s">
        <v>4905</v>
      </c>
      <c r="AC5799" t="s">
        <v>4902</v>
      </c>
      <c r="AD5799" t="s">
        <v>4908</v>
      </c>
      <c r="AE5799" t="s">
        <v>4904</v>
      </c>
      <c r="AF5799" t="s">
        <v>4905</v>
      </c>
      <c r="AG5799" t="s">
        <v>4915</v>
      </c>
      <c r="AH5799">
        <v>950940</v>
      </c>
      <c r="AI5799" t="s">
        <v>4987</v>
      </c>
      <c r="AJ5799" s="2">
        <v>25384</v>
      </c>
      <c r="AK5799">
        <v>56</v>
      </c>
      <c r="AL5799" t="s">
        <v>25195</v>
      </c>
      <c r="AM5799" t="s">
        <v>25196</v>
      </c>
      <c r="AN5799" t="s">
        <v>4969</v>
      </c>
      <c r="AO5799" t="s">
        <v>25197</v>
      </c>
      <c r="AP5799" t="s">
        <v>25198</v>
      </c>
      <c r="AQ5799" t="s">
        <v>20712</v>
      </c>
      <c r="AR5799" t="s">
        <v>4952</v>
      </c>
      <c r="AS5799" t="s">
        <v>4953</v>
      </c>
      <c r="AT5799" t="s">
        <v>25199</v>
      </c>
      <c r="AU5799" t="s">
        <v>4955</v>
      </c>
      <c r="AV5799" t="s">
        <v>5076</v>
      </c>
      <c r="AW5799" t="s">
        <v>4974</v>
      </c>
      <c r="AX5799" t="s">
        <v>4988</v>
      </c>
      <c r="AY5799" t="s">
        <v>5340</v>
      </c>
      <c r="AZ5799" t="s">
        <v>11677</v>
      </c>
      <c r="BA5799" t="s">
        <v>25200</v>
      </c>
      <c r="BB5799" t="s">
        <v>4955</v>
      </c>
      <c r="BC5799" t="s">
        <v>4963</v>
      </c>
      <c r="BD5799" t="s">
        <v>25201</v>
      </c>
      <c r="BE5799" s="1">
        <v>39126</v>
      </c>
      <c r="BF5799" t="s">
        <v>5105</v>
      </c>
      <c r="BG5799" t="s">
        <v>25202</v>
      </c>
      <c r="BH5799">
        <v>5798</v>
      </c>
      <c r="BI5799">
        <v>5798</v>
      </c>
      <c r="BJ5799" t="s">
        <v>82716</v>
      </c>
      <c r="BK5799" t="s">
        <v>82717</v>
      </c>
      <c r="BL5799" t="s">
        <v>82718</v>
      </c>
      <c r="BM5799">
        <v>495.39</v>
      </c>
      <c r="BN5799" t="s">
        <v>82723</v>
      </c>
      <c r="BO5799" t="s">
        <v>82720</v>
      </c>
      <c r="BP5799" t="s">
        <v>82721</v>
      </c>
      <c r="BQ5799">
        <v>2370.92</v>
      </c>
      <c r="BR5799" t="s">
        <v>82722</v>
      </c>
      <c r="BS5799" t="s">
        <v>82731</v>
      </c>
    </row>
    <row r="5800" spans="1:71" x14ac:dyDescent="0.35">
      <c r="A5800">
        <v>5799</v>
      </c>
      <c r="B5800">
        <v>624969</v>
      </c>
      <c r="C5800">
        <v>93936</v>
      </c>
      <c r="D5800" s="1">
        <v>45332</v>
      </c>
      <c r="E5800" t="s">
        <v>82750</v>
      </c>
      <c r="F5800" t="s">
        <v>82762</v>
      </c>
      <c r="G5800" t="s">
        <v>82755</v>
      </c>
      <c r="H5800" t="s">
        <v>82763</v>
      </c>
      <c r="I5800" t="s">
        <v>82721</v>
      </c>
      <c r="J5800" t="s">
        <v>83427</v>
      </c>
      <c r="K5800" t="s">
        <v>82755</v>
      </c>
      <c r="L5800" t="s">
        <v>83615</v>
      </c>
      <c r="M5800" t="s">
        <v>83027</v>
      </c>
      <c r="N5800">
        <v>93936</v>
      </c>
      <c r="O5800" t="s">
        <v>2703</v>
      </c>
      <c r="P5800" t="s">
        <v>55</v>
      </c>
      <c r="Q5800" t="s">
        <v>2704</v>
      </c>
      <c r="R5800">
        <v>10</v>
      </c>
      <c r="S5800" t="s">
        <v>1309</v>
      </c>
      <c r="T5800" t="s">
        <v>2705</v>
      </c>
      <c r="U5800">
        <v>29</v>
      </c>
      <c r="V5800" t="s">
        <v>55</v>
      </c>
      <c r="W5800" t="s">
        <v>2706</v>
      </c>
      <c r="X5800">
        <v>5799</v>
      </c>
      <c r="Y5800">
        <v>5799</v>
      </c>
      <c r="Z5800" t="s">
        <v>4906</v>
      </c>
      <c r="AA5800" s="1">
        <v>45235</v>
      </c>
      <c r="AB5800" t="s">
        <v>4901</v>
      </c>
      <c r="AC5800" t="s">
        <v>4905</v>
      </c>
      <c r="AD5800" t="s">
        <v>4903</v>
      </c>
      <c r="AE5800" t="s">
        <v>4904</v>
      </c>
      <c r="AF5800" t="s">
        <v>4905</v>
      </c>
      <c r="AG5800" t="s">
        <v>4905</v>
      </c>
      <c r="AH5800">
        <v>624969</v>
      </c>
      <c r="AI5800" t="s">
        <v>4945</v>
      </c>
      <c r="AJ5800" s="2">
        <v>21592</v>
      </c>
      <c r="AK5800">
        <v>66</v>
      </c>
      <c r="AL5800" t="s">
        <v>13814</v>
      </c>
      <c r="AM5800" t="s">
        <v>13815</v>
      </c>
      <c r="AN5800" t="s">
        <v>4996</v>
      </c>
      <c r="AO5800" t="s">
        <v>13816</v>
      </c>
      <c r="AP5800" t="s">
        <v>13817</v>
      </c>
      <c r="AQ5800" t="s">
        <v>13479</v>
      </c>
      <c r="AR5800" t="s">
        <v>5044</v>
      </c>
      <c r="AS5800" t="s">
        <v>4953</v>
      </c>
      <c r="AT5800" t="s">
        <v>13818</v>
      </c>
      <c r="AU5800" t="s">
        <v>4955</v>
      </c>
      <c r="AV5800" t="s">
        <v>5076</v>
      </c>
      <c r="AW5800" t="s">
        <v>4957</v>
      </c>
      <c r="AX5800" t="s">
        <v>5000</v>
      </c>
      <c r="AY5800" t="s">
        <v>6987</v>
      </c>
      <c r="AZ5800" t="s">
        <v>13819</v>
      </c>
      <c r="BA5800" t="s">
        <v>13820</v>
      </c>
      <c r="BB5800" t="s">
        <v>4962</v>
      </c>
      <c r="BC5800" t="s">
        <v>4955</v>
      </c>
      <c r="BD5800" t="s">
        <v>13821</v>
      </c>
      <c r="BE5800" s="1">
        <v>18233</v>
      </c>
      <c r="BF5800" t="s">
        <v>5005</v>
      </c>
      <c r="BG5800" t="s">
        <v>13822</v>
      </c>
      <c r="BH5800">
        <v>5799</v>
      </c>
      <c r="BI5800">
        <v>5799</v>
      </c>
      <c r="BJ5800" t="s">
        <v>82727</v>
      </c>
      <c r="BK5800" t="s">
        <v>82730</v>
      </c>
      <c r="BL5800" t="s">
        <v>82737</v>
      </c>
      <c r="BM5800">
        <v>441.26</v>
      </c>
      <c r="BN5800" t="s">
        <v>82723</v>
      </c>
      <c r="BO5800" t="s">
        <v>82734</v>
      </c>
      <c r="BP5800" t="s">
        <v>82735</v>
      </c>
      <c r="BQ5800">
        <v>4355.2</v>
      </c>
      <c r="BR5800" t="s">
        <v>82722</v>
      </c>
      <c r="BS5800" t="s">
        <v>82719</v>
      </c>
    </row>
    <row r="5801" spans="1:71" x14ac:dyDescent="0.35">
      <c r="A5801">
        <v>5800</v>
      </c>
      <c r="B5801">
        <v>549426</v>
      </c>
      <c r="C5801">
        <v>787</v>
      </c>
      <c r="D5801" s="1">
        <v>45446</v>
      </c>
      <c r="E5801" t="s">
        <v>82750</v>
      </c>
      <c r="F5801" t="s">
        <v>82762</v>
      </c>
      <c r="G5801" t="s">
        <v>82751</v>
      </c>
      <c r="H5801" t="s">
        <v>82758</v>
      </c>
      <c r="I5801" t="s">
        <v>82721</v>
      </c>
      <c r="J5801" t="s">
        <v>83285</v>
      </c>
      <c r="K5801" t="s">
        <v>82751</v>
      </c>
      <c r="L5801" t="s">
        <v>82756</v>
      </c>
      <c r="M5801" t="s">
        <v>82757</v>
      </c>
      <c r="N5801">
        <v>787</v>
      </c>
      <c r="O5801" t="s">
        <v>2650</v>
      </c>
      <c r="P5801" t="s">
        <v>17</v>
      </c>
      <c r="Q5801" t="s">
        <v>2651</v>
      </c>
      <c r="R5801">
        <v>7</v>
      </c>
      <c r="S5801" t="s">
        <v>2652</v>
      </c>
      <c r="T5801" t="s">
        <v>2653</v>
      </c>
      <c r="U5801">
        <v>31</v>
      </c>
      <c r="V5801" t="s">
        <v>55</v>
      </c>
      <c r="W5801" t="s">
        <v>2654</v>
      </c>
      <c r="X5801">
        <v>5800</v>
      </c>
      <c r="Y5801">
        <v>5800</v>
      </c>
      <c r="Z5801" t="s">
        <v>4912</v>
      </c>
      <c r="AA5801" s="1">
        <v>45069</v>
      </c>
      <c r="AB5801" t="s">
        <v>4905</v>
      </c>
      <c r="AC5801" t="s">
        <v>4916</v>
      </c>
      <c r="AD5801" t="s">
        <v>4907</v>
      </c>
      <c r="AE5801" t="s">
        <v>4904</v>
      </c>
      <c r="AF5801" t="s">
        <v>4905</v>
      </c>
      <c r="AG5801" t="s">
        <v>4914</v>
      </c>
      <c r="AH5801">
        <v>549426</v>
      </c>
      <c r="AI5801" t="s">
        <v>4987</v>
      </c>
      <c r="AJ5801" s="2">
        <v>40651</v>
      </c>
      <c r="AK5801">
        <v>14</v>
      </c>
      <c r="AL5801" t="s">
        <v>30893</v>
      </c>
      <c r="AM5801" t="s">
        <v>30894</v>
      </c>
      <c r="AN5801" t="s">
        <v>4969</v>
      </c>
      <c r="AO5801" t="s">
        <v>30895</v>
      </c>
      <c r="AP5801" t="s">
        <v>30896</v>
      </c>
      <c r="AQ5801" t="s">
        <v>20712</v>
      </c>
      <c r="AR5801" t="s">
        <v>4952</v>
      </c>
      <c r="AS5801" t="s">
        <v>4953</v>
      </c>
      <c r="AT5801" t="s">
        <v>30897</v>
      </c>
      <c r="AU5801" t="s">
        <v>4955</v>
      </c>
      <c r="AV5801" t="s">
        <v>4974</v>
      </c>
      <c r="AW5801" t="s">
        <v>4974</v>
      </c>
      <c r="AX5801" t="s">
        <v>5056</v>
      </c>
      <c r="AY5801" t="s">
        <v>8331</v>
      </c>
      <c r="AZ5801" t="s">
        <v>5157</v>
      </c>
      <c r="BA5801" t="s">
        <v>30898</v>
      </c>
      <c r="BB5801" t="s">
        <v>6147</v>
      </c>
      <c r="BC5801" t="s">
        <v>5026</v>
      </c>
      <c r="BD5801" t="s">
        <v>30899</v>
      </c>
      <c r="BE5801" s="1">
        <v>25365</v>
      </c>
      <c r="BF5801" t="s">
        <v>4969</v>
      </c>
      <c r="BG5801" t="s">
        <v>11249</v>
      </c>
      <c r="BH5801">
        <v>5800</v>
      </c>
      <c r="BI5801">
        <v>5800</v>
      </c>
      <c r="BJ5801" t="s">
        <v>82716</v>
      </c>
      <c r="BK5801" t="s">
        <v>82729</v>
      </c>
      <c r="BL5801" t="s">
        <v>82736</v>
      </c>
      <c r="BM5801">
        <v>354.95</v>
      </c>
      <c r="BN5801" t="s">
        <v>82725</v>
      </c>
      <c r="BO5801" t="s">
        <v>82720</v>
      </c>
      <c r="BP5801" t="s">
        <v>82735</v>
      </c>
      <c r="BQ5801">
        <v>3906.96</v>
      </c>
      <c r="BR5801" t="s">
        <v>82738</v>
      </c>
      <c r="BS5801" t="s">
        <v>82731</v>
      </c>
    </row>
    <row r="5802" spans="1:71" x14ac:dyDescent="0.35">
      <c r="A5802">
        <v>5801</v>
      </c>
      <c r="B5802">
        <v>514907</v>
      </c>
      <c r="C5802">
        <v>74490</v>
      </c>
      <c r="D5802" s="1">
        <v>45560</v>
      </c>
      <c r="E5802" t="s">
        <v>82750</v>
      </c>
      <c r="F5802" t="s">
        <v>7183</v>
      </c>
      <c r="G5802" t="s">
        <v>82751</v>
      </c>
      <c r="H5802" t="s">
        <v>82763</v>
      </c>
      <c r="I5802" t="s">
        <v>83635</v>
      </c>
      <c r="J5802" t="s">
        <v>82857</v>
      </c>
      <c r="K5802" t="s">
        <v>82755</v>
      </c>
      <c r="L5802" t="s">
        <v>82763</v>
      </c>
      <c r="M5802" t="s">
        <v>82727</v>
      </c>
      <c r="N5802">
        <v>74490</v>
      </c>
      <c r="O5802" t="s">
        <v>2281</v>
      </c>
      <c r="P5802" t="s">
        <v>55</v>
      </c>
      <c r="Q5802" t="s">
        <v>2282</v>
      </c>
      <c r="R5802">
        <v>14</v>
      </c>
      <c r="S5802" t="s">
        <v>2283</v>
      </c>
      <c r="T5802" t="s">
        <v>2284</v>
      </c>
      <c r="U5802">
        <v>14</v>
      </c>
      <c r="V5802" t="s">
        <v>55</v>
      </c>
      <c r="W5802" t="s">
        <v>2285</v>
      </c>
      <c r="X5802">
        <v>5801</v>
      </c>
      <c r="Y5802">
        <v>5801</v>
      </c>
      <c r="Z5802" t="s">
        <v>4911</v>
      </c>
      <c r="AA5802" s="1">
        <v>45612</v>
      </c>
      <c r="AB5802" t="s">
        <v>4901</v>
      </c>
      <c r="AC5802" t="s">
        <v>4905</v>
      </c>
      <c r="AD5802" t="s">
        <v>4910</v>
      </c>
      <c r="AE5802" t="s">
        <v>4917</v>
      </c>
      <c r="AF5802" t="s">
        <v>4913</v>
      </c>
      <c r="AG5802" t="s">
        <v>4915</v>
      </c>
      <c r="AH5802">
        <v>514907</v>
      </c>
      <c r="AI5802" t="s">
        <v>42307</v>
      </c>
      <c r="AJ5802" s="2">
        <v>25067</v>
      </c>
      <c r="AK5802">
        <v>57</v>
      </c>
      <c r="AL5802" t="s">
        <v>73621</v>
      </c>
      <c r="AM5802" t="s">
        <v>73622</v>
      </c>
      <c r="AN5802" t="s">
        <v>4982</v>
      </c>
      <c r="AO5802" t="s">
        <v>73623</v>
      </c>
      <c r="AP5802" t="s">
        <v>73624</v>
      </c>
      <c r="AQ5802" t="s">
        <v>9606</v>
      </c>
      <c r="AR5802" t="s">
        <v>5044</v>
      </c>
      <c r="AS5802" t="s">
        <v>4953</v>
      </c>
      <c r="AT5802" t="s">
        <v>73625</v>
      </c>
      <c r="AU5802" t="s">
        <v>7183</v>
      </c>
      <c r="AV5802" t="s">
        <v>4956</v>
      </c>
      <c r="AW5802" t="s">
        <v>4957</v>
      </c>
      <c r="AX5802" t="s">
        <v>4958</v>
      </c>
      <c r="AY5802" t="s">
        <v>24557</v>
      </c>
      <c r="AZ5802" t="s">
        <v>26313</v>
      </c>
      <c r="BA5802" t="s">
        <v>73626</v>
      </c>
      <c r="BB5802" t="s">
        <v>7183</v>
      </c>
      <c r="BC5802" t="s">
        <v>5026</v>
      </c>
      <c r="BD5802" t="s">
        <v>73627</v>
      </c>
      <c r="BE5802" s="1">
        <v>22463</v>
      </c>
      <c r="BF5802" t="s">
        <v>5005</v>
      </c>
      <c r="BG5802" t="s">
        <v>73628</v>
      </c>
      <c r="BH5802">
        <v>5801</v>
      </c>
      <c r="BI5802">
        <v>5801</v>
      </c>
      <c r="BJ5802" t="s">
        <v>82732</v>
      </c>
      <c r="BK5802" t="s">
        <v>82730</v>
      </c>
      <c r="BL5802" t="s">
        <v>82737</v>
      </c>
      <c r="BM5802">
        <v>867.39</v>
      </c>
      <c r="BN5802" t="s">
        <v>82719</v>
      </c>
      <c r="BO5802" t="s">
        <v>82726</v>
      </c>
      <c r="BP5802" t="s">
        <v>82735</v>
      </c>
      <c r="BQ5802">
        <v>1813.05</v>
      </c>
      <c r="BR5802" t="s">
        <v>82738</v>
      </c>
      <c r="BS5802" t="s">
        <v>82726</v>
      </c>
    </row>
    <row r="5803" spans="1:71" x14ac:dyDescent="0.35">
      <c r="A5803">
        <v>5802</v>
      </c>
      <c r="B5803">
        <v>723057</v>
      </c>
      <c r="C5803">
        <v>11497</v>
      </c>
      <c r="D5803" s="1">
        <v>45242</v>
      </c>
      <c r="E5803" t="s">
        <v>82750</v>
      </c>
      <c r="F5803" t="s">
        <v>6147</v>
      </c>
      <c r="G5803" t="s">
        <v>82751</v>
      </c>
      <c r="H5803" t="s">
        <v>82772</v>
      </c>
      <c r="I5803" t="s">
        <v>82721</v>
      </c>
      <c r="J5803" t="s">
        <v>82924</v>
      </c>
      <c r="K5803" t="s">
        <v>82751</v>
      </c>
      <c r="L5803" t="s">
        <v>82763</v>
      </c>
      <c r="M5803" t="s">
        <v>83120</v>
      </c>
      <c r="N5803">
        <v>11497</v>
      </c>
      <c r="O5803" t="s">
        <v>3847</v>
      </c>
      <c r="P5803" t="s">
        <v>55</v>
      </c>
      <c r="Q5803" t="s">
        <v>3848</v>
      </c>
      <c r="R5803">
        <v>33</v>
      </c>
      <c r="S5803" t="s">
        <v>3849</v>
      </c>
      <c r="T5803" t="s">
        <v>3850</v>
      </c>
      <c r="U5803">
        <v>6</v>
      </c>
      <c r="V5803" t="s">
        <v>23</v>
      </c>
      <c r="W5803" t="s">
        <v>3851</v>
      </c>
      <c r="X5803">
        <v>5802</v>
      </c>
      <c r="Y5803">
        <v>5802</v>
      </c>
      <c r="Z5803" t="s">
        <v>4911</v>
      </c>
      <c r="AA5803" s="1">
        <v>45090</v>
      </c>
      <c r="AB5803" t="s">
        <v>4901</v>
      </c>
      <c r="AC5803" t="s">
        <v>4905</v>
      </c>
      <c r="AD5803" t="s">
        <v>4903</v>
      </c>
      <c r="AE5803" t="s">
        <v>4917</v>
      </c>
      <c r="AF5803" t="s">
        <v>4901</v>
      </c>
      <c r="AG5803" t="s">
        <v>4915</v>
      </c>
      <c r="AH5803">
        <v>723057</v>
      </c>
      <c r="AI5803" t="s">
        <v>42307</v>
      </c>
      <c r="AJ5803" s="2">
        <v>34321</v>
      </c>
      <c r="AK5803">
        <v>32</v>
      </c>
      <c r="AL5803" t="s">
        <v>73629</v>
      </c>
      <c r="AM5803" t="s">
        <v>73630</v>
      </c>
      <c r="AN5803" t="s">
        <v>5101</v>
      </c>
      <c r="AO5803" t="s">
        <v>73631</v>
      </c>
      <c r="AP5803" t="s">
        <v>73632</v>
      </c>
      <c r="AQ5803" t="s">
        <v>13479</v>
      </c>
      <c r="AR5803" t="s">
        <v>4972</v>
      </c>
      <c r="AS5803" t="s">
        <v>4953</v>
      </c>
      <c r="AT5803" t="s">
        <v>73633</v>
      </c>
      <c r="AU5803" t="s">
        <v>7183</v>
      </c>
      <c r="AV5803" t="s">
        <v>5076</v>
      </c>
      <c r="AW5803" t="s">
        <v>4957</v>
      </c>
      <c r="AX5803" t="s">
        <v>4988</v>
      </c>
      <c r="AY5803" t="s">
        <v>26772</v>
      </c>
      <c r="AZ5803" t="s">
        <v>14349</v>
      </c>
      <c r="BA5803" t="s">
        <v>73634</v>
      </c>
      <c r="BB5803" t="s">
        <v>7183</v>
      </c>
      <c r="BC5803" t="s">
        <v>5026</v>
      </c>
      <c r="BD5803" t="s">
        <v>73635</v>
      </c>
      <c r="BE5803" s="1">
        <v>35527</v>
      </c>
      <c r="BF5803" t="s">
        <v>4965</v>
      </c>
      <c r="BG5803" t="s">
        <v>73636</v>
      </c>
      <c r="BH5803">
        <v>5802</v>
      </c>
      <c r="BI5803">
        <v>5802</v>
      </c>
      <c r="BJ5803" t="s">
        <v>82724</v>
      </c>
      <c r="BK5803" t="s">
        <v>82729</v>
      </c>
      <c r="BL5803" t="s">
        <v>82736</v>
      </c>
      <c r="BM5803">
        <v>645.77</v>
      </c>
      <c r="BN5803" t="s">
        <v>82719</v>
      </c>
      <c r="BO5803" t="s">
        <v>82724</v>
      </c>
      <c r="BP5803" t="s">
        <v>82735</v>
      </c>
      <c r="BQ5803">
        <v>199.6</v>
      </c>
      <c r="BR5803" t="s">
        <v>82738</v>
      </c>
      <c r="BS5803" t="s">
        <v>82726</v>
      </c>
    </row>
    <row r="5804" spans="1:71" x14ac:dyDescent="0.35">
      <c r="A5804">
        <v>5803</v>
      </c>
      <c r="B5804">
        <v>219131</v>
      </c>
      <c r="C5804">
        <v>34502</v>
      </c>
      <c r="D5804" s="1">
        <v>45620</v>
      </c>
      <c r="E5804" t="s">
        <v>82750</v>
      </c>
      <c r="F5804" t="s">
        <v>82770</v>
      </c>
      <c r="G5804" t="s">
        <v>82755</v>
      </c>
      <c r="H5804" t="s">
        <v>82772</v>
      </c>
      <c r="I5804" t="s">
        <v>82721</v>
      </c>
      <c r="J5804" t="s">
        <v>83087</v>
      </c>
      <c r="K5804" t="s">
        <v>82755</v>
      </c>
      <c r="L5804" t="s">
        <v>83615</v>
      </c>
      <c r="M5804" t="s">
        <v>82757</v>
      </c>
      <c r="N5804">
        <v>34502</v>
      </c>
      <c r="O5804" t="s">
        <v>1424</v>
      </c>
      <c r="P5804" t="s">
        <v>55</v>
      </c>
      <c r="Q5804" t="s">
        <v>1425</v>
      </c>
      <c r="R5804">
        <v>25</v>
      </c>
      <c r="S5804" t="s">
        <v>1426</v>
      </c>
      <c r="T5804" t="s">
        <v>1427</v>
      </c>
      <c r="U5804">
        <v>38</v>
      </c>
      <c r="V5804" t="s">
        <v>17</v>
      </c>
      <c r="W5804" t="s">
        <v>1428</v>
      </c>
      <c r="X5804">
        <v>5803</v>
      </c>
      <c r="Y5804">
        <v>5803</v>
      </c>
      <c r="Z5804" t="s">
        <v>4911</v>
      </c>
      <c r="AA5804" s="1">
        <v>45183</v>
      </c>
      <c r="AB5804" t="s">
        <v>4901</v>
      </c>
      <c r="AC5804" t="s">
        <v>4916</v>
      </c>
      <c r="AD5804" t="s">
        <v>4907</v>
      </c>
      <c r="AE5804" t="s">
        <v>4917</v>
      </c>
      <c r="AF5804" t="s">
        <v>4901</v>
      </c>
      <c r="AG5804" t="s">
        <v>4905</v>
      </c>
      <c r="AH5804">
        <v>219131</v>
      </c>
      <c r="AI5804" t="s">
        <v>4987</v>
      </c>
      <c r="AJ5804" s="2">
        <v>19877</v>
      </c>
      <c r="AK5804">
        <v>71</v>
      </c>
      <c r="AL5804" t="s">
        <v>25887</v>
      </c>
      <c r="AM5804" t="s">
        <v>25888</v>
      </c>
      <c r="AN5804" t="s">
        <v>4969</v>
      </c>
      <c r="AO5804" t="s">
        <v>25889</v>
      </c>
      <c r="AP5804" t="s">
        <v>25890</v>
      </c>
      <c r="AQ5804" t="s">
        <v>20712</v>
      </c>
      <c r="AR5804" t="s">
        <v>5044</v>
      </c>
      <c r="AS5804" t="s">
        <v>4953</v>
      </c>
      <c r="AT5804" t="s">
        <v>25891</v>
      </c>
      <c r="AU5804" t="s">
        <v>4955</v>
      </c>
      <c r="AV5804" t="s">
        <v>5076</v>
      </c>
      <c r="AW5804" t="s">
        <v>4974</v>
      </c>
      <c r="AX5804" t="s">
        <v>4958</v>
      </c>
      <c r="AY5804" t="s">
        <v>5847</v>
      </c>
      <c r="AZ5804" t="s">
        <v>15578</v>
      </c>
      <c r="BA5804" t="s">
        <v>25892</v>
      </c>
      <c r="BB5804" t="s">
        <v>7183</v>
      </c>
      <c r="BC5804" t="s">
        <v>4955</v>
      </c>
      <c r="BD5804" t="s">
        <v>25893</v>
      </c>
      <c r="BE5804" s="1">
        <v>36674</v>
      </c>
      <c r="BF5804" t="s">
        <v>5005</v>
      </c>
      <c r="BG5804" t="s">
        <v>25894</v>
      </c>
      <c r="BH5804">
        <v>5803</v>
      </c>
      <c r="BI5804">
        <v>5803</v>
      </c>
      <c r="BJ5804" t="s">
        <v>82716</v>
      </c>
      <c r="BK5804" t="s">
        <v>82733</v>
      </c>
      <c r="BL5804" t="s">
        <v>82736</v>
      </c>
      <c r="BM5804">
        <v>486.66</v>
      </c>
      <c r="BN5804" t="s">
        <v>82726</v>
      </c>
      <c r="BO5804" t="s">
        <v>82724</v>
      </c>
      <c r="BP5804" t="s">
        <v>82735</v>
      </c>
      <c r="BQ5804">
        <v>440.16</v>
      </c>
      <c r="BR5804" t="s">
        <v>82722</v>
      </c>
      <c r="BS5804" t="s">
        <v>82731</v>
      </c>
    </row>
    <row r="5805" spans="1:71" x14ac:dyDescent="0.35">
      <c r="A5805">
        <v>5804</v>
      </c>
      <c r="B5805">
        <v>328180</v>
      </c>
      <c r="C5805">
        <v>82634</v>
      </c>
      <c r="D5805" s="1">
        <v>45517</v>
      </c>
      <c r="E5805" t="s">
        <v>82750</v>
      </c>
      <c r="F5805" t="s">
        <v>82762</v>
      </c>
      <c r="G5805" t="s">
        <v>82751</v>
      </c>
      <c r="H5805" t="s">
        <v>82763</v>
      </c>
      <c r="I5805" t="s">
        <v>82721</v>
      </c>
      <c r="J5805" t="s">
        <v>82805</v>
      </c>
      <c r="K5805" t="s">
        <v>82751</v>
      </c>
      <c r="L5805" t="s">
        <v>82763</v>
      </c>
      <c r="M5805" t="s">
        <v>83027</v>
      </c>
      <c r="N5805">
        <v>82634</v>
      </c>
      <c r="O5805" t="s">
        <v>879</v>
      </c>
      <c r="P5805" t="s">
        <v>23</v>
      </c>
      <c r="Q5805" t="s">
        <v>880</v>
      </c>
      <c r="R5805">
        <v>34</v>
      </c>
      <c r="S5805" t="s">
        <v>881</v>
      </c>
      <c r="T5805" t="s">
        <v>882</v>
      </c>
      <c r="U5805">
        <v>29</v>
      </c>
      <c r="V5805" t="s">
        <v>11</v>
      </c>
      <c r="W5805" t="s">
        <v>883</v>
      </c>
      <c r="X5805">
        <v>5804</v>
      </c>
      <c r="Y5805">
        <v>5804</v>
      </c>
      <c r="Z5805" t="s">
        <v>4912</v>
      </c>
      <c r="AA5805" s="1">
        <v>45155</v>
      </c>
      <c r="AB5805" t="s">
        <v>4901</v>
      </c>
      <c r="AC5805" t="s">
        <v>4905</v>
      </c>
      <c r="AD5805" t="s">
        <v>4910</v>
      </c>
      <c r="AE5805" t="s">
        <v>4918</v>
      </c>
      <c r="AF5805" t="s">
        <v>4901</v>
      </c>
      <c r="AG5805" t="s">
        <v>4905</v>
      </c>
      <c r="AH5805">
        <v>328180</v>
      </c>
      <c r="AI5805" t="s">
        <v>4945</v>
      </c>
      <c r="AJ5805" s="2">
        <v>35476</v>
      </c>
      <c r="AK5805">
        <v>28</v>
      </c>
      <c r="AL5805" t="s">
        <v>6708</v>
      </c>
      <c r="AM5805" t="s">
        <v>6709</v>
      </c>
      <c r="AN5805" t="s">
        <v>5005</v>
      </c>
      <c r="AO5805" t="s">
        <v>6710</v>
      </c>
      <c r="AP5805" t="s">
        <v>6711</v>
      </c>
      <c r="AQ5805" t="s">
        <v>4951</v>
      </c>
      <c r="AR5805" t="s">
        <v>4952</v>
      </c>
      <c r="AS5805" t="s">
        <v>4953</v>
      </c>
      <c r="AT5805" t="s">
        <v>6712</v>
      </c>
      <c r="AU5805" t="s">
        <v>4955</v>
      </c>
      <c r="AV5805" t="s">
        <v>5012</v>
      </c>
      <c r="AW5805" t="s">
        <v>4957</v>
      </c>
      <c r="AX5805" t="s">
        <v>5056</v>
      </c>
      <c r="AY5805" t="s">
        <v>6713</v>
      </c>
      <c r="AZ5805" t="s">
        <v>6714</v>
      </c>
      <c r="BA5805" t="s">
        <v>6715</v>
      </c>
      <c r="BB5805" t="s">
        <v>6147</v>
      </c>
      <c r="BC5805" t="s">
        <v>5037</v>
      </c>
      <c r="BD5805" t="s">
        <v>6716</v>
      </c>
      <c r="BE5805" s="1">
        <v>34017</v>
      </c>
      <c r="BF5805" t="s">
        <v>5005</v>
      </c>
      <c r="BG5805" t="s">
        <v>3537</v>
      </c>
      <c r="BH5805">
        <v>5804</v>
      </c>
      <c r="BI5805">
        <v>5804</v>
      </c>
      <c r="BJ5805" t="s">
        <v>82724</v>
      </c>
      <c r="BK5805" t="s">
        <v>82717</v>
      </c>
      <c r="BL5805" t="s">
        <v>82736</v>
      </c>
      <c r="BM5805">
        <v>147.86000000000001</v>
      </c>
      <c r="BN5805" t="s">
        <v>82725</v>
      </c>
      <c r="BO5805" t="s">
        <v>82726</v>
      </c>
      <c r="BP5805" t="s">
        <v>82721</v>
      </c>
      <c r="BQ5805">
        <v>4889.29</v>
      </c>
      <c r="BR5805" t="s">
        <v>82738</v>
      </c>
      <c r="BS5805" t="s">
        <v>82726</v>
      </c>
    </row>
    <row r="5806" spans="1:71" x14ac:dyDescent="0.35">
      <c r="A5806">
        <v>5805</v>
      </c>
      <c r="B5806">
        <v>849033</v>
      </c>
      <c r="C5806">
        <v>87309</v>
      </c>
      <c r="D5806" s="1">
        <v>45339</v>
      </c>
      <c r="E5806" t="s">
        <v>82750</v>
      </c>
      <c r="F5806" t="s">
        <v>82762</v>
      </c>
      <c r="G5806" t="s">
        <v>82751</v>
      </c>
      <c r="H5806" t="s">
        <v>82752</v>
      </c>
      <c r="I5806" t="s">
        <v>82721</v>
      </c>
      <c r="J5806" t="s">
        <v>83284</v>
      </c>
      <c r="K5806" t="s">
        <v>82755</v>
      </c>
      <c r="L5806" t="s">
        <v>82758</v>
      </c>
      <c r="M5806" t="s">
        <v>83027</v>
      </c>
      <c r="N5806">
        <v>87309</v>
      </c>
      <c r="O5806" t="s">
        <v>2547</v>
      </c>
      <c r="P5806" t="s">
        <v>11</v>
      </c>
      <c r="Q5806" t="s">
        <v>2548</v>
      </c>
      <c r="R5806">
        <v>21</v>
      </c>
      <c r="S5806" t="s">
        <v>2549</v>
      </c>
      <c r="T5806" t="s">
        <v>2550</v>
      </c>
      <c r="U5806">
        <v>17</v>
      </c>
      <c r="V5806" t="s">
        <v>55</v>
      </c>
      <c r="W5806" t="s">
        <v>2551</v>
      </c>
      <c r="X5806">
        <v>5805</v>
      </c>
      <c r="Y5806">
        <v>5805</v>
      </c>
      <c r="Z5806" t="s">
        <v>4906</v>
      </c>
      <c r="AA5806" s="1">
        <v>45566</v>
      </c>
      <c r="AB5806" t="s">
        <v>4905</v>
      </c>
      <c r="AC5806" t="s">
        <v>4916</v>
      </c>
      <c r="AD5806" t="s">
        <v>4907</v>
      </c>
      <c r="AE5806" t="s">
        <v>4904</v>
      </c>
      <c r="AF5806" t="s">
        <v>4905</v>
      </c>
      <c r="AG5806" t="s">
        <v>4914</v>
      </c>
      <c r="AH5806">
        <v>849033</v>
      </c>
      <c r="AI5806" t="s">
        <v>4987</v>
      </c>
      <c r="AJ5806" s="2">
        <v>27714</v>
      </c>
      <c r="AK5806">
        <v>50</v>
      </c>
      <c r="AL5806" t="s">
        <v>75770</v>
      </c>
      <c r="AM5806" t="s">
        <v>75771</v>
      </c>
      <c r="AN5806" t="s">
        <v>4996</v>
      </c>
      <c r="AO5806" t="s">
        <v>75772</v>
      </c>
      <c r="AP5806" t="s">
        <v>75773</v>
      </c>
      <c r="AQ5806" t="s">
        <v>4951</v>
      </c>
      <c r="AR5806" t="s">
        <v>4972</v>
      </c>
      <c r="AS5806" t="s">
        <v>4953</v>
      </c>
      <c r="AT5806" t="s">
        <v>75774</v>
      </c>
      <c r="AU5806" t="s">
        <v>7183</v>
      </c>
      <c r="AV5806" t="s">
        <v>4974</v>
      </c>
      <c r="AW5806" t="s">
        <v>4957</v>
      </c>
      <c r="AX5806" t="s">
        <v>5056</v>
      </c>
      <c r="AY5806" t="s">
        <v>5313</v>
      </c>
      <c r="AZ5806" t="s">
        <v>5047</v>
      </c>
      <c r="BA5806" t="s">
        <v>75775</v>
      </c>
      <c r="BB5806" t="s">
        <v>7183</v>
      </c>
      <c r="BC5806" t="s">
        <v>4955</v>
      </c>
      <c r="BD5806" t="s">
        <v>75776</v>
      </c>
      <c r="BE5806" s="1">
        <v>31249</v>
      </c>
      <c r="BF5806" t="s">
        <v>5005</v>
      </c>
      <c r="BG5806" t="s">
        <v>75777</v>
      </c>
      <c r="BH5806">
        <v>5805</v>
      </c>
      <c r="BI5806">
        <v>5805</v>
      </c>
      <c r="BJ5806" t="s">
        <v>82716</v>
      </c>
      <c r="BK5806" t="s">
        <v>82730</v>
      </c>
      <c r="BL5806" t="s">
        <v>82718</v>
      </c>
      <c r="BM5806">
        <v>491.57</v>
      </c>
      <c r="BN5806" t="s">
        <v>82725</v>
      </c>
      <c r="BO5806" t="s">
        <v>82724</v>
      </c>
      <c r="BP5806" t="s">
        <v>82735</v>
      </c>
      <c r="BQ5806">
        <v>3772.3</v>
      </c>
      <c r="BR5806" t="s">
        <v>82739</v>
      </c>
      <c r="BS5806" t="s">
        <v>82719</v>
      </c>
    </row>
    <row r="5807" spans="1:71" x14ac:dyDescent="0.35">
      <c r="A5807">
        <v>5806</v>
      </c>
      <c r="B5807">
        <v>169411</v>
      </c>
      <c r="C5807">
        <v>46163</v>
      </c>
      <c r="D5807" s="1">
        <v>45570</v>
      </c>
      <c r="E5807" t="s">
        <v>82750</v>
      </c>
      <c r="F5807" t="s">
        <v>6147</v>
      </c>
      <c r="G5807" t="s">
        <v>82751</v>
      </c>
      <c r="H5807" t="s">
        <v>82758</v>
      </c>
      <c r="I5807" t="s">
        <v>82753</v>
      </c>
      <c r="J5807" t="s">
        <v>82838</v>
      </c>
      <c r="K5807" t="s">
        <v>82755</v>
      </c>
      <c r="L5807" t="s">
        <v>82763</v>
      </c>
      <c r="M5807" t="s">
        <v>83120</v>
      </c>
      <c r="N5807">
        <v>46163</v>
      </c>
      <c r="O5807" t="s">
        <v>4771</v>
      </c>
      <c r="P5807" t="s">
        <v>39</v>
      </c>
      <c r="Q5807" t="s">
        <v>4772</v>
      </c>
      <c r="R5807">
        <v>5</v>
      </c>
      <c r="S5807" t="s">
        <v>4773</v>
      </c>
      <c r="T5807" t="s">
        <v>4774</v>
      </c>
      <c r="U5807">
        <v>5</v>
      </c>
      <c r="V5807" t="s">
        <v>39</v>
      </c>
      <c r="W5807" t="s">
        <v>4775</v>
      </c>
      <c r="X5807">
        <v>5806</v>
      </c>
      <c r="Y5807">
        <v>5806</v>
      </c>
      <c r="Z5807" t="s">
        <v>4912</v>
      </c>
      <c r="AA5807" s="1">
        <v>45644</v>
      </c>
      <c r="AB5807" t="s">
        <v>4905</v>
      </c>
      <c r="AC5807" t="s">
        <v>4902</v>
      </c>
      <c r="AD5807" t="s">
        <v>4903</v>
      </c>
      <c r="AE5807" t="s">
        <v>4917</v>
      </c>
      <c r="AF5807" t="s">
        <v>4901</v>
      </c>
      <c r="AG5807" t="s">
        <v>4914</v>
      </c>
      <c r="AH5807">
        <v>169411</v>
      </c>
      <c r="AI5807" t="s">
        <v>4945</v>
      </c>
      <c r="AJ5807" s="2">
        <v>30508</v>
      </c>
      <c r="AK5807">
        <v>42</v>
      </c>
      <c r="AL5807" t="s">
        <v>66525</v>
      </c>
      <c r="AM5807" t="s">
        <v>66526</v>
      </c>
      <c r="AN5807" t="s">
        <v>4996</v>
      </c>
      <c r="AO5807" t="s">
        <v>66527</v>
      </c>
      <c r="AP5807" t="s">
        <v>66528</v>
      </c>
      <c r="AQ5807" t="s">
        <v>17111</v>
      </c>
      <c r="AR5807" t="s">
        <v>4972</v>
      </c>
      <c r="AS5807" t="s">
        <v>4953</v>
      </c>
      <c r="AT5807" t="s">
        <v>66529</v>
      </c>
      <c r="AU5807" t="s">
        <v>7183</v>
      </c>
      <c r="AV5807" t="s">
        <v>5012</v>
      </c>
      <c r="AW5807" t="s">
        <v>4974</v>
      </c>
      <c r="AX5807" t="s">
        <v>4988</v>
      </c>
      <c r="AY5807" t="s">
        <v>16109</v>
      </c>
      <c r="AZ5807" t="s">
        <v>19386</v>
      </c>
      <c r="BA5807" t="s">
        <v>66530</v>
      </c>
      <c r="BB5807" t="s">
        <v>4962</v>
      </c>
      <c r="BC5807" t="s">
        <v>4955</v>
      </c>
      <c r="BD5807" t="s">
        <v>66531</v>
      </c>
      <c r="BE5807" s="1">
        <v>33149</v>
      </c>
      <c r="BF5807" t="s">
        <v>4982</v>
      </c>
      <c r="BG5807" t="s">
        <v>28759</v>
      </c>
      <c r="BH5807">
        <v>5806</v>
      </c>
      <c r="BI5807">
        <v>5806</v>
      </c>
      <c r="BJ5807" t="s">
        <v>82727</v>
      </c>
      <c r="BK5807" t="s">
        <v>82729</v>
      </c>
      <c r="BL5807" t="s">
        <v>82718</v>
      </c>
      <c r="BM5807">
        <v>362.12</v>
      </c>
      <c r="BN5807" t="s">
        <v>82723</v>
      </c>
      <c r="BO5807" t="s">
        <v>82726</v>
      </c>
      <c r="BP5807" t="s">
        <v>82721</v>
      </c>
      <c r="BQ5807">
        <v>3251.49</v>
      </c>
      <c r="BR5807" t="s">
        <v>82739</v>
      </c>
      <c r="BS5807" t="s">
        <v>82728</v>
      </c>
    </row>
    <row r="5808" spans="1:71" x14ac:dyDescent="0.35">
      <c r="A5808">
        <v>5807</v>
      </c>
      <c r="B5808">
        <v>290068</v>
      </c>
      <c r="C5808">
        <v>91175</v>
      </c>
      <c r="D5808" s="1">
        <v>45054</v>
      </c>
      <c r="E5808" t="s">
        <v>82750</v>
      </c>
      <c r="F5808" t="s">
        <v>82770</v>
      </c>
      <c r="G5808" t="s">
        <v>82755</v>
      </c>
      <c r="H5808" t="s">
        <v>82758</v>
      </c>
      <c r="I5808" t="s">
        <v>82753</v>
      </c>
      <c r="J5808" t="s">
        <v>82858</v>
      </c>
      <c r="K5808" t="s">
        <v>82751</v>
      </c>
      <c r="L5808" t="s">
        <v>82756</v>
      </c>
      <c r="M5808" t="s">
        <v>82757</v>
      </c>
      <c r="N5808">
        <v>91175</v>
      </c>
      <c r="O5808" t="s">
        <v>1758</v>
      </c>
      <c r="P5808" t="s">
        <v>39</v>
      </c>
      <c r="Q5808" t="s">
        <v>1759</v>
      </c>
      <c r="R5808">
        <v>26</v>
      </c>
      <c r="S5808" t="s">
        <v>1760</v>
      </c>
      <c r="T5808" t="s">
        <v>1761</v>
      </c>
      <c r="U5808">
        <v>33</v>
      </c>
      <c r="V5808" t="s">
        <v>17</v>
      </c>
      <c r="W5808" t="s">
        <v>1762</v>
      </c>
      <c r="X5808">
        <v>5807</v>
      </c>
      <c r="Y5808">
        <v>5807</v>
      </c>
      <c r="Z5808" t="s">
        <v>4909</v>
      </c>
      <c r="AA5808" s="1">
        <v>45508</v>
      </c>
      <c r="AB5808" t="s">
        <v>4901</v>
      </c>
      <c r="AC5808" t="s">
        <v>4902</v>
      </c>
      <c r="AD5808" t="s">
        <v>4907</v>
      </c>
      <c r="AE5808" t="s">
        <v>4904</v>
      </c>
      <c r="AF5808" t="s">
        <v>4901</v>
      </c>
      <c r="AG5808" t="s">
        <v>4914</v>
      </c>
      <c r="AH5808">
        <v>290068</v>
      </c>
      <c r="AI5808" t="s">
        <v>4987</v>
      </c>
      <c r="AJ5808" s="2">
        <v>40701</v>
      </c>
      <c r="AK5808">
        <v>14</v>
      </c>
      <c r="AL5808" t="s">
        <v>41157</v>
      </c>
      <c r="AM5808" t="s">
        <v>41158</v>
      </c>
      <c r="AN5808" t="s">
        <v>5101</v>
      </c>
      <c r="AO5808" t="s">
        <v>41159</v>
      </c>
      <c r="AP5808" t="s">
        <v>41160</v>
      </c>
      <c r="AQ5808" t="s">
        <v>9606</v>
      </c>
      <c r="AR5808" t="s">
        <v>4952</v>
      </c>
      <c r="AS5808" t="s">
        <v>4953</v>
      </c>
      <c r="AT5808" t="s">
        <v>41161</v>
      </c>
      <c r="AU5808" t="s">
        <v>4955</v>
      </c>
      <c r="AV5808" t="s">
        <v>4987</v>
      </c>
      <c r="AW5808" t="s">
        <v>4974</v>
      </c>
      <c r="AX5808" t="s">
        <v>4958</v>
      </c>
      <c r="AY5808" t="s">
        <v>5408</v>
      </c>
      <c r="AZ5808" t="s">
        <v>7963</v>
      </c>
      <c r="BA5808" t="s">
        <v>41162</v>
      </c>
      <c r="BB5808" t="s">
        <v>8881</v>
      </c>
      <c r="BC5808" t="s">
        <v>4955</v>
      </c>
      <c r="BD5808" t="s">
        <v>41163</v>
      </c>
      <c r="BE5808" s="1">
        <v>14155</v>
      </c>
      <c r="BF5808" t="s">
        <v>4996</v>
      </c>
      <c r="BG5808" t="s">
        <v>41164</v>
      </c>
      <c r="BH5808">
        <v>5807</v>
      </c>
      <c r="BI5808">
        <v>5807</v>
      </c>
      <c r="BJ5808" t="s">
        <v>82724</v>
      </c>
      <c r="BK5808" t="s">
        <v>82717</v>
      </c>
      <c r="BL5808" t="s">
        <v>82718</v>
      </c>
      <c r="BM5808">
        <v>286.77999999999997</v>
      </c>
      <c r="BN5808" t="s">
        <v>82719</v>
      </c>
      <c r="BO5808" t="s">
        <v>82727</v>
      </c>
      <c r="BP5808" t="s">
        <v>82722</v>
      </c>
      <c r="BQ5808">
        <v>2505.29</v>
      </c>
      <c r="BR5808" t="s">
        <v>82739</v>
      </c>
      <c r="BS5808" t="s">
        <v>82726</v>
      </c>
    </row>
    <row r="5809" spans="1:71" x14ac:dyDescent="0.35">
      <c r="A5809">
        <v>5808</v>
      </c>
      <c r="B5809">
        <v>429467</v>
      </c>
      <c r="C5809">
        <v>46353</v>
      </c>
      <c r="D5809" s="1">
        <v>45583</v>
      </c>
      <c r="E5809" t="s">
        <v>82750</v>
      </c>
      <c r="F5809" t="s">
        <v>7183</v>
      </c>
      <c r="G5809" t="s">
        <v>82755</v>
      </c>
      <c r="H5809" t="s">
        <v>82752</v>
      </c>
      <c r="I5809" t="s">
        <v>83635</v>
      </c>
      <c r="J5809" t="s">
        <v>83402</v>
      </c>
      <c r="K5809" t="s">
        <v>82755</v>
      </c>
      <c r="L5809" t="s">
        <v>83615</v>
      </c>
      <c r="M5809" t="s">
        <v>83027</v>
      </c>
      <c r="N5809">
        <v>46353</v>
      </c>
      <c r="O5809" t="s">
        <v>4683</v>
      </c>
      <c r="P5809" t="s">
        <v>17</v>
      </c>
      <c r="Q5809" t="s">
        <v>4684</v>
      </c>
      <c r="R5809">
        <v>1</v>
      </c>
      <c r="S5809" t="s">
        <v>107</v>
      </c>
      <c r="T5809" t="s">
        <v>4685</v>
      </c>
      <c r="U5809">
        <v>27</v>
      </c>
      <c r="V5809" t="s">
        <v>39</v>
      </c>
      <c r="W5809" t="s">
        <v>4686</v>
      </c>
      <c r="X5809">
        <v>5808</v>
      </c>
      <c r="Y5809">
        <v>5808</v>
      </c>
      <c r="Z5809" t="s">
        <v>4911</v>
      </c>
      <c r="AA5809" s="1">
        <v>45373</v>
      </c>
      <c r="AB5809" t="s">
        <v>4905</v>
      </c>
      <c r="AC5809" t="s">
        <v>4916</v>
      </c>
      <c r="AD5809" t="s">
        <v>4903</v>
      </c>
      <c r="AE5809" t="s">
        <v>4904</v>
      </c>
      <c r="AF5809" t="s">
        <v>4905</v>
      </c>
      <c r="AG5809" t="s">
        <v>4915</v>
      </c>
      <c r="AH5809">
        <v>429467</v>
      </c>
      <c r="AI5809" t="s">
        <v>4987</v>
      </c>
      <c r="AJ5809" s="2">
        <v>37628</v>
      </c>
      <c r="AK5809">
        <v>22</v>
      </c>
      <c r="AL5809" t="s">
        <v>80249</v>
      </c>
      <c r="AM5809" t="s">
        <v>80250</v>
      </c>
      <c r="AN5809" t="s">
        <v>5105</v>
      </c>
      <c r="AO5809" t="s">
        <v>80251</v>
      </c>
      <c r="AP5809" t="s">
        <v>15099</v>
      </c>
      <c r="AQ5809" t="s">
        <v>13479</v>
      </c>
      <c r="AR5809" t="s">
        <v>4952</v>
      </c>
      <c r="AS5809" t="s">
        <v>4953</v>
      </c>
      <c r="AT5809" t="s">
        <v>80252</v>
      </c>
      <c r="AU5809" t="s">
        <v>7183</v>
      </c>
      <c r="AV5809" t="s">
        <v>4974</v>
      </c>
      <c r="AW5809" t="s">
        <v>4957</v>
      </c>
      <c r="AX5809" t="s">
        <v>4958</v>
      </c>
      <c r="AY5809" t="s">
        <v>5474</v>
      </c>
      <c r="AZ5809" t="s">
        <v>6695</v>
      </c>
      <c r="BA5809" t="s">
        <v>80253</v>
      </c>
      <c r="BB5809" t="s">
        <v>6147</v>
      </c>
      <c r="BC5809" t="s">
        <v>4963</v>
      </c>
      <c r="BD5809" t="s">
        <v>80254</v>
      </c>
      <c r="BE5809" s="1">
        <v>29308</v>
      </c>
      <c r="BF5809" t="s">
        <v>5105</v>
      </c>
      <c r="BG5809" t="s">
        <v>80255</v>
      </c>
      <c r="BH5809">
        <v>5808</v>
      </c>
      <c r="BI5809">
        <v>5808</v>
      </c>
      <c r="BJ5809" t="s">
        <v>82732</v>
      </c>
      <c r="BK5809" t="s">
        <v>82730</v>
      </c>
      <c r="BL5809" t="s">
        <v>82737</v>
      </c>
      <c r="BM5809">
        <v>378.87</v>
      </c>
      <c r="BN5809" t="s">
        <v>82725</v>
      </c>
      <c r="BO5809" t="s">
        <v>82720</v>
      </c>
      <c r="BP5809" t="s">
        <v>82721</v>
      </c>
      <c r="BQ5809">
        <v>2169.98</v>
      </c>
      <c r="BR5809" t="s">
        <v>82738</v>
      </c>
      <c r="BS5809" t="s">
        <v>82719</v>
      </c>
    </row>
    <row r="5810" spans="1:71" x14ac:dyDescent="0.35">
      <c r="A5810">
        <v>5809</v>
      </c>
      <c r="B5810">
        <v>655867</v>
      </c>
      <c r="C5810">
        <v>39208</v>
      </c>
      <c r="D5810" s="1">
        <v>45428</v>
      </c>
      <c r="E5810" t="s">
        <v>82750</v>
      </c>
      <c r="F5810" t="s">
        <v>7183</v>
      </c>
      <c r="G5810" t="s">
        <v>82755</v>
      </c>
      <c r="H5810" t="s">
        <v>82772</v>
      </c>
      <c r="I5810" t="s">
        <v>82721</v>
      </c>
      <c r="J5810" t="s">
        <v>83145</v>
      </c>
      <c r="K5810" t="s">
        <v>82755</v>
      </c>
      <c r="L5810" t="s">
        <v>83615</v>
      </c>
      <c r="M5810" t="s">
        <v>83027</v>
      </c>
      <c r="N5810">
        <v>39208</v>
      </c>
      <c r="O5810" t="s">
        <v>2893</v>
      </c>
      <c r="P5810" t="s">
        <v>23</v>
      </c>
      <c r="Q5810" t="s">
        <v>2894</v>
      </c>
      <c r="R5810">
        <v>23</v>
      </c>
      <c r="S5810" t="s">
        <v>2895</v>
      </c>
      <c r="T5810" t="s">
        <v>2896</v>
      </c>
      <c r="U5810">
        <v>23</v>
      </c>
      <c r="V5810" t="s">
        <v>55</v>
      </c>
      <c r="W5810" t="s">
        <v>2897</v>
      </c>
      <c r="X5810">
        <v>5809</v>
      </c>
      <c r="Y5810">
        <v>5809</v>
      </c>
      <c r="Z5810" t="s">
        <v>4911</v>
      </c>
      <c r="AA5810" s="1">
        <v>45361</v>
      </c>
      <c r="AB5810" t="s">
        <v>4905</v>
      </c>
      <c r="AC5810" t="s">
        <v>4905</v>
      </c>
      <c r="AD5810" t="s">
        <v>4907</v>
      </c>
      <c r="AE5810" t="s">
        <v>4918</v>
      </c>
      <c r="AF5810" t="s">
        <v>4913</v>
      </c>
      <c r="AG5810" t="s">
        <v>4915</v>
      </c>
      <c r="AH5810">
        <v>655867</v>
      </c>
      <c r="AI5810" t="s">
        <v>4945</v>
      </c>
      <c r="AJ5810" s="2">
        <v>40352</v>
      </c>
      <c r="AK5810">
        <v>15</v>
      </c>
      <c r="AL5810" t="s">
        <v>9262</v>
      </c>
      <c r="AM5810" t="s">
        <v>9263</v>
      </c>
      <c r="AN5810" t="s">
        <v>4969</v>
      </c>
      <c r="AO5810" t="s">
        <v>9264</v>
      </c>
      <c r="AP5810" t="s">
        <v>2805</v>
      </c>
      <c r="AQ5810" t="s">
        <v>4951</v>
      </c>
      <c r="AR5810" t="s">
        <v>5044</v>
      </c>
      <c r="AS5810" t="s">
        <v>4953</v>
      </c>
      <c r="AT5810" t="s">
        <v>9265</v>
      </c>
      <c r="AU5810" t="s">
        <v>4955</v>
      </c>
      <c r="AV5810" t="s">
        <v>5076</v>
      </c>
      <c r="AW5810" t="s">
        <v>4974</v>
      </c>
      <c r="AX5810" t="s">
        <v>4958</v>
      </c>
      <c r="AY5810" t="s">
        <v>9266</v>
      </c>
      <c r="AZ5810" t="s">
        <v>5177</v>
      </c>
      <c r="BA5810" t="s">
        <v>9267</v>
      </c>
      <c r="BB5810" t="s">
        <v>8881</v>
      </c>
      <c r="BC5810" t="s">
        <v>4955</v>
      </c>
      <c r="BD5810" t="s">
        <v>9268</v>
      </c>
      <c r="BE5810" s="1">
        <v>34310</v>
      </c>
      <c r="BF5810" t="s">
        <v>5105</v>
      </c>
      <c r="BG5810" t="s">
        <v>9269</v>
      </c>
      <c r="BH5810">
        <v>5809</v>
      </c>
      <c r="BI5810">
        <v>5809</v>
      </c>
      <c r="BJ5810" t="s">
        <v>82727</v>
      </c>
      <c r="BK5810" t="s">
        <v>82733</v>
      </c>
      <c r="BL5810" t="s">
        <v>82736</v>
      </c>
      <c r="BM5810">
        <v>572.34</v>
      </c>
      <c r="BN5810" t="s">
        <v>82726</v>
      </c>
      <c r="BO5810" t="s">
        <v>82726</v>
      </c>
      <c r="BP5810" t="s">
        <v>82722</v>
      </c>
      <c r="BQ5810">
        <v>4374.6899999999996</v>
      </c>
      <c r="BR5810" t="s">
        <v>82738</v>
      </c>
      <c r="BS5810" t="s">
        <v>82723</v>
      </c>
    </row>
    <row r="5811" spans="1:71" x14ac:dyDescent="0.35">
      <c r="A5811">
        <v>5810</v>
      </c>
      <c r="B5811">
        <v>856032</v>
      </c>
      <c r="C5811">
        <v>84787</v>
      </c>
      <c r="D5811" s="1">
        <v>45236</v>
      </c>
      <c r="E5811" t="s">
        <v>82750</v>
      </c>
      <c r="F5811" t="s">
        <v>4962</v>
      </c>
      <c r="G5811" t="s">
        <v>82755</v>
      </c>
      <c r="H5811" t="s">
        <v>82758</v>
      </c>
      <c r="I5811" t="s">
        <v>83635</v>
      </c>
      <c r="J5811" t="s">
        <v>83073</v>
      </c>
      <c r="K5811" t="s">
        <v>82751</v>
      </c>
      <c r="L5811" t="s">
        <v>83615</v>
      </c>
      <c r="M5811" t="s">
        <v>82727</v>
      </c>
      <c r="N5811">
        <v>84787</v>
      </c>
      <c r="O5811" t="s">
        <v>807</v>
      </c>
      <c r="P5811" t="s">
        <v>23</v>
      </c>
      <c r="Q5811" t="s">
        <v>808</v>
      </c>
      <c r="R5811">
        <v>38</v>
      </c>
      <c r="S5811" t="s">
        <v>809</v>
      </c>
      <c r="T5811" t="s">
        <v>810</v>
      </c>
      <c r="U5811">
        <v>8</v>
      </c>
      <c r="V5811" t="s">
        <v>11</v>
      </c>
      <c r="W5811" t="s">
        <v>811</v>
      </c>
      <c r="X5811">
        <v>5810</v>
      </c>
      <c r="Y5811">
        <v>5810</v>
      </c>
      <c r="Z5811" t="s">
        <v>4909</v>
      </c>
      <c r="AA5811" s="1">
        <v>45701</v>
      </c>
      <c r="AB5811" t="s">
        <v>4905</v>
      </c>
      <c r="AC5811" t="s">
        <v>4902</v>
      </c>
      <c r="AD5811" t="s">
        <v>4910</v>
      </c>
      <c r="AE5811" t="s">
        <v>4904</v>
      </c>
      <c r="AF5811" t="s">
        <v>4913</v>
      </c>
      <c r="AG5811" t="s">
        <v>4915</v>
      </c>
      <c r="AH5811">
        <v>856032</v>
      </c>
      <c r="AI5811" t="s">
        <v>4945</v>
      </c>
      <c r="AJ5811" s="2">
        <v>25014</v>
      </c>
      <c r="AK5811">
        <v>57</v>
      </c>
      <c r="AL5811" t="s">
        <v>22349</v>
      </c>
      <c r="AM5811" t="s">
        <v>22350</v>
      </c>
      <c r="AN5811" t="s">
        <v>4965</v>
      </c>
      <c r="AO5811" t="s">
        <v>22351</v>
      </c>
      <c r="AP5811" t="s">
        <v>22352</v>
      </c>
      <c r="AQ5811" t="s">
        <v>20712</v>
      </c>
      <c r="AR5811" t="s">
        <v>4985</v>
      </c>
      <c r="AS5811" t="s">
        <v>4953</v>
      </c>
      <c r="AT5811" t="s">
        <v>22353</v>
      </c>
      <c r="AU5811" t="s">
        <v>4955</v>
      </c>
      <c r="AV5811" t="s">
        <v>4974</v>
      </c>
      <c r="AW5811" t="s">
        <v>4974</v>
      </c>
      <c r="AX5811" t="s">
        <v>4958</v>
      </c>
      <c r="AY5811" t="s">
        <v>5976</v>
      </c>
      <c r="AZ5811" t="s">
        <v>22354</v>
      </c>
      <c r="BA5811" t="s">
        <v>22355</v>
      </c>
      <c r="BB5811" t="s">
        <v>4962</v>
      </c>
      <c r="BC5811" t="s">
        <v>4978</v>
      </c>
      <c r="BD5811" t="s">
        <v>22356</v>
      </c>
      <c r="BE5811" s="1">
        <v>12881</v>
      </c>
      <c r="BF5811" t="s">
        <v>4969</v>
      </c>
      <c r="BG5811" t="s">
        <v>22357</v>
      </c>
      <c r="BH5811">
        <v>5810</v>
      </c>
      <c r="BI5811">
        <v>5810</v>
      </c>
      <c r="BJ5811" t="s">
        <v>82724</v>
      </c>
      <c r="BK5811" t="s">
        <v>82717</v>
      </c>
      <c r="BL5811" t="s">
        <v>82718</v>
      </c>
      <c r="BM5811">
        <v>68.849999999999994</v>
      </c>
      <c r="BN5811" t="s">
        <v>82723</v>
      </c>
      <c r="BO5811" t="s">
        <v>82720</v>
      </c>
      <c r="BP5811" t="s">
        <v>82722</v>
      </c>
      <c r="BQ5811">
        <v>1097.1099999999999</v>
      </c>
      <c r="BR5811" t="s">
        <v>82738</v>
      </c>
      <c r="BS5811" t="s">
        <v>82719</v>
      </c>
    </row>
    <row r="5812" spans="1:71" x14ac:dyDescent="0.35">
      <c r="A5812">
        <v>5811</v>
      </c>
      <c r="B5812">
        <v>150582</v>
      </c>
      <c r="C5812">
        <v>65754</v>
      </c>
      <c r="D5812" s="1">
        <v>45384</v>
      </c>
      <c r="E5812" t="s">
        <v>82750</v>
      </c>
      <c r="F5812" t="s">
        <v>4962</v>
      </c>
      <c r="G5812" t="s">
        <v>82755</v>
      </c>
      <c r="H5812" t="s">
        <v>82772</v>
      </c>
      <c r="I5812" t="s">
        <v>82721</v>
      </c>
      <c r="J5812" t="s">
        <v>82993</v>
      </c>
      <c r="K5812" t="s">
        <v>82751</v>
      </c>
      <c r="L5812" t="s">
        <v>82756</v>
      </c>
      <c r="M5812" t="s">
        <v>83120</v>
      </c>
      <c r="N5812">
        <v>65754</v>
      </c>
      <c r="O5812" t="s">
        <v>1728</v>
      </c>
      <c r="P5812" t="s">
        <v>55</v>
      </c>
      <c r="Q5812" t="s">
        <v>1729</v>
      </c>
      <c r="R5812">
        <v>3</v>
      </c>
      <c r="S5812" t="s">
        <v>1730</v>
      </c>
      <c r="T5812" t="s">
        <v>1731</v>
      </c>
      <c r="U5812">
        <v>18</v>
      </c>
      <c r="V5812" t="s">
        <v>17</v>
      </c>
      <c r="W5812" t="s">
        <v>1732</v>
      </c>
      <c r="X5812">
        <v>5811</v>
      </c>
      <c r="Y5812">
        <v>5811</v>
      </c>
      <c r="Z5812" t="s">
        <v>4909</v>
      </c>
      <c r="AA5812" s="1">
        <v>45572</v>
      </c>
      <c r="AB5812" t="s">
        <v>4905</v>
      </c>
      <c r="AC5812" t="s">
        <v>4905</v>
      </c>
      <c r="AD5812" t="s">
        <v>4907</v>
      </c>
      <c r="AE5812" t="s">
        <v>4917</v>
      </c>
      <c r="AF5812" t="s">
        <v>4901</v>
      </c>
      <c r="AG5812" t="s">
        <v>4905</v>
      </c>
      <c r="AH5812">
        <v>150582</v>
      </c>
      <c r="AI5812" t="s">
        <v>4987</v>
      </c>
      <c r="AJ5812" s="2">
        <v>32280</v>
      </c>
      <c r="AK5812">
        <v>37</v>
      </c>
      <c r="AL5812" t="s">
        <v>39722</v>
      </c>
      <c r="AM5812" t="s">
        <v>39723</v>
      </c>
      <c r="AN5812" t="s">
        <v>4969</v>
      </c>
      <c r="AO5812" t="s">
        <v>39724</v>
      </c>
      <c r="AP5812" t="s">
        <v>39725</v>
      </c>
      <c r="AQ5812" t="s">
        <v>17111</v>
      </c>
      <c r="AR5812" t="s">
        <v>5086</v>
      </c>
      <c r="AS5812" t="s">
        <v>4953</v>
      </c>
      <c r="AT5812" t="s">
        <v>39726</v>
      </c>
      <c r="AU5812" t="s">
        <v>4955</v>
      </c>
      <c r="AV5812" t="s">
        <v>4987</v>
      </c>
      <c r="AW5812" t="s">
        <v>4974</v>
      </c>
      <c r="AX5812" t="s">
        <v>4958</v>
      </c>
      <c r="AY5812" t="s">
        <v>6969</v>
      </c>
      <c r="AZ5812" t="s">
        <v>4960</v>
      </c>
      <c r="BA5812" t="s">
        <v>39727</v>
      </c>
      <c r="BB5812" t="s">
        <v>8881</v>
      </c>
      <c r="BC5812" t="s">
        <v>5026</v>
      </c>
      <c r="BD5812" t="s">
        <v>39728</v>
      </c>
      <c r="BE5812" s="1">
        <v>18981</v>
      </c>
      <c r="BF5812" t="s">
        <v>4996</v>
      </c>
      <c r="BG5812" t="s">
        <v>47</v>
      </c>
      <c r="BH5812">
        <v>5811</v>
      </c>
      <c r="BI5812">
        <v>5811</v>
      </c>
      <c r="BJ5812" t="s">
        <v>82732</v>
      </c>
      <c r="BK5812" t="s">
        <v>82730</v>
      </c>
      <c r="BL5812" t="s">
        <v>82737</v>
      </c>
      <c r="BM5812">
        <v>888.01</v>
      </c>
      <c r="BN5812" t="s">
        <v>82719</v>
      </c>
      <c r="BO5812" t="s">
        <v>82726</v>
      </c>
      <c r="BP5812" t="s">
        <v>82721</v>
      </c>
      <c r="BQ5812">
        <v>2430.35</v>
      </c>
      <c r="BR5812" t="s">
        <v>82722</v>
      </c>
      <c r="BS5812" t="s">
        <v>82723</v>
      </c>
    </row>
    <row r="5813" spans="1:71" x14ac:dyDescent="0.35">
      <c r="A5813">
        <v>5812</v>
      </c>
      <c r="B5813">
        <v>601630</v>
      </c>
      <c r="C5813">
        <v>4093</v>
      </c>
      <c r="D5813" s="1">
        <v>45710</v>
      </c>
      <c r="E5813" t="s">
        <v>82750</v>
      </c>
      <c r="F5813" t="s">
        <v>82762</v>
      </c>
      <c r="G5813" t="s">
        <v>82751</v>
      </c>
      <c r="H5813" t="s">
        <v>82752</v>
      </c>
      <c r="I5813" t="s">
        <v>82721</v>
      </c>
      <c r="J5813" t="s">
        <v>82895</v>
      </c>
      <c r="K5813" t="s">
        <v>82755</v>
      </c>
      <c r="L5813" t="s">
        <v>82756</v>
      </c>
      <c r="M5813" t="s">
        <v>83120</v>
      </c>
      <c r="N5813">
        <v>4093</v>
      </c>
      <c r="O5813" t="s">
        <v>4248</v>
      </c>
      <c r="P5813" t="s">
        <v>11</v>
      </c>
      <c r="Q5813" t="s">
        <v>4249</v>
      </c>
      <c r="R5813">
        <v>33</v>
      </c>
      <c r="S5813" t="s">
        <v>4250</v>
      </c>
      <c r="T5813" t="s">
        <v>4251</v>
      </c>
      <c r="U5813">
        <v>16</v>
      </c>
      <c r="V5813" t="s">
        <v>39</v>
      </c>
      <c r="W5813" t="s">
        <v>4252</v>
      </c>
      <c r="X5813">
        <v>5812</v>
      </c>
      <c r="Y5813">
        <v>5812</v>
      </c>
      <c r="Z5813" t="s">
        <v>4912</v>
      </c>
      <c r="AA5813" s="1">
        <v>45466</v>
      </c>
      <c r="AB5813" t="s">
        <v>4901</v>
      </c>
      <c r="AC5813" t="s">
        <v>4902</v>
      </c>
      <c r="AD5813" t="s">
        <v>4907</v>
      </c>
      <c r="AE5813" t="s">
        <v>4918</v>
      </c>
      <c r="AF5813" t="s">
        <v>4913</v>
      </c>
      <c r="AG5813" t="s">
        <v>4914</v>
      </c>
      <c r="AH5813">
        <v>601630</v>
      </c>
      <c r="AI5813" t="s">
        <v>4987</v>
      </c>
      <c r="AJ5813" s="2">
        <v>40066</v>
      </c>
      <c r="AK5813">
        <v>16</v>
      </c>
      <c r="AL5813" t="s">
        <v>30108</v>
      </c>
      <c r="AM5813" t="s">
        <v>30109</v>
      </c>
      <c r="AN5813" t="s">
        <v>4996</v>
      </c>
      <c r="AO5813" t="s">
        <v>30110</v>
      </c>
      <c r="AP5813" t="s">
        <v>30111</v>
      </c>
      <c r="AQ5813" t="s">
        <v>9606</v>
      </c>
      <c r="AR5813" t="s">
        <v>4985</v>
      </c>
      <c r="AS5813" t="s">
        <v>4953</v>
      </c>
      <c r="AT5813" t="s">
        <v>30112</v>
      </c>
      <c r="AU5813" t="s">
        <v>4955</v>
      </c>
      <c r="AV5813" t="s">
        <v>4974</v>
      </c>
      <c r="AW5813" t="s">
        <v>4974</v>
      </c>
      <c r="AX5813" t="s">
        <v>4958</v>
      </c>
      <c r="AY5813" t="s">
        <v>6108</v>
      </c>
      <c r="AZ5813" t="s">
        <v>5177</v>
      </c>
      <c r="BA5813" t="s">
        <v>30113</v>
      </c>
      <c r="BB5813" t="s">
        <v>6147</v>
      </c>
      <c r="BC5813" t="s">
        <v>5037</v>
      </c>
      <c r="BD5813" t="s">
        <v>30114</v>
      </c>
      <c r="BE5813" s="1">
        <v>25654</v>
      </c>
      <c r="BF5813" t="s">
        <v>4948</v>
      </c>
      <c r="BG5813" t="s">
        <v>30115</v>
      </c>
      <c r="BH5813">
        <v>5812</v>
      </c>
      <c r="BI5813">
        <v>5812</v>
      </c>
      <c r="BJ5813" t="s">
        <v>82724</v>
      </c>
      <c r="BK5813" t="s">
        <v>82717</v>
      </c>
      <c r="BL5813" t="s">
        <v>82718</v>
      </c>
      <c r="BM5813">
        <v>628.78</v>
      </c>
      <c r="BN5813" t="s">
        <v>82726</v>
      </c>
      <c r="BO5813" t="s">
        <v>82734</v>
      </c>
      <c r="BP5813" t="s">
        <v>82735</v>
      </c>
      <c r="BQ5813">
        <v>4464.8999999999996</v>
      </c>
      <c r="BR5813" t="s">
        <v>82722</v>
      </c>
      <c r="BS5813" t="s">
        <v>82719</v>
      </c>
    </row>
    <row r="5814" spans="1:71" x14ac:dyDescent="0.35">
      <c r="A5814">
        <v>5813</v>
      </c>
      <c r="B5814">
        <v>762670</v>
      </c>
      <c r="C5814">
        <v>94562</v>
      </c>
      <c r="D5814" s="1">
        <v>45254</v>
      </c>
      <c r="E5814" t="s">
        <v>82750</v>
      </c>
      <c r="F5814" t="s">
        <v>82770</v>
      </c>
      <c r="G5814" t="s">
        <v>82751</v>
      </c>
      <c r="H5814" t="s">
        <v>82752</v>
      </c>
      <c r="I5814" t="s">
        <v>82753</v>
      </c>
      <c r="J5814" t="s">
        <v>82986</v>
      </c>
      <c r="K5814" t="s">
        <v>82751</v>
      </c>
      <c r="L5814" t="s">
        <v>83615</v>
      </c>
      <c r="M5814" t="s">
        <v>4955</v>
      </c>
      <c r="N5814">
        <v>94562</v>
      </c>
      <c r="O5814" t="s">
        <v>3141</v>
      </c>
      <c r="P5814" t="s">
        <v>11</v>
      </c>
      <c r="Q5814" t="s">
        <v>3142</v>
      </c>
      <c r="R5814">
        <v>30</v>
      </c>
      <c r="S5814" t="s">
        <v>1687</v>
      </c>
      <c r="T5814" t="s">
        <v>3143</v>
      </c>
      <c r="U5814">
        <v>34</v>
      </c>
      <c r="V5814" t="s">
        <v>23</v>
      </c>
      <c r="W5814" t="s">
        <v>3144</v>
      </c>
      <c r="X5814">
        <v>5813</v>
      </c>
      <c r="Y5814">
        <v>5813</v>
      </c>
      <c r="Z5814" t="s">
        <v>4911</v>
      </c>
      <c r="AA5814" s="1">
        <v>45067</v>
      </c>
      <c r="AB5814" t="s">
        <v>4901</v>
      </c>
      <c r="AC5814" t="s">
        <v>4902</v>
      </c>
      <c r="AD5814" t="s">
        <v>4907</v>
      </c>
      <c r="AE5814" t="s">
        <v>4918</v>
      </c>
      <c r="AF5814" t="s">
        <v>4913</v>
      </c>
      <c r="AG5814" t="s">
        <v>4914</v>
      </c>
      <c r="AH5814">
        <v>762670</v>
      </c>
      <c r="AI5814" t="s">
        <v>4945</v>
      </c>
      <c r="AJ5814" s="2">
        <v>31070</v>
      </c>
      <c r="AK5814">
        <v>40</v>
      </c>
      <c r="AL5814" t="s">
        <v>63475</v>
      </c>
      <c r="AM5814" t="s">
        <v>63476</v>
      </c>
      <c r="AN5814" t="s">
        <v>5105</v>
      </c>
      <c r="AO5814" t="s">
        <v>63477</v>
      </c>
      <c r="AP5814" t="s">
        <v>63478</v>
      </c>
      <c r="AQ5814" t="s">
        <v>13479</v>
      </c>
      <c r="AR5814" t="s">
        <v>5044</v>
      </c>
      <c r="AS5814" t="s">
        <v>4953</v>
      </c>
      <c r="AT5814" t="s">
        <v>63479</v>
      </c>
      <c r="AU5814" t="s">
        <v>7183</v>
      </c>
      <c r="AV5814" t="s">
        <v>4974</v>
      </c>
      <c r="AW5814" t="s">
        <v>4974</v>
      </c>
      <c r="AX5814" t="s">
        <v>5056</v>
      </c>
      <c r="AY5814" t="s">
        <v>63480</v>
      </c>
      <c r="AZ5814" t="s">
        <v>18090</v>
      </c>
      <c r="BA5814" t="s">
        <v>63481</v>
      </c>
      <c r="BB5814" t="s">
        <v>6147</v>
      </c>
      <c r="BC5814" t="s">
        <v>5026</v>
      </c>
      <c r="BD5814" t="s">
        <v>63482</v>
      </c>
      <c r="BE5814" s="1">
        <v>29729</v>
      </c>
      <c r="BF5814" t="s">
        <v>5005</v>
      </c>
      <c r="BG5814" t="s">
        <v>63483</v>
      </c>
      <c r="BH5814">
        <v>5813</v>
      </c>
      <c r="BI5814">
        <v>5813</v>
      </c>
      <c r="BJ5814" t="s">
        <v>82727</v>
      </c>
      <c r="BK5814" t="s">
        <v>82733</v>
      </c>
      <c r="BL5814" t="s">
        <v>82737</v>
      </c>
      <c r="BM5814">
        <v>452.35</v>
      </c>
      <c r="BN5814" t="s">
        <v>82726</v>
      </c>
      <c r="BO5814" t="s">
        <v>82726</v>
      </c>
      <c r="BP5814" t="s">
        <v>82721</v>
      </c>
      <c r="BQ5814">
        <v>3262.87</v>
      </c>
      <c r="BR5814" t="s">
        <v>82722</v>
      </c>
      <c r="BS5814" t="s">
        <v>82723</v>
      </c>
    </row>
    <row r="5815" spans="1:71" x14ac:dyDescent="0.35">
      <c r="A5815">
        <v>5814</v>
      </c>
      <c r="B5815">
        <v>813810</v>
      </c>
      <c r="C5815">
        <v>25997</v>
      </c>
      <c r="D5815" s="1">
        <v>45117</v>
      </c>
      <c r="E5815" t="s">
        <v>82750</v>
      </c>
      <c r="F5815" t="s">
        <v>7183</v>
      </c>
      <c r="G5815" t="s">
        <v>82755</v>
      </c>
      <c r="H5815" t="s">
        <v>82772</v>
      </c>
      <c r="I5815" t="s">
        <v>83635</v>
      </c>
      <c r="J5815" t="s">
        <v>82886</v>
      </c>
      <c r="K5815" t="s">
        <v>82751</v>
      </c>
      <c r="L5815" t="s">
        <v>82756</v>
      </c>
      <c r="M5815" t="s">
        <v>82727</v>
      </c>
      <c r="N5815">
        <v>25997</v>
      </c>
      <c r="O5815" t="s">
        <v>2138</v>
      </c>
      <c r="P5815" t="s">
        <v>17</v>
      </c>
      <c r="Q5815" t="s">
        <v>2139</v>
      </c>
      <c r="R5815">
        <v>27</v>
      </c>
      <c r="S5815" t="s">
        <v>2140</v>
      </c>
      <c r="T5815" t="s">
        <v>2141</v>
      </c>
      <c r="U5815">
        <v>35</v>
      </c>
      <c r="V5815" t="s">
        <v>55</v>
      </c>
      <c r="W5815" t="s">
        <v>2142</v>
      </c>
      <c r="X5815">
        <v>5814</v>
      </c>
      <c r="Y5815">
        <v>5814</v>
      </c>
      <c r="Z5815" t="s">
        <v>4900</v>
      </c>
      <c r="AA5815" s="1">
        <v>45700</v>
      </c>
      <c r="AB5815" t="s">
        <v>4901</v>
      </c>
      <c r="AC5815" t="s">
        <v>4916</v>
      </c>
      <c r="AD5815" t="s">
        <v>4903</v>
      </c>
      <c r="AE5815" t="s">
        <v>4917</v>
      </c>
      <c r="AF5815" t="s">
        <v>4901</v>
      </c>
      <c r="AG5815" t="s">
        <v>4915</v>
      </c>
      <c r="AH5815">
        <v>813810</v>
      </c>
      <c r="AI5815" t="s">
        <v>4987</v>
      </c>
      <c r="AJ5815" s="2">
        <v>17979</v>
      </c>
      <c r="AK5815">
        <v>76</v>
      </c>
      <c r="AL5815" t="s">
        <v>30116</v>
      </c>
      <c r="AM5815" t="s">
        <v>30117</v>
      </c>
      <c r="AN5815" t="s">
        <v>5005</v>
      </c>
      <c r="AO5815" t="s">
        <v>30118</v>
      </c>
      <c r="AP5815" t="s">
        <v>21628</v>
      </c>
      <c r="AQ5815" t="s">
        <v>4951</v>
      </c>
      <c r="AR5815" t="s">
        <v>4985</v>
      </c>
      <c r="AS5815" t="s">
        <v>4953</v>
      </c>
      <c r="AT5815" t="s">
        <v>30119</v>
      </c>
      <c r="AU5815" t="s">
        <v>4955</v>
      </c>
      <c r="AV5815" t="s">
        <v>4974</v>
      </c>
      <c r="AW5815" t="s">
        <v>4957</v>
      </c>
      <c r="AX5815" t="s">
        <v>4958</v>
      </c>
      <c r="AY5815" t="s">
        <v>7312</v>
      </c>
      <c r="AZ5815" t="s">
        <v>9190</v>
      </c>
      <c r="BA5815" t="s">
        <v>30120</v>
      </c>
      <c r="BB5815" t="s">
        <v>4955</v>
      </c>
      <c r="BC5815" t="s">
        <v>5037</v>
      </c>
      <c r="BD5815" t="s">
        <v>30121</v>
      </c>
      <c r="BE5815" s="1">
        <v>22276</v>
      </c>
      <c r="BF5815" t="s">
        <v>5105</v>
      </c>
      <c r="BG5815" t="s">
        <v>30122</v>
      </c>
      <c r="BH5815">
        <v>5814</v>
      </c>
      <c r="BI5815">
        <v>5814</v>
      </c>
      <c r="BJ5815" t="s">
        <v>82732</v>
      </c>
      <c r="BK5815" t="s">
        <v>82733</v>
      </c>
      <c r="BL5815" t="s">
        <v>82736</v>
      </c>
      <c r="BM5815">
        <v>545.46</v>
      </c>
      <c r="BN5815" t="s">
        <v>82726</v>
      </c>
      <c r="BO5815" t="s">
        <v>82734</v>
      </c>
      <c r="BP5815" t="s">
        <v>82735</v>
      </c>
      <c r="BQ5815">
        <v>191.87</v>
      </c>
      <c r="BR5815" t="s">
        <v>82738</v>
      </c>
      <c r="BS5815" t="s">
        <v>82731</v>
      </c>
    </row>
    <row r="5816" spans="1:71" x14ac:dyDescent="0.35">
      <c r="A5816">
        <v>5815</v>
      </c>
      <c r="B5816">
        <v>612074</v>
      </c>
      <c r="C5816">
        <v>25997</v>
      </c>
      <c r="D5816" s="1">
        <v>45538</v>
      </c>
      <c r="E5816" t="s">
        <v>82750</v>
      </c>
      <c r="F5816" t="s">
        <v>82762</v>
      </c>
      <c r="G5816" t="s">
        <v>82755</v>
      </c>
      <c r="H5816" t="s">
        <v>82752</v>
      </c>
      <c r="I5816" t="s">
        <v>83635</v>
      </c>
      <c r="J5816" t="s">
        <v>83538</v>
      </c>
      <c r="K5816" t="s">
        <v>82751</v>
      </c>
      <c r="L5816" t="s">
        <v>82752</v>
      </c>
      <c r="M5816" t="s">
        <v>82727</v>
      </c>
      <c r="N5816">
        <v>25997</v>
      </c>
      <c r="O5816" t="s">
        <v>2138</v>
      </c>
      <c r="P5816" t="s">
        <v>17</v>
      </c>
      <c r="Q5816" t="s">
        <v>2139</v>
      </c>
      <c r="R5816">
        <v>27</v>
      </c>
      <c r="S5816" t="s">
        <v>2140</v>
      </c>
      <c r="T5816" t="s">
        <v>2141</v>
      </c>
      <c r="U5816">
        <v>35</v>
      </c>
      <c r="V5816" t="s">
        <v>55</v>
      </c>
      <c r="W5816" t="s">
        <v>2142</v>
      </c>
      <c r="X5816">
        <v>5815</v>
      </c>
      <c r="Y5816">
        <v>5815</v>
      </c>
      <c r="Z5816" t="s">
        <v>4900</v>
      </c>
      <c r="AA5816" s="1">
        <v>45048</v>
      </c>
      <c r="AB5816" t="s">
        <v>4905</v>
      </c>
      <c r="AC5816" t="s">
        <v>4916</v>
      </c>
      <c r="AD5816" t="s">
        <v>4907</v>
      </c>
      <c r="AE5816" t="s">
        <v>4917</v>
      </c>
      <c r="AF5816" t="s">
        <v>4913</v>
      </c>
      <c r="AG5816" t="s">
        <v>4914</v>
      </c>
      <c r="AH5816">
        <v>612074</v>
      </c>
      <c r="AI5816" t="s">
        <v>4945</v>
      </c>
      <c r="AJ5816" s="2">
        <v>18966</v>
      </c>
      <c r="AK5816">
        <v>74</v>
      </c>
      <c r="AL5816" t="s">
        <v>64955</v>
      </c>
      <c r="AM5816" t="s">
        <v>64956</v>
      </c>
      <c r="AN5816" t="s">
        <v>4982</v>
      </c>
      <c r="AO5816" t="s">
        <v>64957</v>
      </c>
      <c r="AP5816" t="s">
        <v>64958</v>
      </c>
      <c r="AQ5816" t="s">
        <v>20712</v>
      </c>
      <c r="AR5816" t="s">
        <v>4985</v>
      </c>
      <c r="AS5816" t="s">
        <v>4953</v>
      </c>
      <c r="AT5816" t="s">
        <v>64959</v>
      </c>
      <c r="AU5816" t="s">
        <v>7183</v>
      </c>
      <c r="AV5816" t="s">
        <v>5076</v>
      </c>
      <c r="AW5816" t="s">
        <v>4974</v>
      </c>
      <c r="AX5816" t="s">
        <v>4988</v>
      </c>
      <c r="AY5816" t="s">
        <v>5156</v>
      </c>
      <c r="AZ5816" t="s">
        <v>5534</v>
      </c>
      <c r="BA5816" t="s">
        <v>64960</v>
      </c>
      <c r="BB5816" t="s">
        <v>7183</v>
      </c>
      <c r="BC5816" t="s">
        <v>4978</v>
      </c>
      <c r="BD5816" t="s">
        <v>64961</v>
      </c>
      <c r="BE5816" s="1">
        <v>19618</v>
      </c>
      <c r="BF5816" t="s">
        <v>4948</v>
      </c>
      <c r="BG5816" t="s">
        <v>647</v>
      </c>
      <c r="BH5816">
        <v>5815</v>
      </c>
      <c r="BI5816">
        <v>5815</v>
      </c>
      <c r="BJ5816" t="s">
        <v>82732</v>
      </c>
      <c r="BK5816" t="s">
        <v>82717</v>
      </c>
      <c r="BL5816" t="s">
        <v>82737</v>
      </c>
      <c r="BM5816">
        <v>709.39</v>
      </c>
      <c r="BN5816" t="s">
        <v>82726</v>
      </c>
      <c r="BO5816" t="s">
        <v>82734</v>
      </c>
      <c r="BP5816" t="s">
        <v>82722</v>
      </c>
      <c r="BQ5816">
        <v>586.32000000000005</v>
      </c>
      <c r="BR5816" t="s">
        <v>82738</v>
      </c>
      <c r="BS5816" t="s">
        <v>82723</v>
      </c>
    </row>
    <row r="5817" spans="1:71" x14ac:dyDescent="0.35">
      <c r="A5817">
        <v>5816</v>
      </c>
      <c r="B5817">
        <v>118331</v>
      </c>
      <c r="C5817">
        <v>16167</v>
      </c>
      <c r="D5817" s="1">
        <v>45737</v>
      </c>
      <c r="E5817" t="s">
        <v>82750</v>
      </c>
      <c r="F5817" t="s">
        <v>82762</v>
      </c>
      <c r="G5817" t="s">
        <v>82755</v>
      </c>
      <c r="H5817" t="s">
        <v>82772</v>
      </c>
      <c r="I5817" t="s">
        <v>82753</v>
      </c>
      <c r="J5817" t="s">
        <v>83342</v>
      </c>
      <c r="K5817" t="s">
        <v>82751</v>
      </c>
      <c r="L5817" t="s">
        <v>82758</v>
      </c>
      <c r="M5817" t="s">
        <v>4955</v>
      </c>
      <c r="N5817">
        <v>16167</v>
      </c>
      <c r="O5817" t="s">
        <v>1887</v>
      </c>
      <c r="P5817" t="s">
        <v>11</v>
      </c>
      <c r="Q5817" t="s">
        <v>1888</v>
      </c>
      <c r="R5817">
        <v>29</v>
      </c>
      <c r="S5817" t="s">
        <v>1889</v>
      </c>
      <c r="T5817" t="s">
        <v>1890</v>
      </c>
      <c r="U5817">
        <v>21</v>
      </c>
      <c r="V5817" t="s">
        <v>17</v>
      </c>
      <c r="W5817" t="s">
        <v>1891</v>
      </c>
      <c r="X5817">
        <v>5816</v>
      </c>
      <c r="Y5817">
        <v>5816</v>
      </c>
      <c r="Z5817" t="s">
        <v>4900</v>
      </c>
      <c r="AA5817" s="1">
        <v>45045</v>
      </c>
      <c r="AB5817" t="s">
        <v>4901</v>
      </c>
      <c r="AC5817" t="s">
        <v>4916</v>
      </c>
      <c r="AD5817" t="s">
        <v>4903</v>
      </c>
      <c r="AE5817" t="s">
        <v>4918</v>
      </c>
      <c r="AF5817" t="s">
        <v>4913</v>
      </c>
      <c r="AG5817" t="s">
        <v>4915</v>
      </c>
      <c r="AH5817">
        <v>118331</v>
      </c>
      <c r="AI5817" t="s">
        <v>4987</v>
      </c>
      <c r="AJ5817" s="2">
        <v>21047</v>
      </c>
      <c r="AK5817">
        <v>68</v>
      </c>
      <c r="AL5817" t="s">
        <v>40429</v>
      </c>
      <c r="AM5817" t="s">
        <v>40430</v>
      </c>
      <c r="AN5817" t="s">
        <v>5101</v>
      </c>
      <c r="AO5817" t="s">
        <v>40431</v>
      </c>
      <c r="AP5817" t="s">
        <v>40432</v>
      </c>
      <c r="AQ5817" t="s">
        <v>20712</v>
      </c>
      <c r="AR5817" t="s">
        <v>4985</v>
      </c>
      <c r="AS5817" t="s">
        <v>4953</v>
      </c>
      <c r="AT5817" t="s">
        <v>40433</v>
      </c>
      <c r="AU5817" t="s">
        <v>4955</v>
      </c>
      <c r="AV5817" t="s">
        <v>4987</v>
      </c>
      <c r="AW5817" t="s">
        <v>4974</v>
      </c>
      <c r="AX5817" t="s">
        <v>5000</v>
      </c>
      <c r="AY5817" t="s">
        <v>5118</v>
      </c>
      <c r="AZ5817" t="s">
        <v>5012</v>
      </c>
      <c r="BA5817" t="s">
        <v>40434</v>
      </c>
      <c r="BB5817" t="s">
        <v>4955</v>
      </c>
      <c r="BC5817" t="s">
        <v>5026</v>
      </c>
      <c r="BD5817" t="s">
        <v>40435</v>
      </c>
      <c r="BE5817" s="1">
        <v>23580</v>
      </c>
      <c r="BF5817" t="s">
        <v>5105</v>
      </c>
      <c r="BG5817" t="s">
        <v>40436</v>
      </c>
      <c r="BH5817">
        <v>5816</v>
      </c>
      <c r="BI5817">
        <v>5816</v>
      </c>
      <c r="BJ5817" t="s">
        <v>82716</v>
      </c>
      <c r="BK5817" t="s">
        <v>82729</v>
      </c>
      <c r="BL5817" t="s">
        <v>82718</v>
      </c>
      <c r="BM5817">
        <v>226.71</v>
      </c>
      <c r="BN5817" t="s">
        <v>82719</v>
      </c>
      <c r="BO5817" t="s">
        <v>82734</v>
      </c>
      <c r="BP5817" t="s">
        <v>82721</v>
      </c>
      <c r="BQ5817">
        <v>2809.1</v>
      </c>
      <c r="BR5817" t="s">
        <v>82738</v>
      </c>
      <c r="BS5817" t="s">
        <v>82723</v>
      </c>
    </row>
    <row r="5818" spans="1:71" x14ac:dyDescent="0.35">
      <c r="A5818">
        <v>5817</v>
      </c>
      <c r="B5818">
        <v>301965</v>
      </c>
      <c r="C5818">
        <v>95274</v>
      </c>
      <c r="D5818" s="1">
        <v>45482</v>
      </c>
      <c r="E5818" t="s">
        <v>82750</v>
      </c>
      <c r="F5818" t="s">
        <v>7183</v>
      </c>
      <c r="G5818" t="s">
        <v>82755</v>
      </c>
      <c r="H5818" t="s">
        <v>82772</v>
      </c>
      <c r="I5818" t="s">
        <v>82721</v>
      </c>
      <c r="J5818" t="s">
        <v>83462</v>
      </c>
      <c r="K5818" t="s">
        <v>82755</v>
      </c>
      <c r="L5818" t="s">
        <v>82763</v>
      </c>
      <c r="M5818" t="s">
        <v>82727</v>
      </c>
      <c r="N5818">
        <v>95274</v>
      </c>
      <c r="O5818" t="s">
        <v>2479</v>
      </c>
      <c r="P5818" t="s">
        <v>17</v>
      </c>
      <c r="Q5818" t="s">
        <v>2480</v>
      </c>
      <c r="R5818">
        <v>29</v>
      </c>
      <c r="S5818" t="s">
        <v>198</v>
      </c>
      <c r="T5818" t="s">
        <v>2481</v>
      </c>
      <c r="U5818">
        <v>29</v>
      </c>
      <c r="V5818" t="s">
        <v>55</v>
      </c>
      <c r="W5818" t="s">
        <v>2482</v>
      </c>
      <c r="X5818">
        <v>5817</v>
      </c>
      <c r="Y5818">
        <v>5817</v>
      </c>
      <c r="Z5818" t="s">
        <v>4900</v>
      </c>
      <c r="AA5818" s="1">
        <v>45552</v>
      </c>
      <c r="AB5818" t="s">
        <v>4901</v>
      </c>
      <c r="AC5818" t="s">
        <v>4905</v>
      </c>
      <c r="AD5818" t="s">
        <v>4907</v>
      </c>
      <c r="AE5818" t="s">
        <v>4904</v>
      </c>
      <c r="AF5818" t="s">
        <v>4905</v>
      </c>
      <c r="AG5818" t="s">
        <v>4914</v>
      </c>
      <c r="AH5818">
        <v>301965</v>
      </c>
      <c r="AI5818" t="s">
        <v>42307</v>
      </c>
      <c r="AJ5818" s="2">
        <v>27146</v>
      </c>
      <c r="AK5818">
        <v>51</v>
      </c>
      <c r="AL5818" t="s">
        <v>72663</v>
      </c>
      <c r="AM5818" t="s">
        <v>72664</v>
      </c>
      <c r="AN5818" t="s">
        <v>4948</v>
      </c>
      <c r="AO5818" t="s">
        <v>72665</v>
      </c>
      <c r="AP5818" t="s">
        <v>72666</v>
      </c>
      <c r="AQ5818" t="s">
        <v>20712</v>
      </c>
      <c r="AR5818" t="s">
        <v>4972</v>
      </c>
      <c r="AS5818" t="s">
        <v>4953</v>
      </c>
      <c r="AT5818" t="s">
        <v>72667</v>
      </c>
      <c r="AU5818" t="s">
        <v>7183</v>
      </c>
      <c r="AV5818" t="s">
        <v>5076</v>
      </c>
      <c r="AW5818" t="s">
        <v>4957</v>
      </c>
      <c r="AX5818" t="s">
        <v>4958</v>
      </c>
      <c r="AY5818" t="s">
        <v>5225</v>
      </c>
      <c r="AZ5818" t="s">
        <v>9972</v>
      </c>
      <c r="BA5818" t="s">
        <v>72668</v>
      </c>
      <c r="BB5818" t="s">
        <v>8881</v>
      </c>
      <c r="BC5818" t="s">
        <v>4955</v>
      </c>
      <c r="BD5818" t="s">
        <v>72669</v>
      </c>
      <c r="BE5818" s="1">
        <v>18126</v>
      </c>
      <c r="BF5818" t="s">
        <v>4965</v>
      </c>
      <c r="BG5818" t="s">
        <v>72670</v>
      </c>
      <c r="BH5818">
        <v>5817</v>
      </c>
      <c r="BI5818">
        <v>5817</v>
      </c>
      <c r="BJ5818" t="s">
        <v>82727</v>
      </c>
      <c r="BK5818" t="s">
        <v>82717</v>
      </c>
      <c r="BL5818" t="s">
        <v>82718</v>
      </c>
      <c r="BM5818">
        <v>884.65</v>
      </c>
      <c r="BN5818" t="s">
        <v>82726</v>
      </c>
      <c r="BO5818" t="s">
        <v>82720</v>
      </c>
      <c r="BP5818" t="s">
        <v>82722</v>
      </c>
      <c r="BQ5818">
        <v>696.38</v>
      </c>
      <c r="BR5818" t="s">
        <v>82738</v>
      </c>
      <c r="BS5818" t="s">
        <v>82723</v>
      </c>
    </row>
    <row r="5819" spans="1:71" x14ac:dyDescent="0.35">
      <c r="A5819">
        <v>5818</v>
      </c>
      <c r="B5819">
        <v>381784</v>
      </c>
      <c r="C5819">
        <v>33342</v>
      </c>
      <c r="D5819" s="1">
        <v>45148</v>
      </c>
      <c r="E5819" t="s">
        <v>82750</v>
      </c>
      <c r="F5819" t="s">
        <v>82770</v>
      </c>
      <c r="G5819" t="s">
        <v>82751</v>
      </c>
      <c r="H5819" t="s">
        <v>82772</v>
      </c>
      <c r="I5819" t="s">
        <v>82753</v>
      </c>
      <c r="J5819" t="s">
        <v>82880</v>
      </c>
      <c r="K5819" t="s">
        <v>82755</v>
      </c>
      <c r="L5819" t="s">
        <v>82752</v>
      </c>
      <c r="M5819" t="s">
        <v>82757</v>
      </c>
      <c r="N5819">
        <v>33342</v>
      </c>
      <c r="O5819" t="s">
        <v>3439</v>
      </c>
      <c r="P5819" t="s">
        <v>11</v>
      </c>
      <c r="Q5819" t="s">
        <v>3440</v>
      </c>
      <c r="R5819">
        <v>36</v>
      </c>
      <c r="S5819" t="s">
        <v>2012</v>
      </c>
      <c r="T5819" t="s">
        <v>3441</v>
      </c>
      <c r="U5819">
        <v>39</v>
      </c>
      <c r="V5819" t="s">
        <v>23</v>
      </c>
      <c r="W5819" t="s">
        <v>3442</v>
      </c>
      <c r="X5819">
        <v>5818</v>
      </c>
      <c r="Y5819">
        <v>5818</v>
      </c>
      <c r="Z5819" t="s">
        <v>4900</v>
      </c>
      <c r="AA5819" s="1">
        <v>45233</v>
      </c>
      <c r="AB5819" t="s">
        <v>4901</v>
      </c>
      <c r="AC5819" t="s">
        <v>4902</v>
      </c>
      <c r="AD5819" t="s">
        <v>4907</v>
      </c>
      <c r="AE5819" t="s">
        <v>4904</v>
      </c>
      <c r="AF5819" t="s">
        <v>4901</v>
      </c>
      <c r="AG5819" t="s">
        <v>4915</v>
      </c>
      <c r="AH5819">
        <v>381784</v>
      </c>
      <c r="AI5819" t="s">
        <v>4945</v>
      </c>
      <c r="AJ5819" s="2">
        <v>19312</v>
      </c>
      <c r="AK5819">
        <v>73</v>
      </c>
      <c r="AL5819" t="s">
        <v>15953</v>
      </c>
      <c r="AM5819" t="s">
        <v>15954</v>
      </c>
      <c r="AN5819" t="s">
        <v>4982</v>
      </c>
      <c r="AO5819" t="s">
        <v>15955</v>
      </c>
      <c r="AP5819" t="s">
        <v>15956</v>
      </c>
      <c r="AQ5819" t="s">
        <v>13479</v>
      </c>
      <c r="AR5819" t="s">
        <v>5086</v>
      </c>
      <c r="AS5819" t="s">
        <v>4953</v>
      </c>
      <c r="AT5819" t="s">
        <v>15957</v>
      </c>
      <c r="AU5819" t="s">
        <v>4955</v>
      </c>
      <c r="AV5819" t="s">
        <v>4974</v>
      </c>
      <c r="AW5819" t="s">
        <v>4974</v>
      </c>
      <c r="AX5819" t="s">
        <v>5000</v>
      </c>
      <c r="AY5819" t="s">
        <v>5706</v>
      </c>
      <c r="AZ5819" t="s">
        <v>8120</v>
      </c>
      <c r="BA5819" t="s">
        <v>15958</v>
      </c>
      <c r="BB5819" t="s">
        <v>4955</v>
      </c>
      <c r="BC5819" t="s">
        <v>4955</v>
      </c>
      <c r="BD5819" t="s">
        <v>15959</v>
      </c>
      <c r="BE5819" s="1">
        <v>36895</v>
      </c>
      <c r="BF5819" t="s">
        <v>4965</v>
      </c>
      <c r="BG5819" t="s">
        <v>15960</v>
      </c>
      <c r="BH5819">
        <v>5818</v>
      </c>
      <c r="BI5819">
        <v>5818</v>
      </c>
      <c r="BJ5819" t="s">
        <v>82720</v>
      </c>
      <c r="BK5819" t="s">
        <v>82730</v>
      </c>
      <c r="BL5819" t="s">
        <v>82718</v>
      </c>
      <c r="BM5819">
        <v>540.79999999999995</v>
      </c>
      <c r="BN5819" t="s">
        <v>82725</v>
      </c>
      <c r="BO5819" t="s">
        <v>82720</v>
      </c>
      <c r="BP5819" t="s">
        <v>82721</v>
      </c>
      <c r="BQ5819">
        <v>1141.55</v>
      </c>
      <c r="BR5819" t="s">
        <v>82738</v>
      </c>
      <c r="BS5819" t="s">
        <v>82723</v>
      </c>
    </row>
    <row r="5820" spans="1:71" x14ac:dyDescent="0.35">
      <c r="A5820">
        <v>5819</v>
      </c>
      <c r="B5820">
        <v>208377</v>
      </c>
      <c r="C5820">
        <v>60402</v>
      </c>
      <c r="D5820" s="1">
        <v>45393</v>
      </c>
      <c r="E5820" t="s">
        <v>82750</v>
      </c>
      <c r="F5820" t="s">
        <v>82762</v>
      </c>
      <c r="G5820" t="s">
        <v>82755</v>
      </c>
      <c r="H5820" t="s">
        <v>82752</v>
      </c>
      <c r="I5820" t="s">
        <v>82721</v>
      </c>
      <c r="J5820" t="s">
        <v>83126</v>
      </c>
      <c r="K5820" t="s">
        <v>82755</v>
      </c>
      <c r="L5820" t="s">
        <v>82763</v>
      </c>
      <c r="M5820" t="s">
        <v>4955</v>
      </c>
      <c r="N5820">
        <v>60402</v>
      </c>
      <c r="O5820" t="s">
        <v>3956</v>
      </c>
      <c r="P5820" t="s">
        <v>17</v>
      </c>
      <c r="Q5820" t="s">
        <v>3957</v>
      </c>
      <c r="R5820">
        <v>28</v>
      </c>
      <c r="S5820" t="s">
        <v>3958</v>
      </c>
      <c r="T5820" t="s">
        <v>3959</v>
      </c>
      <c r="U5820">
        <v>27</v>
      </c>
      <c r="V5820" t="s">
        <v>23</v>
      </c>
      <c r="W5820" t="s">
        <v>3960</v>
      </c>
      <c r="X5820">
        <v>5819</v>
      </c>
      <c r="Y5820">
        <v>5819</v>
      </c>
      <c r="Z5820" t="s">
        <v>4906</v>
      </c>
      <c r="AA5820" s="1">
        <v>45626</v>
      </c>
      <c r="AB5820" t="s">
        <v>4901</v>
      </c>
      <c r="AC5820" t="s">
        <v>4902</v>
      </c>
      <c r="AD5820" t="s">
        <v>4908</v>
      </c>
      <c r="AE5820" t="s">
        <v>4918</v>
      </c>
      <c r="AF5820" t="s">
        <v>4905</v>
      </c>
      <c r="AG5820" t="s">
        <v>4915</v>
      </c>
      <c r="AH5820">
        <v>208377</v>
      </c>
      <c r="AI5820" t="s">
        <v>42307</v>
      </c>
      <c r="AJ5820" s="2">
        <v>34479</v>
      </c>
      <c r="AK5820">
        <v>31</v>
      </c>
      <c r="AL5820" t="s">
        <v>58618</v>
      </c>
      <c r="AM5820" t="s">
        <v>58619</v>
      </c>
      <c r="AN5820" t="s">
        <v>4948</v>
      </c>
      <c r="AO5820" t="s">
        <v>58620</v>
      </c>
      <c r="AP5820" t="s">
        <v>1112</v>
      </c>
      <c r="AQ5820" t="s">
        <v>4951</v>
      </c>
      <c r="AR5820" t="s">
        <v>5086</v>
      </c>
      <c r="AS5820" t="s">
        <v>4953</v>
      </c>
      <c r="AT5820" t="s">
        <v>58621</v>
      </c>
      <c r="AU5820" t="s">
        <v>4955</v>
      </c>
      <c r="AV5820" t="s">
        <v>5012</v>
      </c>
      <c r="AW5820" t="s">
        <v>4957</v>
      </c>
      <c r="AX5820" t="s">
        <v>5000</v>
      </c>
      <c r="AY5820" t="s">
        <v>18556</v>
      </c>
      <c r="AZ5820" t="s">
        <v>6536</v>
      </c>
      <c r="BA5820" t="s">
        <v>58622</v>
      </c>
      <c r="BB5820" t="s">
        <v>6147</v>
      </c>
      <c r="BC5820" t="s">
        <v>4978</v>
      </c>
      <c r="BD5820" t="s">
        <v>58623</v>
      </c>
      <c r="BE5820" s="1">
        <v>15683</v>
      </c>
      <c r="BF5820" t="s">
        <v>4996</v>
      </c>
      <c r="BG5820" t="s">
        <v>58624</v>
      </c>
      <c r="BH5820">
        <v>5819</v>
      </c>
      <c r="BI5820">
        <v>5819</v>
      </c>
      <c r="BJ5820" t="s">
        <v>82732</v>
      </c>
      <c r="BK5820" t="s">
        <v>82729</v>
      </c>
      <c r="BL5820" t="s">
        <v>82718</v>
      </c>
      <c r="BM5820">
        <v>787.05</v>
      </c>
      <c r="BN5820" t="s">
        <v>82719</v>
      </c>
      <c r="BO5820" t="s">
        <v>82726</v>
      </c>
      <c r="BP5820" t="s">
        <v>82721</v>
      </c>
      <c r="BQ5820">
        <v>4586.1400000000003</v>
      </c>
      <c r="BR5820" t="s">
        <v>82738</v>
      </c>
      <c r="BS5820" t="s">
        <v>82723</v>
      </c>
    </row>
    <row r="5821" spans="1:71" x14ac:dyDescent="0.35">
      <c r="A5821">
        <v>5820</v>
      </c>
      <c r="B5821">
        <v>206546</v>
      </c>
      <c r="C5821">
        <v>98555</v>
      </c>
      <c r="D5821" s="1">
        <v>45526</v>
      </c>
      <c r="E5821" t="s">
        <v>82750</v>
      </c>
      <c r="F5821" t="s">
        <v>7183</v>
      </c>
      <c r="G5821" t="s">
        <v>82755</v>
      </c>
      <c r="H5821" t="s">
        <v>82763</v>
      </c>
      <c r="I5821" t="s">
        <v>82753</v>
      </c>
      <c r="J5821" t="s">
        <v>83187</v>
      </c>
      <c r="K5821" t="s">
        <v>82751</v>
      </c>
      <c r="L5821" t="s">
        <v>82752</v>
      </c>
      <c r="M5821" t="s">
        <v>83120</v>
      </c>
      <c r="N5821">
        <v>98555</v>
      </c>
      <c r="O5821" t="s">
        <v>4066</v>
      </c>
      <c r="P5821" t="s">
        <v>17</v>
      </c>
      <c r="Q5821" t="s">
        <v>4067</v>
      </c>
      <c r="R5821">
        <v>3</v>
      </c>
      <c r="S5821" t="s">
        <v>4068</v>
      </c>
      <c r="T5821" t="s">
        <v>4069</v>
      </c>
      <c r="U5821">
        <v>15</v>
      </c>
      <c r="V5821" t="s">
        <v>39</v>
      </c>
      <c r="W5821" t="s">
        <v>4070</v>
      </c>
      <c r="X5821">
        <v>5820</v>
      </c>
      <c r="Y5821">
        <v>5820</v>
      </c>
      <c r="Z5821" t="s">
        <v>4909</v>
      </c>
      <c r="AA5821" s="1">
        <v>45058</v>
      </c>
      <c r="AB5821" t="s">
        <v>4901</v>
      </c>
      <c r="AC5821" t="s">
        <v>4902</v>
      </c>
      <c r="AD5821" t="s">
        <v>4910</v>
      </c>
      <c r="AE5821" t="s">
        <v>4904</v>
      </c>
      <c r="AF5821" t="s">
        <v>4905</v>
      </c>
      <c r="AG5821" t="s">
        <v>4905</v>
      </c>
      <c r="AH5821">
        <v>206546</v>
      </c>
      <c r="AI5821" t="s">
        <v>4987</v>
      </c>
      <c r="AJ5821" s="2">
        <v>25452</v>
      </c>
      <c r="AK5821">
        <v>56</v>
      </c>
      <c r="AL5821" t="s">
        <v>78627</v>
      </c>
      <c r="AM5821" t="s">
        <v>78628</v>
      </c>
      <c r="AN5821" t="s">
        <v>4965</v>
      </c>
      <c r="AO5821" t="s">
        <v>78629</v>
      </c>
      <c r="AP5821" t="s">
        <v>78630</v>
      </c>
      <c r="AQ5821" t="s">
        <v>13479</v>
      </c>
      <c r="AR5821" t="s">
        <v>5044</v>
      </c>
      <c r="AS5821" t="s">
        <v>4953</v>
      </c>
      <c r="AT5821" t="s">
        <v>78631</v>
      </c>
      <c r="AU5821" t="s">
        <v>7183</v>
      </c>
      <c r="AV5821" t="s">
        <v>5012</v>
      </c>
      <c r="AW5821" t="s">
        <v>4974</v>
      </c>
      <c r="AX5821" t="s">
        <v>4958</v>
      </c>
      <c r="AY5821" t="s">
        <v>5046</v>
      </c>
      <c r="AZ5821" t="s">
        <v>15525</v>
      </c>
      <c r="BA5821" t="s">
        <v>78632</v>
      </c>
      <c r="BB5821" t="s">
        <v>7183</v>
      </c>
      <c r="BC5821" t="s">
        <v>4978</v>
      </c>
      <c r="BD5821" t="s">
        <v>78633</v>
      </c>
      <c r="BE5821" s="1">
        <v>13791</v>
      </c>
      <c r="BF5821" t="s">
        <v>4996</v>
      </c>
      <c r="BG5821" t="s">
        <v>78634</v>
      </c>
      <c r="BH5821">
        <v>5820</v>
      </c>
      <c r="BI5821">
        <v>5820</v>
      </c>
      <c r="BJ5821" t="s">
        <v>82720</v>
      </c>
      <c r="BK5821" t="s">
        <v>82729</v>
      </c>
      <c r="BL5821" t="s">
        <v>82736</v>
      </c>
      <c r="BM5821">
        <v>135.19</v>
      </c>
      <c r="BN5821" t="s">
        <v>82725</v>
      </c>
      <c r="BO5821" t="s">
        <v>82720</v>
      </c>
      <c r="BP5821" t="s">
        <v>82735</v>
      </c>
      <c r="BQ5821">
        <v>2400.16</v>
      </c>
      <c r="BR5821" t="s">
        <v>82722</v>
      </c>
      <c r="BS5821" t="s">
        <v>82719</v>
      </c>
    </row>
    <row r="5822" spans="1:71" x14ac:dyDescent="0.35">
      <c r="A5822">
        <v>5821</v>
      </c>
      <c r="B5822">
        <v>536454</v>
      </c>
      <c r="C5822">
        <v>60402</v>
      </c>
      <c r="D5822" s="1">
        <v>45238</v>
      </c>
      <c r="E5822" t="s">
        <v>82750</v>
      </c>
      <c r="F5822" t="s">
        <v>6147</v>
      </c>
      <c r="G5822" t="s">
        <v>82751</v>
      </c>
      <c r="H5822" t="s">
        <v>82763</v>
      </c>
      <c r="I5822" t="s">
        <v>82721</v>
      </c>
      <c r="J5822" t="s">
        <v>83118</v>
      </c>
      <c r="K5822" t="s">
        <v>82751</v>
      </c>
      <c r="L5822" t="s">
        <v>82756</v>
      </c>
      <c r="M5822" t="s">
        <v>82727</v>
      </c>
      <c r="N5822">
        <v>60402</v>
      </c>
      <c r="O5822" t="s">
        <v>3956</v>
      </c>
      <c r="P5822" t="s">
        <v>17</v>
      </c>
      <c r="Q5822" t="s">
        <v>3957</v>
      </c>
      <c r="R5822">
        <v>28</v>
      </c>
      <c r="S5822" t="s">
        <v>3958</v>
      </c>
      <c r="T5822" t="s">
        <v>3959</v>
      </c>
      <c r="U5822">
        <v>27</v>
      </c>
      <c r="V5822" t="s">
        <v>23</v>
      </c>
      <c r="W5822" t="s">
        <v>3960</v>
      </c>
      <c r="X5822">
        <v>5821</v>
      </c>
      <c r="Y5822">
        <v>5821</v>
      </c>
      <c r="Z5822" t="s">
        <v>4900</v>
      </c>
      <c r="AA5822" s="1">
        <v>45633</v>
      </c>
      <c r="AB5822" t="s">
        <v>4901</v>
      </c>
      <c r="AC5822" t="s">
        <v>4916</v>
      </c>
      <c r="AD5822" t="s">
        <v>4908</v>
      </c>
      <c r="AE5822" t="s">
        <v>4918</v>
      </c>
      <c r="AF5822" t="s">
        <v>4905</v>
      </c>
      <c r="AG5822" t="s">
        <v>4915</v>
      </c>
      <c r="AH5822">
        <v>536454</v>
      </c>
      <c r="AI5822" t="s">
        <v>42307</v>
      </c>
      <c r="AJ5822" s="2">
        <v>22320</v>
      </c>
      <c r="AK5822">
        <v>64</v>
      </c>
      <c r="AL5822" t="s">
        <v>72671</v>
      </c>
      <c r="AM5822" t="s">
        <v>72672</v>
      </c>
      <c r="AN5822" t="s">
        <v>5005</v>
      </c>
      <c r="AO5822" t="s">
        <v>72673</v>
      </c>
      <c r="AP5822" t="s">
        <v>72674</v>
      </c>
      <c r="AQ5822" t="s">
        <v>20712</v>
      </c>
      <c r="AR5822" t="s">
        <v>4985</v>
      </c>
      <c r="AS5822" t="s">
        <v>4953</v>
      </c>
      <c r="AT5822" t="s">
        <v>72675</v>
      </c>
      <c r="AU5822" t="s">
        <v>7183</v>
      </c>
      <c r="AV5822" t="s">
        <v>5012</v>
      </c>
      <c r="AW5822" t="s">
        <v>4957</v>
      </c>
      <c r="AX5822" t="s">
        <v>5056</v>
      </c>
      <c r="AY5822" t="s">
        <v>5313</v>
      </c>
      <c r="AZ5822" t="s">
        <v>29461</v>
      </c>
      <c r="BA5822" t="s">
        <v>72676</v>
      </c>
      <c r="BB5822" t="s">
        <v>4955</v>
      </c>
      <c r="BC5822" t="s">
        <v>4955</v>
      </c>
      <c r="BD5822" t="s">
        <v>72677</v>
      </c>
      <c r="BE5822" s="1">
        <v>13595</v>
      </c>
      <c r="BF5822" t="s">
        <v>4965</v>
      </c>
      <c r="BG5822" t="s">
        <v>72678</v>
      </c>
      <c r="BH5822">
        <v>5821</v>
      </c>
      <c r="BI5822">
        <v>5821</v>
      </c>
      <c r="BJ5822" t="s">
        <v>82727</v>
      </c>
      <c r="BK5822" t="s">
        <v>82717</v>
      </c>
      <c r="BL5822" t="s">
        <v>82737</v>
      </c>
      <c r="BM5822">
        <v>613.27</v>
      </c>
      <c r="BN5822" t="s">
        <v>82719</v>
      </c>
      <c r="BO5822" t="s">
        <v>82734</v>
      </c>
      <c r="BP5822" t="s">
        <v>82722</v>
      </c>
      <c r="BQ5822">
        <v>1777.59</v>
      </c>
      <c r="BR5822" t="s">
        <v>82722</v>
      </c>
      <c r="BS5822" t="s">
        <v>82726</v>
      </c>
    </row>
    <row r="5823" spans="1:71" x14ac:dyDescent="0.35">
      <c r="A5823">
        <v>5822</v>
      </c>
      <c r="B5823">
        <v>821871</v>
      </c>
      <c r="C5823">
        <v>41384</v>
      </c>
      <c r="D5823" s="1">
        <v>45212</v>
      </c>
      <c r="E5823" t="s">
        <v>82750</v>
      </c>
      <c r="F5823" t="s">
        <v>4962</v>
      </c>
      <c r="G5823" t="s">
        <v>82755</v>
      </c>
      <c r="H5823" t="s">
        <v>82763</v>
      </c>
      <c r="I5823" t="s">
        <v>82753</v>
      </c>
      <c r="J5823" t="s">
        <v>83319</v>
      </c>
      <c r="K5823" t="s">
        <v>82755</v>
      </c>
      <c r="L5823" t="s">
        <v>83615</v>
      </c>
      <c r="M5823" t="s">
        <v>82757</v>
      </c>
      <c r="N5823">
        <v>41384</v>
      </c>
      <c r="O5823" t="s">
        <v>3080</v>
      </c>
      <c r="P5823" t="s">
        <v>23</v>
      </c>
      <c r="Q5823" t="s">
        <v>3081</v>
      </c>
      <c r="R5823">
        <v>31</v>
      </c>
      <c r="S5823" t="s">
        <v>3082</v>
      </c>
      <c r="T5823" t="s">
        <v>1900</v>
      </c>
      <c r="U5823">
        <v>10</v>
      </c>
      <c r="V5823" t="s">
        <v>23</v>
      </c>
      <c r="W5823" t="s">
        <v>3083</v>
      </c>
      <c r="X5823">
        <v>5822</v>
      </c>
      <c r="Y5823">
        <v>5822</v>
      </c>
      <c r="Z5823" t="s">
        <v>4906</v>
      </c>
      <c r="AA5823" s="1">
        <v>45452</v>
      </c>
      <c r="AB5823" t="s">
        <v>4901</v>
      </c>
      <c r="AC5823" t="s">
        <v>4905</v>
      </c>
      <c r="AD5823" t="s">
        <v>4907</v>
      </c>
      <c r="AE5823" t="s">
        <v>4918</v>
      </c>
      <c r="AF5823" t="s">
        <v>4901</v>
      </c>
      <c r="AG5823" t="s">
        <v>4905</v>
      </c>
      <c r="AH5823">
        <v>821871</v>
      </c>
      <c r="AI5823" t="s">
        <v>42307</v>
      </c>
      <c r="AJ5823" s="2">
        <v>34067</v>
      </c>
      <c r="AK5823">
        <v>32</v>
      </c>
      <c r="AL5823" t="s">
        <v>72679</v>
      </c>
      <c r="AM5823" t="s">
        <v>72680</v>
      </c>
      <c r="AN5823" t="s">
        <v>4982</v>
      </c>
      <c r="AO5823" t="s">
        <v>72681</v>
      </c>
      <c r="AP5823" t="s">
        <v>27859</v>
      </c>
      <c r="AQ5823" t="s">
        <v>9606</v>
      </c>
      <c r="AR5823" t="s">
        <v>4972</v>
      </c>
      <c r="AS5823" t="s">
        <v>4953</v>
      </c>
      <c r="AT5823" t="s">
        <v>72682</v>
      </c>
      <c r="AU5823" t="s">
        <v>7183</v>
      </c>
      <c r="AV5823" t="s">
        <v>4974</v>
      </c>
      <c r="AW5823" t="s">
        <v>4974</v>
      </c>
      <c r="AX5823" t="s">
        <v>5000</v>
      </c>
      <c r="AY5823" t="s">
        <v>7101</v>
      </c>
      <c r="AZ5823" t="s">
        <v>9617</v>
      </c>
      <c r="BA5823" t="s">
        <v>72683</v>
      </c>
      <c r="BB5823" t="s">
        <v>4962</v>
      </c>
      <c r="BC5823" t="s">
        <v>4955</v>
      </c>
      <c r="BD5823" t="s">
        <v>72684</v>
      </c>
      <c r="BE5823" s="1">
        <v>28290</v>
      </c>
      <c r="BF5823" t="s">
        <v>4965</v>
      </c>
      <c r="BG5823" t="s">
        <v>72685</v>
      </c>
      <c r="BH5823">
        <v>5822</v>
      </c>
      <c r="BI5823">
        <v>5822</v>
      </c>
      <c r="BJ5823" t="s">
        <v>82727</v>
      </c>
      <c r="BK5823" t="s">
        <v>82733</v>
      </c>
      <c r="BL5823" t="s">
        <v>82737</v>
      </c>
      <c r="BM5823">
        <v>374.05</v>
      </c>
      <c r="BN5823" t="s">
        <v>82723</v>
      </c>
      <c r="BO5823" t="s">
        <v>82724</v>
      </c>
      <c r="BP5823" t="s">
        <v>82735</v>
      </c>
      <c r="BQ5823">
        <v>4756.4799999999996</v>
      </c>
      <c r="BR5823" t="s">
        <v>82722</v>
      </c>
      <c r="BS5823" t="s">
        <v>82728</v>
      </c>
    </row>
    <row r="5824" spans="1:71" x14ac:dyDescent="0.35">
      <c r="A5824">
        <v>5823</v>
      </c>
      <c r="B5824">
        <v>591583</v>
      </c>
      <c r="C5824">
        <v>15961</v>
      </c>
      <c r="D5824" s="1">
        <v>45574</v>
      </c>
      <c r="E5824" t="s">
        <v>82750</v>
      </c>
      <c r="F5824" t="s">
        <v>7183</v>
      </c>
      <c r="G5824" t="s">
        <v>82755</v>
      </c>
      <c r="H5824" t="s">
        <v>82772</v>
      </c>
      <c r="I5824" t="s">
        <v>82721</v>
      </c>
      <c r="J5824" t="s">
        <v>83236</v>
      </c>
      <c r="K5824" t="s">
        <v>82755</v>
      </c>
      <c r="L5824" t="s">
        <v>82763</v>
      </c>
      <c r="M5824" t="s">
        <v>4955</v>
      </c>
      <c r="N5824">
        <v>15961</v>
      </c>
      <c r="O5824" t="s">
        <v>4104</v>
      </c>
      <c r="P5824" t="s">
        <v>55</v>
      </c>
      <c r="Q5824" t="s">
        <v>4105</v>
      </c>
      <c r="R5824">
        <v>23</v>
      </c>
      <c r="S5824" t="s">
        <v>4106</v>
      </c>
      <c r="T5824" t="s">
        <v>4107</v>
      </c>
      <c r="U5824">
        <v>5</v>
      </c>
      <c r="V5824" t="s">
        <v>39</v>
      </c>
      <c r="W5824" t="s">
        <v>4108</v>
      </c>
      <c r="X5824">
        <v>5823</v>
      </c>
      <c r="Y5824">
        <v>5823</v>
      </c>
      <c r="Z5824" t="s">
        <v>4900</v>
      </c>
      <c r="AA5824" s="1">
        <v>45341</v>
      </c>
      <c r="AB5824" t="s">
        <v>4905</v>
      </c>
      <c r="AC5824" t="s">
        <v>4902</v>
      </c>
      <c r="AD5824" t="s">
        <v>4903</v>
      </c>
      <c r="AE5824" t="s">
        <v>4917</v>
      </c>
      <c r="AF5824" t="s">
        <v>4905</v>
      </c>
      <c r="AG5824" t="s">
        <v>4914</v>
      </c>
      <c r="AH5824">
        <v>591583</v>
      </c>
      <c r="AI5824" t="s">
        <v>4945</v>
      </c>
      <c r="AJ5824" s="2">
        <v>30190</v>
      </c>
      <c r="AK5824">
        <v>43</v>
      </c>
      <c r="AL5824" t="s">
        <v>18759</v>
      </c>
      <c r="AM5824" t="s">
        <v>18760</v>
      </c>
      <c r="AN5824" t="s">
        <v>4965</v>
      </c>
      <c r="AO5824" t="s">
        <v>18761</v>
      </c>
      <c r="AP5824" t="s">
        <v>18762</v>
      </c>
      <c r="AQ5824" t="s">
        <v>17111</v>
      </c>
      <c r="AR5824" t="s">
        <v>4985</v>
      </c>
      <c r="AS5824" t="s">
        <v>4953</v>
      </c>
      <c r="AT5824" t="s">
        <v>18763</v>
      </c>
      <c r="AU5824" t="s">
        <v>4955</v>
      </c>
      <c r="AV5824" t="s">
        <v>4956</v>
      </c>
      <c r="AW5824" t="s">
        <v>4957</v>
      </c>
      <c r="AX5824" t="s">
        <v>5000</v>
      </c>
      <c r="AY5824" t="s">
        <v>18764</v>
      </c>
      <c r="AZ5824" t="s">
        <v>6164</v>
      </c>
      <c r="BA5824" t="s">
        <v>18765</v>
      </c>
      <c r="BB5824" t="s">
        <v>8881</v>
      </c>
      <c r="BC5824" t="s">
        <v>5037</v>
      </c>
      <c r="BD5824" t="s">
        <v>18766</v>
      </c>
      <c r="BE5824" s="1">
        <v>33847</v>
      </c>
      <c r="BF5824" t="s">
        <v>4996</v>
      </c>
      <c r="BG5824" t="s">
        <v>18767</v>
      </c>
      <c r="BH5824">
        <v>5823</v>
      </c>
      <c r="BI5824">
        <v>5823</v>
      </c>
      <c r="BJ5824" t="s">
        <v>82724</v>
      </c>
      <c r="BK5824" t="s">
        <v>82729</v>
      </c>
      <c r="BL5824" t="s">
        <v>82736</v>
      </c>
      <c r="BM5824">
        <v>233.2</v>
      </c>
      <c r="BN5824" t="s">
        <v>82719</v>
      </c>
      <c r="BO5824" t="s">
        <v>82734</v>
      </c>
      <c r="BP5824" t="s">
        <v>82722</v>
      </c>
      <c r="BQ5824">
        <v>2598.98</v>
      </c>
      <c r="BR5824" t="s">
        <v>82738</v>
      </c>
      <c r="BS5824" t="s">
        <v>82731</v>
      </c>
    </row>
    <row r="5825" spans="1:71" x14ac:dyDescent="0.35">
      <c r="A5825">
        <v>5824</v>
      </c>
      <c r="B5825">
        <v>309477</v>
      </c>
      <c r="C5825">
        <v>47060</v>
      </c>
      <c r="D5825" s="1">
        <v>45177</v>
      </c>
      <c r="E5825" t="s">
        <v>82750</v>
      </c>
      <c r="F5825" t="s">
        <v>4962</v>
      </c>
      <c r="G5825" t="s">
        <v>82751</v>
      </c>
      <c r="H5825" t="s">
        <v>82752</v>
      </c>
      <c r="I5825" t="s">
        <v>82753</v>
      </c>
      <c r="J5825" t="s">
        <v>83066</v>
      </c>
      <c r="K5825" t="s">
        <v>82751</v>
      </c>
      <c r="L5825" t="s">
        <v>82763</v>
      </c>
      <c r="M5825" t="s">
        <v>83027</v>
      </c>
      <c r="N5825">
        <v>47060</v>
      </c>
      <c r="O5825" t="s">
        <v>875</v>
      </c>
      <c r="P5825" t="s">
        <v>55</v>
      </c>
      <c r="Q5825" t="s">
        <v>876</v>
      </c>
      <c r="R5825">
        <v>25</v>
      </c>
      <c r="S5825" t="s">
        <v>877</v>
      </c>
      <c r="T5825" t="s">
        <v>541</v>
      </c>
      <c r="U5825">
        <v>35</v>
      </c>
      <c r="V5825" t="s">
        <v>11</v>
      </c>
      <c r="W5825" t="s">
        <v>878</v>
      </c>
      <c r="X5825">
        <v>5824</v>
      </c>
      <c r="Y5825">
        <v>5824</v>
      </c>
      <c r="Z5825" t="s">
        <v>4906</v>
      </c>
      <c r="AA5825" s="1">
        <v>45306</v>
      </c>
      <c r="AB5825" t="s">
        <v>4905</v>
      </c>
      <c r="AC5825" t="s">
        <v>4905</v>
      </c>
      <c r="AD5825" t="s">
        <v>4903</v>
      </c>
      <c r="AE5825" t="s">
        <v>4918</v>
      </c>
      <c r="AF5825" t="s">
        <v>4913</v>
      </c>
      <c r="AG5825" t="s">
        <v>4915</v>
      </c>
      <c r="AH5825">
        <v>309477</v>
      </c>
      <c r="AI5825" t="s">
        <v>4987</v>
      </c>
      <c r="AJ5825" s="2">
        <v>21744</v>
      </c>
      <c r="AK5825">
        <v>66</v>
      </c>
      <c r="AL5825" t="s">
        <v>81946</v>
      </c>
      <c r="AM5825" t="s">
        <v>81947</v>
      </c>
      <c r="AN5825" t="s">
        <v>4965</v>
      </c>
      <c r="AO5825" t="s">
        <v>81948</v>
      </c>
      <c r="AP5825" t="s">
        <v>81949</v>
      </c>
      <c r="AQ5825" t="s">
        <v>13479</v>
      </c>
      <c r="AR5825" t="s">
        <v>4972</v>
      </c>
      <c r="AS5825" t="s">
        <v>4953</v>
      </c>
      <c r="AT5825" t="s">
        <v>81950</v>
      </c>
      <c r="AU5825" t="s">
        <v>7183</v>
      </c>
      <c r="AV5825" t="s">
        <v>4987</v>
      </c>
      <c r="AW5825" t="s">
        <v>4974</v>
      </c>
      <c r="AX5825" t="s">
        <v>4958</v>
      </c>
      <c r="AY5825" t="s">
        <v>17892</v>
      </c>
      <c r="AZ5825" t="s">
        <v>19346</v>
      </c>
      <c r="BA5825" t="s">
        <v>81951</v>
      </c>
      <c r="BB5825" t="s">
        <v>6147</v>
      </c>
      <c r="BC5825" t="s">
        <v>5026</v>
      </c>
      <c r="BD5825" t="s">
        <v>81952</v>
      </c>
      <c r="BE5825" s="1">
        <v>27913</v>
      </c>
      <c r="BF5825" t="s">
        <v>5005</v>
      </c>
      <c r="BG5825" t="s">
        <v>81953</v>
      </c>
      <c r="BH5825">
        <v>5824</v>
      </c>
      <c r="BI5825">
        <v>5824</v>
      </c>
      <c r="BJ5825" t="s">
        <v>82720</v>
      </c>
      <c r="BK5825" t="s">
        <v>82730</v>
      </c>
      <c r="BL5825" t="s">
        <v>82737</v>
      </c>
      <c r="BM5825">
        <v>745.37</v>
      </c>
      <c r="BN5825" t="s">
        <v>82725</v>
      </c>
      <c r="BO5825" t="s">
        <v>82727</v>
      </c>
      <c r="BP5825" t="s">
        <v>82735</v>
      </c>
      <c r="BQ5825">
        <v>4119.45</v>
      </c>
      <c r="BR5825" t="s">
        <v>82738</v>
      </c>
      <c r="BS5825" t="s">
        <v>82719</v>
      </c>
    </row>
    <row r="5826" spans="1:71" x14ac:dyDescent="0.35">
      <c r="A5826">
        <v>5825</v>
      </c>
      <c r="B5826">
        <v>292440</v>
      </c>
      <c r="C5826">
        <v>23339</v>
      </c>
      <c r="D5826" s="1">
        <v>45472</v>
      </c>
      <c r="E5826" t="s">
        <v>82750</v>
      </c>
      <c r="F5826" t="s">
        <v>82762</v>
      </c>
      <c r="G5826" t="s">
        <v>82755</v>
      </c>
      <c r="H5826" t="s">
        <v>82763</v>
      </c>
      <c r="I5826" t="s">
        <v>83635</v>
      </c>
      <c r="J5826" t="s">
        <v>83586</v>
      </c>
      <c r="K5826" t="s">
        <v>82751</v>
      </c>
      <c r="L5826" t="s">
        <v>82752</v>
      </c>
      <c r="M5826" t="s">
        <v>82727</v>
      </c>
      <c r="N5826">
        <v>23339</v>
      </c>
      <c r="O5826" t="s">
        <v>1272</v>
      </c>
      <c r="P5826" t="s">
        <v>55</v>
      </c>
      <c r="Q5826" t="s">
        <v>1273</v>
      </c>
      <c r="R5826">
        <v>7</v>
      </c>
      <c r="S5826" t="s">
        <v>1274</v>
      </c>
      <c r="T5826" t="s">
        <v>1275</v>
      </c>
      <c r="U5826">
        <v>27</v>
      </c>
      <c r="V5826" t="s">
        <v>17</v>
      </c>
      <c r="W5826" t="s">
        <v>1276</v>
      </c>
      <c r="X5826">
        <v>5825</v>
      </c>
      <c r="Y5826">
        <v>5825</v>
      </c>
      <c r="Z5826" t="s">
        <v>4912</v>
      </c>
      <c r="AA5826" s="1">
        <v>45210</v>
      </c>
      <c r="AB5826" t="s">
        <v>4905</v>
      </c>
      <c r="AC5826" t="s">
        <v>4905</v>
      </c>
      <c r="AD5826" t="s">
        <v>4908</v>
      </c>
      <c r="AE5826" t="s">
        <v>4917</v>
      </c>
      <c r="AF5826" t="s">
        <v>4901</v>
      </c>
      <c r="AG5826" t="s">
        <v>4914</v>
      </c>
      <c r="AH5826">
        <v>292440</v>
      </c>
      <c r="AI5826" t="s">
        <v>4945</v>
      </c>
      <c r="AJ5826" s="2">
        <v>33790</v>
      </c>
      <c r="AK5826">
        <v>33</v>
      </c>
      <c r="AL5826" t="s">
        <v>13823</v>
      </c>
      <c r="AM5826" t="s">
        <v>13824</v>
      </c>
      <c r="AN5826" t="s">
        <v>4948</v>
      </c>
      <c r="AO5826" t="s">
        <v>13825</v>
      </c>
      <c r="AP5826" t="s">
        <v>13826</v>
      </c>
      <c r="AQ5826" t="s">
        <v>13479</v>
      </c>
      <c r="AR5826" t="s">
        <v>5044</v>
      </c>
      <c r="AS5826" t="s">
        <v>4953</v>
      </c>
      <c r="AT5826" t="s">
        <v>13827</v>
      </c>
      <c r="AU5826" t="s">
        <v>4955</v>
      </c>
      <c r="AV5826" t="s">
        <v>5012</v>
      </c>
      <c r="AW5826" t="s">
        <v>4974</v>
      </c>
      <c r="AX5826" t="s">
        <v>5000</v>
      </c>
      <c r="AY5826" t="s">
        <v>8253</v>
      </c>
      <c r="AZ5826" t="s">
        <v>4960</v>
      </c>
      <c r="BA5826" t="s">
        <v>13828</v>
      </c>
      <c r="BB5826" t="s">
        <v>8881</v>
      </c>
      <c r="BC5826" t="s">
        <v>4955</v>
      </c>
      <c r="BD5826" t="s">
        <v>13829</v>
      </c>
      <c r="BE5826" s="1">
        <v>19177</v>
      </c>
      <c r="BF5826" t="s">
        <v>4948</v>
      </c>
      <c r="BG5826" t="s">
        <v>13830</v>
      </c>
      <c r="BH5826">
        <v>5825</v>
      </c>
      <c r="BI5826">
        <v>5825</v>
      </c>
      <c r="BJ5826" t="s">
        <v>82720</v>
      </c>
      <c r="BK5826" t="s">
        <v>82730</v>
      </c>
      <c r="BL5826" t="s">
        <v>82736</v>
      </c>
      <c r="BM5826">
        <v>845.81</v>
      </c>
      <c r="BN5826" t="s">
        <v>82723</v>
      </c>
      <c r="BO5826" t="s">
        <v>82720</v>
      </c>
      <c r="BP5826" t="s">
        <v>82722</v>
      </c>
      <c r="BQ5826">
        <v>3534.66</v>
      </c>
      <c r="BR5826" t="s">
        <v>82738</v>
      </c>
      <c r="BS5826" t="s">
        <v>82726</v>
      </c>
    </row>
    <row r="5827" spans="1:71" x14ac:dyDescent="0.35">
      <c r="A5827">
        <v>5826</v>
      </c>
      <c r="B5827">
        <v>428815</v>
      </c>
      <c r="C5827">
        <v>27436</v>
      </c>
      <c r="D5827" s="1">
        <v>45525</v>
      </c>
      <c r="E5827" t="s">
        <v>82750</v>
      </c>
      <c r="F5827" t="s">
        <v>4962</v>
      </c>
      <c r="G5827" t="s">
        <v>82751</v>
      </c>
      <c r="H5827" t="s">
        <v>82772</v>
      </c>
      <c r="I5827" t="s">
        <v>82753</v>
      </c>
      <c r="J5827" t="s">
        <v>83557</v>
      </c>
      <c r="K5827" t="s">
        <v>82751</v>
      </c>
      <c r="L5827" t="s">
        <v>82752</v>
      </c>
      <c r="M5827" t="s">
        <v>4955</v>
      </c>
      <c r="N5827">
        <v>27436</v>
      </c>
      <c r="O5827" t="s">
        <v>3051</v>
      </c>
      <c r="P5827" t="s">
        <v>17</v>
      </c>
      <c r="Q5827" t="s">
        <v>3052</v>
      </c>
      <c r="R5827">
        <v>26</v>
      </c>
      <c r="S5827" t="s">
        <v>3053</v>
      </c>
      <c r="T5827" t="s">
        <v>3054</v>
      </c>
      <c r="U5827">
        <v>28</v>
      </c>
      <c r="V5827" t="s">
        <v>23</v>
      </c>
      <c r="W5827" t="s">
        <v>3055</v>
      </c>
      <c r="X5827">
        <v>5826</v>
      </c>
      <c r="Y5827">
        <v>5826</v>
      </c>
      <c r="Z5827" t="s">
        <v>4912</v>
      </c>
      <c r="AA5827" s="1">
        <v>45573</v>
      </c>
      <c r="AB5827" t="s">
        <v>4901</v>
      </c>
      <c r="AC5827" t="s">
        <v>4905</v>
      </c>
      <c r="AD5827" t="s">
        <v>4907</v>
      </c>
      <c r="AE5827" t="s">
        <v>4918</v>
      </c>
      <c r="AF5827" t="s">
        <v>4913</v>
      </c>
      <c r="AG5827" t="s">
        <v>4905</v>
      </c>
      <c r="AH5827">
        <v>428815</v>
      </c>
      <c r="AI5827" t="s">
        <v>42307</v>
      </c>
      <c r="AJ5827" s="2">
        <v>19245</v>
      </c>
      <c r="AK5827">
        <v>73</v>
      </c>
      <c r="AL5827" t="s">
        <v>58625</v>
      </c>
      <c r="AM5827" t="s">
        <v>58626</v>
      </c>
      <c r="AN5827" t="s">
        <v>5105</v>
      </c>
      <c r="AO5827" t="s">
        <v>58627</v>
      </c>
      <c r="AP5827" t="s">
        <v>58628</v>
      </c>
      <c r="AQ5827" t="s">
        <v>17111</v>
      </c>
      <c r="AR5827" t="s">
        <v>5086</v>
      </c>
      <c r="AS5827" t="s">
        <v>4953</v>
      </c>
      <c r="AT5827" t="s">
        <v>58629</v>
      </c>
      <c r="AU5827" t="s">
        <v>4955</v>
      </c>
      <c r="AV5827" t="s">
        <v>5012</v>
      </c>
      <c r="AW5827" t="s">
        <v>4957</v>
      </c>
      <c r="AX5827" t="s">
        <v>4958</v>
      </c>
      <c r="AY5827" t="s">
        <v>17933</v>
      </c>
      <c r="AZ5827" t="s">
        <v>8120</v>
      </c>
      <c r="BA5827" t="s">
        <v>58630</v>
      </c>
      <c r="BB5827" t="s">
        <v>6147</v>
      </c>
      <c r="BC5827" t="s">
        <v>4963</v>
      </c>
      <c r="BD5827" t="s">
        <v>58631</v>
      </c>
      <c r="BE5827" s="1">
        <v>28402</v>
      </c>
      <c r="BF5827" t="s">
        <v>5005</v>
      </c>
      <c r="BG5827" t="s">
        <v>58632</v>
      </c>
      <c r="BH5827">
        <v>5826</v>
      </c>
      <c r="BI5827">
        <v>5826</v>
      </c>
      <c r="BJ5827" t="s">
        <v>82732</v>
      </c>
      <c r="BK5827" t="s">
        <v>82730</v>
      </c>
      <c r="BL5827" t="s">
        <v>82736</v>
      </c>
      <c r="BM5827">
        <v>566.30999999999995</v>
      </c>
      <c r="BN5827" t="s">
        <v>82726</v>
      </c>
      <c r="BO5827" t="s">
        <v>82727</v>
      </c>
      <c r="BP5827" t="s">
        <v>82735</v>
      </c>
      <c r="BQ5827">
        <v>4485.68</v>
      </c>
      <c r="BR5827" t="s">
        <v>82722</v>
      </c>
      <c r="BS5827" t="s">
        <v>82728</v>
      </c>
    </row>
    <row r="5828" spans="1:71" x14ac:dyDescent="0.35">
      <c r="A5828">
        <v>5827</v>
      </c>
      <c r="B5828">
        <v>722838</v>
      </c>
      <c r="C5828">
        <v>87282</v>
      </c>
      <c r="D5828" s="1">
        <v>45189</v>
      </c>
      <c r="E5828" t="s">
        <v>82750</v>
      </c>
      <c r="F5828" t="s">
        <v>82762</v>
      </c>
      <c r="G5828" t="s">
        <v>82751</v>
      </c>
      <c r="H5828" t="s">
        <v>82772</v>
      </c>
      <c r="I5828" t="s">
        <v>82721</v>
      </c>
      <c r="J5828" t="s">
        <v>83150</v>
      </c>
      <c r="K5828" t="s">
        <v>82755</v>
      </c>
      <c r="L5828" t="s">
        <v>83615</v>
      </c>
      <c r="M5828" t="s">
        <v>82727</v>
      </c>
      <c r="N5828">
        <v>87282</v>
      </c>
      <c r="O5828" t="s">
        <v>2054</v>
      </c>
      <c r="P5828" t="s">
        <v>23</v>
      </c>
      <c r="Q5828" t="s">
        <v>2055</v>
      </c>
      <c r="R5828">
        <v>37</v>
      </c>
      <c r="S5828" t="s">
        <v>2056</v>
      </c>
      <c r="T5828" t="s">
        <v>2057</v>
      </c>
      <c r="U5828">
        <v>6</v>
      </c>
      <c r="V5828" t="s">
        <v>17</v>
      </c>
      <c r="W5828" t="s">
        <v>2058</v>
      </c>
      <c r="X5828">
        <v>5827</v>
      </c>
      <c r="Y5828">
        <v>5827</v>
      </c>
      <c r="Z5828" t="s">
        <v>4906</v>
      </c>
      <c r="AA5828" s="1">
        <v>45659</v>
      </c>
      <c r="AB5828" t="s">
        <v>4901</v>
      </c>
      <c r="AC5828" t="s">
        <v>4916</v>
      </c>
      <c r="AD5828" t="s">
        <v>4910</v>
      </c>
      <c r="AE5828" t="s">
        <v>4904</v>
      </c>
      <c r="AF5828" t="s">
        <v>4901</v>
      </c>
      <c r="AG5828" t="s">
        <v>4914</v>
      </c>
      <c r="AH5828">
        <v>722838</v>
      </c>
      <c r="AI5828" t="s">
        <v>4945</v>
      </c>
      <c r="AJ5828" s="2">
        <v>33899</v>
      </c>
      <c r="AK5828">
        <v>33</v>
      </c>
      <c r="AL5828" t="s">
        <v>6717</v>
      </c>
      <c r="AM5828" t="s">
        <v>6718</v>
      </c>
      <c r="AN5828" t="s">
        <v>5101</v>
      </c>
      <c r="AO5828" t="s">
        <v>6719</v>
      </c>
      <c r="AP5828" t="s">
        <v>6720</v>
      </c>
      <c r="AQ5828" t="s">
        <v>4951</v>
      </c>
      <c r="AR5828" t="s">
        <v>5044</v>
      </c>
      <c r="AS5828" t="s">
        <v>4953</v>
      </c>
      <c r="AT5828" t="s">
        <v>6721</v>
      </c>
      <c r="AU5828" t="s">
        <v>4955</v>
      </c>
      <c r="AV5828" t="s">
        <v>4956</v>
      </c>
      <c r="AW5828" t="s">
        <v>4974</v>
      </c>
      <c r="AX5828" t="s">
        <v>4988</v>
      </c>
      <c r="AY5828" t="s">
        <v>5340</v>
      </c>
      <c r="AZ5828" t="s">
        <v>6722</v>
      </c>
      <c r="BA5828" t="s">
        <v>6723</v>
      </c>
      <c r="BB5828" t="s">
        <v>6147</v>
      </c>
      <c r="BC5828" t="s">
        <v>5026</v>
      </c>
      <c r="BD5828" t="s">
        <v>6724</v>
      </c>
      <c r="BE5828" s="1">
        <v>30961</v>
      </c>
      <c r="BF5828" t="s">
        <v>4948</v>
      </c>
      <c r="BG5828" t="s">
        <v>6725</v>
      </c>
      <c r="BH5828">
        <v>5827</v>
      </c>
      <c r="BI5828">
        <v>5827</v>
      </c>
      <c r="BJ5828" t="s">
        <v>82716</v>
      </c>
      <c r="BK5828" t="s">
        <v>82717</v>
      </c>
      <c r="BL5828" t="s">
        <v>82737</v>
      </c>
      <c r="BM5828">
        <v>559.15</v>
      </c>
      <c r="BN5828" t="s">
        <v>82723</v>
      </c>
      <c r="BO5828" t="s">
        <v>82726</v>
      </c>
      <c r="BP5828" t="s">
        <v>82721</v>
      </c>
      <c r="BQ5828">
        <v>4391.29</v>
      </c>
      <c r="BR5828" t="s">
        <v>82739</v>
      </c>
      <c r="BS5828" t="s">
        <v>82728</v>
      </c>
    </row>
    <row r="5829" spans="1:71" x14ac:dyDescent="0.35">
      <c r="A5829">
        <v>5828</v>
      </c>
      <c r="B5829">
        <v>156962</v>
      </c>
      <c r="C5829">
        <v>78013</v>
      </c>
      <c r="D5829" s="1">
        <v>45729</v>
      </c>
      <c r="E5829" t="s">
        <v>82750</v>
      </c>
      <c r="F5829" t="s">
        <v>4962</v>
      </c>
      <c r="G5829" t="s">
        <v>82751</v>
      </c>
      <c r="H5829" t="s">
        <v>82772</v>
      </c>
      <c r="I5829" t="s">
        <v>82753</v>
      </c>
      <c r="J5829" t="s">
        <v>83247</v>
      </c>
      <c r="K5829" t="s">
        <v>82755</v>
      </c>
      <c r="L5829" t="s">
        <v>82752</v>
      </c>
      <c r="M5829" t="s">
        <v>83027</v>
      </c>
      <c r="N5829">
        <v>78013</v>
      </c>
      <c r="O5829" t="s">
        <v>4209</v>
      </c>
      <c r="P5829" t="s">
        <v>11</v>
      </c>
      <c r="Q5829" t="s">
        <v>4210</v>
      </c>
      <c r="R5829">
        <v>7</v>
      </c>
      <c r="S5829" t="s">
        <v>4211</v>
      </c>
      <c r="T5829" t="s">
        <v>4212</v>
      </c>
      <c r="U5829">
        <v>9</v>
      </c>
      <c r="V5829" t="s">
        <v>39</v>
      </c>
      <c r="W5829" t="s">
        <v>4213</v>
      </c>
      <c r="X5829">
        <v>5828</v>
      </c>
      <c r="Y5829">
        <v>5828</v>
      </c>
      <c r="Z5829" t="s">
        <v>4906</v>
      </c>
      <c r="AA5829" s="1">
        <v>45602</v>
      </c>
      <c r="AB5829" t="s">
        <v>4905</v>
      </c>
      <c r="AC5829" t="s">
        <v>4905</v>
      </c>
      <c r="AD5829" t="s">
        <v>4903</v>
      </c>
      <c r="AE5829" t="s">
        <v>4904</v>
      </c>
      <c r="AF5829" t="s">
        <v>4901</v>
      </c>
      <c r="AG5829" t="s">
        <v>4915</v>
      </c>
      <c r="AH5829">
        <v>156962</v>
      </c>
      <c r="AI5829" t="s">
        <v>4945</v>
      </c>
      <c r="AJ5829" s="2">
        <v>17345</v>
      </c>
      <c r="AK5829">
        <v>78</v>
      </c>
      <c r="AL5829" t="s">
        <v>66532</v>
      </c>
      <c r="AM5829" t="s">
        <v>66533</v>
      </c>
      <c r="AN5829" t="s">
        <v>4969</v>
      </c>
      <c r="AO5829" t="s">
        <v>66534</v>
      </c>
      <c r="AP5829" t="s">
        <v>66535</v>
      </c>
      <c r="AQ5829" t="s">
        <v>4951</v>
      </c>
      <c r="AR5829" t="s">
        <v>4972</v>
      </c>
      <c r="AS5829" t="s">
        <v>4953</v>
      </c>
      <c r="AT5829" t="s">
        <v>66536</v>
      </c>
      <c r="AU5829" t="s">
        <v>7183</v>
      </c>
      <c r="AV5829" t="s">
        <v>5012</v>
      </c>
      <c r="AW5829" t="s">
        <v>4957</v>
      </c>
      <c r="AX5829" t="s">
        <v>4988</v>
      </c>
      <c r="AY5829" t="s">
        <v>5157</v>
      </c>
      <c r="AZ5829" t="s">
        <v>10541</v>
      </c>
      <c r="BA5829" t="s">
        <v>66537</v>
      </c>
      <c r="BB5829" t="s">
        <v>8881</v>
      </c>
      <c r="BC5829" t="s">
        <v>4955</v>
      </c>
      <c r="BD5829" t="s">
        <v>66538</v>
      </c>
      <c r="BE5829" s="1">
        <v>19915</v>
      </c>
      <c r="BF5829" t="s">
        <v>5005</v>
      </c>
      <c r="BG5829" t="s">
        <v>66539</v>
      </c>
      <c r="BH5829">
        <v>5828</v>
      </c>
      <c r="BI5829">
        <v>5828</v>
      </c>
      <c r="BJ5829" t="s">
        <v>82727</v>
      </c>
      <c r="BK5829" t="s">
        <v>82717</v>
      </c>
      <c r="BL5829" t="s">
        <v>82737</v>
      </c>
      <c r="BM5829">
        <v>383.2</v>
      </c>
      <c r="BN5829" t="s">
        <v>82719</v>
      </c>
      <c r="BO5829" t="s">
        <v>82726</v>
      </c>
      <c r="BP5829" t="s">
        <v>82735</v>
      </c>
      <c r="BQ5829">
        <v>4974.91</v>
      </c>
      <c r="BR5829" t="s">
        <v>82722</v>
      </c>
      <c r="BS5829" t="s">
        <v>82723</v>
      </c>
    </row>
    <row r="5830" spans="1:71" x14ac:dyDescent="0.35">
      <c r="A5830">
        <v>5829</v>
      </c>
      <c r="B5830">
        <v>156445</v>
      </c>
      <c r="C5830">
        <v>52022</v>
      </c>
      <c r="D5830" s="1">
        <v>45556</v>
      </c>
      <c r="E5830" t="s">
        <v>82750</v>
      </c>
      <c r="F5830" t="s">
        <v>7183</v>
      </c>
      <c r="G5830" t="s">
        <v>82755</v>
      </c>
      <c r="H5830" t="s">
        <v>82758</v>
      </c>
      <c r="I5830" t="s">
        <v>82721</v>
      </c>
      <c r="J5830" t="s">
        <v>83639</v>
      </c>
      <c r="K5830" t="s">
        <v>82755</v>
      </c>
      <c r="L5830" t="s">
        <v>83615</v>
      </c>
      <c r="M5830" t="s">
        <v>83027</v>
      </c>
      <c r="N5830">
        <v>52022</v>
      </c>
      <c r="O5830" t="s">
        <v>694</v>
      </c>
      <c r="P5830" t="s">
        <v>39</v>
      </c>
      <c r="Q5830" t="s">
        <v>695</v>
      </c>
      <c r="R5830">
        <v>19</v>
      </c>
      <c r="S5830" t="s">
        <v>696</v>
      </c>
      <c r="T5830" t="s">
        <v>697</v>
      </c>
      <c r="U5830">
        <v>19</v>
      </c>
      <c r="V5830" t="s">
        <v>11</v>
      </c>
      <c r="W5830" t="s">
        <v>698</v>
      </c>
      <c r="X5830">
        <v>5829</v>
      </c>
      <c r="Y5830">
        <v>5829</v>
      </c>
      <c r="Z5830" t="s">
        <v>4911</v>
      </c>
      <c r="AA5830" s="1">
        <v>45438</v>
      </c>
      <c r="AB5830" t="s">
        <v>4905</v>
      </c>
      <c r="AC5830" t="s">
        <v>4916</v>
      </c>
      <c r="AD5830" t="s">
        <v>4907</v>
      </c>
      <c r="AE5830" t="s">
        <v>4917</v>
      </c>
      <c r="AF5830" t="s">
        <v>4905</v>
      </c>
      <c r="AG5830" t="s">
        <v>4905</v>
      </c>
      <c r="AH5830">
        <v>156445</v>
      </c>
      <c r="AI5830" t="s">
        <v>4945</v>
      </c>
      <c r="AJ5830" s="2">
        <v>26309</v>
      </c>
      <c r="AK5830">
        <v>53</v>
      </c>
      <c r="AL5830" t="s">
        <v>19513</v>
      </c>
      <c r="AM5830" t="s">
        <v>19514</v>
      </c>
      <c r="AN5830" t="s">
        <v>5101</v>
      </c>
      <c r="AO5830" t="s">
        <v>19515</v>
      </c>
      <c r="AP5830" t="s">
        <v>19516</v>
      </c>
      <c r="AQ5830" t="s">
        <v>17111</v>
      </c>
      <c r="AR5830" t="s">
        <v>5044</v>
      </c>
      <c r="AS5830" t="s">
        <v>4953</v>
      </c>
      <c r="AT5830" t="s">
        <v>19517</v>
      </c>
      <c r="AU5830" t="s">
        <v>4955</v>
      </c>
      <c r="AV5830" t="s">
        <v>5012</v>
      </c>
      <c r="AW5830" t="s">
        <v>4974</v>
      </c>
      <c r="AX5830" t="s">
        <v>5056</v>
      </c>
      <c r="AY5830" t="s">
        <v>5774</v>
      </c>
      <c r="AZ5830" t="s">
        <v>5138</v>
      </c>
      <c r="BA5830" t="s">
        <v>19518</v>
      </c>
      <c r="BB5830" t="s">
        <v>4962</v>
      </c>
      <c r="BC5830" t="s">
        <v>5026</v>
      </c>
      <c r="BD5830" t="s">
        <v>19519</v>
      </c>
      <c r="BE5830" s="1">
        <v>34898</v>
      </c>
      <c r="BF5830" t="s">
        <v>4996</v>
      </c>
      <c r="BG5830" t="s">
        <v>19520</v>
      </c>
      <c r="BH5830">
        <v>5829</v>
      </c>
      <c r="BI5830">
        <v>5829</v>
      </c>
      <c r="BJ5830" t="s">
        <v>82727</v>
      </c>
      <c r="BK5830" t="s">
        <v>82730</v>
      </c>
      <c r="BL5830" t="s">
        <v>82737</v>
      </c>
      <c r="BM5830">
        <v>713.7</v>
      </c>
      <c r="BN5830" t="s">
        <v>82725</v>
      </c>
      <c r="BO5830" t="s">
        <v>82726</v>
      </c>
      <c r="BP5830" t="s">
        <v>82722</v>
      </c>
      <c r="BQ5830">
        <v>1945.84</v>
      </c>
      <c r="BR5830" t="s">
        <v>82739</v>
      </c>
      <c r="BS5830" t="s">
        <v>82719</v>
      </c>
    </row>
    <row r="5831" spans="1:71" x14ac:dyDescent="0.35">
      <c r="A5831">
        <v>5830</v>
      </c>
      <c r="B5831">
        <v>260885</v>
      </c>
      <c r="C5831">
        <v>46163</v>
      </c>
      <c r="D5831" s="1">
        <v>45489</v>
      </c>
      <c r="E5831" t="s">
        <v>82750</v>
      </c>
      <c r="F5831" t="s">
        <v>4962</v>
      </c>
      <c r="G5831" t="s">
        <v>82755</v>
      </c>
      <c r="H5831" t="s">
        <v>82763</v>
      </c>
      <c r="I5831" t="s">
        <v>83635</v>
      </c>
      <c r="J5831" t="s">
        <v>82904</v>
      </c>
      <c r="K5831" t="s">
        <v>82751</v>
      </c>
      <c r="L5831" t="s">
        <v>82758</v>
      </c>
      <c r="M5831" t="s">
        <v>82757</v>
      </c>
      <c r="N5831">
        <v>46163</v>
      </c>
      <c r="O5831" t="s">
        <v>4771</v>
      </c>
      <c r="P5831" t="s">
        <v>39</v>
      </c>
      <c r="Q5831" t="s">
        <v>4772</v>
      </c>
      <c r="R5831">
        <v>5</v>
      </c>
      <c r="S5831" t="s">
        <v>4773</v>
      </c>
      <c r="T5831" t="s">
        <v>4774</v>
      </c>
      <c r="U5831">
        <v>5</v>
      </c>
      <c r="V5831" t="s">
        <v>39</v>
      </c>
      <c r="W5831" t="s">
        <v>4775</v>
      </c>
      <c r="X5831">
        <v>5830</v>
      </c>
      <c r="Y5831">
        <v>5830</v>
      </c>
      <c r="Z5831" t="s">
        <v>4909</v>
      </c>
      <c r="AA5831" s="1">
        <v>45295</v>
      </c>
      <c r="AB5831" t="s">
        <v>4901</v>
      </c>
      <c r="AC5831" t="s">
        <v>4902</v>
      </c>
      <c r="AD5831" t="s">
        <v>4908</v>
      </c>
      <c r="AE5831" t="s">
        <v>4904</v>
      </c>
      <c r="AF5831" t="s">
        <v>4913</v>
      </c>
      <c r="AG5831" t="s">
        <v>4915</v>
      </c>
      <c r="AH5831">
        <v>260885</v>
      </c>
      <c r="AI5831" t="s">
        <v>4945</v>
      </c>
      <c r="AJ5831" s="2">
        <v>35364</v>
      </c>
      <c r="AK5831">
        <v>29</v>
      </c>
      <c r="AL5831" t="s">
        <v>7728</v>
      </c>
      <c r="AM5831" t="s">
        <v>7729</v>
      </c>
      <c r="AN5831" t="s">
        <v>4996</v>
      </c>
      <c r="AO5831" t="s">
        <v>7730</v>
      </c>
      <c r="AP5831" t="s">
        <v>7731</v>
      </c>
      <c r="AQ5831" t="s">
        <v>4951</v>
      </c>
      <c r="AR5831" t="s">
        <v>4985</v>
      </c>
      <c r="AS5831" t="s">
        <v>4953</v>
      </c>
      <c r="AT5831" t="s">
        <v>7732</v>
      </c>
      <c r="AU5831" t="s">
        <v>4955</v>
      </c>
      <c r="AV5831" t="s">
        <v>4956</v>
      </c>
      <c r="AW5831" t="s">
        <v>4974</v>
      </c>
      <c r="AX5831" t="s">
        <v>5056</v>
      </c>
      <c r="AY5831" t="s">
        <v>6099</v>
      </c>
      <c r="AZ5831" t="s">
        <v>6536</v>
      </c>
      <c r="BA5831" t="s">
        <v>7733</v>
      </c>
      <c r="BB5831" t="s">
        <v>7183</v>
      </c>
      <c r="BC5831" t="s">
        <v>4955</v>
      </c>
      <c r="BD5831" t="s">
        <v>7734</v>
      </c>
      <c r="BE5831" s="1">
        <v>32537</v>
      </c>
      <c r="BF5831" t="s">
        <v>4969</v>
      </c>
      <c r="BG5831" t="s">
        <v>7735</v>
      </c>
      <c r="BH5831">
        <v>5830</v>
      </c>
      <c r="BI5831">
        <v>5830</v>
      </c>
      <c r="BJ5831" t="s">
        <v>82732</v>
      </c>
      <c r="BK5831" t="s">
        <v>82733</v>
      </c>
      <c r="BL5831" t="s">
        <v>82736</v>
      </c>
      <c r="BM5831">
        <v>528.13</v>
      </c>
      <c r="BN5831" t="s">
        <v>82719</v>
      </c>
      <c r="BO5831" t="s">
        <v>82726</v>
      </c>
      <c r="BP5831" t="s">
        <v>82721</v>
      </c>
      <c r="BQ5831">
        <v>4504.67</v>
      </c>
      <c r="BR5831" t="s">
        <v>82722</v>
      </c>
      <c r="BS5831" t="s">
        <v>82728</v>
      </c>
    </row>
    <row r="5832" spans="1:71" x14ac:dyDescent="0.35">
      <c r="A5832">
        <v>5831</v>
      </c>
      <c r="B5832">
        <v>971926</v>
      </c>
      <c r="C5832">
        <v>22120</v>
      </c>
      <c r="D5832" s="1">
        <v>45396</v>
      </c>
      <c r="E5832" t="s">
        <v>82750</v>
      </c>
      <c r="F5832" t="s">
        <v>4962</v>
      </c>
      <c r="G5832" t="s">
        <v>82751</v>
      </c>
      <c r="H5832" t="s">
        <v>82763</v>
      </c>
      <c r="I5832" t="s">
        <v>82753</v>
      </c>
      <c r="J5832" t="s">
        <v>83260</v>
      </c>
      <c r="K5832" t="s">
        <v>82755</v>
      </c>
      <c r="L5832" t="s">
        <v>82758</v>
      </c>
      <c r="M5832" t="s">
        <v>83027</v>
      </c>
      <c r="N5832">
        <v>22120</v>
      </c>
      <c r="O5832" t="s">
        <v>180</v>
      </c>
      <c r="P5832" t="s">
        <v>17</v>
      </c>
      <c r="Q5832" t="s">
        <v>181</v>
      </c>
      <c r="R5832">
        <v>17</v>
      </c>
      <c r="S5832" t="s">
        <v>182</v>
      </c>
      <c r="T5832" t="s">
        <v>183</v>
      </c>
      <c r="U5832">
        <v>37</v>
      </c>
      <c r="V5832" t="s">
        <v>11</v>
      </c>
      <c r="W5832" t="s">
        <v>184</v>
      </c>
      <c r="X5832">
        <v>5831</v>
      </c>
      <c r="Y5832">
        <v>5831</v>
      </c>
      <c r="Z5832" t="s">
        <v>4900</v>
      </c>
      <c r="AA5832" s="1">
        <v>45272</v>
      </c>
      <c r="AB5832" t="s">
        <v>4905</v>
      </c>
      <c r="AC5832" t="s">
        <v>4916</v>
      </c>
      <c r="AD5832" t="s">
        <v>4908</v>
      </c>
      <c r="AE5832" t="s">
        <v>4904</v>
      </c>
      <c r="AF5832" t="s">
        <v>4913</v>
      </c>
      <c r="AG5832" t="s">
        <v>4905</v>
      </c>
      <c r="AH5832">
        <v>971926</v>
      </c>
      <c r="AI5832" t="s">
        <v>4987</v>
      </c>
      <c r="AJ5832" s="2">
        <v>29348</v>
      </c>
      <c r="AK5832">
        <v>45</v>
      </c>
      <c r="AL5832" t="s">
        <v>78635</v>
      </c>
      <c r="AM5832" t="s">
        <v>78636</v>
      </c>
      <c r="AN5832" t="s">
        <v>5105</v>
      </c>
      <c r="AO5832" t="s">
        <v>78637</v>
      </c>
      <c r="AP5832" t="s">
        <v>78638</v>
      </c>
      <c r="AQ5832" t="s">
        <v>13479</v>
      </c>
      <c r="AR5832" t="s">
        <v>5044</v>
      </c>
      <c r="AS5832" t="s">
        <v>4953</v>
      </c>
      <c r="AT5832" t="s">
        <v>78639</v>
      </c>
      <c r="AU5832" t="s">
        <v>7183</v>
      </c>
      <c r="AV5832" t="s">
        <v>5076</v>
      </c>
      <c r="AW5832" t="s">
        <v>4957</v>
      </c>
      <c r="AX5832" t="s">
        <v>4958</v>
      </c>
      <c r="AY5832" t="s">
        <v>12938</v>
      </c>
      <c r="AZ5832" t="s">
        <v>8234</v>
      </c>
      <c r="BA5832" t="s">
        <v>78640</v>
      </c>
      <c r="BB5832" t="s">
        <v>6147</v>
      </c>
      <c r="BC5832" t="s">
        <v>4978</v>
      </c>
      <c r="BD5832" t="s">
        <v>78641</v>
      </c>
      <c r="BE5832" s="1">
        <v>25843</v>
      </c>
      <c r="BF5832" t="s">
        <v>4969</v>
      </c>
      <c r="BG5832" t="s">
        <v>78642</v>
      </c>
      <c r="BH5832">
        <v>5831</v>
      </c>
      <c r="BI5832">
        <v>5831</v>
      </c>
      <c r="BJ5832" t="s">
        <v>82727</v>
      </c>
      <c r="BK5832" t="s">
        <v>82729</v>
      </c>
      <c r="BL5832" t="s">
        <v>82736</v>
      </c>
      <c r="BM5832">
        <v>416.6</v>
      </c>
      <c r="BN5832" t="s">
        <v>82719</v>
      </c>
      <c r="BO5832" t="s">
        <v>82724</v>
      </c>
      <c r="BP5832" t="s">
        <v>82721</v>
      </c>
      <c r="BQ5832">
        <v>486.12</v>
      </c>
      <c r="BR5832" t="s">
        <v>82738</v>
      </c>
      <c r="BS5832" t="s">
        <v>82728</v>
      </c>
    </row>
    <row r="5833" spans="1:71" x14ac:dyDescent="0.35">
      <c r="A5833">
        <v>5832</v>
      </c>
      <c r="B5833">
        <v>264526</v>
      </c>
      <c r="C5833">
        <v>88570</v>
      </c>
      <c r="D5833" s="1">
        <v>45294</v>
      </c>
      <c r="E5833" t="s">
        <v>82750</v>
      </c>
      <c r="F5833" t="s">
        <v>82770</v>
      </c>
      <c r="G5833" t="s">
        <v>82751</v>
      </c>
      <c r="H5833" t="s">
        <v>82752</v>
      </c>
      <c r="I5833" t="s">
        <v>83635</v>
      </c>
      <c r="J5833" t="s">
        <v>83062</v>
      </c>
      <c r="K5833" t="s">
        <v>82751</v>
      </c>
      <c r="L5833" t="s">
        <v>82756</v>
      </c>
      <c r="M5833" t="s">
        <v>83027</v>
      </c>
      <c r="N5833">
        <v>88570</v>
      </c>
      <c r="O5833" t="s">
        <v>3376</v>
      </c>
      <c r="P5833" t="s">
        <v>11</v>
      </c>
      <c r="Q5833" t="s">
        <v>3377</v>
      </c>
      <c r="R5833">
        <v>5</v>
      </c>
      <c r="S5833" t="s">
        <v>3378</v>
      </c>
      <c r="T5833" t="s">
        <v>3379</v>
      </c>
      <c r="U5833">
        <v>31</v>
      </c>
      <c r="V5833" t="s">
        <v>23</v>
      </c>
      <c r="W5833" t="s">
        <v>3380</v>
      </c>
      <c r="X5833">
        <v>5832</v>
      </c>
      <c r="Y5833">
        <v>5832</v>
      </c>
      <c r="Z5833" t="s">
        <v>4911</v>
      </c>
      <c r="AA5833" s="1">
        <v>45250</v>
      </c>
      <c r="AB5833" t="s">
        <v>4905</v>
      </c>
      <c r="AC5833" t="s">
        <v>4902</v>
      </c>
      <c r="AD5833" t="s">
        <v>4907</v>
      </c>
      <c r="AE5833" t="s">
        <v>4904</v>
      </c>
      <c r="AF5833" t="s">
        <v>4905</v>
      </c>
      <c r="AG5833" t="s">
        <v>4915</v>
      </c>
      <c r="AH5833">
        <v>264526</v>
      </c>
      <c r="AI5833" t="s">
        <v>4945</v>
      </c>
      <c r="AJ5833" s="2">
        <v>27464</v>
      </c>
      <c r="AK5833">
        <v>50</v>
      </c>
      <c r="AL5833" t="s">
        <v>23142</v>
      </c>
      <c r="AM5833" t="s">
        <v>23143</v>
      </c>
      <c r="AN5833" t="s">
        <v>5101</v>
      </c>
      <c r="AO5833" t="s">
        <v>23144</v>
      </c>
      <c r="AP5833" t="s">
        <v>42</v>
      </c>
      <c r="AQ5833" t="s">
        <v>20712</v>
      </c>
      <c r="AR5833" t="s">
        <v>4972</v>
      </c>
      <c r="AS5833" t="s">
        <v>4953</v>
      </c>
      <c r="AT5833" t="s">
        <v>23145</v>
      </c>
      <c r="AU5833" t="s">
        <v>4955</v>
      </c>
      <c r="AV5833" t="s">
        <v>4956</v>
      </c>
      <c r="AW5833" t="s">
        <v>4974</v>
      </c>
      <c r="AX5833" t="s">
        <v>5000</v>
      </c>
      <c r="AY5833" t="s">
        <v>12034</v>
      </c>
      <c r="AZ5833" t="s">
        <v>11876</v>
      </c>
      <c r="BA5833" t="s">
        <v>23146</v>
      </c>
      <c r="BB5833" t="s">
        <v>7183</v>
      </c>
      <c r="BC5833" t="s">
        <v>5026</v>
      </c>
      <c r="BD5833" t="s">
        <v>23147</v>
      </c>
      <c r="BE5833" s="1">
        <v>28093</v>
      </c>
      <c r="BF5833" t="s">
        <v>4996</v>
      </c>
      <c r="BG5833" t="s">
        <v>23148</v>
      </c>
      <c r="BH5833">
        <v>5832</v>
      </c>
      <c r="BI5833">
        <v>5832</v>
      </c>
      <c r="BJ5833" t="s">
        <v>82720</v>
      </c>
      <c r="BK5833" t="s">
        <v>82717</v>
      </c>
      <c r="BL5833" t="s">
        <v>82736</v>
      </c>
      <c r="BM5833">
        <v>806.14</v>
      </c>
      <c r="BN5833" t="s">
        <v>82723</v>
      </c>
      <c r="BO5833" t="s">
        <v>82720</v>
      </c>
      <c r="BP5833" t="s">
        <v>82735</v>
      </c>
      <c r="BQ5833">
        <v>4601.68</v>
      </c>
      <c r="BR5833" t="s">
        <v>82722</v>
      </c>
      <c r="BS5833" t="s">
        <v>82731</v>
      </c>
    </row>
    <row r="5834" spans="1:71" x14ac:dyDescent="0.35">
      <c r="A5834">
        <v>5833</v>
      </c>
      <c r="B5834">
        <v>115750</v>
      </c>
      <c r="C5834">
        <v>92883</v>
      </c>
      <c r="D5834" s="1">
        <v>45679</v>
      </c>
      <c r="E5834" t="s">
        <v>82750</v>
      </c>
      <c r="F5834" t="s">
        <v>82762</v>
      </c>
      <c r="G5834" t="s">
        <v>82751</v>
      </c>
      <c r="H5834" t="s">
        <v>82772</v>
      </c>
      <c r="I5834" t="s">
        <v>83635</v>
      </c>
      <c r="J5834" t="s">
        <v>83254</v>
      </c>
      <c r="K5834" t="s">
        <v>82751</v>
      </c>
      <c r="L5834" t="s">
        <v>82758</v>
      </c>
      <c r="M5834" t="s">
        <v>83120</v>
      </c>
      <c r="N5834">
        <v>92883</v>
      </c>
      <c r="O5834" t="s">
        <v>4707</v>
      </c>
      <c r="P5834" t="s">
        <v>55</v>
      </c>
      <c r="Q5834" t="s">
        <v>4708</v>
      </c>
      <c r="R5834">
        <v>20</v>
      </c>
      <c r="S5834" t="s">
        <v>4709</v>
      </c>
      <c r="T5834" t="s">
        <v>4710</v>
      </c>
      <c r="U5834">
        <v>12</v>
      </c>
      <c r="V5834" t="s">
        <v>39</v>
      </c>
      <c r="W5834" t="s">
        <v>4711</v>
      </c>
      <c r="X5834">
        <v>5833</v>
      </c>
      <c r="Y5834">
        <v>5833</v>
      </c>
      <c r="Z5834" t="s">
        <v>4909</v>
      </c>
      <c r="AA5834" s="1">
        <v>45529</v>
      </c>
      <c r="AB5834" t="s">
        <v>4901</v>
      </c>
      <c r="AC5834" t="s">
        <v>4916</v>
      </c>
      <c r="AD5834" t="s">
        <v>4907</v>
      </c>
      <c r="AE5834" t="s">
        <v>4918</v>
      </c>
      <c r="AF5834" t="s">
        <v>4905</v>
      </c>
      <c r="AG5834" t="s">
        <v>4915</v>
      </c>
      <c r="AH5834">
        <v>115750</v>
      </c>
      <c r="AI5834" t="s">
        <v>4945</v>
      </c>
      <c r="AJ5834" s="2">
        <v>22742</v>
      </c>
      <c r="AK5834">
        <v>63</v>
      </c>
      <c r="AL5834" t="s">
        <v>12215</v>
      </c>
      <c r="AM5834" t="s">
        <v>12216</v>
      </c>
      <c r="AN5834" t="s">
        <v>4969</v>
      </c>
      <c r="AO5834" t="s">
        <v>12217</v>
      </c>
      <c r="AP5834" t="s">
        <v>12218</v>
      </c>
      <c r="AQ5834" t="s">
        <v>9606</v>
      </c>
      <c r="AR5834" t="s">
        <v>4952</v>
      </c>
      <c r="AS5834" t="s">
        <v>4953</v>
      </c>
      <c r="AT5834" t="s">
        <v>12219</v>
      </c>
      <c r="AU5834" t="s">
        <v>4955</v>
      </c>
      <c r="AV5834" t="s">
        <v>5012</v>
      </c>
      <c r="AW5834" t="s">
        <v>4974</v>
      </c>
      <c r="AX5834" t="s">
        <v>5056</v>
      </c>
      <c r="AY5834" t="s">
        <v>12220</v>
      </c>
      <c r="AZ5834" t="s">
        <v>11016</v>
      </c>
      <c r="BA5834" t="s">
        <v>12221</v>
      </c>
      <c r="BB5834" t="s">
        <v>6147</v>
      </c>
      <c r="BC5834" t="s">
        <v>4963</v>
      </c>
      <c r="BD5834" t="s">
        <v>12222</v>
      </c>
      <c r="BE5834" s="1">
        <v>33622</v>
      </c>
      <c r="BF5834" t="s">
        <v>4996</v>
      </c>
      <c r="BG5834" t="s">
        <v>12223</v>
      </c>
      <c r="BH5834">
        <v>5833</v>
      </c>
      <c r="BI5834">
        <v>5833</v>
      </c>
      <c r="BJ5834" t="s">
        <v>82732</v>
      </c>
      <c r="BK5834" t="s">
        <v>82733</v>
      </c>
      <c r="BL5834" t="s">
        <v>82737</v>
      </c>
      <c r="BM5834">
        <v>280.08999999999997</v>
      </c>
      <c r="BN5834" t="s">
        <v>82723</v>
      </c>
      <c r="BO5834" t="s">
        <v>82727</v>
      </c>
      <c r="BP5834" t="s">
        <v>82721</v>
      </c>
      <c r="BQ5834">
        <v>1157.58</v>
      </c>
      <c r="BR5834" t="s">
        <v>82739</v>
      </c>
      <c r="BS5834" t="s">
        <v>82728</v>
      </c>
    </row>
    <row r="5835" spans="1:71" x14ac:dyDescent="0.35">
      <c r="A5835">
        <v>5834</v>
      </c>
      <c r="B5835">
        <v>199434</v>
      </c>
      <c r="C5835">
        <v>95825</v>
      </c>
      <c r="D5835" s="1">
        <v>45619</v>
      </c>
      <c r="E5835" t="s">
        <v>82750</v>
      </c>
      <c r="F5835" t="s">
        <v>6147</v>
      </c>
      <c r="G5835" t="s">
        <v>82751</v>
      </c>
      <c r="H5835" t="s">
        <v>82758</v>
      </c>
      <c r="I5835" t="s">
        <v>83635</v>
      </c>
      <c r="J5835" t="s">
        <v>82854</v>
      </c>
      <c r="K5835" t="s">
        <v>82751</v>
      </c>
      <c r="L5835" t="s">
        <v>82756</v>
      </c>
      <c r="M5835" t="s">
        <v>82757</v>
      </c>
      <c r="N5835">
        <v>95825</v>
      </c>
      <c r="O5835" t="s">
        <v>2730</v>
      </c>
      <c r="P5835" t="s">
        <v>55</v>
      </c>
      <c r="Q5835" t="s">
        <v>2731</v>
      </c>
      <c r="R5835">
        <v>13</v>
      </c>
      <c r="S5835" t="s">
        <v>2732</v>
      </c>
      <c r="T5835" t="s">
        <v>2733</v>
      </c>
      <c r="U5835">
        <v>5</v>
      </c>
      <c r="V5835" t="s">
        <v>55</v>
      </c>
      <c r="W5835" t="s">
        <v>2734</v>
      </c>
      <c r="X5835">
        <v>5834</v>
      </c>
      <c r="Y5835">
        <v>5834</v>
      </c>
      <c r="Z5835" t="s">
        <v>4900</v>
      </c>
      <c r="AA5835" s="1">
        <v>45586</v>
      </c>
      <c r="AB5835" t="s">
        <v>4905</v>
      </c>
      <c r="AC5835" t="s">
        <v>4902</v>
      </c>
      <c r="AD5835" t="s">
        <v>4908</v>
      </c>
      <c r="AE5835" t="s">
        <v>4917</v>
      </c>
      <c r="AF5835" t="s">
        <v>4901</v>
      </c>
      <c r="AG5835" t="s">
        <v>4905</v>
      </c>
      <c r="AH5835">
        <v>199434</v>
      </c>
      <c r="AI5835" t="s">
        <v>4945</v>
      </c>
      <c r="AJ5835" s="2">
        <v>30780</v>
      </c>
      <c r="AK5835">
        <v>41</v>
      </c>
      <c r="AL5835" t="s">
        <v>13831</v>
      </c>
      <c r="AM5835" t="s">
        <v>13832</v>
      </c>
      <c r="AN5835" t="s">
        <v>5005</v>
      </c>
      <c r="AO5835" t="s">
        <v>13833</v>
      </c>
      <c r="AP5835" t="s">
        <v>13834</v>
      </c>
      <c r="AQ5835" t="s">
        <v>13479</v>
      </c>
      <c r="AR5835" t="s">
        <v>5044</v>
      </c>
      <c r="AS5835" t="s">
        <v>4953</v>
      </c>
      <c r="AT5835" t="s">
        <v>13835</v>
      </c>
      <c r="AU5835" t="s">
        <v>4955</v>
      </c>
      <c r="AV5835" t="s">
        <v>5076</v>
      </c>
      <c r="AW5835" t="s">
        <v>4974</v>
      </c>
      <c r="AX5835" t="s">
        <v>4958</v>
      </c>
      <c r="AY5835" t="s">
        <v>5533</v>
      </c>
      <c r="AZ5835" t="s">
        <v>5533</v>
      </c>
      <c r="BA5835" t="s">
        <v>13836</v>
      </c>
      <c r="BB5835" t="s">
        <v>8881</v>
      </c>
      <c r="BC5835" t="s">
        <v>5026</v>
      </c>
      <c r="BD5835" t="s">
        <v>13837</v>
      </c>
      <c r="BE5835" s="1">
        <v>12722</v>
      </c>
      <c r="BF5835" t="s">
        <v>4965</v>
      </c>
      <c r="BG5835" t="s">
        <v>13838</v>
      </c>
      <c r="BH5835">
        <v>5834</v>
      </c>
      <c r="BI5835">
        <v>5834</v>
      </c>
      <c r="BJ5835" t="s">
        <v>82724</v>
      </c>
      <c r="BK5835" t="s">
        <v>82733</v>
      </c>
      <c r="BL5835" t="s">
        <v>82737</v>
      </c>
      <c r="BM5835">
        <v>658.39</v>
      </c>
      <c r="BN5835" t="s">
        <v>82726</v>
      </c>
      <c r="BO5835" t="s">
        <v>82720</v>
      </c>
      <c r="BP5835" t="s">
        <v>82722</v>
      </c>
      <c r="BQ5835">
        <v>1015.58</v>
      </c>
      <c r="BR5835" t="s">
        <v>82739</v>
      </c>
      <c r="BS5835" t="s">
        <v>82731</v>
      </c>
    </row>
    <row r="5836" spans="1:71" x14ac:dyDescent="0.35">
      <c r="A5836">
        <v>5835</v>
      </c>
      <c r="B5836">
        <v>936150</v>
      </c>
      <c r="C5836">
        <v>64685</v>
      </c>
      <c r="D5836" s="1">
        <v>45199</v>
      </c>
      <c r="E5836" t="s">
        <v>82750</v>
      </c>
      <c r="F5836" t="s">
        <v>7183</v>
      </c>
      <c r="G5836" t="s">
        <v>82755</v>
      </c>
      <c r="H5836" t="s">
        <v>82752</v>
      </c>
      <c r="I5836" t="s">
        <v>82721</v>
      </c>
      <c r="J5836" t="s">
        <v>83431</v>
      </c>
      <c r="K5836" t="s">
        <v>82751</v>
      </c>
      <c r="L5836" t="s">
        <v>82756</v>
      </c>
      <c r="M5836" t="s">
        <v>82757</v>
      </c>
      <c r="N5836">
        <v>64685</v>
      </c>
      <c r="O5836" t="s">
        <v>1897</v>
      </c>
      <c r="P5836" t="s">
        <v>39</v>
      </c>
      <c r="Q5836" t="s">
        <v>1898</v>
      </c>
      <c r="R5836">
        <v>5</v>
      </c>
      <c r="S5836" t="s">
        <v>1899</v>
      </c>
      <c r="T5836" t="s">
        <v>1900</v>
      </c>
      <c r="U5836">
        <v>25</v>
      </c>
      <c r="V5836" t="s">
        <v>17</v>
      </c>
      <c r="W5836" t="s">
        <v>1901</v>
      </c>
      <c r="X5836">
        <v>5835</v>
      </c>
      <c r="Y5836">
        <v>5835</v>
      </c>
      <c r="Z5836" t="s">
        <v>4911</v>
      </c>
      <c r="AA5836" s="1">
        <v>45302</v>
      </c>
      <c r="AB5836" t="s">
        <v>4905</v>
      </c>
      <c r="AC5836" t="s">
        <v>4905</v>
      </c>
      <c r="AD5836" t="s">
        <v>4903</v>
      </c>
      <c r="AE5836" t="s">
        <v>4904</v>
      </c>
      <c r="AF5836" t="s">
        <v>4901</v>
      </c>
      <c r="AG5836" t="s">
        <v>4915</v>
      </c>
      <c r="AH5836">
        <v>936150</v>
      </c>
      <c r="AI5836" t="s">
        <v>42307</v>
      </c>
      <c r="AJ5836" s="2">
        <v>35366</v>
      </c>
      <c r="AK5836">
        <v>29</v>
      </c>
      <c r="AL5836" t="s">
        <v>44666</v>
      </c>
      <c r="AM5836" t="s">
        <v>44667</v>
      </c>
      <c r="AN5836" t="s">
        <v>4996</v>
      </c>
      <c r="AO5836" t="s">
        <v>44668</v>
      </c>
      <c r="AP5836" t="s">
        <v>44669</v>
      </c>
      <c r="AQ5836" t="s">
        <v>17111</v>
      </c>
      <c r="AR5836" t="s">
        <v>4985</v>
      </c>
      <c r="AS5836" t="s">
        <v>4953</v>
      </c>
      <c r="AT5836" t="s">
        <v>44670</v>
      </c>
      <c r="AU5836" t="s">
        <v>4955</v>
      </c>
      <c r="AV5836" t="s">
        <v>5012</v>
      </c>
      <c r="AW5836" t="s">
        <v>4957</v>
      </c>
      <c r="AX5836" t="s">
        <v>5000</v>
      </c>
      <c r="AY5836" t="s">
        <v>6108</v>
      </c>
      <c r="AZ5836" t="s">
        <v>6373</v>
      </c>
      <c r="BA5836" t="s">
        <v>44671</v>
      </c>
      <c r="BB5836" t="s">
        <v>4955</v>
      </c>
      <c r="BC5836" t="s">
        <v>4963</v>
      </c>
      <c r="BD5836" t="s">
        <v>44672</v>
      </c>
      <c r="BE5836" s="1">
        <v>12652</v>
      </c>
      <c r="BF5836" t="s">
        <v>4969</v>
      </c>
      <c r="BG5836" t="s">
        <v>44673</v>
      </c>
      <c r="BH5836">
        <v>5835</v>
      </c>
      <c r="BI5836">
        <v>5835</v>
      </c>
      <c r="BJ5836" t="s">
        <v>82724</v>
      </c>
      <c r="BK5836" t="s">
        <v>82729</v>
      </c>
      <c r="BL5836" t="s">
        <v>82736</v>
      </c>
      <c r="BM5836">
        <v>388.66</v>
      </c>
      <c r="BN5836" t="s">
        <v>82723</v>
      </c>
      <c r="BO5836" t="s">
        <v>82724</v>
      </c>
      <c r="BP5836" t="s">
        <v>82721</v>
      </c>
      <c r="BQ5836">
        <v>4770.45</v>
      </c>
      <c r="BR5836" t="s">
        <v>82738</v>
      </c>
      <c r="BS5836" t="s">
        <v>82726</v>
      </c>
    </row>
    <row r="5837" spans="1:71" x14ac:dyDescent="0.35">
      <c r="A5837">
        <v>5836</v>
      </c>
      <c r="B5837">
        <v>245796</v>
      </c>
      <c r="C5837">
        <v>47012</v>
      </c>
      <c r="D5837" s="1">
        <v>45553</v>
      </c>
      <c r="E5837" t="s">
        <v>82750</v>
      </c>
      <c r="F5837" t="s">
        <v>6147</v>
      </c>
      <c r="G5837" t="s">
        <v>82751</v>
      </c>
      <c r="H5837" t="s">
        <v>82752</v>
      </c>
      <c r="I5837" t="s">
        <v>82753</v>
      </c>
      <c r="J5837" t="s">
        <v>83522</v>
      </c>
      <c r="K5837" t="s">
        <v>82755</v>
      </c>
      <c r="L5837" t="s">
        <v>82752</v>
      </c>
      <c r="M5837" t="s">
        <v>82757</v>
      </c>
      <c r="N5837">
        <v>47012</v>
      </c>
      <c r="O5837" t="s">
        <v>1567</v>
      </c>
      <c r="P5837" t="s">
        <v>23</v>
      </c>
      <c r="Q5837" t="s">
        <v>1568</v>
      </c>
      <c r="R5837">
        <v>22</v>
      </c>
      <c r="S5837" t="s">
        <v>1569</v>
      </c>
      <c r="T5837" t="s">
        <v>1570</v>
      </c>
      <c r="U5837">
        <v>25</v>
      </c>
      <c r="V5837" t="s">
        <v>17</v>
      </c>
      <c r="W5837" t="s">
        <v>1571</v>
      </c>
      <c r="X5837">
        <v>5836</v>
      </c>
      <c r="Y5837">
        <v>5836</v>
      </c>
      <c r="Z5837" t="s">
        <v>4909</v>
      </c>
      <c r="AA5837" s="1">
        <v>45072</v>
      </c>
      <c r="AB5837" t="s">
        <v>4901</v>
      </c>
      <c r="AC5837" t="s">
        <v>4905</v>
      </c>
      <c r="AD5837" t="s">
        <v>4907</v>
      </c>
      <c r="AE5837" t="s">
        <v>4917</v>
      </c>
      <c r="AF5837" t="s">
        <v>4905</v>
      </c>
      <c r="AG5837" t="s">
        <v>4915</v>
      </c>
      <c r="AH5837">
        <v>245796</v>
      </c>
      <c r="AI5837" t="s">
        <v>4945</v>
      </c>
      <c r="AJ5837" s="2">
        <v>30432</v>
      </c>
      <c r="AK5837">
        <v>42</v>
      </c>
      <c r="AL5837" t="s">
        <v>60940</v>
      </c>
      <c r="AM5837" t="s">
        <v>60941</v>
      </c>
      <c r="AN5837" t="s">
        <v>4969</v>
      </c>
      <c r="AO5837" t="s">
        <v>60942</v>
      </c>
      <c r="AP5837" t="s">
        <v>60943</v>
      </c>
      <c r="AQ5837" t="s">
        <v>13479</v>
      </c>
      <c r="AR5837" t="s">
        <v>4985</v>
      </c>
      <c r="AS5837" t="s">
        <v>4953</v>
      </c>
      <c r="AT5837" t="s">
        <v>60944</v>
      </c>
      <c r="AU5837" t="s">
        <v>7183</v>
      </c>
      <c r="AV5837" t="s">
        <v>4956</v>
      </c>
      <c r="AW5837" t="s">
        <v>4974</v>
      </c>
      <c r="AX5837" t="s">
        <v>4958</v>
      </c>
      <c r="AY5837" t="s">
        <v>9232</v>
      </c>
      <c r="AZ5837" t="s">
        <v>9707</v>
      </c>
      <c r="BA5837" t="s">
        <v>60945</v>
      </c>
      <c r="BB5837" t="s">
        <v>8881</v>
      </c>
      <c r="BC5837" t="s">
        <v>5037</v>
      </c>
      <c r="BD5837" t="s">
        <v>60946</v>
      </c>
      <c r="BE5837" s="1">
        <v>28594</v>
      </c>
      <c r="BF5837" t="s">
        <v>4982</v>
      </c>
      <c r="BG5837" t="s">
        <v>60947</v>
      </c>
      <c r="BH5837">
        <v>5836</v>
      </c>
      <c r="BI5837">
        <v>5836</v>
      </c>
      <c r="BJ5837" t="s">
        <v>82720</v>
      </c>
      <c r="BK5837" t="s">
        <v>82729</v>
      </c>
      <c r="BL5837" t="s">
        <v>82737</v>
      </c>
      <c r="BM5837">
        <v>333.15</v>
      </c>
      <c r="BN5837" t="s">
        <v>82726</v>
      </c>
      <c r="BO5837" t="s">
        <v>82734</v>
      </c>
      <c r="BP5837" t="s">
        <v>82721</v>
      </c>
      <c r="BQ5837">
        <v>4091.11</v>
      </c>
      <c r="BR5837" t="s">
        <v>82739</v>
      </c>
      <c r="BS5837" t="s">
        <v>82728</v>
      </c>
    </row>
    <row r="5838" spans="1:71" x14ac:dyDescent="0.35">
      <c r="A5838">
        <v>5837</v>
      </c>
      <c r="B5838">
        <v>771413</v>
      </c>
      <c r="C5838">
        <v>27404</v>
      </c>
      <c r="D5838" s="1">
        <v>45472</v>
      </c>
      <c r="E5838" t="s">
        <v>82750</v>
      </c>
      <c r="F5838" t="s">
        <v>4962</v>
      </c>
      <c r="G5838" t="s">
        <v>82751</v>
      </c>
      <c r="H5838" t="s">
        <v>82763</v>
      </c>
      <c r="I5838" t="s">
        <v>83635</v>
      </c>
      <c r="J5838" t="s">
        <v>82895</v>
      </c>
      <c r="K5838" t="s">
        <v>82751</v>
      </c>
      <c r="L5838" t="s">
        <v>82758</v>
      </c>
      <c r="M5838" t="s">
        <v>4955</v>
      </c>
      <c r="N5838">
        <v>27404</v>
      </c>
      <c r="O5838" t="s">
        <v>3237</v>
      </c>
      <c r="P5838" t="s">
        <v>23</v>
      </c>
      <c r="Q5838" t="s">
        <v>3238</v>
      </c>
      <c r="R5838">
        <v>33</v>
      </c>
      <c r="S5838" t="s">
        <v>3239</v>
      </c>
      <c r="T5838" t="s">
        <v>3240</v>
      </c>
      <c r="U5838">
        <v>28</v>
      </c>
      <c r="V5838" t="s">
        <v>23</v>
      </c>
      <c r="W5838" t="s">
        <v>3241</v>
      </c>
      <c r="X5838">
        <v>5837</v>
      </c>
      <c r="Y5838">
        <v>5837</v>
      </c>
      <c r="Z5838" t="s">
        <v>4906</v>
      </c>
      <c r="AA5838" s="1">
        <v>45142</v>
      </c>
      <c r="AB5838" t="s">
        <v>4901</v>
      </c>
      <c r="AC5838" t="s">
        <v>4916</v>
      </c>
      <c r="AD5838" t="s">
        <v>4910</v>
      </c>
      <c r="AE5838" t="s">
        <v>4918</v>
      </c>
      <c r="AF5838" t="s">
        <v>4913</v>
      </c>
      <c r="AG5838" t="s">
        <v>4915</v>
      </c>
      <c r="AH5838">
        <v>771413</v>
      </c>
      <c r="AI5838" t="s">
        <v>4945</v>
      </c>
      <c r="AJ5838" s="2">
        <v>36742</v>
      </c>
      <c r="AK5838">
        <v>25</v>
      </c>
      <c r="AL5838" t="s">
        <v>9270</v>
      </c>
      <c r="AM5838" t="s">
        <v>9271</v>
      </c>
      <c r="AN5838" t="s">
        <v>4965</v>
      </c>
      <c r="AO5838" t="s">
        <v>9272</v>
      </c>
      <c r="AP5838" t="s">
        <v>5449</v>
      </c>
      <c r="AQ5838" t="s">
        <v>4951</v>
      </c>
      <c r="AR5838" t="s">
        <v>5086</v>
      </c>
      <c r="AS5838" t="s">
        <v>4953</v>
      </c>
      <c r="AT5838" t="s">
        <v>9273</v>
      </c>
      <c r="AU5838" t="s">
        <v>4955</v>
      </c>
      <c r="AV5838" t="s">
        <v>5076</v>
      </c>
      <c r="AW5838" t="s">
        <v>4974</v>
      </c>
      <c r="AX5838" t="s">
        <v>4988</v>
      </c>
      <c r="AY5838" t="s">
        <v>5735</v>
      </c>
      <c r="AZ5838" t="s">
        <v>6843</v>
      </c>
      <c r="BA5838" t="s">
        <v>9274</v>
      </c>
      <c r="BB5838" t="s">
        <v>8881</v>
      </c>
      <c r="BC5838" t="s">
        <v>5037</v>
      </c>
      <c r="BD5838" t="s">
        <v>9275</v>
      </c>
      <c r="BE5838" s="1">
        <v>31620</v>
      </c>
      <c r="BF5838" t="s">
        <v>4965</v>
      </c>
      <c r="BG5838" t="s">
        <v>912</v>
      </c>
      <c r="BH5838">
        <v>5837</v>
      </c>
      <c r="BI5838">
        <v>5837</v>
      </c>
      <c r="BJ5838" t="s">
        <v>82727</v>
      </c>
      <c r="BK5838" t="s">
        <v>82733</v>
      </c>
      <c r="BL5838" t="s">
        <v>82718</v>
      </c>
      <c r="BM5838">
        <v>200.45</v>
      </c>
      <c r="BN5838" t="s">
        <v>82726</v>
      </c>
      <c r="BO5838" t="s">
        <v>82726</v>
      </c>
      <c r="BP5838" t="s">
        <v>82722</v>
      </c>
      <c r="BQ5838">
        <v>3960.78</v>
      </c>
      <c r="BR5838" t="s">
        <v>82722</v>
      </c>
      <c r="BS5838" t="s">
        <v>82726</v>
      </c>
    </row>
    <row r="5839" spans="1:71" x14ac:dyDescent="0.35">
      <c r="A5839">
        <v>5838</v>
      </c>
      <c r="B5839">
        <v>870731</v>
      </c>
      <c r="C5839">
        <v>99965</v>
      </c>
      <c r="D5839" s="1">
        <v>45142</v>
      </c>
      <c r="E5839" t="s">
        <v>82750</v>
      </c>
      <c r="F5839" t="s">
        <v>6147</v>
      </c>
      <c r="G5839" t="s">
        <v>82755</v>
      </c>
      <c r="H5839" t="s">
        <v>82758</v>
      </c>
      <c r="I5839" t="s">
        <v>82753</v>
      </c>
      <c r="J5839" t="s">
        <v>82979</v>
      </c>
      <c r="K5839" t="s">
        <v>82751</v>
      </c>
      <c r="L5839" t="s">
        <v>82763</v>
      </c>
      <c r="M5839" t="s">
        <v>83120</v>
      </c>
      <c r="N5839">
        <v>99965</v>
      </c>
      <c r="O5839" t="s">
        <v>2616</v>
      </c>
      <c r="P5839" t="s">
        <v>17</v>
      </c>
      <c r="Q5839" t="s">
        <v>2617</v>
      </c>
      <c r="R5839">
        <v>7</v>
      </c>
      <c r="S5839" t="s">
        <v>2618</v>
      </c>
      <c r="T5839" t="s">
        <v>2619</v>
      </c>
      <c r="U5839">
        <v>38</v>
      </c>
      <c r="V5839" t="s">
        <v>55</v>
      </c>
      <c r="W5839" t="s">
        <v>2620</v>
      </c>
      <c r="X5839">
        <v>5838</v>
      </c>
      <c r="Y5839">
        <v>5838</v>
      </c>
      <c r="Z5839" t="s">
        <v>4906</v>
      </c>
      <c r="AA5839" s="1">
        <v>45468</v>
      </c>
      <c r="AB5839" t="s">
        <v>4901</v>
      </c>
      <c r="AC5839" t="s">
        <v>4905</v>
      </c>
      <c r="AD5839" t="s">
        <v>4910</v>
      </c>
      <c r="AE5839" t="s">
        <v>4904</v>
      </c>
      <c r="AF5839" t="s">
        <v>4913</v>
      </c>
      <c r="AG5839" t="s">
        <v>4905</v>
      </c>
      <c r="AH5839">
        <v>870731</v>
      </c>
      <c r="AI5839" t="s">
        <v>42307</v>
      </c>
      <c r="AJ5839" s="2">
        <v>40674</v>
      </c>
      <c r="AK5839">
        <v>14</v>
      </c>
      <c r="AL5839" t="s">
        <v>74280</v>
      </c>
      <c r="AM5839" t="s">
        <v>74281</v>
      </c>
      <c r="AN5839" t="s">
        <v>5105</v>
      </c>
      <c r="AO5839" t="s">
        <v>74282</v>
      </c>
      <c r="AP5839" t="s">
        <v>5311</v>
      </c>
      <c r="AQ5839" t="s">
        <v>20712</v>
      </c>
      <c r="AR5839" t="s">
        <v>5086</v>
      </c>
      <c r="AS5839" t="s">
        <v>4953</v>
      </c>
      <c r="AT5839" t="s">
        <v>74283</v>
      </c>
      <c r="AU5839" t="s">
        <v>7183</v>
      </c>
      <c r="AV5839" t="s">
        <v>5076</v>
      </c>
      <c r="AW5839" t="s">
        <v>4974</v>
      </c>
      <c r="AX5839" t="s">
        <v>5056</v>
      </c>
      <c r="AY5839" t="s">
        <v>5303</v>
      </c>
      <c r="AZ5839" t="s">
        <v>26724</v>
      </c>
      <c r="BA5839" t="s">
        <v>74284</v>
      </c>
      <c r="BB5839" t="s">
        <v>4962</v>
      </c>
      <c r="BC5839" t="s">
        <v>5026</v>
      </c>
      <c r="BD5839" t="s">
        <v>74285</v>
      </c>
      <c r="BE5839" s="1">
        <v>18438</v>
      </c>
      <c r="BF5839" t="s">
        <v>4948</v>
      </c>
      <c r="BG5839" t="s">
        <v>51483</v>
      </c>
      <c r="BH5839">
        <v>5838</v>
      </c>
      <c r="BI5839">
        <v>5838</v>
      </c>
      <c r="BJ5839" t="s">
        <v>82727</v>
      </c>
      <c r="BK5839" t="s">
        <v>82730</v>
      </c>
      <c r="BL5839" t="s">
        <v>82736</v>
      </c>
      <c r="BM5839">
        <v>427.71</v>
      </c>
      <c r="BN5839" t="s">
        <v>82725</v>
      </c>
      <c r="BO5839" t="s">
        <v>82727</v>
      </c>
      <c r="BP5839" t="s">
        <v>82735</v>
      </c>
      <c r="BQ5839">
        <v>1179.26</v>
      </c>
      <c r="BR5839" t="s">
        <v>82739</v>
      </c>
      <c r="BS5839" t="s">
        <v>82723</v>
      </c>
    </row>
    <row r="5840" spans="1:71" x14ac:dyDescent="0.35">
      <c r="A5840">
        <v>5839</v>
      </c>
      <c r="B5840">
        <v>183443</v>
      </c>
      <c r="C5840">
        <v>70011</v>
      </c>
      <c r="D5840" s="1">
        <v>45436</v>
      </c>
      <c r="E5840" t="s">
        <v>82750</v>
      </c>
      <c r="F5840" t="s">
        <v>82770</v>
      </c>
      <c r="G5840" t="s">
        <v>82755</v>
      </c>
      <c r="H5840" t="s">
        <v>82763</v>
      </c>
      <c r="I5840" t="s">
        <v>82721</v>
      </c>
      <c r="J5840" t="s">
        <v>82831</v>
      </c>
      <c r="K5840" t="s">
        <v>82755</v>
      </c>
      <c r="L5840" t="s">
        <v>82758</v>
      </c>
      <c r="M5840" t="s">
        <v>83027</v>
      </c>
      <c r="N5840">
        <v>70011</v>
      </c>
      <c r="O5840" t="s">
        <v>2868</v>
      </c>
      <c r="P5840" t="s">
        <v>55</v>
      </c>
      <c r="Q5840" t="s">
        <v>2869</v>
      </c>
      <c r="R5840">
        <v>28</v>
      </c>
      <c r="S5840" t="s">
        <v>2870</v>
      </c>
      <c r="T5840" t="s">
        <v>2871</v>
      </c>
      <c r="U5840">
        <v>18</v>
      </c>
      <c r="V5840" t="s">
        <v>55</v>
      </c>
      <c r="W5840" t="s">
        <v>2872</v>
      </c>
      <c r="X5840">
        <v>5839</v>
      </c>
      <c r="Y5840">
        <v>5839</v>
      </c>
      <c r="Z5840" t="s">
        <v>4900</v>
      </c>
      <c r="AA5840" s="1">
        <v>45099</v>
      </c>
      <c r="AB5840" t="s">
        <v>4901</v>
      </c>
      <c r="AC5840" t="s">
        <v>4916</v>
      </c>
      <c r="AD5840" t="s">
        <v>4908</v>
      </c>
      <c r="AE5840" t="s">
        <v>4918</v>
      </c>
      <c r="AF5840" t="s">
        <v>4913</v>
      </c>
      <c r="AG5840" t="s">
        <v>4915</v>
      </c>
      <c r="AH5840">
        <v>183443</v>
      </c>
      <c r="AI5840" t="s">
        <v>42307</v>
      </c>
      <c r="AJ5840" s="2">
        <v>25259</v>
      </c>
      <c r="AK5840">
        <v>56</v>
      </c>
      <c r="AL5840" t="s">
        <v>58633</v>
      </c>
      <c r="AM5840" t="s">
        <v>58634</v>
      </c>
      <c r="AN5840" t="s">
        <v>5101</v>
      </c>
      <c r="AO5840" t="s">
        <v>58635</v>
      </c>
      <c r="AP5840" t="s">
        <v>58636</v>
      </c>
      <c r="AQ5840" t="s">
        <v>20712</v>
      </c>
      <c r="AR5840" t="s">
        <v>4952</v>
      </c>
      <c r="AS5840" t="s">
        <v>4953</v>
      </c>
      <c r="AT5840" t="s">
        <v>58637</v>
      </c>
      <c r="AU5840" t="s">
        <v>4955</v>
      </c>
      <c r="AV5840" t="s">
        <v>5012</v>
      </c>
      <c r="AW5840" t="s">
        <v>4974</v>
      </c>
      <c r="AX5840" t="s">
        <v>4958</v>
      </c>
      <c r="AY5840" t="s">
        <v>4989</v>
      </c>
      <c r="AZ5840" t="s">
        <v>5573</v>
      </c>
      <c r="BA5840" t="s">
        <v>58638</v>
      </c>
      <c r="BB5840" t="s">
        <v>6147</v>
      </c>
      <c r="BC5840" t="s">
        <v>4963</v>
      </c>
      <c r="BD5840" t="s">
        <v>58639</v>
      </c>
      <c r="BE5840" s="1">
        <v>20743</v>
      </c>
      <c r="BF5840" t="s">
        <v>4948</v>
      </c>
      <c r="BG5840" t="s">
        <v>58640</v>
      </c>
      <c r="BH5840">
        <v>5839</v>
      </c>
      <c r="BI5840">
        <v>5839</v>
      </c>
      <c r="BJ5840" t="s">
        <v>82732</v>
      </c>
      <c r="BK5840" t="s">
        <v>82717</v>
      </c>
      <c r="BL5840" t="s">
        <v>82718</v>
      </c>
      <c r="BM5840">
        <v>796.55</v>
      </c>
      <c r="BN5840" t="s">
        <v>82725</v>
      </c>
      <c r="BO5840" t="s">
        <v>82720</v>
      </c>
      <c r="BP5840" t="s">
        <v>82735</v>
      </c>
      <c r="BQ5840">
        <v>1944.94</v>
      </c>
      <c r="BR5840" t="s">
        <v>82739</v>
      </c>
      <c r="BS5840" t="s">
        <v>82731</v>
      </c>
    </row>
    <row r="5841" spans="1:71" x14ac:dyDescent="0.35">
      <c r="A5841">
        <v>5840</v>
      </c>
      <c r="B5841">
        <v>424036</v>
      </c>
      <c r="C5841">
        <v>24338</v>
      </c>
      <c r="D5841" s="1">
        <v>45675</v>
      </c>
      <c r="E5841" t="s">
        <v>82750</v>
      </c>
      <c r="F5841" t="s">
        <v>6147</v>
      </c>
      <c r="G5841" t="s">
        <v>82751</v>
      </c>
      <c r="H5841" t="s">
        <v>82752</v>
      </c>
      <c r="I5841" t="s">
        <v>82753</v>
      </c>
      <c r="J5841" t="s">
        <v>82836</v>
      </c>
      <c r="K5841" t="s">
        <v>82751</v>
      </c>
      <c r="L5841" t="s">
        <v>82763</v>
      </c>
      <c r="M5841" t="s">
        <v>4955</v>
      </c>
      <c r="N5841">
        <v>24338</v>
      </c>
      <c r="O5841" t="s">
        <v>3822</v>
      </c>
      <c r="P5841" t="s">
        <v>17</v>
      </c>
      <c r="Q5841" t="s">
        <v>3823</v>
      </c>
      <c r="R5841">
        <v>34</v>
      </c>
      <c r="S5841" t="s">
        <v>3824</v>
      </c>
      <c r="T5841" t="s">
        <v>3825</v>
      </c>
      <c r="U5841">
        <v>22</v>
      </c>
      <c r="V5841" t="s">
        <v>23</v>
      </c>
      <c r="W5841" t="s">
        <v>3826</v>
      </c>
      <c r="X5841">
        <v>5840</v>
      </c>
      <c r="Y5841">
        <v>5840</v>
      </c>
      <c r="Z5841" t="s">
        <v>4900</v>
      </c>
      <c r="AA5841" s="1">
        <v>45035</v>
      </c>
      <c r="AB5841" t="s">
        <v>4901</v>
      </c>
      <c r="AC5841" t="s">
        <v>4902</v>
      </c>
      <c r="AD5841" t="s">
        <v>4907</v>
      </c>
      <c r="AE5841" t="s">
        <v>4904</v>
      </c>
      <c r="AF5841" t="s">
        <v>4901</v>
      </c>
      <c r="AG5841" t="s">
        <v>4905</v>
      </c>
      <c r="AH5841">
        <v>424036</v>
      </c>
      <c r="AI5841" t="s">
        <v>4987</v>
      </c>
      <c r="AJ5841" s="2">
        <v>23101</v>
      </c>
      <c r="AK5841">
        <v>62</v>
      </c>
      <c r="AL5841" t="s">
        <v>35875</v>
      </c>
      <c r="AM5841" t="s">
        <v>35876</v>
      </c>
      <c r="AN5841" t="s">
        <v>5005</v>
      </c>
      <c r="AO5841" t="s">
        <v>35877</v>
      </c>
      <c r="AP5841" t="s">
        <v>35878</v>
      </c>
      <c r="AQ5841" t="s">
        <v>9606</v>
      </c>
      <c r="AR5841" t="s">
        <v>4972</v>
      </c>
      <c r="AS5841" t="s">
        <v>4953</v>
      </c>
      <c r="AT5841" t="s">
        <v>35879</v>
      </c>
      <c r="AU5841" t="s">
        <v>4955</v>
      </c>
      <c r="AV5841" t="s">
        <v>5012</v>
      </c>
      <c r="AW5841" t="s">
        <v>4974</v>
      </c>
      <c r="AX5841" t="s">
        <v>4988</v>
      </c>
      <c r="AY5841" t="s">
        <v>5205</v>
      </c>
      <c r="AZ5841" t="s">
        <v>12009</v>
      </c>
      <c r="BA5841" t="s">
        <v>35880</v>
      </c>
      <c r="BB5841" t="s">
        <v>8881</v>
      </c>
      <c r="BC5841" t="s">
        <v>5026</v>
      </c>
      <c r="BD5841" t="s">
        <v>35881</v>
      </c>
      <c r="BE5841" s="1">
        <v>26154</v>
      </c>
      <c r="BF5841" t="s">
        <v>5105</v>
      </c>
      <c r="BG5841" t="s">
        <v>35882</v>
      </c>
      <c r="BH5841">
        <v>5840</v>
      </c>
      <c r="BI5841">
        <v>5840</v>
      </c>
      <c r="BJ5841" t="s">
        <v>82727</v>
      </c>
      <c r="BK5841" t="s">
        <v>82730</v>
      </c>
      <c r="BL5841" t="s">
        <v>82736</v>
      </c>
      <c r="BM5841">
        <v>729.37</v>
      </c>
      <c r="BN5841" t="s">
        <v>82725</v>
      </c>
      <c r="BO5841" t="s">
        <v>82726</v>
      </c>
      <c r="BP5841" t="s">
        <v>82721</v>
      </c>
      <c r="BQ5841">
        <v>2594.39</v>
      </c>
      <c r="BR5841" t="s">
        <v>82722</v>
      </c>
      <c r="BS5841" t="s">
        <v>82726</v>
      </c>
    </row>
    <row r="5842" spans="1:71" x14ac:dyDescent="0.35">
      <c r="A5842">
        <v>5841</v>
      </c>
      <c r="B5842">
        <v>654479</v>
      </c>
      <c r="C5842">
        <v>36952</v>
      </c>
      <c r="D5842" s="1">
        <v>45153</v>
      </c>
      <c r="E5842" t="s">
        <v>82750</v>
      </c>
      <c r="F5842" t="s">
        <v>7183</v>
      </c>
      <c r="G5842" t="s">
        <v>82751</v>
      </c>
      <c r="H5842" t="s">
        <v>82752</v>
      </c>
      <c r="I5842" t="s">
        <v>82753</v>
      </c>
      <c r="J5842" t="s">
        <v>83450</v>
      </c>
      <c r="K5842" t="s">
        <v>82751</v>
      </c>
      <c r="L5842" t="s">
        <v>82758</v>
      </c>
      <c r="M5842" t="s">
        <v>83027</v>
      </c>
      <c r="N5842">
        <v>36952</v>
      </c>
      <c r="O5842" t="s">
        <v>3027</v>
      </c>
      <c r="P5842" t="s">
        <v>11</v>
      </c>
      <c r="Q5842" t="s">
        <v>3693</v>
      </c>
      <c r="R5842">
        <v>32</v>
      </c>
      <c r="S5842" t="s">
        <v>3694</v>
      </c>
      <c r="T5842" t="s">
        <v>3695</v>
      </c>
      <c r="U5842">
        <v>15</v>
      </c>
      <c r="V5842" t="s">
        <v>23</v>
      </c>
      <c r="W5842" t="s">
        <v>3696</v>
      </c>
      <c r="X5842">
        <v>5841</v>
      </c>
      <c r="Y5842">
        <v>5841</v>
      </c>
      <c r="Z5842" t="s">
        <v>4909</v>
      </c>
      <c r="AA5842" s="1">
        <v>45534</v>
      </c>
      <c r="AB5842" t="s">
        <v>4905</v>
      </c>
      <c r="AC5842" t="s">
        <v>4905</v>
      </c>
      <c r="AD5842" t="s">
        <v>4907</v>
      </c>
      <c r="AE5842" t="s">
        <v>4904</v>
      </c>
      <c r="AF5842" t="s">
        <v>4913</v>
      </c>
      <c r="AG5842" t="s">
        <v>4915</v>
      </c>
      <c r="AH5842">
        <v>654479</v>
      </c>
      <c r="AI5842" t="s">
        <v>4987</v>
      </c>
      <c r="AJ5842" s="2">
        <v>16044</v>
      </c>
      <c r="AK5842">
        <v>82</v>
      </c>
      <c r="AL5842" t="s">
        <v>40437</v>
      </c>
      <c r="AM5842" t="s">
        <v>40438</v>
      </c>
      <c r="AN5842" t="s">
        <v>4969</v>
      </c>
      <c r="AO5842" t="s">
        <v>40439</v>
      </c>
      <c r="AP5842" t="s">
        <v>40440</v>
      </c>
      <c r="AQ5842" t="s">
        <v>20712</v>
      </c>
      <c r="AR5842" t="s">
        <v>4972</v>
      </c>
      <c r="AS5842" t="s">
        <v>4953</v>
      </c>
      <c r="AT5842" t="s">
        <v>40441</v>
      </c>
      <c r="AU5842" t="s">
        <v>4955</v>
      </c>
      <c r="AV5842" t="s">
        <v>4987</v>
      </c>
      <c r="AW5842" t="s">
        <v>4974</v>
      </c>
      <c r="AX5842" t="s">
        <v>5000</v>
      </c>
      <c r="AY5842" t="s">
        <v>5166</v>
      </c>
      <c r="AZ5842" t="s">
        <v>10272</v>
      </c>
      <c r="BA5842" t="s">
        <v>40442</v>
      </c>
      <c r="BB5842" t="s">
        <v>4962</v>
      </c>
      <c r="BC5842" t="s">
        <v>5037</v>
      </c>
      <c r="BD5842" t="s">
        <v>40443</v>
      </c>
      <c r="BE5842" s="1">
        <v>29958</v>
      </c>
      <c r="BF5842" t="s">
        <v>4969</v>
      </c>
      <c r="BG5842" t="s">
        <v>40444</v>
      </c>
      <c r="BH5842">
        <v>5841</v>
      </c>
      <c r="BI5842">
        <v>5841</v>
      </c>
      <c r="BJ5842" t="s">
        <v>82720</v>
      </c>
      <c r="BK5842" t="s">
        <v>82729</v>
      </c>
      <c r="BL5842" t="s">
        <v>82737</v>
      </c>
      <c r="BM5842">
        <v>102</v>
      </c>
      <c r="BN5842" t="s">
        <v>82725</v>
      </c>
      <c r="BO5842" t="s">
        <v>82734</v>
      </c>
      <c r="BP5842" t="s">
        <v>82722</v>
      </c>
      <c r="BQ5842">
        <v>3669.85</v>
      </c>
      <c r="BR5842" t="s">
        <v>82739</v>
      </c>
      <c r="BS5842" t="s">
        <v>82723</v>
      </c>
    </row>
    <row r="5843" spans="1:71" x14ac:dyDescent="0.35">
      <c r="A5843">
        <v>5842</v>
      </c>
      <c r="B5843">
        <v>176130</v>
      </c>
      <c r="C5843">
        <v>24348</v>
      </c>
      <c r="D5843" s="1">
        <v>45511</v>
      </c>
      <c r="E5843" t="s">
        <v>82750</v>
      </c>
      <c r="F5843" t="s">
        <v>7183</v>
      </c>
      <c r="G5843" t="s">
        <v>82755</v>
      </c>
      <c r="H5843" t="s">
        <v>82763</v>
      </c>
      <c r="I5843" t="s">
        <v>82753</v>
      </c>
      <c r="J5843" t="s">
        <v>83051</v>
      </c>
      <c r="K5843" t="s">
        <v>82751</v>
      </c>
      <c r="L5843" t="s">
        <v>83615</v>
      </c>
      <c r="M5843" t="s">
        <v>83027</v>
      </c>
      <c r="N5843">
        <v>24348</v>
      </c>
      <c r="O5843" t="s">
        <v>4850</v>
      </c>
      <c r="P5843" t="s">
        <v>55</v>
      </c>
      <c r="Q5843" t="s">
        <v>4851</v>
      </c>
      <c r="R5843">
        <v>3</v>
      </c>
      <c r="S5843" t="s">
        <v>4852</v>
      </c>
      <c r="T5843" t="s">
        <v>4853</v>
      </c>
      <c r="U5843">
        <v>20</v>
      </c>
      <c r="V5843" t="s">
        <v>39</v>
      </c>
      <c r="W5843" t="s">
        <v>4854</v>
      </c>
      <c r="X5843">
        <v>5842</v>
      </c>
      <c r="Y5843">
        <v>5842</v>
      </c>
      <c r="Z5843" t="s">
        <v>4900</v>
      </c>
      <c r="AA5843" s="1">
        <v>45674</v>
      </c>
      <c r="AB5843" t="s">
        <v>4905</v>
      </c>
      <c r="AC5843" t="s">
        <v>4902</v>
      </c>
      <c r="AD5843" t="s">
        <v>4910</v>
      </c>
      <c r="AE5843" t="s">
        <v>4917</v>
      </c>
      <c r="AF5843" t="s">
        <v>4901</v>
      </c>
      <c r="AG5843" t="s">
        <v>4905</v>
      </c>
      <c r="AH5843">
        <v>176130</v>
      </c>
      <c r="AI5843" t="s">
        <v>42307</v>
      </c>
      <c r="AJ5843" s="2">
        <v>35723</v>
      </c>
      <c r="AK5843">
        <v>28</v>
      </c>
      <c r="AL5843" t="s">
        <v>47104</v>
      </c>
      <c r="AM5843" t="s">
        <v>47105</v>
      </c>
      <c r="AN5843" t="s">
        <v>4996</v>
      </c>
      <c r="AO5843" t="s">
        <v>47106</v>
      </c>
      <c r="AP5843" t="s">
        <v>47107</v>
      </c>
      <c r="AQ5843" t="s">
        <v>13479</v>
      </c>
      <c r="AR5843" t="s">
        <v>5086</v>
      </c>
      <c r="AS5843" t="s">
        <v>4953</v>
      </c>
      <c r="AT5843" t="s">
        <v>47108</v>
      </c>
      <c r="AU5843" t="s">
        <v>4955</v>
      </c>
      <c r="AV5843" t="s">
        <v>5076</v>
      </c>
      <c r="AW5843" t="s">
        <v>4974</v>
      </c>
      <c r="AX5843" t="s">
        <v>4958</v>
      </c>
      <c r="AY5843" t="s">
        <v>5205</v>
      </c>
      <c r="AZ5843" t="s">
        <v>6401</v>
      </c>
      <c r="BA5843" t="s">
        <v>47109</v>
      </c>
      <c r="BB5843" t="s">
        <v>8881</v>
      </c>
      <c r="BC5843" t="s">
        <v>5026</v>
      </c>
      <c r="BD5843" t="s">
        <v>47110</v>
      </c>
      <c r="BE5843" s="1">
        <v>20710</v>
      </c>
      <c r="BF5843" t="s">
        <v>5101</v>
      </c>
      <c r="BG5843" t="s">
        <v>9504</v>
      </c>
      <c r="BH5843">
        <v>5842</v>
      </c>
      <c r="BI5843">
        <v>5842</v>
      </c>
      <c r="BJ5843" t="s">
        <v>82724</v>
      </c>
      <c r="BK5843" t="s">
        <v>82730</v>
      </c>
      <c r="BL5843" t="s">
        <v>82737</v>
      </c>
      <c r="BM5843">
        <v>850.89</v>
      </c>
      <c r="BN5843" t="s">
        <v>82726</v>
      </c>
      <c r="BO5843" t="s">
        <v>82724</v>
      </c>
      <c r="BP5843" t="s">
        <v>82721</v>
      </c>
      <c r="BQ5843">
        <v>4079.97</v>
      </c>
      <c r="BR5843" t="s">
        <v>82738</v>
      </c>
      <c r="BS5843" t="s">
        <v>82728</v>
      </c>
    </row>
    <row r="5844" spans="1:71" x14ac:dyDescent="0.35">
      <c r="A5844">
        <v>5843</v>
      </c>
      <c r="B5844">
        <v>387860</v>
      </c>
      <c r="C5844">
        <v>68708</v>
      </c>
      <c r="D5844" s="1">
        <v>45124</v>
      </c>
      <c r="E5844" t="s">
        <v>82750</v>
      </c>
      <c r="F5844" t="s">
        <v>82762</v>
      </c>
      <c r="G5844" t="s">
        <v>82751</v>
      </c>
      <c r="H5844" t="s">
        <v>82758</v>
      </c>
      <c r="I5844" t="s">
        <v>82721</v>
      </c>
      <c r="J5844" t="s">
        <v>83215</v>
      </c>
      <c r="K5844" t="s">
        <v>82751</v>
      </c>
      <c r="L5844" t="s">
        <v>82763</v>
      </c>
      <c r="M5844" t="s">
        <v>4955</v>
      </c>
      <c r="N5844">
        <v>68708</v>
      </c>
      <c r="O5844" t="s">
        <v>1704</v>
      </c>
      <c r="P5844" t="s">
        <v>17</v>
      </c>
      <c r="Q5844" t="s">
        <v>1705</v>
      </c>
      <c r="R5844">
        <v>29</v>
      </c>
      <c r="S5844" t="s">
        <v>1706</v>
      </c>
      <c r="T5844" t="s">
        <v>1707</v>
      </c>
      <c r="U5844">
        <v>13</v>
      </c>
      <c r="V5844" t="s">
        <v>17</v>
      </c>
      <c r="W5844" t="s">
        <v>1708</v>
      </c>
      <c r="X5844">
        <v>5843</v>
      </c>
      <c r="Y5844">
        <v>5843</v>
      </c>
      <c r="Z5844" t="s">
        <v>4906</v>
      </c>
      <c r="AA5844" s="1">
        <v>45108</v>
      </c>
      <c r="AB5844" t="s">
        <v>4905</v>
      </c>
      <c r="AC5844" t="s">
        <v>4916</v>
      </c>
      <c r="AD5844" t="s">
        <v>4908</v>
      </c>
      <c r="AE5844" t="s">
        <v>4904</v>
      </c>
      <c r="AF5844" t="s">
        <v>4913</v>
      </c>
      <c r="AG5844" t="s">
        <v>4914</v>
      </c>
      <c r="AH5844">
        <v>387860</v>
      </c>
      <c r="AI5844" t="s">
        <v>4987</v>
      </c>
      <c r="AJ5844" s="2">
        <v>20462</v>
      </c>
      <c r="AK5844">
        <v>69</v>
      </c>
      <c r="AL5844" t="s">
        <v>27378</v>
      </c>
      <c r="AM5844" t="s">
        <v>27379</v>
      </c>
      <c r="AN5844" t="s">
        <v>4948</v>
      </c>
      <c r="AO5844" t="s">
        <v>27380</v>
      </c>
      <c r="AP5844" t="s">
        <v>27381</v>
      </c>
      <c r="AQ5844" t="s">
        <v>4951</v>
      </c>
      <c r="AR5844" t="s">
        <v>5044</v>
      </c>
      <c r="AS5844" t="s">
        <v>4953</v>
      </c>
      <c r="AT5844" t="s">
        <v>27382</v>
      </c>
      <c r="AU5844" t="s">
        <v>4955</v>
      </c>
      <c r="AV5844" t="s">
        <v>5076</v>
      </c>
      <c r="AW5844" t="s">
        <v>4957</v>
      </c>
      <c r="AX5844" t="s">
        <v>5000</v>
      </c>
      <c r="AY5844" t="s">
        <v>23685</v>
      </c>
      <c r="AZ5844" t="s">
        <v>13546</v>
      </c>
      <c r="BA5844" t="s">
        <v>27383</v>
      </c>
      <c r="BB5844" t="s">
        <v>4962</v>
      </c>
      <c r="BC5844" t="s">
        <v>5026</v>
      </c>
      <c r="BD5844" t="s">
        <v>27384</v>
      </c>
      <c r="BE5844" s="1">
        <v>36472</v>
      </c>
      <c r="BF5844" t="s">
        <v>5105</v>
      </c>
      <c r="BG5844" t="s">
        <v>27385</v>
      </c>
      <c r="BH5844">
        <v>5843</v>
      </c>
      <c r="BI5844">
        <v>5843</v>
      </c>
      <c r="BJ5844" t="s">
        <v>82727</v>
      </c>
      <c r="BK5844" t="s">
        <v>82730</v>
      </c>
      <c r="BL5844" t="s">
        <v>82736</v>
      </c>
      <c r="BM5844">
        <v>551.08000000000004</v>
      </c>
      <c r="BN5844" t="s">
        <v>82726</v>
      </c>
      <c r="BO5844" t="s">
        <v>82720</v>
      </c>
      <c r="BP5844" t="s">
        <v>82722</v>
      </c>
      <c r="BQ5844">
        <v>840.09</v>
      </c>
      <c r="BR5844" t="s">
        <v>82722</v>
      </c>
      <c r="BS5844" t="s">
        <v>82723</v>
      </c>
    </row>
    <row r="5845" spans="1:71" x14ac:dyDescent="0.35">
      <c r="A5845">
        <v>5844</v>
      </c>
      <c r="B5845">
        <v>946336</v>
      </c>
      <c r="C5845">
        <v>93034</v>
      </c>
      <c r="D5845" s="1">
        <v>45568</v>
      </c>
      <c r="E5845" t="s">
        <v>82750</v>
      </c>
      <c r="F5845" t="s">
        <v>82770</v>
      </c>
      <c r="G5845" t="s">
        <v>82751</v>
      </c>
      <c r="H5845" t="s">
        <v>82752</v>
      </c>
      <c r="I5845" t="s">
        <v>82753</v>
      </c>
      <c r="J5845" t="s">
        <v>83436</v>
      </c>
      <c r="K5845" t="s">
        <v>82751</v>
      </c>
      <c r="L5845" t="s">
        <v>82752</v>
      </c>
      <c r="M5845" t="s">
        <v>83027</v>
      </c>
      <c r="N5845">
        <v>93034</v>
      </c>
      <c r="O5845" t="s">
        <v>3132</v>
      </c>
      <c r="P5845" t="s">
        <v>23</v>
      </c>
      <c r="Q5845" t="s">
        <v>3133</v>
      </c>
      <c r="R5845">
        <v>11</v>
      </c>
      <c r="S5845" t="s">
        <v>2136</v>
      </c>
      <c r="T5845" t="s">
        <v>3134</v>
      </c>
      <c r="U5845">
        <v>11</v>
      </c>
      <c r="V5845" t="s">
        <v>23</v>
      </c>
      <c r="W5845" t="s">
        <v>3135</v>
      </c>
      <c r="X5845">
        <v>5844</v>
      </c>
      <c r="Y5845">
        <v>5844</v>
      </c>
      <c r="Z5845" t="s">
        <v>4911</v>
      </c>
      <c r="AA5845" s="1">
        <v>45184</v>
      </c>
      <c r="AB5845" t="s">
        <v>4905</v>
      </c>
      <c r="AC5845" t="s">
        <v>4902</v>
      </c>
      <c r="AD5845" t="s">
        <v>4907</v>
      </c>
      <c r="AE5845" t="s">
        <v>4904</v>
      </c>
      <c r="AF5845" t="s">
        <v>4913</v>
      </c>
      <c r="AG5845" t="s">
        <v>4905</v>
      </c>
      <c r="AH5845">
        <v>946336</v>
      </c>
      <c r="AI5845" t="s">
        <v>4945</v>
      </c>
      <c r="AJ5845" s="2">
        <v>32486</v>
      </c>
      <c r="AK5845">
        <v>37</v>
      </c>
      <c r="AL5845" t="s">
        <v>13839</v>
      </c>
      <c r="AM5845" t="s">
        <v>13840</v>
      </c>
      <c r="AN5845" t="s">
        <v>4982</v>
      </c>
      <c r="AO5845" t="s">
        <v>13841</v>
      </c>
      <c r="AP5845" t="s">
        <v>13842</v>
      </c>
      <c r="AQ5845" t="s">
        <v>13479</v>
      </c>
      <c r="AR5845" t="s">
        <v>5044</v>
      </c>
      <c r="AS5845" t="s">
        <v>4953</v>
      </c>
      <c r="AT5845" t="s">
        <v>13843</v>
      </c>
      <c r="AU5845" t="s">
        <v>4955</v>
      </c>
      <c r="AV5845" t="s">
        <v>4987</v>
      </c>
      <c r="AW5845" t="s">
        <v>4957</v>
      </c>
      <c r="AX5845" t="s">
        <v>4958</v>
      </c>
      <c r="AY5845" t="s">
        <v>5046</v>
      </c>
      <c r="AZ5845" t="s">
        <v>8234</v>
      </c>
      <c r="BA5845" t="s">
        <v>13844</v>
      </c>
      <c r="BB5845" t="s">
        <v>4962</v>
      </c>
      <c r="BC5845" t="s">
        <v>5026</v>
      </c>
      <c r="BD5845" t="s">
        <v>13845</v>
      </c>
      <c r="BE5845" s="1">
        <v>18209</v>
      </c>
      <c r="BF5845" t="s">
        <v>4948</v>
      </c>
      <c r="BG5845" t="s">
        <v>13846</v>
      </c>
      <c r="BH5845">
        <v>5844</v>
      </c>
      <c r="BI5845">
        <v>5844</v>
      </c>
      <c r="BJ5845" t="s">
        <v>82720</v>
      </c>
      <c r="BK5845" t="s">
        <v>82733</v>
      </c>
      <c r="BL5845" t="s">
        <v>82718</v>
      </c>
      <c r="BM5845">
        <v>663.54</v>
      </c>
      <c r="BN5845" t="s">
        <v>82725</v>
      </c>
      <c r="BO5845" t="s">
        <v>82734</v>
      </c>
      <c r="BP5845" t="s">
        <v>82721</v>
      </c>
      <c r="BQ5845">
        <v>2897.65</v>
      </c>
      <c r="BR5845" t="s">
        <v>82738</v>
      </c>
      <c r="BS5845" t="s">
        <v>82726</v>
      </c>
    </row>
    <row r="5846" spans="1:71" x14ac:dyDescent="0.35">
      <c r="A5846">
        <v>5845</v>
      </c>
      <c r="B5846">
        <v>831778</v>
      </c>
      <c r="C5846">
        <v>22993</v>
      </c>
      <c r="D5846" s="1">
        <v>45353</v>
      </c>
      <c r="E5846" t="s">
        <v>82750</v>
      </c>
      <c r="F5846" t="s">
        <v>6147</v>
      </c>
      <c r="G5846" t="s">
        <v>82755</v>
      </c>
      <c r="H5846" t="s">
        <v>82752</v>
      </c>
      <c r="I5846" t="s">
        <v>83635</v>
      </c>
      <c r="J5846" t="s">
        <v>83314</v>
      </c>
      <c r="K5846" t="s">
        <v>82751</v>
      </c>
      <c r="L5846" t="s">
        <v>82758</v>
      </c>
      <c r="M5846" t="s">
        <v>83027</v>
      </c>
      <c r="N5846">
        <v>22993</v>
      </c>
      <c r="O5846" t="s">
        <v>1129</v>
      </c>
      <c r="P5846" t="s">
        <v>23</v>
      </c>
      <c r="Q5846" t="s">
        <v>1130</v>
      </c>
      <c r="R5846">
        <v>17</v>
      </c>
      <c r="S5846" t="s">
        <v>1131</v>
      </c>
      <c r="T5846" t="s">
        <v>1132</v>
      </c>
      <c r="U5846">
        <v>12</v>
      </c>
      <c r="V5846" t="s">
        <v>17</v>
      </c>
      <c r="W5846" t="s">
        <v>1133</v>
      </c>
      <c r="X5846">
        <v>5845</v>
      </c>
      <c r="Y5846">
        <v>5845</v>
      </c>
      <c r="Z5846" t="s">
        <v>4909</v>
      </c>
      <c r="AA5846" s="1">
        <v>45324</v>
      </c>
      <c r="AB5846" t="s">
        <v>4901</v>
      </c>
      <c r="AC5846" t="s">
        <v>4905</v>
      </c>
      <c r="AD5846" t="s">
        <v>4908</v>
      </c>
      <c r="AE5846" t="s">
        <v>4917</v>
      </c>
      <c r="AF5846" t="s">
        <v>4901</v>
      </c>
      <c r="AG5846" t="s">
        <v>4914</v>
      </c>
      <c r="AH5846">
        <v>831778</v>
      </c>
      <c r="AI5846" t="s">
        <v>4945</v>
      </c>
      <c r="AJ5846" s="2">
        <v>28417</v>
      </c>
      <c r="AK5846">
        <v>48</v>
      </c>
      <c r="AL5846" t="s">
        <v>7736</v>
      </c>
      <c r="AM5846" t="s">
        <v>7737</v>
      </c>
      <c r="AN5846" t="s">
        <v>4996</v>
      </c>
      <c r="AO5846" t="s">
        <v>7738</v>
      </c>
      <c r="AP5846" t="s">
        <v>7739</v>
      </c>
      <c r="AQ5846" t="s">
        <v>4951</v>
      </c>
      <c r="AR5846" t="s">
        <v>4952</v>
      </c>
      <c r="AS5846" t="s">
        <v>4953</v>
      </c>
      <c r="AT5846" t="s">
        <v>7740</v>
      </c>
      <c r="AU5846" t="s">
        <v>4955</v>
      </c>
      <c r="AV5846" t="s">
        <v>5012</v>
      </c>
      <c r="AW5846" t="s">
        <v>4957</v>
      </c>
      <c r="AX5846" t="s">
        <v>4958</v>
      </c>
      <c r="AY5846" t="s">
        <v>7741</v>
      </c>
      <c r="AZ5846" t="s">
        <v>5177</v>
      </c>
      <c r="BA5846" t="s">
        <v>7742</v>
      </c>
      <c r="BB5846" t="s">
        <v>7183</v>
      </c>
      <c r="BC5846" t="s">
        <v>4963</v>
      </c>
      <c r="BD5846" t="s">
        <v>7743</v>
      </c>
      <c r="BE5846" s="1">
        <v>23451</v>
      </c>
      <c r="BF5846" t="s">
        <v>4965</v>
      </c>
      <c r="BG5846" t="s">
        <v>7744</v>
      </c>
      <c r="BH5846">
        <v>5845</v>
      </c>
      <c r="BI5846">
        <v>5845</v>
      </c>
      <c r="BJ5846" t="s">
        <v>82732</v>
      </c>
      <c r="BK5846" t="s">
        <v>82730</v>
      </c>
      <c r="BL5846" t="s">
        <v>82718</v>
      </c>
      <c r="BM5846">
        <v>762.84</v>
      </c>
      <c r="BN5846" t="s">
        <v>82725</v>
      </c>
      <c r="BO5846" t="s">
        <v>82727</v>
      </c>
      <c r="BP5846" t="s">
        <v>82721</v>
      </c>
      <c r="BQ5846">
        <v>2010.62</v>
      </c>
      <c r="BR5846" t="s">
        <v>82722</v>
      </c>
      <c r="BS5846" t="s">
        <v>82728</v>
      </c>
    </row>
    <row r="5847" spans="1:71" x14ac:dyDescent="0.35">
      <c r="A5847">
        <v>5846</v>
      </c>
      <c r="B5847">
        <v>658581</v>
      </c>
      <c r="C5847">
        <v>1794</v>
      </c>
      <c r="D5847" s="1">
        <v>45208</v>
      </c>
      <c r="E5847" t="s">
        <v>82750</v>
      </c>
      <c r="F5847" t="s">
        <v>82762</v>
      </c>
      <c r="G5847" t="s">
        <v>82755</v>
      </c>
      <c r="H5847" t="s">
        <v>82758</v>
      </c>
      <c r="I5847" t="s">
        <v>82721</v>
      </c>
      <c r="J5847" t="s">
        <v>83478</v>
      </c>
      <c r="K5847" t="s">
        <v>82755</v>
      </c>
      <c r="L5847" t="s">
        <v>82763</v>
      </c>
      <c r="M5847" t="s">
        <v>4955</v>
      </c>
      <c r="N5847">
        <v>1794</v>
      </c>
      <c r="O5847" t="s">
        <v>2079</v>
      </c>
      <c r="P5847" t="s">
        <v>23</v>
      </c>
      <c r="Q5847" t="s">
        <v>4478</v>
      </c>
      <c r="R5847">
        <v>18</v>
      </c>
      <c r="S5847" t="s">
        <v>4479</v>
      </c>
      <c r="T5847" t="s">
        <v>4480</v>
      </c>
      <c r="U5847">
        <v>31</v>
      </c>
      <c r="V5847" t="s">
        <v>39</v>
      </c>
      <c r="W5847" t="s">
        <v>4481</v>
      </c>
      <c r="X5847">
        <v>5846</v>
      </c>
      <c r="Y5847">
        <v>5846</v>
      </c>
      <c r="Z5847" t="s">
        <v>4912</v>
      </c>
      <c r="AA5847" s="1">
        <v>45280</v>
      </c>
      <c r="AB5847" t="s">
        <v>4901</v>
      </c>
      <c r="AC5847" t="s">
        <v>4905</v>
      </c>
      <c r="AD5847" t="s">
        <v>4910</v>
      </c>
      <c r="AE5847" t="s">
        <v>4918</v>
      </c>
      <c r="AF5847" t="s">
        <v>4901</v>
      </c>
      <c r="AG5847" t="s">
        <v>4914</v>
      </c>
      <c r="AH5847">
        <v>658581</v>
      </c>
      <c r="AI5847" t="s">
        <v>4987</v>
      </c>
      <c r="AJ5847" s="2">
        <v>20539</v>
      </c>
      <c r="AK5847">
        <v>69</v>
      </c>
      <c r="AL5847" t="s">
        <v>75056</v>
      </c>
      <c r="AM5847" t="s">
        <v>75057</v>
      </c>
      <c r="AN5847" t="s">
        <v>5101</v>
      </c>
      <c r="AO5847" t="s">
        <v>75058</v>
      </c>
      <c r="AP5847" t="s">
        <v>75059</v>
      </c>
      <c r="AQ5847" t="s">
        <v>13479</v>
      </c>
      <c r="AR5847" t="s">
        <v>4985</v>
      </c>
      <c r="AS5847" t="s">
        <v>4953</v>
      </c>
      <c r="AT5847" t="s">
        <v>75060</v>
      </c>
      <c r="AU5847" t="s">
        <v>7183</v>
      </c>
      <c r="AV5847" t="s">
        <v>5012</v>
      </c>
      <c r="AW5847" t="s">
        <v>4974</v>
      </c>
      <c r="AX5847" t="s">
        <v>5056</v>
      </c>
      <c r="AY5847" t="s">
        <v>7394</v>
      </c>
      <c r="AZ5847" t="s">
        <v>13116</v>
      </c>
      <c r="BA5847" t="s">
        <v>75061</v>
      </c>
      <c r="BB5847" t="s">
        <v>4962</v>
      </c>
      <c r="BC5847" t="s">
        <v>4955</v>
      </c>
      <c r="BD5847" t="s">
        <v>75062</v>
      </c>
      <c r="BE5847" s="1">
        <v>25286</v>
      </c>
      <c r="BF5847" t="s">
        <v>4969</v>
      </c>
      <c r="BG5847" t="s">
        <v>75063</v>
      </c>
      <c r="BH5847">
        <v>5846</v>
      </c>
      <c r="BI5847">
        <v>5846</v>
      </c>
      <c r="BJ5847" t="s">
        <v>82720</v>
      </c>
      <c r="BK5847" t="s">
        <v>82729</v>
      </c>
      <c r="BL5847" t="s">
        <v>82718</v>
      </c>
      <c r="BM5847">
        <v>208.65</v>
      </c>
      <c r="BN5847" t="s">
        <v>82725</v>
      </c>
      <c r="BO5847" t="s">
        <v>82726</v>
      </c>
      <c r="BP5847" t="s">
        <v>82721</v>
      </c>
      <c r="BQ5847">
        <v>2319.23</v>
      </c>
      <c r="BR5847" t="s">
        <v>82738</v>
      </c>
      <c r="BS5847" t="s">
        <v>82731</v>
      </c>
    </row>
    <row r="5848" spans="1:71" x14ac:dyDescent="0.35">
      <c r="A5848">
        <v>5847</v>
      </c>
      <c r="B5848">
        <v>546602</v>
      </c>
      <c r="C5848">
        <v>28484</v>
      </c>
      <c r="D5848" s="1">
        <v>45124</v>
      </c>
      <c r="E5848" t="s">
        <v>82750</v>
      </c>
      <c r="F5848" t="s">
        <v>82762</v>
      </c>
      <c r="G5848" t="s">
        <v>82755</v>
      </c>
      <c r="H5848" t="s">
        <v>82758</v>
      </c>
      <c r="I5848" t="s">
        <v>82721</v>
      </c>
      <c r="J5848" t="s">
        <v>83389</v>
      </c>
      <c r="K5848" t="s">
        <v>82751</v>
      </c>
      <c r="L5848" t="s">
        <v>82752</v>
      </c>
      <c r="M5848" t="s">
        <v>83027</v>
      </c>
      <c r="N5848">
        <v>28484</v>
      </c>
      <c r="O5848" t="s">
        <v>2582</v>
      </c>
      <c r="P5848" t="s">
        <v>55</v>
      </c>
      <c r="Q5848" t="s">
        <v>2583</v>
      </c>
      <c r="R5848">
        <v>3</v>
      </c>
      <c r="S5848" t="s">
        <v>2584</v>
      </c>
      <c r="T5848" t="s">
        <v>2585</v>
      </c>
      <c r="U5848">
        <v>9</v>
      </c>
      <c r="V5848" t="s">
        <v>55</v>
      </c>
      <c r="W5848" t="s">
        <v>2586</v>
      </c>
      <c r="X5848">
        <v>5847</v>
      </c>
      <c r="Y5848">
        <v>5847</v>
      </c>
      <c r="Z5848" t="s">
        <v>4911</v>
      </c>
      <c r="AA5848" s="1">
        <v>45475</v>
      </c>
      <c r="AB5848" t="s">
        <v>4905</v>
      </c>
      <c r="AC5848" t="s">
        <v>4902</v>
      </c>
      <c r="AD5848" t="s">
        <v>4908</v>
      </c>
      <c r="AE5848" t="s">
        <v>4904</v>
      </c>
      <c r="AF5848" t="s">
        <v>4905</v>
      </c>
      <c r="AG5848" t="s">
        <v>4915</v>
      </c>
      <c r="AH5848">
        <v>546602</v>
      </c>
      <c r="AI5848" t="s">
        <v>42307</v>
      </c>
      <c r="AJ5848" s="2">
        <v>26021</v>
      </c>
      <c r="AK5848">
        <v>54</v>
      </c>
      <c r="AL5848" t="s">
        <v>44135</v>
      </c>
      <c r="AM5848" t="s">
        <v>44136</v>
      </c>
      <c r="AN5848" t="s">
        <v>4982</v>
      </c>
      <c r="AO5848" t="s">
        <v>44137</v>
      </c>
      <c r="AP5848" t="s">
        <v>44138</v>
      </c>
      <c r="AQ5848" t="s">
        <v>13479</v>
      </c>
      <c r="AR5848" t="s">
        <v>4972</v>
      </c>
      <c r="AS5848" t="s">
        <v>4953</v>
      </c>
      <c r="AT5848" t="s">
        <v>44139</v>
      </c>
      <c r="AU5848" t="s">
        <v>4955</v>
      </c>
      <c r="AV5848" t="s">
        <v>5012</v>
      </c>
      <c r="AW5848" t="s">
        <v>4974</v>
      </c>
      <c r="AX5848" t="s">
        <v>4988</v>
      </c>
      <c r="AY5848" t="s">
        <v>5137</v>
      </c>
      <c r="AZ5848" t="s">
        <v>18890</v>
      </c>
      <c r="BA5848" t="s">
        <v>44140</v>
      </c>
      <c r="BB5848" t="s">
        <v>4955</v>
      </c>
      <c r="BC5848" t="s">
        <v>5037</v>
      </c>
      <c r="BD5848" t="s">
        <v>44141</v>
      </c>
      <c r="BE5848" s="1">
        <v>20976</v>
      </c>
      <c r="BF5848" t="s">
        <v>4982</v>
      </c>
      <c r="BG5848" t="s">
        <v>1050</v>
      </c>
      <c r="BH5848">
        <v>5847</v>
      </c>
      <c r="BI5848">
        <v>5847</v>
      </c>
      <c r="BJ5848" t="s">
        <v>82720</v>
      </c>
      <c r="BK5848" t="s">
        <v>82717</v>
      </c>
      <c r="BL5848" t="s">
        <v>82737</v>
      </c>
      <c r="BM5848">
        <v>669.53</v>
      </c>
      <c r="BN5848" t="s">
        <v>82725</v>
      </c>
      <c r="BO5848" t="s">
        <v>82726</v>
      </c>
      <c r="BP5848" t="s">
        <v>82721</v>
      </c>
      <c r="BQ5848">
        <v>1866.3</v>
      </c>
      <c r="BR5848" t="s">
        <v>82739</v>
      </c>
      <c r="BS5848" t="s">
        <v>82719</v>
      </c>
    </row>
    <row r="5849" spans="1:71" x14ac:dyDescent="0.35">
      <c r="A5849">
        <v>5848</v>
      </c>
      <c r="B5849">
        <v>674875</v>
      </c>
      <c r="C5849">
        <v>22913</v>
      </c>
      <c r="D5849" s="1">
        <v>45519</v>
      </c>
      <c r="E5849" t="s">
        <v>82750</v>
      </c>
      <c r="F5849" t="s">
        <v>82770</v>
      </c>
      <c r="G5849" t="s">
        <v>82751</v>
      </c>
      <c r="H5849" t="s">
        <v>82752</v>
      </c>
      <c r="I5849" t="s">
        <v>82753</v>
      </c>
      <c r="J5849" t="s">
        <v>83132</v>
      </c>
      <c r="K5849" t="s">
        <v>82751</v>
      </c>
      <c r="L5849" t="s">
        <v>82758</v>
      </c>
      <c r="M5849" t="s">
        <v>4955</v>
      </c>
      <c r="N5849">
        <v>22913</v>
      </c>
      <c r="O5849" t="s">
        <v>1438</v>
      </c>
      <c r="P5849" t="s">
        <v>17</v>
      </c>
      <c r="Q5849" t="s">
        <v>1439</v>
      </c>
      <c r="R5849">
        <v>20</v>
      </c>
      <c r="S5849" t="s">
        <v>1440</v>
      </c>
      <c r="T5849" t="s">
        <v>1441</v>
      </c>
      <c r="U5849">
        <v>29</v>
      </c>
      <c r="V5849" t="s">
        <v>17</v>
      </c>
      <c r="W5849" t="s">
        <v>1442</v>
      </c>
      <c r="X5849">
        <v>5848</v>
      </c>
      <c r="Y5849">
        <v>5848</v>
      </c>
      <c r="Z5849" t="s">
        <v>4911</v>
      </c>
      <c r="AA5849" s="1">
        <v>45537</v>
      </c>
      <c r="AB5849" t="s">
        <v>4901</v>
      </c>
      <c r="AC5849" t="s">
        <v>4916</v>
      </c>
      <c r="AD5849" t="s">
        <v>4908</v>
      </c>
      <c r="AE5849" t="s">
        <v>4918</v>
      </c>
      <c r="AF5849" t="s">
        <v>4905</v>
      </c>
      <c r="AG5849" t="s">
        <v>4914</v>
      </c>
      <c r="AH5849">
        <v>674875</v>
      </c>
      <c r="AI5849" t="s">
        <v>4945</v>
      </c>
      <c r="AJ5849" s="2">
        <v>17675</v>
      </c>
      <c r="AK5849">
        <v>77</v>
      </c>
      <c r="AL5849" t="s">
        <v>13185</v>
      </c>
      <c r="AM5849" t="s">
        <v>13186</v>
      </c>
      <c r="AN5849" t="s">
        <v>4948</v>
      </c>
      <c r="AO5849" t="s">
        <v>13187</v>
      </c>
      <c r="AP5849" t="s">
        <v>13188</v>
      </c>
      <c r="AQ5849" t="s">
        <v>9606</v>
      </c>
      <c r="AR5849" t="s">
        <v>5044</v>
      </c>
      <c r="AS5849" t="s">
        <v>4953</v>
      </c>
      <c r="AT5849" t="s">
        <v>13189</v>
      </c>
      <c r="AU5849" t="s">
        <v>4955</v>
      </c>
      <c r="AV5849" t="s">
        <v>4956</v>
      </c>
      <c r="AW5849" t="s">
        <v>4957</v>
      </c>
      <c r="AX5849" t="s">
        <v>4958</v>
      </c>
      <c r="AY5849" t="s">
        <v>7312</v>
      </c>
      <c r="AZ5849" t="s">
        <v>13190</v>
      </c>
      <c r="BA5849" t="s">
        <v>13191</v>
      </c>
      <c r="BB5849" t="s">
        <v>8881</v>
      </c>
      <c r="BC5849" t="s">
        <v>4978</v>
      </c>
      <c r="BD5849" t="s">
        <v>13192</v>
      </c>
      <c r="BE5849" s="1">
        <v>24466</v>
      </c>
      <c r="BF5849" t="s">
        <v>5105</v>
      </c>
      <c r="BG5849" t="s">
        <v>13193</v>
      </c>
      <c r="BH5849">
        <v>5848</v>
      </c>
      <c r="BI5849">
        <v>5848</v>
      </c>
      <c r="BJ5849" t="s">
        <v>82716</v>
      </c>
      <c r="BK5849" t="s">
        <v>82733</v>
      </c>
      <c r="BL5849" t="s">
        <v>82736</v>
      </c>
      <c r="BM5849">
        <v>556.45000000000005</v>
      </c>
      <c r="BN5849" t="s">
        <v>82725</v>
      </c>
      <c r="BO5849" t="s">
        <v>82724</v>
      </c>
      <c r="BP5849" t="s">
        <v>82735</v>
      </c>
      <c r="BQ5849">
        <v>4356.55</v>
      </c>
      <c r="BR5849" t="s">
        <v>82738</v>
      </c>
      <c r="BS5849" t="s">
        <v>82719</v>
      </c>
    </row>
    <row r="5850" spans="1:71" x14ac:dyDescent="0.35">
      <c r="A5850">
        <v>5849</v>
      </c>
      <c r="B5850">
        <v>471721</v>
      </c>
      <c r="C5850">
        <v>8747</v>
      </c>
      <c r="D5850" s="1">
        <v>45547</v>
      </c>
      <c r="E5850" t="s">
        <v>82750</v>
      </c>
      <c r="F5850" t="s">
        <v>4962</v>
      </c>
      <c r="G5850" t="s">
        <v>82755</v>
      </c>
      <c r="H5850" t="s">
        <v>82758</v>
      </c>
      <c r="I5850" t="s">
        <v>82721</v>
      </c>
      <c r="J5850" t="s">
        <v>82938</v>
      </c>
      <c r="K5850" t="s">
        <v>82755</v>
      </c>
      <c r="L5850" t="s">
        <v>82752</v>
      </c>
      <c r="M5850" t="s">
        <v>4955</v>
      </c>
      <c r="N5850">
        <v>8747</v>
      </c>
      <c r="O5850" t="s">
        <v>3145</v>
      </c>
      <c r="P5850" t="s">
        <v>39</v>
      </c>
      <c r="Q5850" t="s">
        <v>3146</v>
      </c>
      <c r="R5850">
        <v>23</v>
      </c>
      <c r="S5850" t="s">
        <v>3147</v>
      </c>
      <c r="T5850" t="s">
        <v>3148</v>
      </c>
      <c r="U5850">
        <v>35</v>
      </c>
      <c r="V5850" t="s">
        <v>23</v>
      </c>
      <c r="W5850" t="s">
        <v>3149</v>
      </c>
      <c r="X5850">
        <v>5849</v>
      </c>
      <c r="Y5850">
        <v>5849</v>
      </c>
      <c r="Z5850" t="s">
        <v>4912</v>
      </c>
      <c r="AA5850" s="1">
        <v>45180</v>
      </c>
      <c r="AB5850" t="s">
        <v>4901</v>
      </c>
      <c r="AC5850" t="s">
        <v>4916</v>
      </c>
      <c r="AD5850" t="s">
        <v>4908</v>
      </c>
      <c r="AE5850" t="s">
        <v>4917</v>
      </c>
      <c r="AF5850" t="s">
        <v>4901</v>
      </c>
      <c r="AG5850" t="s">
        <v>4915</v>
      </c>
      <c r="AH5850">
        <v>471721</v>
      </c>
      <c r="AI5850" t="s">
        <v>4987</v>
      </c>
      <c r="AJ5850" s="2">
        <v>21778</v>
      </c>
      <c r="AK5850">
        <v>66</v>
      </c>
      <c r="AL5850" t="s">
        <v>41939</v>
      </c>
      <c r="AM5850" t="s">
        <v>41940</v>
      </c>
      <c r="AN5850" t="s">
        <v>4965</v>
      </c>
      <c r="AO5850" t="s">
        <v>41941</v>
      </c>
      <c r="AP5850" t="s">
        <v>41942</v>
      </c>
      <c r="AQ5850" t="s">
        <v>4951</v>
      </c>
      <c r="AR5850" t="s">
        <v>5086</v>
      </c>
      <c r="AS5850" t="s">
        <v>4953</v>
      </c>
      <c r="AT5850" t="s">
        <v>41943</v>
      </c>
      <c r="AU5850" t="s">
        <v>4955</v>
      </c>
      <c r="AV5850" t="s">
        <v>4987</v>
      </c>
      <c r="AW5850" t="s">
        <v>4974</v>
      </c>
      <c r="AX5850" t="s">
        <v>4958</v>
      </c>
      <c r="AY5850" t="s">
        <v>9266</v>
      </c>
      <c r="AZ5850" t="s">
        <v>15143</v>
      </c>
      <c r="BA5850" t="s">
        <v>41944</v>
      </c>
      <c r="BB5850" t="s">
        <v>4955</v>
      </c>
      <c r="BC5850" t="s">
        <v>5037</v>
      </c>
      <c r="BD5850" t="s">
        <v>41945</v>
      </c>
      <c r="BE5850" s="1">
        <v>35741</v>
      </c>
      <c r="BF5850" t="s">
        <v>4948</v>
      </c>
      <c r="BG5850" t="s">
        <v>41946</v>
      </c>
      <c r="BH5850">
        <v>5849</v>
      </c>
      <c r="BI5850">
        <v>5849</v>
      </c>
      <c r="BJ5850" t="s">
        <v>82720</v>
      </c>
      <c r="BK5850" t="s">
        <v>82730</v>
      </c>
      <c r="BL5850" t="s">
        <v>82737</v>
      </c>
      <c r="BM5850">
        <v>787.69</v>
      </c>
      <c r="BN5850" t="s">
        <v>82725</v>
      </c>
      <c r="BO5850" t="s">
        <v>82727</v>
      </c>
      <c r="BP5850" t="s">
        <v>82722</v>
      </c>
      <c r="BQ5850">
        <v>2752.94</v>
      </c>
      <c r="BR5850" t="s">
        <v>82739</v>
      </c>
      <c r="BS5850" t="s">
        <v>82731</v>
      </c>
    </row>
    <row r="5851" spans="1:71" x14ac:dyDescent="0.35">
      <c r="A5851">
        <v>5850</v>
      </c>
      <c r="B5851">
        <v>140785</v>
      </c>
      <c r="C5851">
        <v>25486</v>
      </c>
      <c r="D5851" s="1">
        <v>45069</v>
      </c>
      <c r="E5851" t="s">
        <v>82750</v>
      </c>
      <c r="F5851" t="s">
        <v>82762</v>
      </c>
      <c r="G5851" t="s">
        <v>82755</v>
      </c>
      <c r="H5851" t="s">
        <v>82763</v>
      </c>
      <c r="I5851" t="s">
        <v>83635</v>
      </c>
      <c r="J5851" t="s">
        <v>83164</v>
      </c>
      <c r="K5851" t="s">
        <v>82751</v>
      </c>
      <c r="L5851" t="s">
        <v>82752</v>
      </c>
      <c r="M5851" t="s">
        <v>4955</v>
      </c>
      <c r="N5851">
        <v>25486</v>
      </c>
      <c r="O5851" t="s">
        <v>3084</v>
      </c>
      <c r="P5851" t="s">
        <v>11</v>
      </c>
      <c r="Q5851" t="s">
        <v>3085</v>
      </c>
      <c r="R5851">
        <v>31</v>
      </c>
      <c r="S5851" t="s">
        <v>3086</v>
      </c>
      <c r="T5851" t="s">
        <v>3087</v>
      </c>
      <c r="U5851">
        <v>27</v>
      </c>
      <c r="V5851" t="s">
        <v>23</v>
      </c>
      <c r="W5851" t="s">
        <v>3088</v>
      </c>
      <c r="X5851">
        <v>5850</v>
      </c>
      <c r="Y5851">
        <v>5850</v>
      </c>
      <c r="Z5851" t="s">
        <v>4912</v>
      </c>
      <c r="AA5851" s="1">
        <v>45099</v>
      </c>
      <c r="AB5851" t="s">
        <v>4905</v>
      </c>
      <c r="AC5851" t="s">
        <v>4916</v>
      </c>
      <c r="AD5851" t="s">
        <v>4908</v>
      </c>
      <c r="AE5851" t="s">
        <v>4917</v>
      </c>
      <c r="AF5851" t="s">
        <v>4913</v>
      </c>
      <c r="AG5851" t="s">
        <v>4905</v>
      </c>
      <c r="AH5851">
        <v>140785</v>
      </c>
      <c r="AI5851" t="s">
        <v>4945</v>
      </c>
      <c r="AJ5851" s="2">
        <v>24366</v>
      </c>
      <c r="AK5851">
        <v>59</v>
      </c>
      <c r="AL5851" t="s">
        <v>21616</v>
      </c>
      <c r="AM5851" t="s">
        <v>21617</v>
      </c>
      <c r="AN5851" t="s">
        <v>5101</v>
      </c>
      <c r="AO5851" t="s">
        <v>21618</v>
      </c>
      <c r="AP5851" t="s">
        <v>21619</v>
      </c>
      <c r="AQ5851" t="s">
        <v>20712</v>
      </c>
      <c r="AR5851" t="s">
        <v>5086</v>
      </c>
      <c r="AS5851" t="s">
        <v>4953</v>
      </c>
      <c r="AT5851" t="s">
        <v>21620</v>
      </c>
      <c r="AU5851" t="s">
        <v>4955</v>
      </c>
      <c r="AV5851" t="s">
        <v>4987</v>
      </c>
      <c r="AW5851" t="s">
        <v>4957</v>
      </c>
      <c r="AX5851" t="s">
        <v>5000</v>
      </c>
      <c r="AY5851" t="s">
        <v>5455</v>
      </c>
      <c r="AZ5851" t="s">
        <v>21621</v>
      </c>
      <c r="BA5851" t="s">
        <v>21622</v>
      </c>
      <c r="BB5851" t="s">
        <v>7183</v>
      </c>
      <c r="BC5851" t="s">
        <v>4978</v>
      </c>
      <c r="BD5851" t="s">
        <v>21623</v>
      </c>
      <c r="BE5851" s="1">
        <v>25786</v>
      </c>
      <c r="BF5851" t="s">
        <v>5005</v>
      </c>
      <c r="BG5851" t="s">
        <v>21624</v>
      </c>
      <c r="BH5851">
        <v>5850</v>
      </c>
      <c r="BI5851">
        <v>5850</v>
      </c>
      <c r="BJ5851" t="s">
        <v>82732</v>
      </c>
      <c r="BK5851" t="s">
        <v>82733</v>
      </c>
      <c r="BL5851" t="s">
        <v>82718</v>
      </c>
      <c r="BM5851">
        <v>409.31</v>
      </c>
      <c r="BN5851" t="s">
        <v>82719</v>
      </c>
      <c r="BO5851" t="s">
        <v>82720</v>
      </c>
      <c r="BP5851" t="s">
        <v>82721</v>
      </c>
      <c r="BQ5851">
        <v>3890.8</v>
      </c>
      <c r="BR5851" t="s">
        <v>82722</v>
      </c>
      <c r="BS5851" t="s">
        <v>82723</v>
      </c>
    </row>
    <row r="5852" spans="1:71" x14ac:dyDescent="0.35">
      <c r="A5852">
        <v>5851</v>
      </c>
      <c r="B5852">
        <v>413914</v>
      </c>
      <c r="C5852">
        <v>55586</v>
      </c>
      <c r="D5852" s="1">
        <v>45013</v>
      </c>
      <c r="E5852" t="s">
        <v>82750</v>
      </c>
      <c r="F5852" t="s">
        <v>82762</v>
      </c>
      <c r="G5852" t="s">
        <v>82751</v>
      </c>
      <c r="H5852" t="s">
        <v>82752</v>
      </c>
      <c r="I5852" t="s">
        <v>82721</v>
      </c>
      <c r="J5852" t="s">
        <v>83108</v>
      </c>
      <c r="K5852" t="s">
        <v>82751</v>
      </c>
      <c r="L5852" t="s">
        <v>82763</v>
      </c>
      <c r="M5852" t="s">
        <v>4955</v>
      </c>
      <c r="N5852">
        <v>55586</v>
      </c>
      <c r="O5852" t="s">
        <v>280</v>
      </c>
      <c r="P5852" t="s">
        <v>11</v>
      </c>
      <c r="Q5852" t="s">
        <v>281</v>
      </c>
      <c r="R5852">
        <v>5</v>
      </c>
      <c r="S5852" t="s">
        <v>282</v>
      </c>
      <c r="T5852" t="s">
        <v>283</v>
      </c>
      <c r="U5852">
        <v>36</v>
      </c>
      <c r="V5852" t="s">
        <v>11</v>
      </c>
      <c r="W5852" t="s">
        <v>284</v>
      </c>
      <c r="X5852">
        <v>5851</v>
      </c>
      <c r="Y5852">
        <v>5851</v>
      </c>
      <c r="Z5852" t="s">
        <v>4912</v>
      </c>
      <c r="AA5852" s="1">
        <v>45129</v>
      </c>
      <c r="AB5852" t="s">
        <v>4901</v>
      </c>
      <c r="AC5852" t="s">
        <v>4905</v>
      </c>
      <c r="AD5852" t="s">
        <v>4908</v>
      </c>
      <c r="AE5852" t="s">
        <v>4904</v>
      </c>
      <c r="AF5852" t="s">
        <v>4913</v>
      </c>
      <c r="AG5852" t="s">
        <v>4915</v>
      </c>
      <c r="AH5852">
        <v>413914</v>
      </c>
      <c r="AI5852" t="s">
        <v>42307</v>
      </c>
      <c r="AJ5852" s="2">
        <v>36140</v>
      </c>
      <c r="AK5852">
        <v>27</v>
      </c>
      <c r="AL5852" t="s">
        <v>68103</v>
      </c>
      <c r="AM5852" t="s">
        <v>68104</v>
      </c>
      <c r="AN5852" t="s">
        <v>4948</v>
      </c>
      <c r="AO5852" t="s">
        <v>68105</v>
      </c>
      <c r="AP5852" t="s">
        <v>68106</v>
      </c>
      <c r="AQ5852" t="s">
        <v>20712</v>
      </c>
      <c r="AR5852" t="s">
        <v>4985</v>
      </c>
      <c r="AS5852" t="s">
        <v>4953</v>
      </c>
      <c r="AT5852" t="s">
        <v>68107</v>
      </c>
      <c r="AU5852" t="s">
        <v>7183</v>
      </c>
      <c r="AV5852" t="s">
        <v>5012</v>
      </c>
      <c r="AW5852" t="s">
        <v>4957</v>
      </c>
      <c r="AX5852" t="s">
        <v>4958</v>
      </c>
      <c r="AY5852" t="s">
        <v>8331</v>
      </c>
      <c r="AZ5852" t="s">
        <v>6666</v>
      </c>
      <c r="BA5852" t="s">
        <v>68108</v>
      </c>
      <c r="BB5852" t="s">
        <v>4962</v>
      </c>
      <c r="BC5852" t="s">
        <v>5037</v>
      </c>
      <c r="BD5852" t="s">
        <v>68109</v>
      </c>
      <c r="BE5852" s="1">
        <v>15911</v>
      </c>
      <c r="BF5852" t="s">
        <v>4996</v>
      </c>
      <c r="BG5852" t="s">
        <v>68110</v>
      </c>
      <c r="BH5852">
        <v>5851</v>
      </c>
      <c r="BI5852">
        <v>5851</v>
      </c>
      <c r="BJ5852" t="s">
        <v>82724</v>
      </c>
      <c r="BK5852" t="s">
        <v>82733</v>
      </c>
      <c r="BL5852" t="s">
        <v>82736</v>
      </c>
      <c r="BM5852">
        <v>983.58</v>
      </c>
      <c r="BN5852" t="s">
        <v>82723</v>
      </c>
      <c r="BO5852" t="s">
        <v>82720</v>
      </c>
      <c r="BP5852" t="s">
        <v>82735</v>
      </c>
      <c r="BQ5852">
        <v>626.9</v>
      </c>
      <c r="BR5852" t="s">
        <v>82738</v>
      </c>
      <c r="BS5852" t="s">
        <v>82719</v>
      </c>
    </row>
    <row r="5853" spans="1:71" x14ac:dyDescent="0.35">
      <c r="A5853">
        <v>5852</v>
      </c>
      <c r="B5853">
        <v>230283</v>
      </c>
      <c r="C5853">
        <v>30381</v>
      </c>
      <c r="D5853" s="1">
        <v>45130</v>
      </c>
      <c r="E5853" t="s">
        <v>82750</v>
      </c>
      <c r="F5853" t="s">
        <v>82762</v>
      </c>
      <c r="G5853" t="s">
        <v>82755</v>
      </c>
      <c r="H5853" t="s">
        <v>82763</v>
      </c>
      <c r="I5853" t="s">
        <v>82753</v>
      </c>
      <c r="J5853" t="s">
        <v>83276</v>
      </c>
      <c r="K5853" t="s">
        <v>82755</v>
      </c>
      <c r="L5853" t="s">
        <v>82763</v>
      </c>
      <c r="M5853" t="s">
        <v>82757</v>
      </c>
      <c r="N5853">
        <v>30381</v>
      </c>
      <c r="O5853" t="s">
        <v>1977</v>
      </c>
      <c r="P5853" t="s">
        <v>39</v>
      </c>
      <c r="Q5853" t="s">
        <v>1978</v>
      </c>
      <c r="R5853">
        <v>13</v>
      </c>
      <c r="S5853" t="s">
        <v>1979</v>
      </c>
      <c r="T5853" t="s">
        <v>1980</v>
      </c>
      <c r="U5853">
        <v>35</v>
      </c>
      <c r="V5853" t="s">
        <v>17</v>
      </c>
      <c r="W5853" t="s">
        <v>1981</v>
      </c>
      <c r="X5853">
        <v>5852</v>
      </c>
      <c r="Y5853">
        <v>5852</v>
      </c>
      <c r="Z5853" t="s">
        <v>4911</v>
      </c>
      <c r="AA5853" s="1">
        <v>45174</v>
      </c>
      <c r="AB5853" t="s">
        <v>4905</v>
      </c>
      <c r="AC5853" t="s">
        <v>4905</v>
      </c>
      <c r="AD5853" t="s">
        <v>4903</v>
      </c>
      <c r="AE5853" t="s">
        <v>4918</v>
      </c>
      <c r="AF5853" t="s">
        <v>4901</v>
      </c>
      <c r="AG5853" t="s">
        <v>4915</v>
      </c>
      <c r="AH5853">
        <v>230283</v>
      </c>
      <c r="AI5853" t="s">
        <v>4945</v>
      </c>
      <c r="AJ5853" s="2">
        <v>19211</v>
      </c>
      <c r="AK5853">
        <v>73</v>
      </c>
      <c r="AL5853" t="s">
        <v>16746</v>
      </c>
      <c r="AM5853" t="s">
        <v>16747</v>
      </c>
      <c r="AN5853" t="s">
        <v>4948</v>
      </c>
      <c r="AO5853" t="s">
        <v>16748</v>
      </c>
      <c r="AP5853" t="s">
        <v>3306</v>
      </c>
      <c r="AQ5853" t="s">
        <v>13479</v>
      </c>
      <c r="AR5853" t="s">
        <v>4952</v>
      </c>
      <c r="AS5853" t="s">
        <v>4953</v>
      </c>
      <c r="AT5853" t="s">
        <v>16749</v>
      </c>
      <c r="AU5853" t="s">
        <v>4955</v>
      </c>
      <c r="AV5853" t="s">
        <v>5012</v>
      </c>
      <c r="AW5853" t="s">
        <v>4974</v>
      </c>
      <c r="AX5853" t="s">
        <v>5056</v>
      </c>
      <c r="AY5853" t="s">
        <v>9307</v>
      </c>
      <c r="AZ5853" t="s">
        <v>16750</v>
      </c>
      <c r="BA5853" t="s">
        <v>16751</v>
      </c>
      <c r="BB5853" t="s">
        <v>8881</v>
      </c>
      <c r="BC5853" t="s">
        <v>4978</v>
      </c>
      <c r="BD5853" t="s">
        <v>16752</v>
      </c>
      <c r="BE5853" s="1">
        <v>33830</v>
      </c>
      <c r="BF5853" t="s">
        <v>4948</v>
      </c>
      <c r="BG5853" t="s">
        <v>16753</v>
      </c>
      <c r="BH5853">
        <v>5852</v>
      </c>
      <c r="BI5853">
        <v>5852</v>
      </c>
      <c r="BJ5853" t="s">
        <v>82732</v>
      </c>
      <c r="BK5853" t="s">
        <v>82717</v>
      </c>
      <c r="BL5853" t="s">
        <v>82737</v>
      </c>
      <c r="BM5853">
        <v>533.59</v>
      </c>
      <c r="BN5853" t="s">
        <v>82725</v>
      </c>
      <c r="BO5853" t="s">
        <v>82727</v>
      </c>
      <c r="BP5853" t="s">
        <v>82735</v>
      </c>
      <c r="BQ5853">
        <v>4880.6899999999996</v>
      </c>
      <c r="BR5853" t="s">
        <v>82739</v>
      </c>
      <c r="BS5853" t="s">
        <v>82728</v>
      </c>
    </row>
    <row r="5854" spans="1:71" x14ac:dyDescent="0.35">
      <c r="A5854">
        <v>5853</v>
      </c>
      <c r="B5854">
        <v>890168</v>
      </c>
      <c r="C5854">
        <v>33230</v>
      </c>
      <c r="D5854" s="1">
        <v>45185</v>
      </c>
      <c r="E5854" t="s">
        <v>82750</v>
      </c>
      <c r="F5854" t="s">
        <v>4962</v>
      </c>
      <c r="G5854" t="s">
        <v>82751</v>
      </c>
      <c r="H5854" t="s">
        <v>82763</v>
      </c>
      <c r="I5854" t="s">
        <v>83635</v>
      </c>
      <c r="J5854" t="s">
        <v>83462</v>
      </c>
      <c r="K5854" t="s">
        <v>82751</v>
      </c>
      <c r="L5854" t="s">
        <v>82752</v>
      </c>
      <c r="M5854" t="s">
        <v>82757</v>
      </c>
      <c r="N5854">
        <v>33230</v>
      </c>
      <c r="O5854" t="s">
        <v>954</v>
      </c>
      <c r="P5854" t="s">
        <v>23</v>
      </c>
      <c r="Q5854" t="s">
        <v>955</v>
      </c>
      <c r="R5854">
        <v>35</v>
      </c>
      <c r="S5854" t="s">
        <v>956</v>
      </c>
      <c r="T5854" t="s">
        <v>957</v>
      </c>
      <c r="U5854">
        <v>5</v>
      </c>
      <c r="V5854" t="s">
        <v>11</v>
      </c>
      <c r="W5854" t="s">
        <v>958</v>
      </c>
      <c r="X5854">
        <v>5853</v>
      </c>
      <c r="Y5854">
        <v>5853</v>
      </c>
      <c r="Z5854" t="s">
        <v>4900</v>
      </c>
      <c r="AA5854" s="1">
        <v>45629</v>
      </c>
      <c r="AB5854" t="s">
        <v>4905</v>
      </c>
      <c r="AC5854" t="s">
        <v>4902</v>
      </c>
      <c r="AD5854" t="s">
        <v>4907</v>
      </c>
      <c r="AE5854" t="s">
        <v>4917</v>
      </c>
      <c r="AF5854" t="s">
        <v>4901</v>
      </c>
      <c r="AG5854" t="s">
        <v>4914</v>
      </c>
      <c r="AH5854">
        <v>890168</v>
      </c>
      <c r="AI5854" t="s">
        <v>42307</v>
      </c>
      <c r="AJ5854" s="2">
        <v>29312</v>
      </c>
      <c r="AK5854">
        <v>45</v>
      </c>
      <c r="AL5854" t="s">
        <v>57260</v>
      </c>
      <c r="AM5854" t="s">
        <v>57261</v>
      </c>
      <c r="AN5854" t="s">
        <v>5005</v>
      </c>
      <c r="AO5854" t="s">
        <v>57262</v>
      </c>
      <c r="AP5854" t="s">
        <v>57263</v>
      </c>
      <c r="AQ5854" t="s">
        <v>20712</v>
      </c>
      <c r="AR5854" t="s">
        <v>4972</v>
      </c>
      <c r="AS5854" t="s">
        <v>4953</v>
      </c>
      <c r="AT5854" t="s">
        <v>57264</v>
      </c>
      <c r="AU5854" t="s">
        <v>4955</v>
      </c>
      <c r="AV5854" t="s">
        <v>4974</v>
      </c>
      <c r="AW5854" t="s">
        <v>4957</v>
      </c>
      <c r="AX5854" t="s">
        <v>4988</v>
      </c>
      <c r="AY5854" t="s">
        <v>5254</v>
      </c>
      <c r="AZ5854" t="s">
        <v>8401</v>
      </c>
      <c r="BA5854" t="s">
        <v>57265</v>
      </c>
      <c r="BB5854" t="s">
        <v>6147</v>
      </c>
      <c r="BC5854" t="s">
        <v>4978</v>
      </c>
      <c r="BD5854" t="s">
        <v>57266</v>
      </c>
      <c r="BE5854" s="1">
        <v>13165</v>
      </c>
      <c r="BF5854" t="s">
        <v>5101</v>
      </c>
      <c r="BG5854" t="s">
        <v>57267</v>
      </c>
      <c r="BH5854">
        <v>5853</v>
      </c>
      <c r="BI5854">
        <v>5853</v>
      </c>
      <c r="BJ5854" t="s">
        <v>82720</v>
      </c>
      <c r="BK5854" t="s">
        <v>82730</v>
      </c>
      <c r="BL5854" t="s">
        <v>82737</v>
      </c>
      <c r="BM5854">
        <v>526.97</v>
      </c>
      <c r="BN5854" t="s">
        <v>82723</v>
      </c>
      <c r="BO5854" t="s">
        <v>82726</v>
      </c>
      <c r="BP5854" t="s">
        <v>82735</v>
      </c>
      <c r="BQ5854">
        <v>454.42</v>
      </c>
      <c r="BR5854" t="s">
        <v>82738</v>
      </c>
      <c r="BS5854" t="s">
        <v>82726</v>
      </c>
    </row>
    <row r="5855" spans="1:71" x14ac:dyDescent="0.35">
      <c r="A5855">
        <v>5854</v>
      </c>
      <c r="B5855">
        <v>862609</v>
      </c>
      <c r="C5855">
        <v>34500</v>
      </c>
      <c r="D5855" s="1">
        <v>45505</v>
      </c>
      <c r="E5855" t="s">
        <v>82750</v>
      </c>
      <c r="F5855" t="s">
        <v>6147</v>
      </c>
      <c r="G5855" t="s">
        <v>82755</v>
      </c>
      <c r="H5855" t="s">
        <v>82772</v>
      </c>
      <c r="I5855" t="s">
        <v>82753</v>
      </c>
      <c r="J5855" t="s">
        <v>83082</v>
      </c>
      <c r="K5855" t="s">
        <v>82755</v>
      </c>
      <c r="L5855" t="s">
        <v>82756</v>
      </c>
      <c r="M5855" t="s">
        <v>83027</v>
      </c>
      <c r="N5855">
        <v>34500</v>
      </c>
      <c r="O5855" t="s">
        <v>489</v>
      </c>
      <c r="P5855" t="s">
        <v>39</v>
      </c>
      <c r="Q5855" t="s">
        <v>490</v>
      </c>
      <c r="R5855">
        <v>11</v>
      </c>
      <c r="S5855" t="s">
        <v>491</v>
      </c>
      <c r="T5855" t="s">
        <v>492</v>
      </c>
      <c r="U5855">
        <v>40</v>
      </c>
      <c r="V5855" t="s">
        <v>11</v>
      </c>
      <c r="W5855" t="s">
        <v>493</v>
      </c>
      <c r="X5855">
        <v>5854</v>
      </c>
      <c r="Y5855">
        <v>5854</v>
      </c>
      <c r="Z5855" t="s">
        <v>4900</v>
      </c>
      <c r="AA5855" s="1">
        <v>45720</v>
      </c>
      <c r="AB5855" t="s">
        <v>4901</v>
      </c>
      <c r="AC5855" t="s">
        <v>4916</v>
      </c>
      <c r="AD5855" t="s">
        <v>4903</v>
      </c>
      <c r="AE5855" t="s">
        <v>4904</v>
      </c>
      <c r="AF5855" t="s">
        <v>4905</v>
      </c>
      <c r="AG5855" t="s">
        <v>4905</v>
      </c>
      <c r="AH5855">
        <v>862609</v>
      </c>
      <c r="AI5855" t="s">
        <v>4987</v>
      </c>
      <c r="AJ5855" s="2">
        <v>15871</v>
      </c>
      <c r="AK5855">
        <v>82</v>
      </c>
      <c r="AL5855" t="s">
        <v>81954</v>
      </c>
      <c r="AM5855" t="s">
        <v>81955</v>
      </c>
      <c r="AN5855" t="s">
        <v>4965</v>
      </c>
      <c r="AO5855" t="s">
        <v>81956</v>
      </c>
      <c r="AP5855" t="s">
        <v>36854</v>
      </c>
      <c r="AQ5855" t="s">
        <v>9606</v>
      </c>
      <c r="AR5855" t="s">
        <v>5086</v>
      </c>
      <c r="AS5855" t="s">
        <v>4953</v>
      </c>
      <c r="AT5855" t="s">
        <v>81957</v>
      </c>
      <c r="AU5855" t="s">
        <v>7183</v>
      </c>
      <c r="AV5855" t="s">
        <v>5076</v>
      </c>
      <c r="AW5855" t="s">
        <v>4957</v>
      </c>
      <c r="AX5855" t="s">
        <v>5056</v>
      </c>
      <c r="AY5855" t="s">
        <v>6842</v>
      </c>
      <c r="AZ5855" t="s">
        <v>26020</v>
      </c>
      <c r="BA5855" t="s">
        <v>81958</v>
      </c>
      <c r="BB5855" t="s">
        <v>4962</v>
      </c>
      <c r="BC5855" t="s">
        <v>5026</v>
      </c>
      <c r="BD5855" t="s">
        <v>81959</v>
      </c>
      <c r="BE5855" s="1">
        <v>21422</v>
      </c>
      <c r="BF5855" t="s">
        <v>5005</v>
      </c>
      <c r="BG5855" t="s">
        <v>81960</v>
      </c>
      <c r="BH5855">
        <v>5854</v>
      </c>
      <c r="BI5855">
        <v>5854</v>
      </c>
      <c r="BJ5855" t="s">
        <v>82732</v>
      </c>
      <c r="BK5855" t="s">
        <v>82733</v>
      </c>
      <c r="BL5855" t="s">
        <v>82736</v>
      </c>
      <c r="BM5855">
        <v>791.91</v>
      </c>
      <c r="BN5855" t="s">
        <v>82719</v>
      </c>
      <c r="BO5855" t="s">
        <v>82720</v>
      </c>
      <c r="BP5855" t="s">
        <v>82735</v>
      </c>
      <c r="BQ5855">
        <v>618.1</v>
      </c>
      <c r="BR5855" t="s">
        <v>82738</v>
      </c>
      <c r="BS5855" t="s">
        <v>82719</v>
      </c>
    </row>
    <row r="5856" spans="1:71" x14ac:dyDescent="0.35">
      <c r="A5856">
        <v>5855</v>
      </c>
      <c r="B5856">
        <v>439201</v>
      </c>
      <c r="C5856">
        <v>39224</v>
      </c>
      <c r="D5856" s="1">
        <v>45024</v>
      </c>
      <c r="E5856" t="s">
        <v>82750</v>
      </c>
      <c r="F5856" t="s">
        <v>6147</v>
      </c>
      <c r="G5856" t="s">
        <v>82751</v>
      </c>
      <c r="H5856" t="s">
        <v>82758</v>
      </c>
      <c r="I5856" t="s">
        <v>82753</v>
      </c>
      <c r="J5856" t="s">
        <v>83166</v>
      </c>
      <c r="K5856" t="s">
        <v>82751</v>
      </c>
      <c r="L5856" t="s">
        <v>82756</v>
      </c>
      <c r="M5856" t="s">
        <v>83120</v>
      </c>
      <c r="N5856">
        <v>39224</v>
      </c>
      <c r="O5856" t="s">
        <v>4370</v>
      </c>
      <c r="P5856" t="s">
        <v>55</v>
      </c>
      <c r="Q5856" t="s">
        <v>4371</v>
      </c>
      <c r="R5856">
        <v>30</v>
      </c>
      <c r="S5856" t="s">
        <v>4372</v>
      </c>
      <c r="T5856" t="s">
        <v>2633</v>
      </c>
      <c r="U5856">
        <v>40</v>
      </c>
      <c r="V5856" t="s">
        <v>39</v>
      </c>
      <c r="W5856" t="s">
        <v>4373</v>
      </c>
      <c r="X5856">
        <v>5855</v>
      </c>
      <c r="Y5856">
        <v>5855</v>
      </c>
      <c r="Z5856" t="s">
        <v>4909</v>
      </c>
      <c r="AA5856" s="1">
        <v>45313</v>
      </c>
      <c r="AB5856" t="s">
        <v>4905</v>
      </c>
      <c r="AC5856" t="s">
        <v>4916</v>
      </c>
      <c r="AD5856" t="s">
        <v>4910</v>
      </c>
      <c r="AE5856" t="s">
        <v>4904</v>
      </c>
      <c r="AF5856" t="s">
        <v>4905</v>
      </c>
      <c r="AG5856" t="s">
        <v>4915</v>
      </c>
      <c r="AH5856">
        <v>439201</v>
      </c>
      <c r="AI5856" t="s">
        <v>4987</v>
      </c>
      <c r="AJ5856" s="2">
        <v>17397</v>
      </c>
      <c r="AK5856">
        <v>78</v>
      </c>
      <c r="AL5856" t="s">
        <v>78643</v>
      </c>
      <c r="AM5856" t="s">
        <v>78644</v>
      </c>
      <c r="AN5856" t="s">
        <v>4969</v>
      </c>
      <c r="AO5856" t="s">
        <v>78645</v>
      </c>
      <c r="AP5856" t="s">
        <v>78646</v>
      </c>
      <c r="AQ5856" t="s">
        <v>13479</v>
      </c>
      <c r="AR5856" t="s">
        <v>5044</v>
      </c>
      <c r="AS5856" t="s">
        <v>4953</v>
      </c>
      <c r="AT5856" t="s">
        <v>78647</v>
      </c>
      <c r="AU5856" t="s">
        <v>7183</v>
      </c>
      <c r="AV5856" t="s">
        <v>4987</v>
      </c>
      <c r="AW5856" t="s">
        <v>4957</v>
      </c>
      <c r="AX5856" t="s">
        <v>4988</v>
      </c>
      <c r="AY5856" t="s">
        <v>7699</v>
      </c>
      <c r="AZ5856" t="s">
        <v>47473</v>
      </c>
      <c r="BA5856" t="s">
        <v>78648</v>
      </c>
      <c r="BB5856" t="s">
        <v>8881</v>
      </c>
      <c r="BC5856" t="s">
        <v>4978</v>
      </c>
      <c r="BD5856" t="s">
        <v>78649</v>
      </c>
      <c r="BE5856" s="1">
        <v>17430</v>
      </c>
      <c r="BF5856" t="s">
        <v>4969</v>
      </c>
      <c r="BG5856" t="s">
        <v>19951</v>
      </c>
      <c r="BH5856">
        <v>5855</v>
      </c>
      <c r="BI5856">
        <v>5855</v>
      </c>
      <c r="BJ5856" t="s">
        <v>82716</v>
      </c>
      <c r="BK5856" t="s">
        <v>82733</v>
      </c>
      <c r="BL5856" t="s">
        <v>82718</v>
      </c>
      <c r="BM5856">
        <v>841.81</v>
      </c>
      <c r="BN5856" t="s">
        <v>82719</v>
      </c>
      <c r="BO5856" t="s">
        <v>82734</v>
      </c>
      <c r="BP5856" t="s">
        <v>82722</v>
      </c>
      <c r="BQ5856">
        <v>3495.36</v>
      </c>
      <c r="BR5856" t="s">
        <v>82738</v>
      </c>
      <c r="BS5856" t="s">
        <v>82723</v>
      </c>
    </row>
    <row r="5857" spans="1:71" x14ac:dyDescent="0.35">
      <c r="A5857">
        <v>5856</v>
      </c>
      <c r="B5857">
        <v>439136</v>
      </c>
      <c r="C5857">
        <v>95396</v>
      </c>
      <c r="D5857" s="1">
        <v>45654</v>
      </c>
      <c r="E5857" t="s">
        <v>82750</v>
      </c>
      <c r="F5857" t="s">
        <v>7183</v>
      </c>
      <c r="G5857" t="s">
        <v>82751</v>
      </c>
      <c r="H5857" t="s">
        <v>82763</v>
      </c>
      <c r="I5857" t="s">
        <v>82753</v>
      </c>
      <c r="J5857" t="s">
        <v>83166</v>
      </c>
      <c r="K5857" t="s">
        <v>82755</v>
      </c>
      <c r="L5857" t="s">
        <v>82758</v>
      </c>
      <c r="M5857" t="s">
        <v>83027</v>
      </c>
      <c r="N5857">
        <v>95396</v>
      </c>
      <c r="O5857" t="s">
        <v>4835</v>
      </c>
      <c r="P5857" t="s">
        <v>23</v>
      </c>
      <c r="Q5857" t="s">
        <v>4836</v>
      </c>
      <c r="R5857">
        <v>19</v>
      </c>
      <c r="S5857" t="s">
        <v>4837</v>
      </c>
      <c r="T5857" t="s">
        <v>4838</v>
      </c>
      <c r="U5857">
        <v>21</v>
      </c>
      <c r="V5857" t="s">
        <v>39</v>
      </c>
      <c r="W5857" t="s">
        <v>4839</v>
      </c>
      <c r="X5857">
        <v>5856</v>
      </c>
      <c r="Y5857">
        <v>5856</v>
      </c>
      <c r="Z5857" t="s">
        <v>4906</v>
      </c>
      <c r="AA5857" s="1">
        <v>45089</v>
      </c>
      <c r="AB5857" t="s">
        <v>4901</v>
      </c>
      <c r="AC5857" t="s">
        <v>4916</v>
      </c>
      <c r="AD5857" t="s">
        <v>4903</v>
      </c>
      <c r="AE5857" t="s">
        <v>4917</v>
      </c>
      <c r="AF5857" t="s">
        <v>4913</v>
      </c>
      <c r="AG5857" t="s">
        <v>4914</v>
      </c>
      <c r="AH5857">
        <v>439136</v>
      </c>
      <c r="AI5857" t="s">
        <v>4945</v>
      </c>
      <c r="AJ5857" s="2">
        <v>22746</v>
      </c>
      <c r="AK5857">
        <v>63</v>
      </c>
      <c r="AL5857" t="s">
        <v>9992</v>
      </c>
      <c r="AM5857" t="s">
        <v>9993</v>
      </c>
      <c r="AN5857" t="s">
        <v>5101</v>
      </c>
      <c r="AO5857" t="s">
        <v>9994</v>
      </c>
      <c r="AP5857" t="s">
        <v>9995</v>
      </c>
      <c r="AQ5857" t="s">
        <v>9606</v>
      </c>
      <c r="AR5857" t="s">
        <v>5044</v>
      </c>
      <c r="AS5857" t="s">
        <v>4953</v>
      </c>
      <c r="AT5857" t="s">
        <v>9996</v>
      </c>
      <c r="AU5857" t="s">
        <v>4955</v>
      </c>
      <c r="AV5857" t="s">
        <v>4956</v>
      </c>
      <c r="AW5857" t="s">
        <v>4974</v>
      </c>
      <c r="AX5857" t="s">
        <v>4988</v>
      </c>
      <c r="AY5857" t="s">
        <v>5137</v>
      </c>
      <c r="AZ5857" t="s">
        <v>6722</v>
      </c>
      <c r="BA5857" t="s">
        <v>9997</v>
      </c>
      <c r="BB5857" t="s">
        <v>7183</v>
      </c>
      <c r="BC5857" t="s">
        <v>5037</v>
      </c>
      <c r="BD5857" t="s">
        <v>9998</v>
      </c>
      <c r="BE5857" s="1">
        <v>30508</v>
      </c>
      <c r="BF5857" t="s">
        <v>4965</v>
      </c>
      <c r="BG5857" t="s">
        <v>696</v>
      </c>
      <c r="BH5857">
        <v>5856</v>
      </c>
      <c r="BI5857">
        <v>5856</v>
      </c>
      <c r="BJ5857" t="s">
        <v>82727</v>
      </c>
      <c r="BK5857" t="s">
        <v>82717</v>
      </c>
      <c r="BL5857" t="s">
        <v>82736</v>
      </c>
      <c r="BM5857">
        <v>272.23</v>
      </c>
      <c r="BN5857" t="s">
        <v>82726</v>
      </c>
      <c r="BO5857" t="s">
        <v>82724</v>
      </c>
      <c r="BP5857" t="s">
        <v>82721</v>
      </c>
      <c r="BQ5857">
        <v>329.46</v>
      </c>
      <c r="BR5857" t="s">
        <v>82738</v>
      </c>
      <c r="BS5857" t="s">
        <v>82731</v>
      </c>
    </row>
    <row r="5858" spans="1:71" x14ac:dyDescent="0.35">
      <c r="A5858">
        <v>5857</v>
      </c>
      <c r="B5858">
        <v>986617</v>
      </c>
      <c r="C5858">
        <v>85785</v>
      </c>
      <c r="D5858" s="1">
        <v>45443</v>
      </c>
      <c r="E5858" t="s">
        <v>82750</v>
      </c>
      <c r="F5858" t="s">
        <v>82762</v>
      </c>
      <c r="G5858" t="s">
        <v>82751</v>
      </c>
      <c r="H5858" t="s">
        <v>82763</v>
      </c>
      <c r="I5858" t="s">
        <v>83635</v>
      </c>
      <c r="J5858" t="s">
        <v>83152</v>
      </c>
      <c r="K5858" t="s">
        <v>82751</v>
      </c>
      <c r="L5858" t="s">
        <v>82763</v>
      </c>
      <c r="M5858" t="s">
        <v>4955</v>
      </c>
      <c r="N5858">
        <v>85785</v>
      </c>
      <c r="O5858" t="s">
        <v>634</v>
      </c>
      <c r="P5858" t="s">
        <v>17</v>
      </c>
      <c r="Q5858" t="s">
        <v>635</v>
      </c>
      <c r="R5858">
        <v>27</v>
      </c>
      <c r="S5858" t="s">
        <v>636</v>
      </c>
      <c r="T5858" t="s">
        <v>637</v>
      </c>
      <c r="U5858">
        <v>35</v>
      </c>
      <c r="V5858" t="s">
        <v>11</v>
      </c>
      <c r="W5858" t="s">
        <v>638</v>
      </c>
      <c r="X5858">
        <v>5857</v>
      </c>
      <c r="Y5858">
        <v>5857</v>
      </c>
      <c r="Z5858" t="s">
        <v>4912</v>
      </c>
      <c r="AA5858" s="1">
        <v>45553</v>
      </c>
      <c r="AB5858" t="s">
        <v>4905</v>
      </c>
      <c r="AC5858" t="s">
        <v>4902</v>
      </c>
      <c r="AD5858" t="s">
        <v>4910</v>
      </c>
      <c r="AE5858" t="s">
        <v>4918</v>
      </c>
      <c r="AF5858" t="s">
        <v>4901</v>
      </c>
      <c r="AG5858" t="s">
        <v>4905</v>
      </c>
      <c r="AH5858">
        <v>986617</v>
      </c>
      <c r="AI5858" t="s">
        <v>4987</v>
      </c>
      <c r="AJ5858" s="2">
        <v>26376</v>
      </c>
      <c r="AK5858">
        <v>53</v>
      </c>
      <c r="AL5858" t="s">
        <v>32280</v>
      </c>
      <c r="AM5858" t="s">
        <v>32281</v>
      </c>
      <c r="AN5858" t="s">
        <v>4965</v>
      </c>
      <c r="AO5858" t="s">
        <v>32282</v>
      </c>
      <c r="AP5858" t="s">
        <v>987</v>
      </c>
      <c r="AQ5858" t="s">
        <v>4951</v>
      </c>
      <c r="AR5858" t="s">
        <v>5086</v>
      </c>
      <c r="AS5858" t="s">
        <v>4953</v>
      </c>
      <c r="AT5858" t="s">
        <v>32283</v>
      </c>
      <c r="AU5858" t="s">
        <v>4955</v>
      </c>
      <c r="AV5858" t="s">
        <v>4956</v>
      </c>
      <c r="AW5858" t="s">
        <v>4957</v>
      </c>
      <c r="AX5858" t="s">
        <v>5056</v>
      </c>
      <c r="AY5858" t="s">
        <v>18718</v>
      </c>
      <c r="AZ5858" t="s">
        <v>5058</v>
      </c>
      <c r="BA5858" t="s">
        <v>32284</v>
      </c>
      <c r="BB5858" t="s">
        <v>8881</v>
      </c>
      <c r="BC5858" t="s">
        <v>5026</v>
      </c>
      <c r="BD5858" t="s">
        <v>32285</v>
      </c>
      <c r="BE5858" s="1">
        <v>31511</v>
      </c>
      <c r="BF5858" t="s">
        <v>5005</v>
      </c>
      <c r="BG5858" t="s">
        <v>1050</v>
      </c>
      <c r="BH5858">
        <v>5857</v>
      </c>
      <c r="BI5858">
        <v>5857</v>
      </c>
      <c r="BJ5858" t="s">
        <v>82724</v>
      </c>
      <c r="BK5858" t="s">
        <v>82733</v>
      </c>
      <c r="BL5858" t="s">
        <v>82736</v>
      </c>
      <c r="BM5858">
        <v>464.07</v>
      </c>
      <c r="BN5858" t="s">
        <v>82726</v>
      </c>
      <c r="BO5858" t="s">
        <v>82726</v>
      </c>
      <c r="BP5858" t="s">
        <v>82735</v>
      </c>
      <c r="BQ5858">
        <v>884.77</v>
      </c>
      <c r="BR5858" t="s">
        <v>82722</v>
      </c>
      <c r="BS5858" t="s">
        <v>82728</v>
      </c>
    </row>
    <row r="5859" spans="1:71" x14ac:dyDescent="0.35">
      <c r="A5859">
        <v>5858</v>
      </c>
      <c r="B5859">
        <v>249950</v>
      </c>
      <c r="C5859">
        <v>85722</v>
      </c>
      <c r="D5859" s="1">
        <v>45678</v>
      </c>
      <c r="E5859" t="s">
        <v>82750</v>
      </c>
      <c r="F5859" t="s">
        <v>82762</v>
      </c>
      <c r="G5859" t="s">
        <v>82755</v>
      </c>
      <c r="H5859" t="s">
        <v>82772</v>
      </c>
      <c r="I5859" t="s">
        <v>82753</v>
      </c>
      <c r="J5859" t="s">
        <v>83088</v>
      </c>
      <c r="K5859" t="s">
        <v>82751</v>
      </c>
      <c r="L5859" t="s">
        <v>82758</v>
      </c>
      <c r="M5859" t="s">
        <v>82727</v>
      </c>
      <c r="N5859">
        <v>85722</v>
      </c>
      <c r="O5859" t="s">
        <v>190</v>
      </c>
      <c r="P5859" t="s">
        <v>11</v>
      </c>
      <c r="Q5859" t="s">
        <v>191</v>
      </c>
      <c r="R5859">
        <v>30</v>
      </c>
      <c r="S5859" t="s">
        <v>192</v>
      </c>
      <c r="T5859" t="s">
        <v>193</v>
      </c>
      <c r="U5859">
        <v>26</v>
      </c>
      <c r="V5859" t="s">
        <v>11</v>
      </c>
      <c r="W5859" t="s">
        <v>194</v>
      </c>
      <c r="X5859">
        <v>5858</v>
      </c>
      <c r="Y5859">
        <v>5858</v>
      </c>
      <c r="Z5859" t="s">
        <v>4909</v>
      </c>
      <c r="AA5859" s="1">
        <v>45058</v>
      </c>
      <c r="AB5859" t="s">
        <v>4901</v>
      </c>
      <c r="AC5859" t="s">
        <v>4902</v>
      </c>
      <c r="AD5859" t="s">
        <v>4907</v>
      </c>
      <c r="AE5859" t="s">
        <v>4917</v>
      </c>
      <c r="AF5859" t="s">
        <v>4913</v>
      </c>
      <c r="AG5859" t="s">
        <v>4905</v>
      </c>
      <c r="AH5859">
        <v>249950</v>
      </c>
      <c r="AI5859" t="s">
        <v>4945</v>
      </c>
      <c r="AJ5859" s="2">
        <v>38149</v>
      </c>
      <c r="AK5859">
        <v>21</v>
      </c>
      <c r="AL5859" t="s">
        <v>9276</v>
      </c>
      <c r="AM5859" t="s">
        <v>9277</v>
      </c>
      <c r="AN5859" t="s">
        <v>4948</v>
      </c>
      <c r="AO5859" t="s">
        <v>9278</v>
      </c>
      <c r="AP5859" t="s">
        <v>9279</v>
      </c>
      <c r="AQ5859" t="s">
        <v>4951</v>
      </c>
      <c r="AR5859" t="s">
        <v>4985</v>
      </c>
      <c r="AS5859" t="s">
        <v>4953</v>
      </c>
      <c r="AT5859" t="s">
        <v>9280</v>
      </c>
      <c r="AU5859" t="s">
        <v>4955</v>
      </c>
      <c r="AV5859" t="s">
        <v>5012</v>
      </c>
      <c r="AW5859" t="s">
        <v>4957</v>
      </c>
      <c r="AX5859" t="s">
        <v>4958</v>
      </c>
      <c r="AY5859" t="s">
        <v>5765</v>
      </c>
      <c r="AZ5859" t="s">
        <v>5285</v>
      </c>
      <c r="BA5859" t="s">
        <v>9281</v>
      </c>
      <c r="BB5859" t="s">
        <v>8881</v>
      </c>
      <c r="BC5859" t="s">
        <v>4978</v>
      </c>
      <c r="BD5859" t="s">
        <v>9282</v>
      </c>
      <c r="BE5859" s="1">
        <v>35685</v>
      </c>
      <c r="BF5859" t="s">
        <v>4996</v>
      </c>
      <c r="BG5859" t="s">
        <v>9283</v>
      </c>
      <c r="BH5859">
        <v>5858</v>
      </c>
      <c r="BI5859">
        <v>5858</v>
      </c>
      <c r="BJ5859" t="s">
        <v>82724</v>
      </c>
      <c r="BK5859" t="s">
        <v>82730</v>
      </c>
      <c r="BL5859" t="s">
        <v>82736</v>
      </c>
      <c r="BM5859">
        <v>604.23</v>
      </c>
      <c r="BN5859" t="s">
        <v>82723</v>
      </c>
      <c r="BO5859" t="s">
        <v>82727</v>
      </c>
      <c r="BP5859" t="s">
        <v>82721</v>
      </c>
      <c r="BQ5859">
        <v>4305.5200000000004</v>
      </c>
      <c r="BR5859" t="s">
        <v>82739</v>
      </c>
      <c r="BS5859" t="s">
        <v>82728</v>
      </c>
    </row>
    <row r="5860" spans="1:71" x14ac:dyDescent="0.35">
      <c r="A5860">
        <v>5859</v>
      </c>
      <c r="B5860">
        <v>410860</v>
      </c>
      <c r="C5860">
        <v>98620</v>
      </c>
      <c r="D5860" s="1">
        <v>45717</v>
      </c>
      <c r="E5860" t="s">
        <v>82750</v>
      </c>
      <c r="F5860" t="s">
        <v>7183</v>
      </c>
      <c r="G5860" t="s">
        <v>82755</v>
      </c>
      <c r="H5860" t="s">
        <v>82758</v>
      </c>
      <c r="I5860" t="s">
        <v>82721</v>
      </c>
      <c r="J5860" t="s">
        <v>83213</v>
      </c>
      <c r="K5860" t="s">
        <v>82751</v>
      </c>
      <c r="L5860" t="s">
        <v>82752</v>
      </c>
      <c r="M5860" t="s">
        <v>83120</v>
      </c>
      <c r="N5860">
        <v>98620</v>
      </c>
      <c r="O5860" t="s">
        <v>3914</v>
      </c>
      <c r="P5860" t="s">
        <v>55</v>
      </c>
      <c r="Q5860" t="s">
        <v>3915</v>
      </c>
      <c r="R5860">
        <v>1</v>
      </c>
      <c r="S5860" t="s">
        <v>3916</v>
      </c>
      <c r="T5860" t="s">
        <v>3917</v>
      </c>
      <c r="U5860">
        <v>38</v>
      </c>
      <c r="V5860" t="s">
        <v>23</v>
      </c>
      <c r="W5860" t="s">
        <v>3918</v>
      </c>
      <c r="X5860">
        <v>5859</v>
      </c>
      <c r="Y5860">
        <v>5859</v>
      </c>
      <c r="Z5860" t="s">
        <v>4906</v>
      </c>
      <c r="AA5860" s="1">
        <v>45505</v>
      </c>
      <c r="AB5860" t="s">
        <v>4905</v>
      </c>
      <c r="AC5860" t="s">
        <v>4905</v>
      </c>
      <c r="AD5860" t="s">
        <v>4907</v>
      </c>
      <c r="AE5860" t="s">
        <v>4904</v>
      </c>
      <c r="AF5860" t="s">
        <v>4905</v>
      </c>
      <c r="AG5860" t="s">
        <v>4905</v>
      </c>
      <c r="AH5860">
        <v>410860</v>
      </c>
      <c r="AI5860" t="s">
        <v>42307</v>
      </c>
      <c r="AJ5860" s="2">
        <v>23285</v>
      </c>
      <c r="AK5860">
        <v>62</v>
      </c>
      <c r="AL5860" t="s">
        <v>57910</v>
      </c>
      <c r="AM5860" t="s">
        <v>57911</v>
      </c>
      <c r="AN5860" t="s">
        <v>5105</v>
      </c>
      <c r="AO5860" t="s">
        <v>57912</v>
      </c>
      <c r="AP5860" t="s">
        <v>57913</v>
      </c>
      <c r="AQ5860" t="s">
        <v>9606</v>
      </c>
      <c r="AR5860" t="s">
        <v>5044</v>
      </c>
      <c r="AS5860" t="s">
        <v>4953</v>
      </c>
      <c r="AT5860" t="s">
        <v>57914</v>
      </c>
      <c r="AU5860" t="s">
        <v>4955</v>
      </c>
      <c r="AV5860" t="s">
        <v>5076</v>
      </c>
      <c r="AW5860" t="s">
        <v>4957</v>
      </c>
      <c r="AX5860" t="s">
        <v>4988</v>
      </c>
      <c r="AY5860" t="s">
        <v>5137</v>
      </c>
      <c r="AZ5860" t="s">
        <v>7963</v>
      </c>
      <c r="BA5860" t="s">
        <v>57915</v>
      </c>
      <c r="BB5860" t="s">
        <v>6147</v>
      </c>
      <c r="BC5860" t="s">
        <v>5037</v>
      </c>
      <c r="BD5860" t="s">
        <v>57916</v>
      </c>
      <c r="BE5860" s="1">
        <v>22397</v>
      </c>
      <c r="BF5860" t="s">
        <v>4948</v>
      </c>
      <c r="BG5860" t="s">
        <v>57917</v>
      </c>
      <c r="BH5860">
        <v>5859</v>
      </c>
      <c r="BI5860">
        <v>5859</v>
      </c>
      <c r="BJ5860" t="s">
        <v>82727</v>
      </c>
      <c r="BK5860" t="s">
        <v>82729</v>
      </c>
      <c r="BL5860" t="s">
        <v>82737</v>
      </c>
      <c r="BM5860">
        <v>395.64</v>
      </c>
      <c r="BN5860" t="s">
        <v>82725</v>
      </c>
      <c r="BO5860" t="s">
        <v>82724</v>
      </c>
      <c r="BP5860" t="s">
        <v>82721</v>
      </c>
      <c r="BQ5860">
        <v>4427.6400000000003</v>
      </c>
      <c r="BR5860" t="s">
        <v>82722</v>
      </c>
      <c r="BS5860" t="s">
        <v>82719</v>
      </c>
    </row>
    <row r="5861" spans="1:71" x14ac:dyDescent="0.35">
      <c r="A5861">
        <v>5860</v>
      </c>
      <c r="B5861">
        <v>751116</v>
      </c>
      <c r="C5861">
        <v>94159</v>
      </c>
      <c r="D5861" s="1">
        <v>45095</v>
      </c>
      <c r="E5861" t="s">
        <v>82750</v>
      </c>
      <c r="F5861" t="s">
        <v>82762</v>
      </c>
      <c r="G5861" t="s">
        <v>82751</v>
      </c>
      <c r="H5861" t="s">
        <v>82752</v>
      </c>
      <c r="I5861" t="s">
        <v>82753</v>
      </c>
      <c r="J5861" t="s">
        <v>83012</v>
      </c>
      <c r="K5861" t="s">
        <v>82755</v>
      </c>
      <c r="L5861" t="s">
        <v>83615</v>
      </c>
      <c r="M5861" t="s">
        <v>82757</v>
      </c>
      <c r="N5861">
        <v>94159</v>
      </c>
      <c r="O5861" t="s">
        <v>1350</v>
      </c>
      <c r="P5861" t="s">
        <v>11</v>
      </c>
      <c r="Q5861" t="s">
        <v>1351</v>
      </c>
      <c r="R5861">
        <v>30</v>
      </c>
      <c r="S5861" t="s">
        <v>1352</v>
      </c>
      <c r="T5861" t="s">
        <v>1353</v>
      </c>
      <c r="U5861">
        <v>24</v>
      </c>
      <c r="V5861" t="s">
        <v>17</v>
      </c>
      <c r="W5861" t="s">
        <v>1354</v>
      </c>
      <c r="X5861">
        <v>5860</v>
      </c>
      <c r="Y5861">
        <v>5860</v>
      </c>
      <c r="Z5861" t="s">
        <v>4912</v>
      </c>
      <c r="AA5861" s="1">
        <v>45326</v>
      </c>
      <c r="AB5861" t="s">
        <v>4905</v>
      </c>
      <c r="AC5861" t="s">
        <v>4905</v>
      </c>
      <c r="AD5861" t="s">
        <v>4908</v>
      </c>
      <c r="AE5861" t="s">
        <v>4917</v>
      </c>
      <c r="AF5861" t="s">
        <v>4905</v>
      </c>
      <c r="AG5861" t="s">
        <v>4915</v>
      </c>
      <c r="AH5861">
        <v>751116</v>
      </c>
      <c r="AI5861" t="s">
        <v>4945</v>
      </c>
      <c r="AJ5861" s="2">
        <v>20716</v>
      </c>
      <c r="AK5861">
        <v>69</v>
      </c>
      <c r="AL5861" t="s">
        <v>21625</v>
      </c>
      <c r="AM5861" t="s">
        <v>21626</v>
      </c>
      <c r="AN5861" t="s">
        <v>4982</v>
      </c>
      <c r="AO5861" t="s">
        <v>21627</v>
      </c>
      <c r="AP5861" t="s">
        <v>21628</v>
      </c>
      <c r="AQ5861" t="s">
        <v>20712</v>
      </c>
      <c r="AR5861" t="s">
        <v>5086</v>
      </c>
      <c r="AS5861" t="s">
        <v>4953</v>
      </c>
      <c r="AT5861" t="s">
        <v>21629</v>
      </c>
      <c r="AU5861" t="s">
        <v>4955</v>
      </c>
      <c r="AV5861" t="s">
        <v>4956</v>
      </c>
      <c r="AW5861" t="s">
        <v>4957</v>
      </c>
      <c r="AX5861" t="s">
        <v>4988</v>
      </c>
      <c r="AY5861" t="s">
        <v>8640</v>
      </c>
      <c r="AZ5861" t="s">
        <v>15454</v>
      </c>
      <c r="BA5861" t="s">
        <v>21630</v>
      </c>
      <c r="BB5861" t="s">
        <v>4955</v>
      </c>
      <c r="BC5861" t="s">
        <v>4955</v>
      </c>
      <c r="BD5861" t="s">
        <v>21631</v>
      </c>
      <c r="BE5861" s="1">
        <v>32868</v>
      </c>
      <c r="BF5861" t="s">
        <v>4969</v>
      </c>
      <c r="BG5861" t="s">
        <v>11249</v>
      </c>
      <c r="BH5861">
        <v>5860</v>
      </c>
      <c r="BI5861">
        <v>5860</v>
      </c>
      <c r="BJ5861" t="s">
        <v>82724</v>
      </c>
      <c r="BK5861" t="s">
        <v>82729</v>
      </c>
      <c r="BL5861" t="s">
        <v>82718</v>
      </c>
      <c r="BM5861">
        <v>117.54</v>
      </c>
      <c r="BN5861" t="s">
        <v>82723</v>
      </c>
      <c r="BO5861" t="s">
        <v>82720</v>
      </c>
      <c r="BP5861" t="s">
        <v>82721</v>
      </c>
      <c r="BQ5861">
        <v>3379.09</v>
      </c>
      <c r="BR5861" t="s">
        <v>82722</v>
      </c>
      <c r="BS5861" t="s">
        <v>82719</v>
      </c>
    </row>
    <row r="5862" spans="1:71" x14ac:dyDescent="0.35">
      <c r="A5862">
        <v>5861</v>
      </c>
      <c r="B5862">
        <v>704847</v>
      </c>
      <c r="C5862">
        <v>30838</v>
      </c>
      <c r="D5862" s="1">
        <v>45185</v>
      </c>
      <c r="E5862" t="s">
        <v>82750</v>
      </c>
      <c r="F5862" t="s">
        <v>4962</v>
      </c>
      <c r="G5862" t="s">
        <v>82755</v>
      </c>
      <c r="H5862" t="s">
        <v>82772</v>
      </c>
      <c r="I5862" t="s">
        <v>82753</v>
      </c>
      <c r="J5862" t="s">
        <v>82976</v>
      </c>
      <c r="K5862" t="s">
        <v>82751</v>
      </c>
      <c r="L5862" t="s">
        <v>82756</v>
      </c>
      <c r="M5862" t="s">
        <v>4955</v>
      </c>
      <c r="N5862">
        <v>30838</v>
      </c>
      <c r="O5862" t="s">
        <v>275</v>
      </c>
      <c r="P5862" t="s">
        <v>55</v>
      </c>
      <c r="Q5862" t="s">
        <v>276</v>
      </c>
      <c r="R5862">
        <v>16</v>
      </c>
      <c r="S5862" t="s">
        <v>277</v>
      </c>
      <c r="T5862" t="s">
        <v>278</v>
      </c>
      <c r="U5862">
        <v>32</v>
      </c>
      <c r="V5862" t="s">
        <v>11</v>
      </c>
      <c r="W5862" t="s">
        <v>279</v>
      </c>
      <c r="X5862">
        <v>5861</v>
      </c>
      <c r="Y5862">
        <v>5861</v>
      </c>
      <c r="Z5862" t="s">
        <v>4911</v>
      </c>
      <c r="AA5862" s="1">
        <v>45439</v>
      </c>
      <c r="AB5862" t="s">
        <v>4905</v>
      </c>
      <c r="AC5862" t="s">
        <v>4905</v>
      </c>
      <c r="AD5862" t="s">
        <v>4903</v>
      </c>
      <c r="AE5862" t="s">
        <v>4904</v>
      </c>
      <c r="AF5862" t="s">
        <v>4905</v>
      </c>
      <c r="AG5862" t="s">
        <v>4914</v>
      </c>
      <c r="AH5862">
        <v>704847</v>
      </c>
      <c r="AI5862" t="s">
        <v>4987</v>
      </c>
      <c r="AJ5862" s="2">
        <v>20941</v>
      </c>
      <c r="AK5862">
        <v>68</v>
      </c>
      <c r="AL5862" t="s">
        <v>75778</v>
      </c>
      <c r="AM5862" t="s">
        <v>75779</v>
      </c>
      <c r="AN5862" t="s">
        <v>4969</v>
      </c>
      <c r="AO5862" t="s">
        <v>75780</v>
      </c>
      <c r="AP5862" t="s">
        <v>73677</v>
      </c>
      <c r="AQ5862" t="s">
        <v>13479</v>
      </c>
      <c r="AR5862" t="s">
        <v>4972</v>
      </c>
      <c r="AS5862" t="s">
        <v>4953</v>
      </c>
      <c r="AT5862" t="s">
        <v>75781</v>
      </c>
      <c r="AU5862" t="s">
        <v>7183</v>
      </c>
      <c r="AV5862" t="s">
        <v>4987</v>
      </c>
      <c r="AW5862" t="s">
        <v>4957</v>
      </c>
      <c r="AX5862" t="s">
        <v>4958</v>
      </c>
      <c r="AY5862" t="s">
        <v>7766</v>
      </c>
      <c r="AZ5862" t="s">
        <v>4960</v>
      </c>
      <c r="BA5862" t="s">
        <v>75782</v>
      </c>
      <c r="BB5862" t="s">
        <v>4955</v>
      </c>
      <c r="BC5862" t="s">
        <v>4955</v>
      </c>
      <c r="BD5862" t="s">
        <v>75783</v>
      </c>
      <c r="BE5862" s="1">
        <v>31970</v>
      </c>
      <c r="BF5862" t="s">
        <v>4969</v>
      </c>
      <c r="BG5862" t="s">
        <v>75784</v>
      </c>
      <c r="BH5862">
        <v>5861</v>
      </c>
      <c r="BI5862">
        <v>5861</v>
      </c>
      <c r="BJ5862" t="s">
        <v>82732</v>
      </c>
      <c r="BK5862" t="s">
        <v>82717</v>
      </c>
      <c r="BL5862" t="s">
        <v>82736</v>
      </c>
      <c r="BM5862">
        <v>780.43</v>
      </c>
      <c r="BN5862" t="s">
        <v>82723</v>
      </c>
      <c r="BO5862" t="s">
        <v>82726</v>
      </c>
      <c r="BP5862" t="s">
        <v>82722</v>
      </c>
      <c r="BQ5862">
        <v>2608.1</v>
      </c>
      <c r="BR5862" t="s">
        <v>82739</v>
      </c>
      <c r="BS5862" t="s">
        <v>82719</v>
      </c>
    </row>
    <row r="5863" spans="1:71" x14ac:dyDescent="0.35">
      <c r="A5863">
        <v>5862</v>
      </c>
      <c r="B5863">
        <v>383146</v>
      </c>
      <c r="C5863">
        <v>51807</v>
      </c>
      <c r="D5863" s="1">
        <v>45683</v>
      </c>
      <c r="E5863" t="s">
        <v>82750</v>
      </c>
      <c r="F5863" t="s">
        <v>7183</v>
      </c>
      <c r="G5863" t="s">
        <v>82751</v>
      </c>
      <c r="H5863" t="s">
        <v>82752</v>
      </c>
      <c r="I5863" t="s">
        <v>83635</v>
      </c>
      <c r="J5863" t="s">
        <v>83320</v>
      </c>
      <c r="K5863" t="s">
        <v>82755</v>
      </c>
      <c r="L5863" t="s">
        <v>83615</v>
      </c>
      <c r="M5863" t="s">
        <v>4955</v>
      </c>
      <c r="N5863">
        <v>51807</v>
      </c>
      <c r="O5863" t="s">
        <v>315</v>
      </c>
      <c r="P5863" t="s">
        <v>39</v>
      </c>
      <c r="Q5863" t="s">
        <v>316</v>
      </c>
      <c r="R5863">
        <v>29</v>
      </c>
      <c r="S5863" t="s">
        <v>317</v>
      </c>
      <c r="T5863" t="s">
        <v>318</v>
      </c>
      <c r="U5863">
        <v>38</v>
      </c>
      <c r="V5863" t="s">
        <v>11</v>
      </c>
      <c r="W5863" t="s">
        <v>319</v>
      </c>
      <c r="X5863">
        <v>5862</v>
      </c>
      <c r="Y5863">
        <v>5862</v>
      </c>
      <c r="Z5863" t="s">
        <v>4909</v>
      </c>
      <c r="AA5863" s="1">
        <v>45367</v>
      </c>
      <c r="AB5863" t="s">
        <v>4901</v>
      </c>
      <c r="AC5863" t="s">
        <v>4902</v>
      </c>
      <c r="AD5863" t="s">
        <v>4908</v>
      </c>
      <c r="AE5863" t="s">
        <v>4918</v>
      </c>
      <c r="AF5863" t="s">
        <v>4901</v>
      </c>
      <c r="AG5863" t="s">
        <v>4905</v>
      </c>
      <c r="AH5863">
        <v>383146</v>
      </c>
      <c r="AI5863" t="s">
        <v>4945</v>
      </c>
      <c r="AJ5863" s="2">
        <v>20285</v>
      </c>
      <c r="AK5863">
        <v>70</v>
      </c>
      <c r="AL5863" t="s">
        <v>18034</v>
      </c>
      <c r="AM5863" t="s">
        <v>18035</v>
      </c>
      <c r="AN5863" t="s">
        <v>5101</v>
      </c>
      <c r="AO5863" t="s">
        <v>18036</v>
      </c>
      <c r="AP5863" t="s">
        <v>18037</v>
      </c>
      <c r="AQ5863" t="s">
        <v>17111</v>
      </c>
      <c r="AR5863" t="s">
        <v>4952</v>
      </c>
      <c r="AS5863" t="s">
        <v>4953</v>
      </c>
      <c r="AT5863" t="s">
        <v>18038</v>
      </c>
      <c r="AU5863" t="s">
        <v>4955</v>
      </c>
      <c r="AV5863" t="s">
        <v>4956</v>
      </c>
      <c r="AW5863" t="s">
        <v>4957</v>
      </c>
      <c r="AX5863" t="s">
        <v>5056</v>
      </c>
      <c r="AY5863" t="s">
        <v>5321</v>
      </c>
      <c r="AZ5863" t="s">
        <v>5848</v>
      </c>
      <c r="BA5863" t="s">
        <v>18039</v>
      </c>
      <c r="BB5863" t="s">
        <v>6147</v>
      </c>
      <c r="BC5863" t="s">
        <v>4963</v>
      </c>
      <c r="BD5863" t="s">
        <v>18040</v>
      </c>
      <c r="BE5863" s="1">
        <v>22449</v>
      </c>
      <c r="BF5863" t="s">
        <v>4969</v>
      </c>
      <c r="BG5863" t="s">
        <v>13084</v>
      </c>
      <c r="BH5863">
        <v>5862</v>
      </c>
      <c r="BI5863">
        <v>5862</v>
      </c>
      <c r="BJ5863" t="s">
        <v>82724</v>
      </c>
      <c r="BK5863" t="s">
        <v>82730</v>
      </c>
      <c r="BL5863" t="s">
        <v>82736</v>
      </c>
      <c r="BM5863">
        <v>369.71</v>
      </c>
      <c r="BN5863" t="s">
        <v>82723</v>
      </c>
      <c r="BO5863" t="s">
        <v>82724</v>
      </c>
      <c r="BP5863" t="s">
        <v>82721</v>
      </c>
      <c r="BQ5863">
        <v>4871.1099999999997</v>
      </c>
      <c r="BR5863" t="s">
        <v>82738</v>
      </c>
      <c r="BS5863" t="s">
        <v>82723</v>
      </c>
    </row>
    <row r="5864" spans="1:71" x14ac:dyDescent="0.35">
      <c r="A5864">
        <v>5863</v>
      </c>
      <c r="B5864">
        <v>925972</v>
      </c>
      <c r="C5864">
        <v>69245</v>
      </c>
      <c r="D5864" s="1">
        <v>45689</v>
      </c>
      <c r="E5864" t="s">
        <v>82750</v>
      </c>
      <c r="F5864" t="s">
        <v>82762</v>
      </c>
      <c r="G5864" t="s">
        <v>82751</v>
      </c>
      <c r="H5864" t="s">
        <v>82758</v>
      </c>
      <c r="I5864" t="s">
        <v>82753</v>
      </c>
      <c r="J5864" t="s">
        <v>82798</v>
      </c>
      <c r="K5864" t="s">
        <v>82751</v>
      </c>
      <c r="L5864" t="s">
        <v>82756</v>
      </c>
      <c r="M5864" t="s">
        <v>82727</v>
      </c>
      <c r="N5864">
        <v>69245</v>
      </c>
      <c r="O5864" t="s">
        <v>644</v>
      </c>
      <c r="P5864" t="s">
        <v>17</v>
      </c>
      <c r="Q5864" t="s">
        <v>645</v>
      </c>
      <c r="R5864">
        <v>7</v>
      </c>
      <c r="S5864" t="s">
        <v>646</v>
      </c>
      <c r="T5864" t="s">
        <v>647</v>
      </c>
      <c r="U5864">
        <v>38</v>
      </c>
      <c r="V5864" t="s">
        <v>11</v>
      </c>
      <c r="W5864" t="s">
        <v>648</v>
      </c>
      <c r="X5864">
        <v>5863</v>
      </c>
      <c r="Y5864">
        <v>5863</v>
      </c>
      <c r="Z5864" t="s">
        <v>4906</v>
      </c>
      <c r="AA5864" s="1">
        <v>45103</v>
      </c>
      <c r="AB5864" t="s">
        <v>4905</v>
      </c>
      <c r="AC5864" t="s">
        <v>4916</v>
      </c>
      <c r="AD5864" t="s">
        <v>4908</v>
      </c>
      <c r="AE5864" t="s">
        <v>4904</v>
      </c>
      <c r="AF5864" t="s">
        <v>4913</v>
      </c>
      <c r="AG5864" t="s">
        <v>4914</v>
      </c>
      <c r="AH5864">
        <v>925972</v>
      </c>
      <c r="AI5864" t="s">
        <v>4987</v>
      </c>
      <c r="AJ5864" s="2">
        <v>24058</v>
      </c>
      <c r="AK5864">
        <v>60</v>
      </c>
      <c r="AL5864" t="s">
        <v>78650</v>
      </c>
      <c r="AM5864" t="s">
        <v>78651</v>
      </c>
      <c r="AN5864" t="s">
        <v>4996</v>
      </c>
      <c r="AO5864" t="s">
        <v>78652</v>
      </c>
      <c r="AP5864" t="s">
        <v>78653</v>
      </c>
      <c r="AQ5864" t="s">
        <v>17111</v>
      </c>
      <c r="AR5864" t="s">
        <v>4952</v>
      </c>
      <c r="AS5864" t="s">
        <v>4953</v>
      </c>
      <c r="AT5864" t="s">
        <v>78654</v>
      </c>
      <c r="AU5864" t="s">
        <v>7183</v>
      </c>
      <c r="AV5864" t="s">
        <v>4956</v>
      </c>
      <c r="AW5864" t="s">
        <v>4974</v>
      </c>
      <c r="AX5864" t="s">
        <v>4988</v>
      </c>
      <c r="AY5864" t="s">
        <v>5464</v>
      </c>
      <c r="AZ5864" t="s">
        <v>13107</v>
      </c>
      <c r="BA5864" t="s">
        <v>78655</v>
      </c>
      <c r="BB5864" t="s">
        <v>4955</v>
      </c>
      <c r="BC5864" t="s">
        <v>4978</v>
      </c>
      <c r="BD5864" t="s">
        <v>78656</v>
      </c>
      <c r="BE5864" s="1">
        <v>38619</v>
      </c>
      <c r="BF5864" t="s">
        <v>5005</v>
      </c>
      <c r="BG5864" t="s">
        <v>78657</v>
      </c>
      <c r="BH5864">
        <v>5863</v>
      </c>
      <c r="BI5864">
        <v>5863</v>
      </c>
      <c r="BJ5864" t="s">
        <v>82720</v>
      </c>
      <c r="BK5864" t="s">
        <v>82733</v>
      </c>
      <c r="BL5864" t="s">
        <v>82718</v>
      </c>
      <c r="BM5864">
        <v>691.09</v>
      </c>
      <c r="BN5864" t="s">
        <v>82723</v>
      </c>
      <c r="BO5864" t="s">
        <v>82724</v>
      </c>
      <c r="BP5864" t="s">
        <v>82735</v>
      </c>
      <c r="BQ5864">
        <v>4531.58</v>
      </c>
      <c r="BR5864" t="s">
        <v>82722</v>
      </c>
      <c r="BS5864" t="s">
        <v>82719</v>
      </c>
    </row>
    <row r="5865" spans="1:71" x14ac:dyDescent="0.35">
      <c r="A5865">
        <v>5864</v>
      </c>
      <c r="B5865">
        <v>245049</v>
      </c>
      <c r="C5865">
        <v>19158</v>
      </c>
      <c r="D5865" s="1">
        <v>45584</v>
      </c>
      <c r="E5865" t="s">
        <v>82750</v>
      </c>
      <c r="F5865" t="s">
        <v>4962</v>
      </c>
      <c r="G5865" t="s">
        <v>82755</v>
      </c>
      <c r="H5865" t="s">
        <v>82758</v>
      </c>
      <c r="I5865" t="s">
        <v>82721</v>
      </c>
      <c r="J5865" t="s">
        <v>82851</v>
      </c>
      <c r="K5865" t="s">
        <v>82751</v>
      </c>
      <c r="L5865" t="s">
        <v>82756</v>
      </c>
      <c r="M5865" t="s">
        <v>82727</v>
      </c>
      <c r="N5865">
        <v>19158</v>
      </c>
      <c r="O5865" t="s">
        <v>3881</v>
      </c>
      <c r="P5865" t="s">
        <v>23</v>
      </c>
      <c r="Q5865" t="s">
        <v>3882</v>
      </c>
      <c r="R5865">
        <v>27</v>
      </c>
      <c r="S5865" t="s">
        <v>3883</v>
      </c>
      <c r="T5865" t="s">
        <v>3884</v>
      </c>
      <c r="U5865">
        <v>18</v>
      </c>
      <c r="V5865" t="s">
        <v>23</v>
      </c>
      <c r="W5865" t="s">
        <v>3885</v>
      </c>
      <c r="X5865">
        <v>5864</v>
      </c>
      <c r="Y5865">
        <v>5864</v>
      </c>
      <c r="Z5865" t="s">
        <v>4911</v>
      </c>
      <c r="AA5865" s="1">
        <v>45018</v>
      </c>
      <c r="AB5865" t="s">
        <v>4901</v>
      </c>
      <c r="AC5865" t="s">
        <v>4905</v>
      </c>
      <c r="AD5865" t="s">
        <v>4903</v>
      </c>
      <c r="AE5865" t="s">
        <v>4918</v>
      </c>
      <c r="AF5865" t="s">
        <v>4905</v>
      </c>
      <c r="AG5865" t="s">
        <v>4915</v>
      </c>
      <c r="AH5865">
        <v>245049</v>
      </c>
      <c r="AI5865" t="s">
        <v>42307</v>
      </c>
      <c r="AJ5865" s="2">
        <v>32965</v>
      </c>
      <c r="AK5865">
        <v>35</v>
      </c>
      <c r="AL5865" t="s">
        <v>58641</v>
      </c>
      <c r="AM5865" t="s">
        <v>58642</v>
      </c>
      <c r="AN5865" t="s">
        <v>4969</v>
      </c>
      <c r="AO5865" t="s">
        <v>58643</v>
      </c>
      <c r="AP5865" t="s">
        <v>567</v>
      </c>
      <c r="AQ5865" t="s">
        <v>9606</v>
      </c>
      <c r="AR5865" t="s">
        <v>4952</v>
      </c>
      <c r="AS5865" t="s">
        <v>4953</v>
      </c>
      <c r="AT5865" t="s">
        <v>58644</v>
      </c>
      <c r="AU5865" t="s">
        <v>4955</v>
      </c>
      <c r="AV5865" t="s">
        <v>5012</v>
      </c>
      <c r="AW5865" t="s">
        <v>4957</v>
      </c>
      <c r="AX5865" t="s">
        <v>4988</v>
      </c>
      <c r="AY5865" t="s">
        <v>6501</v>
      </c>
      <c r="AZ5865" t="s">
        <v>5167</v>
      </c>
      <c r="BA5865" t="s">
        <v>58645</v>
      </c>
      <c r="BB5865" t="s">
        <v>6147</v>
      </c>
      <c r="BC5865" t="s">
        <v>4978</v>
      </c>
      <c r="BD5865" t="s">
        <v>58646</v>
      </c>
      <c r="BE5865" s="1">
        <v>14418</v>
      </c>
      <c r="BF5865" t="s">
        <v>4982</v>
      </c>
      <c r="BG5865" t="s">
        <v>58647</v>
      </c>
      <c r="BH5865">
        <v>5864</v>
      </c>
      <c r="BI5865">
        <v>5864</v>
      </c>
      <c r="BJ5865" t="s">
        <v>82716</v>
      </c>
      <c r="BK5865" t="s">
        <v>82730</v>
      </c>
      <c r="BL5865" t="s">
        <v>82718</v>
      </c>
      <c r="BM5865">
        <v>237.78</v>
      </c>
      <c r="BN5865" t="s">
        <v>82723</v>
      </c>
      <c r="BO5865" t="s">
        <v>82724</v>
      </c>
      <c r="BP5865" t="s">
        <v>82735</v>
      </c>
      <c r="BQ5865">
        <v>887.73</v>
      </c>
      <c r="BR5865" t="s">
        <v>82738</v>
      </c>
      <c r="BS5865" t="s">
        <v>82731</v>
      </c>
    </row>
    <row r="5866" spans="1:71" x14ac:dyDescent="0.35">
      <c r="A5866">
        <v>5865</v>
      </c>
      <c r="B5866">
        <v>538630</v>
      </c>
      <c r="C5866">
        <v>140</v>
      </c>
      <c r="D5866" s="1">
        <v>45236</v>
      </c>
      <c r="E5866" t="s">
        <v>82750</v>
      </c>
      <c r="F5866" t="s">
        <v>4962</v>
      </c>
      <c r="G5866" t="s">
        <v>82751</v>
      </c>
      <c r="H5866" t="s">
        <v>82772</v>
      </c>
      <c r="I5866" t="s">
        <v>82753</v>
      </c>
      <c r="J5866" t="s">
        <v>83301</v>
      </c>
      <c r="K5866" t="s">
        <v>82755</v>
      </c>
      <c r="L5866" t="s">
        <v>82758</v>
      </c>
      <c r="M5866" t="s">
        <v>82727</v>
      </c>
      <c r="N5866">
        <v>140</v>
      </c>
      <c r="O5866" t="s">
        <v>4174</v>
      </c>
      <c r="P5866" t="s">
        <v>39</v>
      </c>
      <c r="Q5866" t="s">
        <v>4175</v>
      </c>
      <c r="R5866">
        <v>24</v>
      </c>
      <c r="S5866" t="s">
        <v>4176</v>
      </c>
      <c r="T5866" t="s">
        <v>4177</v>
      </c>
      <c r="U5866">
        <v>26</v>
      </c>
      <c r="V5866" t="s">
        <v>39</v>
      </c>
      <c r="W5866" t="s">
        <v>4178</v>
      </c>
      <c r="X5866">
        <v>5865</v>
      </c>
      <c r="Y5866">
        <v>5865</v>
      </c>
      <c r="Z5866" t="s">
        <v>4911</v>
      </c>
      <c r="AA5866" s="1">
        <v>45527</v>
      </c>
      <c r="AB5866" t="s">
        <v>4905</v>
      </c>
      <c r="AC5866" t="s">
        <v>4916</v>
      </c>
      <c r="AD5866" t="s">
        <v>4903</v>
      </c>
      <c r="AE5866" t="s">
        <v>4918</v>
      </c>
      <c r="AF5866" t="s">
        <v>4913</v>
      </c>
      <c r="AG5866" t="s">
        <v>4905</v>
      </c>
      <c r="AH5866">
        <v>538630</v>
      </c>
      <c r="AI5866" t="s">
        <v>42307</v>
      </c>
      <c r="AJ5866" s="2">
        <v>32505</v>
      </c>
      <c r="AK5866">
        <v>37</v>
      </c>
      <c r="AL5866" t="s">
        <v>71236</v>
      </c>
      <c r="AM5866" t="s">
        <v>71237</v>
      </c>
      <c r="AN5866" t="s">
        <v>4965</v>
      </c>
      <c r="AO5866" t="s">
        <v>71238</v>
      </c>
      <c r="AP5866" t="s">
        <v>13084</v>
      </c>
      <c r="AQ5866" t="s">
        <v>17111</v>
      </c>
      <c r="AR5866" t="s">
        <v>4972</v>
      </c>
      <c r="AS5866" t="s">
        <v>4953</v>
      </c>
      <c r="AT5866" t="s">
        <v>71239</v>
      </c>
      <c r="AU5866" t="s">
        <v>7183</v>
      </c>
      <c r="AV5866" t="s">
        <v>4956</v>
      </c>
      <c r="AW5866" t="s">
        <v>4957</v>
      </c>
      <c r="AX5866" t="s">
        <v>4988</v>
      </c>
      <c r="AY5866" t="s">
        <v>23114</v>
      </c>
      <c r="AZ5866" t="s">
        <v>7404</v>
      </c>
      <c r="BA5866" t="s">
        <v>71240</v>
      </c>
      <c r="BB5866" t="s">
        <v>8881</v>
      </c>
      <c r="BC5866" t="s">
        <v>4963</v>
      </c>
      <c r="BD5866" t="s">
        <v>71241</v>
      </c>
      <c r="BE5866" s="1">
        <v>33792</v>
      </c>
      <c r="BF5866" t="s">
        <v>5105</v>
      </c>
      <c r="BG5866" t="s">
        <v>71242</v>
      </c>
      <c r="BH5866">
        <v>5865</v>
      </c>
      <c r="BI5866">
        <v>5865</v>
      </c>
      <c r="BJ5866" t="s">
        <v>82727</v>
      </c>
      <c r="BK5866" t="s">
        <v>82730</v>
      </c>
      <c r="BL5866" t="s">
        <v>82736</v>
      </c>
      <c r="BM5866">
        <v>480.83</v>
      </c>
      <c r="BN5866" t="s">
        <v>82723</v>
      </c>
      <c r="BO5866" t="s">
        <v>82726</v>
      </c>
      <c r="BP5866" t="s">
        <v>82722</v>
      </c>
      <c r="BQ5866">
        <v>3722.66</v>
      </c>
      <c r="BR5866" t="s">
        <v>82738</v>
      </c>
      <c r="BS5866" t="s">
        <v>82728</v>
      </c>
    </row>
    <row r="5867" spans="1:71" x14ac:dyDescent="0.35">
      <c r="A5867">
        <v>5866</v>
      </c>
      <c r="B5867">
        <v>228658</v>
      </c>
      <c r="C5867">
        <v>31364</v>
      </c>
      <c r="D5867" s="1">
        <v>45414</v>
      </c>
      <c r="E5867" t="s">
        <v>82750</v>
      </c>
      <c r="F5867" t="s">
        <v>7183</v>
      </c>
      <c r="G5867" t="s">
        <v>82751</v>
      </c>
      <c r="H5867" t="s">
        <v>82763</v>
      </c>
      <c r="I5867" t="s">
        <v>82753</v>
      </c>
      <c r="J5867" t="s">
        <v>82887</v>
      </c>
      <c r="K5867" t="s">
        <v>82755</v>
      </c>
      <c r="L5867" t="s">
        <v>82763</v>
      </c>
      <c r="M5867" t="s">
        <v>83027</v>
      </c>
      <c r="N5867">
        <v>31364</v>
      </c>
      <c r="O5867" t="s">
        <v>4491</v>
      </c>
      <c r="P5867" t="s">
        <v>17</v>
      </c>
      <c r="Q5867" t="s">
        <v>4492</v>
      </c>
      <c r="R5867">
        <v>32</v>
      </c>
      <c r="S5867" t="s">
        <v>4493</v>
      </c>
      <c r="T5867" t="s">
        <v>4494</v>
      </c>
      <c r="U5867">
        <v>8</v>
      </c>
      <c r="V5867" t="s">
        <v>39</v>
      </c>
      <c r="W5867" t="s">
        <v>4495</v>
      </c>
      <c r="X5867">
        <v>5866</v>
      </c>
      <c r="Y5867">
        <v>5866</v>
      </c>
      <c r="Z5867" t="s">
        <v>4911</v>
      </c>
      <c r="AA5867" s="1">
        <v>45674</v>
      </c>
      <c r="AB5867" t="s">
        <v>4905</v>
      </c>
      <c r="AC5867" t="s">
        <v>4905</v>
      </c>
      <c r="AD5867" t="s">
        <v>4908</v>
      </c>
      <c r="AE5867" t="s">
        <v>4917</v>
      </c>
      <c r="AF5867" t="s">
        <v>4913</v>
      </c>
      <c r="AG5867" t="s">
        <v>4914</v>
      </c>
      <c r="AH5867">
        <v>228658</v>
      </c>
      <c r="AI5867" t="s">
        <v>4987</v>
      </c>
      <c r="AJ5867" s="2">
        <v>38885</v>
      </c>
      <c r="AK5867">
        <v>19</v>
      </c>
      <c r="AL5867" t="s">
        <v>30123</v>
      </c>
      <c r="AM5867" t="s">
        <v>30124</v>
      </c>
      <c r="AN5867" t="s">
        <v>4965</v>
      </c>
      <c r="AO5867" t="s">
        <v>30125</v>
      </c>
      <c r="AP5867" t="s">
        <v>30126</v>
      </c>
      <c r="AQ5867" t="s">
        <v>20712</v>
      </c>
      <c r="AR5867" t="s">
        <v>4985</v>
      </c>
      <c r="AS5867" t="s">
        <v>4953</v>
      </c>
      <c r="AT5867" t="s">
        <v>30127</v>
      </c>
      <c r="AU5867" t="s">
        <v>4955</v>
      </c>
      <c r="AV5867" t="s">
        <v>4974</v>
      </c>
      <c r="AW5867" t="s">
        <v>4974</v>
      </c>
      <c r="AX5867" t="s">
        <v>5000</v>
      </c>
      <c r="AY5867" t="s">
        <v>13886</v>
      </c>
      <c r="AZ5867" t="s">
        <v>6997</v>
      </c>
      <c r="BA5867" t="s">
        <v>30128</v>
      </c>
      <c r="BB5867" t="s">
        <v>8881</v>
      </c>
      <c r="BC5867" t="s">
        <v>5037</v>
      </c>
      <c r="BD5867" t="s">
        <v>30129</v>
      </c>
      <c r="BE5867" s="1">
        <v>22172</v>
      </c>
      <c r="BF5867" t="s">
        <v>4996</v>
      </c>
      <c r="BG5867" t="s">
        <v>30130</v>
      </c>
      <c r="BH5867">
        <v>5866</v>
      </c>
      <c r="BI5867">
        <v>5866</v>
      </c>
      <c r="BJ5867" t="s">
        <v>82732</v>
      </c>
      <c r="BK5867" t="s">
        <v>82717</v>
      </c>
      <c r="BL5867" t="s">
        <v>82736</v>
      </c>
      <c r="BM5867">
        <v>86.45</v>
      </c>
      <c r="BN5867" t="s">
        <v>82726</v>
      </c>
      <c r="BO5867" t="s">
        <v>82726</v>
      </c>
      <c r="BP5867" t="s">
        <v>82722</v>
      </c>
      <c r="BQ5867">
        <v>538.57000000000005</v>
      </c>
      <c r="BR5867" t="s">
        <v>82722</v>
      </c>
      <c r="BS5867" t="s">
        <v>82723</v>
      </c>
    </row>
    <row r="5868" spans="1:71" x14ac:dyDescent="0.35">
      <c r="A5868">
        <v>5867</v>
      </c>
      <c r="B5868">
        <v>419624</v>
      </c>
      <c r="C5868">
        <v>34884</v>
      </c>
      <c r="D5868" s="1">
        <v>45243</v>
      </c>
      <c r="E5868" t="s">
        <v>82750</v>
      </c>
      <c r="F5868" t="s">
        <v>6147</v>
      </c>
      <c r="G5868" t="s">
        <v>82751</v>
      </c>
      <c r="H5868" t="s">
        <v>82772</v>
      </c>
      <c r="I5868" t="s">
        <v>82753</v>
      </c>
      <c r="J5868" t="s">
        <v>83037</v>
      </c>
      <c r="K5868" t="s">
        <v>82751</v>
      </c>
      <c r="L5868" t="s">
        <v>82756</v>
      </c>
      <c r="M5868" t="s">
        <v>82727</v>
      </c>
      <c r="N5868">
        <v>34884</v>
      </c>
      <c r="O5868" t="s">
        <v>1543</v>
      </c>
      <c r="P5868" t="s">
        <v>39</v>
      </c>
      <c r="Q5868" t="s">
        <v>1544</v>
      </c>
      <c r="R5868">
        <v>30</v>
      </c>
      <c r="S5868" t="s">
        <v>810</v>
      </c>
      <c r="T5868" t="s">
        <v>1545</v>
      </c>
      <c r="U5868">
        <v>19</v>
      </c>
      <c r="V5868" t="s">
        <v>17</v>
      </c>
      <c r="W5868" t="s">
        <v>1546</v>
      </c>
      <c r="X5868">
        <v>5867</v>
      </c>
      <c r="Y5868">
        <v>5867</v>
      </c>
      <c r="Z5868" t="s">
        <v>4900</v>
      </c>
      <c r="AA5868" s="1">
        <v>45316</v>
      </c>
      <c r="AB5868" t="s">
        <v>4901</v>
      </c>
      <c r="AC5868" t="s">
        <v>4916</v>
      </c>
      <c r="AD5868" t="s">
        <v>4903</v>
      </c>
      <c r="AE5868" t="s">
        <v>4904</v>
      </c>
      <c r="AF5868" t="s">
        <v>4905</v>
      </c>
      <c r="AG5868" t="s">
        <v>4914</v>
      </c>
      <c r="AH5868">
        <v>419624</v>
      </c>
      <c r="AI5868" t="s">
        <v>4987</v>
      </c>
      <c r="AJ5868" s="2">
        <v>34186</v>
      </c>
      <c r="AK5868">
        <v>32</v>
      </c>
      <c r="AL5868" t="s">
        <v>41947</v>
      </c>
      <c r="AM5868" t="s">
        <v>41948</v>
      </c>
      <c r="AN5868" t="s">
        <v>4965</v>
      </c>
      <c r="AO5868" t="s">
        <v>41949</v>
      </c>
      <c r="AP5868" t="s">
        <v>41950</v>
      </c>
      <c r="AQ5868" t="s">
        <v>4951</v>
      </c>
      <c r="AR5868" t="s">
        <v>5086</v>
      </c>
      <c r="AS5868" t="s">
        <v>4953</v>
      </c>
      <c r="AT5868" t="s">
        <v>41951</v>
      </c>
      <c r="AU5868" t="s">
        <v>4955</v>
      </c>
      <c r="AV5868" t="s">
        <v>4987</v>
      </c>
      <c r="AW5868" t="s">
        <v>4957</v>
      </c>
      <c r="AX5868" t="s">
        <v>4988</v>
      </c>
      <c r="AY5868" t="s">
        <v>5205</v>
      </c>
      <c r="AZ5868" t="s">
        <v>9158</v>
      </c>
      <c r="BA5868" t="s">
        <v>41952</v>
      </c>
      <c r="BB5868" t="s">
        <v>4955</v>
      </c>
      <c r="BC5868" t="s">
        <v>4963</v>
      </c>
      <c r="BD5868" t="s">
        <v>41953</v>
      </c>
      <c r="BE5868" s="1">
        <v>31498</v>
      </c>
      <c r="BF5868" t="s">
        <v>4948</v>
      </c>
      <c r="BG5868" t="s">
        <v>41954</v>
      </c>
      <c r="BH5868">
        <v>5867</v>
      </c>
      <c r="BI5868">
        <v>5867</v>
      </c>
      <c r="BJ5868" t="s">
        <v>82720</v>
      </c>
      <c r="BK5868" t="s">
        <v>82729</v>
      </c>
      <c r="BL5868" t="s">
        <v>82736</v>
      </c>
      <c r="BM5868">
        <v>692.4</v>
      </c>
      <c r="BN5868" t="s">
        <v>82719</v>
      </c>
      <c r="BO5868" t="s">
        <v>82734</v>
      </c>
      <c r="BP5868" t="s">
        <v>82735</v>
      </c>
      <c r="BQ5868">
        <v>3117.28</v>
      </c>
      <c r="BR5868" t="s">
        <v>82738</v>
      </c>
      <c r="BS5868" t="s">
        <v>82726</v>
      </c>
    </row>
    <row r="5869" spans="1:71" x14ac:dyDescent="0.35">
      <c r="A5869">
        <v>5868</v>
      </c>
      <c r="B5869">
        <v>168760</v>
      </c>
      <c r="C5869">
        <v>87049</v>
      </c>
      <c r="D5869" s="1">
        <v>45034</v>
      </c>
      <c r="E5869" t="s">
        <v>82750</v>
      </c>
      <c r="F5869" t="s">
        <v>82762</v>
      </c>
      <c r="G5869" t="s">
        <v>82751</v>
      </c>
      <c r="H5869" t="s">
        <v>82772</v>
      </c>
      <c r="I5869" t="s">
        <v>82753</v>
      </c>
      <c r="J5869" t="s">
        <v>83083</v>
      </c>
      <c r="K5869" t="s">
        <v>82755</v>
      </c>
      <c r="L5869" t="s">
        <v>82756</v>
      </c>
      <c r="M5869" t="s">
        <v>83027</v>
      </c>
      <c r="N5869">
        <v>87049</v>
      </c>
      <c r="O5869" t="s">
        <v>4199</v>
      </c>
      <c r="P5869" t="s">
        <v>39</v>
      </c>
      <c r="Q5869" t="s">
        <v>4200</v>
      </c>
      <c r="R5869">
        <v>35</v>
      </c>
      <c r="S5869" t="s">
        <v>4201</v>
      </c>
      <c r="T5869" t="s">
        <v>4202</v>
      </c>
      <c r="U5869">
        <v>18</v>
      </c>
      <c r="V5869" t="s">
        <v>39</v>
      </c>
      <c r="W5869" t="s">
        <v>4203</v>
      </c>
      <c r="X5869">
        <v>5868</v>
      </c>
      <c r="Y5869">
        <v>5868</v>
      </c>
      <c r="Z5869" t="s">
        <v>4912</v>
      </c>
      <c r="AA5869" s="1">
        <v>45203</v>
      </c>
      <c r="AB5869" t="s">
        <v>4905</v>
      </c>
      <c r="AC5869" t="s">
        <v>4905</v>
      </c>
      <c r="AD5869" t="s">
        <v>4908</v>
      </c>
      <c r="AE5869" t="s">
        <v>4904</v>
      </c>
      <c r="AF5869" t="s">
        <v>4905</v>
      </c>
      <c r="AG5869" t="s">
        <v>4905</v>
      </c>
      <c r="AH5869">
        <v>168760</v>
      </c>
      <c r="AI5869" t="s">
        <v>4945</v>
      </c>
      <c r="AJ5869" s="2">
        <v>37960</v>
      </c>
      <c r="AK5869">
        <v>22</v>
      </c>
      <c r="AL5869" t="s">
        <v>13194</v>
      </c>
      <c r="AM5869" t="s">
        <v>13195</v>
      </c>
      <c r="AN5869" t="s">
        <v>5101</v>
      </c>
      <c r="AO5869" t="s">
        <v>13196</v>
      </c>
      <c r="AP5869" t="s">
        <v>3849</v>
      </c>
      <c r="AQ5869" t="s">
        <v>9606</v>
      </c>
      <c r="AR5869" t="s">
        <v>5086</v>
      </c>
      <c r="AS5869" t="s">
        <v>4953</v>
      </c>
      <c r="AT5869" t="s">
        <v>13197</v>
      </c>
      <c r="AU5869" t="s">
        <v>4955</v>
      </c>
      <c r="AV5869" t="s">
        <v>5076</v>
      </c>
      <c r="AW5869" t="s">
        <v>4957</v>
      </c>
      <c r="AX5869" t="s">
        <v>5000</v>
      </c>
      <c r="AY5869" t="s">
        <v>13198</v>
      </c>
      <c r="AZ5869" t="s">
        <v>5620</v>
      </c>
      <c r="BA5869" t="s">
        <v>13199</v>
      </c>
      <c r="BB5869" t="s">
        <v>4962</v>
      </c>
      <c r="BC5869" t="s">
        <v>4978</v>
      </c>
      <c r="BD5869" t="s">
        <v>13200</v>
      </c>
      <c r="BE5869" s="1">
        <v>19542</v>
      </c>
      <c r="BF5869" t="s">
        <v>4996</v>
      </c>
      <c r="BG5869" t="s">
        <v>13201</v>
      </c>
      <c r="BH5869">
        <v>5868</v>
      </c>
      <c r="BI5869">
        <v>5868</v>
      </c>
      <c r="BJ5869" t="s">
        <v>82716</v>
      </c>
      <c r="BK5869" t="s">
        <v>82729</v>
      </c>
      <c r="BL5869" t="s">
        <v>82718</v>
      </c>
      <c r="BM5869">
        <v>204.17</v>
      </c>
      <c r="BN5869" t="s">
        <v>82726</v>
      </c>
      <c r="BO5869" t="s">
        <v>82726</v>
      </c>
      <c r="BP5869" t="s">
        <v>82735</v>
      </c>
      <c r="BQ5869">
        <v>3784.89</v>
      </c>
      <c r="BR5869" t="s">
        <v>82738</v>
      </c>
      <c r="BS5869" t="s">
        <v>82728</v>
      </c>
    </row>
    <row r="5870" spans="1:71" x14ac:dyDescent="0.35">
      <c r="A5870">
        <v>5869</v>
      </c>
      <c r="B5870">
        <v>528376</v>
      </c>
      <c r="C5870">
        <v>76341</v>
      </c>
      <c r="D5870" s="1">
        <v>45410</v>
      </c>
      <c r="E5870" t="s">
        <v>82750</v>
      </c>
      <c r="F5870" t="s">
        <v>4962</v>
      </c>
      <c r="G5870" t="s">
        <v>82751</v>
      </c>
      <c r="H5870" t="s">
        <v>82752</v>
      </c>
      <c r="I5870" t="s">
        <v>82753</v>
      </c>
      <c r="J5870" t="s">
        <v>83302</v>
      </c>
      <c r="K5870" t="s">
        <v>82751</v>
      </c>
      <c r="L5870" t="s">
        <v>82758</v>
      </c>
      <c r="M5870" t="s">
        <v>83027</v>
      </c>
      <c r="N5870">
        <v>76341</v>
      </c>
      <c r="O5870" t="s">
        <v>3308</v>
      </c>
      <c r="P5870" t="s">
        <v>23</v>
      </c>
      <c r="Q5870" t="s">
        <v>3309</v>
      </c>
      <c r="R5870">
        <v>9</v>
      </c>
      <c r="S5870" t="s">
        <v>3310</v>
      </c>
      <c r="T5870" t="s">
        <v>3311</v>
      </c>
      <c r="U5870">
        <v>5</v>
      </c>
      <c r="V5870" t="s">
        <v>23</v>
      </c>
      <c r="W5870" t="s">
        <v>3312</v>
      </c>
      <c r="X5870">
        <v>5869</v>
      </c>
      <c r="Y5870">
        <v>5869</v>
      </c>
      <c r="Z5870" t="s">
        <v>4912</v>
      </c>
      <c r="AA5870" s="1">
        <v>45375</v>
      </c>
      <c r="AB5870" t="s">
        <v>4905</v>
      </c>
      <c r="AC5870" t="s">
        <v>4905</v>
      </c>
      <c r="AD5870" t="s">
        <v>4910</v>
      </c>
      <c r="AE5870" t="s">
        <v>4904</v>
      </c>
      <c r="AF5870" t="s">
        <v>4913</v>
      </c>
      <c r="AG5870" t="s">
        <v>4915</v>
      </c>
      <c r="AH5870">
        <v>528376</v>
      </c>
      <c r="AI5870" t="s">
        <v>4945</v>
      </c>
      <c r="AJ5870" s="2">
        <v>22889</v>
      </c>
      <c r="AK5870">
        <v>63</v>
      </c>
      <c r="AL5870" t="s">
        <v>64962</v>
      </c>
      <c r="AM5870" t="s">
        <v>64963</v>
      </c>
      <c r="AN5870" t="s">
        <v>4969</v>
      </c>
      <c r="AO5870" t="s">
        <v>64964</v>
      </c>
      <c r="AP5870" t="s">
        <v>64965</v>
      </c>
      <c r="AQ5870" t="s">
        <v>4951</v>
      </c>
      <c r="AR5870" t="s">
        <v>4985</v>
      </c>
      <c r="AS5870" t="s">
        <v>4953</v>
      </c>
      <c r="AT5870" t="s">
        <v>64966</v>
      </c>
      <c r="AU5870" t="s">
        <v>7183</v>
      </c>
      <c r="AV5870" t="s">
        <v>4987</v>
      </c>
      <c r="AW5870" t="s">
        <v>4957</v>
      </c>
      <c r="AX5870" t="s">
        <v>4988</v>
      </c>
      <c r="AY5870" t="s">
        <v>5706</v>
      </c>
      <c r="AZ5870" t="s">
        <v>8524</v>
      </c>
      <c r="BA5870" t="s">
        <v>64967</v>
      </c>
      <c r="BB5870" t="s">
        <v>4962</v>
      </c>
      <c r="BC5870" t="s">
        <v>4978</v>
      </c>
      <c r="BD5870" t="s">
        <v>64968</v>
      </c>
      <c r="BE5870" s="1">
        <v>29218</v>
      </c>
      <c r="BF5870" t="s">
        <v>4948</v>
      </c>
      <c r="BG5870" t="s">
        <v>64969</v>
      </c>
      <c r="BH5870">
        <v>5869</v>
      </c>
      <c r="BI5870">
        <v>5869</v>
      </c>
      <c r="BJ5870" t="s">
        <v>82727</v>
      </c>
      <c r="BK5870" t="s">
        <v>82717</v>
      </c>
      <c r="BL5870" t="s">
        <v>82737</v>
      </c>
      <c r="BM5870">
        <v>416.85</v>
      </c>
      <c r="BN5870" t="s">
        <v>82726</v>
      </c>
      <c r="BO5870" t="s">
        <v>82734</v>
      </c>
      <c r="BP5870" t="s">
        <v>82721</v>
      </c>
      <c r="BQ5870">
        <v>3649.7</v>
      </c>
      <c r="BR5870" t="s">
        <v>82739</v>
      </c>
      <c r="BS5870" t="s">
        <v>82723</v>
      </c>
    </row>
    <row r="5871" spans="1:71" x14ac:dyDescent="0.35">
      <c r="A5871">
        <v>5870</v>
      </c>
      <c r="B5871">
        <v>362324</v>
      </c>
      <c r="C5871">
        <v>39073</v>
      </c>
      <c r="D5871" s="1">
        <v>45524</v>
      </c>
      <c r="E5871" t="s">
        <v>82750</v>
      </c>
      <c r="F5871" t="s">
        <v>6147</v>
      </c>
      <c r="G5871" t="s">
        <v>82751</v>
      </c>
      <c r="H5871" t="s">
        <v>82772</v>
      </c>
      <c r="I5871" t="s">
        <v>82753</v>
      </c>
      <c r="J5871" t="s">
        <v>83050</v>
      </c>
      <c r="K5871" t="s">
        <v>82755</v>
      </c>
      <c r="L5871" t="s">
        <v>82763</v>
      </c>
      <c r="M5871" t="s">
        <v>82727</v>
      </c>
      <c r="N5871">
        <v>39073</v>
      </c>
      <c r="O5871" t="s">
        <v>1860</v>
      </c>
      <c r="P5871" t="s">
        <v>39</v>
      </c>
      <c r="Q5871" t="s">
        <v>1861</v>
      </c>
      <c r="R5871">
        <v>32</v>
      </c>
      <c r="S5871" t="s">
        <v>1862</v>
      </c>
      <c r="T5871" t="s">
        <v>1863</v>
      </c>
      <c r="U5871">
        <v>17</v>
      </c>
      <c r="V5871" t="s">
        <v>17</v>
      </c>
      <c r="W5871" t="s">
        <v>1864</v>
      </c>
      <c r="X5871">
        <v>5870</v>
      </c>
      <c r="Y5871">
        <v>5870</v>
      </c>
      <c r="Z5871" t="s">
        <v>4909</v>
      </c>
      <c r="AA5871" s="1">
        <v>45521</v>
      </c>
      <c r="AB5871" t="s">
        <v>4901</v>
      </c>
      <c r="AC5871" t="s">
        <v>4902</v>
      </c>
      <c r="AD5871" t="s">
        <v>4908</v>
      </c>
      <c r="AE5871" t="s">
        <v>4917</v>
      </c>
      <c r="AF5871" t="s">
        <v>4913</v>
      </c>
      <c r="AG5871" t="s">
        <v>4915</v>
      </c>
      <c r="AH5871">
        <v>362324</v>
      </c>
      <c r="AI5871" t="s">
        <v>42307</v>
      </c>
      <c r="AJ5871" s="2">
        <v>22588</v>
      </c>
      <c r="AK5871">
        <v>64</v>
      </c>
      <c r="AL5871" t="s">
        <v>46449</v>
      </c>
      <c r="AM5871" t="s">
        <v>46450</v>
      </c>
      <c r="AN5871" t="s">
        <v>4965</v>
      </c>
      <c r="AO5871" t="s">
        <v>46451</v>
      </c>
      <c r="AP5871" t="s">
        <v>12276</v>
      </c>
      <c r="AQ5871" t="s">
        <v>13479</v>
      </c>
      <c r="AR5871" t="s">
        <v>4972</v>
      </c>
      <c r="AS5871" t="s">
        <v>4953</v>
      </c>
      <c r="AT5871" t="s">
        <v>46452</v>
      </c>
      <c r="AU5871" t="s">
        <v>4955</v>
      </c>
      <c r="AV5871" t="s">
        <v>4974</v>
      </c>
      <c r="AW5871" t="s">
        <v>4974</v>
      </c>
      <c r="AX5871" t="s">
        <v>5000</v>
      </c>
      <c r="AY5871" t="s">
        <v>5838</v>
      </c>
      <c r="AZ5871" t="s">
        <v>10470</v>
      </c>
      <c r="BA5871" t="s">
        <v>46453</v>
      </c>
      <c r="BB5871" t="s">
        <v>8881</v>
      </c>
      <c r="BC5871" t="s">
        <v>4978</v>
      </c>
      <c r="BD5871" t="s">
        <v>46454</v>
      </c>
      <c r="BE5871" s="1">
        <v>30369</v>
      </c>
      <c r="BF5871" t="s">
        <v>4982</v>
      </c>
      <c r="BG5871" t="s">
        <v>198</v>
      </c>
      <c r="BH5871">
        <v>5870</v>
      </c>
      <c r="BI5871">
        <v>5870</v>
      </c>
      <c r="BJ5871" t="s">
        <v>82727</v>
      </c>
      <c r="BK5871" t="s">
        <v>82717</v>
      </c>
      <c r="BL5871" t="s">
        <v>82737</v>
      </c>
      <c r="BM5871">
        <v>85.04</v>
      </c>
      <c r="BN5871" t="s">
        <v>82726</v>
      </c>
      <c r="BO5871" t="s">
        <v>82727</v>
      </c>
      <c r="BP5871" t="s">
        <v>82735</v>
      </c>
      <c r="BQ5871">
        <v>1438.14</v>
      </c>
      <c r="BR5871" t="s">
        <v>82738</v>
      </c>
      <c r="BS5871" t="s">
        <v>82731</v>
      </c>
    </row>
    <row r="5872" spans="1:71" x14ac:dyDescent="0.35">
      <c r="A5872">
        <v>5871</v>
      </c>
      <c r="B5872">
        <v>733309</v>
      </c>
      <c r="C5872">
        <v>75699</v>
      </c>
      <c r="D5872" s="1">
        <v>45435</v>
      </c>
      <c r="E5872" t="s">
        <v>82750</v>
      </c>
      <c r="F5872" t="s">
        <v>7183</v>
      </c>
      <c r="G5872" t="s">
        <v>82755</v>
      </c>
      <c r="H5872" t="s">
        <v>82772</v>
      </c>
      <c r="I5872" t="s">
        <v>83635</v>
      </c>
      <c r="J5872" t="s">
        <v>83500</v>
      </c>
      <c r="K5872" t="s">
        <v>82751</v>
      </c>
      <c r="L5872" t="s">
        <v>82758</v>
      </c>
      <c r="M5872" t="s">
        <v>83027</v>
      </c>
      <c r="N5872">
        <v>75699</v>
      </c>
      <c r="O5872" t="s">
        <v>2168</v>
      </c>
      <c r="P5872" t="s">
        <v>39</v>
      </c>
      <c r="Q5872" t="s">
        <v>2169</v>
      </c>
      <c r="R5872">
        <v>36</v>
      </c>
      <c r="S5872" t="s">
        <v>2170</v>
      </c>
      <c r="T5872" t="s">
        <v>2171</v>
      </c>
      <c r="U5872">
        <v>24</v>
      </c>
      <c r="V5872" t="s">
        <v>55</v>
      </c>
      <c r="W5872" t="s">
        <v>2172</v>
      </c>
      <c r="X5872">
        <v>5871</v>
      </c>
      <c r="Y5872">
        <v>5871</v>
      </c>
      <c r="Z5872" t="s">
        <v>4909</v>
      </c>
      <c r="AA5872" s="1">
        <v>45331</v>
      </c>
      <c r="AB5872" t="s">
        <v>4901</v>
      </c>
      <c r="AC5872" t="s">
        <v>4905</v>
      </c>
      <c r="AD5872" t="s">
        <v>4907</v>
      </c>
      <c r="AE5872" t="s">
        <v>4904</v>
      </c>
      <c r="AF5872" t="s">
        <v>4913</v>
      </c>
      <c r="AG5872" t="s">
        <v>4914</v>
      </c>
      <c r="AH5872">
        <v>733309</v>
      </c>
      <c r="AI5872" t="s">
        <v>4987</v>
      </c>
      <c r="AJ5872" s="2">
        <v>16516</v>
      </c>
      <c r="AK5872">
        <v>80</v>
      </c>
      <c r="AL5872" t="s">
        <v>26513</v>
      </c>
      <c r="AM5872" t="s">
        <v>26514</v>
      </c>
      <c r="AN5872" t="s">
        <v>5105</v>
      </c>
      <c r="AO5872" t="s">
        <v>26515</v>
      </c>
      <c r="AP5872" t="s">
        <v>26516</v>
      </c>
      <c r="AQ5872" t="s">
        <v>9606</v>
      </c>
      <c r="AR5872" t="s">
        <v>4972</v>
      </c>
      <c r="AS5872" t="s">
        <v>4953</v>
      </c>
      <c r="AT5872" t="s">
        <v>26517</v>
      </c>
      <c r="AU5872" t="s">
        <v>4955</v>
      </c>
      <c r="AV5872" t="s">
        <v>5076</v>
      </c>
      <c r="AW5872" t="s">
        <v>4974</v>
      </c>
      <c r="AX5872" t="s">
        <v>5000</v>
      </c>
      <c r="AY5872" t="s">
        <v>5313</v>
      </c>
      <c r="AZ5872" t="s">
        <v>26518</v>
      </c>
      <c r="BA5872" t="s">
        <v>26519</v>
      </c>
      <c r="BB5872" t="s">
        <v>8881</v>
      </c>
      <c r="BC5872" t="s">
        <v>4978</v>
      </c>
      <c r="BD5872" t="s">
        <v>26520</v>
      </c>
      <c r="BE5872" s="1">
        <v>28212</v>
      </c>
      <c r="BF5872" t="s">
        <v>4948</v>
      </c>
      <c r="BG5872" t="s">
        <v>26521</v>
      </c>
      <c r="BH5872">
        <v>5871</v>
      </c>
      <c r="BI5872">
        <v>5871</v>
      </c>
      <c r="BJ5872" t="s">
        <v>82720</v>
      </c>
      <c r="BK5872" t="s">
        <v>82729</v>
      </c>
      <c r="BL5872" t="s">
        <v>82736</v>
      </c>
      <c r="BM5872">
        <v>502.47</v>
      </c>
      <c r="BN5872" t="s">
        <v>82726</v>
      </c>
      <c r="BO5872" t="s">
        <v>82724</v>
      </c>
      <c r="BP5872" t="s">
        <v>82721</v>
      </c>
      <c r="BQ5872">
        <v>1419.78</v>
      </c>
      <c r="BR5872" t="s">
        <v>82722</v>
      </c>
      <c r="BS5872" t="s">
        <v>82723</v>
      </c>
    </row>
    <row r="5873" spans="1:71" x14ac:dyDescent="0.35">
      <c r="A5873">
        <v>5872</v>
      </c>
      <c r="B5873">
        <v>474283</v>
      </c>
      <c r="C5873">
        <v>27743</v>
      </c>
      <c r="D5873" s="1">
        <v>45231</v>
      </c>
      <c r="E5873" t="s">
        <v>82750</v>
      </c>
      <c r="F5873" t="s">
        <v>6147</v>
      </c>
      <c r="G5873" t="s">
        <v>82751</v>
      </c>
      <c r="H5873" t="s">
        <v>82772</v>
      </c>
      <c r="I5873" t="s">
        <v>82753</v>
      </c>
      <c r="J5873" t="s">
        <v>82767</v>
      </c>
      <c r="K5873" t="s">
        <v>82755</v>
      </c>
      <c r="L5873" t="s">
        <v>82756</v>
      </c>
      <c r="M5873" t="s">
        <v>82727</v>
      </c>
      <c r="N5873">
        <v>27743</v>
      </c>
      <c r="O5873" t="s">
        <v>3002</v>
      </c>
      <c r="P5873" t="s">
        <v>17</v>
      </c>
      <c r="Q5873" t="s">
        <v>3003</v>
      </c>
      <c r="R5873">
        <v>26</v>
      </c>
      <c r="S5873" t="s">
        <v>3004</v>
      </c>
      <c r="T5873" t="s">
        <v>3005</v>
      </c>
      <c r="U5873">
        <v>26</v>
      </c>
      <c r="V5873" t="s">
        <v>55</v>
      </c>
      <c r="W5873" t="s">
        <v>3006</v>
      </c>
      <c r="X5873">
        <v>5872</v>
      </c>
      <c r="Y5873">
        <v>5872</v>
      </c>
      <c r="Z5873" t="s">
        <v>4909</v>
      </c>
      <c r="AA5873" s="1">
        <v>45260</v>
      </c>
      <c r="AB5873" t="s">
        <v>4901</v>
      </c>
      <c r="AC5873" t="s">
        <v>4916</v>
      </c>
      <c r="AD5873" t="s">
        <v>4910</v>
      </c>
      <c r="AE5873" t="s">
        <v>4918</v>
      </c>
      <c r="AF5873" t="s">
        <v>4901</v>
      </c>
      <c r="AG5873" t="s">
        <v>4905</v>
      </c>
      <c r="AH5873">
        <v>474283</v>
      </c>
      <c r="AI5873" t="s">
        <v>4945</v>
      </c>
      <c r="AJ5873" s="2">
        <v>37997</v>
      </c>
      <c r="AK5873">
        <v>21</v>
      </c>
      <c r="AL5873" t="s">
        <v>10594</v>
      </c>
      <c r="AM5873" t="s">
        <v>10595</v>
      </c>
      <c r="AN5873" t="s">
        <v>5005</v>
      </c>
      <c r="AO5873" t="s">
        <v>10596</v>
      </c>
      <c r="AP5873" t="s">
        <v>10597</v>
      </c>
      <c r="AQ5873" t="s">
        <v>9606</v>
      </c>
      <c r="AR5873" t="s">
        <v>4985</v>
      </c>
      <c r="AS5873" t="s">
        <v>4953</v>
      </c>
      <c r="AT5873" t="s">
        <v>10598</v>
      </c>
      <c r="AU5873" t="s">
        <v>4955</v>
      </c>
      <c r="AV5873" t="s">
        <v>5076</v>
      </c>
      <c r="AW5873" t="s">
        <v>4974</v>
      </c>
      <c r="AX5873" t="s">
        <v>4958</v>
      </c>
      <c r="AY5873" t="s">
        <v>10599</v>
      </c>
      <c r="AZ5873" t="s">
        <v>6934</v>
      </c>
      <c r="BA5873" t="s">
        <v>10600</v>
      </c>
      <c r="BB5873" t="s">
        <v>4962</v>
      </c>
      <c r="BC5873" t="s">
        <v>5026</v>
      </c>
      <c r="BD5873" t="s">
        <v>10601</v>
      </c>
      <c r="BE5873" s="1">
        <v>32656</v>
      </c>
      <c r="BF5873" t="s">
        <v>5105</v>
      </c>
      <c r="BG5873" t="s">
        <v>10602</v>
      </c>
      <c r="BH5873">
        <v>5872</v>
      </c>
      <c r="BI5873">
        <v>5872</v>
      </c>
      <c r="BJ5873" t="s">
        <v>82724</v>
      </c>
      <c r="BK5873" t="s">
        <v>82730</v>
      </c>
      <c r="BL5873" t="s">
        <v>82718</v>
      </c>
      <c r="BM5873">
        <v>372.41</v>
      </c>
      <c r="BN5873" t="s">
        <v>82723</v>
      </c>
      <c r="BO5873" t="s">
        <v>82726</v>
      </c>
      <c r="BP5873" t="s">
        <v>82735</v>
      </c>
      <c r="BQ5873">
        <v>4008.17</v>
      </c>
      <c r="BR5873" t="s">
        <v>82739</v>
      </c>
      <c r="BS5873" t="s">
        <v>82723</v>
      </c>
    </row>
    <row r="5874" spans="1:71" x14ac:dyDescent="0.35">
      <c r="A5874">
        <v>5873</v>
      </c>
      <c r="B5874">
        <v>605903</v>
      </c>
      <c r="C5874">
        <v>85653</v>
      </c>
      <c r="D5874" s="1">
        <v>45387</v>
      </c>
      <c r="E5874" t="s">
        <v>82750</v>
      </c>
      <c r="F5874" t="s">
        <v>4962</v>
      </c>
      <c r="G5874" t="s">
        <v>82751</v>
      </c>
      <c r="H5874" t="s">
        <v>82758</v>
      </c>
      <c r="I5874" t="s">
        <v>82753</v>
      </c>
      <c r="J5874" t="s">
        <v>83283</v>
      </c>
      <c r="K5874" t="s">
        <v>82755</v>
      </c>
      <c r="L5874" t="s">
        <v>82763</v>
      </c>
      <c r="M5874" t="s">
        <v>82757</v>
      </c>
      <c r="N5874">
        <v>85653</v>
      </c>
      <c r="O5874" t="s">
        <v>2094</v>
      </c>
      <c r="P5874" t="s">
        <v>11</v>
      </c>
      <c r="Q5874" t="s">
        <v>2095</v>
      </c>
      <c r="R5874">
        <v>13</v>
      </c>
      <c r="S5874" t="s">
        <v>2096</v>
      </c>
      <c r="T5874" t="s">
        <v>2097</v>
      </c>
      <c r="U5874">
        <v>6</v>
      </c>
      <c r="V5874" t="s">
        <v>17</v>
      </c>
      <c r="W5874" t="s">
        <v>2098</v>
      </c>
      <c r="X5874">
        <v>5873</v>
      </c>
      <c r="Y5874">
        <v>5873</v>
      </c>
      <c r="Z5874" t="s">
        <v>4911</v>
      </c>
      <c r="AA5874" s="1">
        <v>45555</v>
      </c>
      <c r="AB5874" t="s">
        <v>4901</v>
      </c>
      <c r="AC5874" t="s">
        <v>4905</v>
      </c>
      <c r="AD5874" t="s">
        <v>4903</v>
      </c>
      <c r="AE5874" t="s">
        <v>4917</v>
      </c>
      <c r="AF5874" t="s">
        <v>4913</v>
      </c>
      <c r="AG5874" t="s">
        <v>4915</v>
      </c>
      <c r="AH5874">
        <v>605903</v>
      </c>
      <c r="AI5874" t="s">
        <v>4945</v>
      </c>
      <c r="AJ5874" s="2">
        <v>17189</v>
      </c>
      <c r="AK5874">
        <v>78</v>
      </c>
      <c r="AL5874" t="s">
        <v>66540</v>
      </c>
      <c r="AM5874" t="s">
        <v>66541</v>
      </c>
      <c r="AN5874" t="s">
        <v>5005</v>
      </c>
      <c r="AO5874" t="s">
        <v>66542</v>
      </c>
      <c r="AP5874" t="s">
        <v>66543</v>
      </c>
      <c r="AQ5874" t="s">
        <v>4951</v>
      </c>
      <c r="AR5874" t="s">
        <v>4985</v>
      </c>
      <c r="AS5874" t="s">
        <v>4953</v>
      </c>
      <c r="AT5874" t="s">
        <v>66544</v>
      </c>
      <c r="AU5874" t="s">
        <v>7183</v>
      </c>
      <c r="AV5874" t="s">
        <v>4987</v>
      </c>
      <c r="AW5874" t="s">
        <v>4957</v>
      </c>
      <c r="AX5874" t="s">
        <v>4988</v>
      </c>
      <c r="AY5874" t="s">
        <v>5118</v>
      </c>
      <c r="AZ5874" t="s">
        <v>5078</v>
      </c>
      <c r="BA5874" t="s">
        <v>66545</v>
      </c>
      <c r="BB5874" t="s">
        <v>8881</v>
      </c>
      <c r="BC5874" t="s">
        <v>4955</v>
      </c>
      <c r="BD5874" t="s">
        <v>66546</v>
      </c>
      <c r="BE5874" s="1">
        <v>21802</v>
      </c>
      <c r="BF5874" t="s">
        <v>4965</v>
      </c>
      <c r="BG5874" t="s">
        <v>66547</v>
      </c>
      <c r="BH5874">
        <v>5873</v>
      </c>
      <c r="BI5874">
        <v>5873</v>
      </c>
      <c r="BJ5874" t="s">
        <v>82720</v>
      </c>
      <c r="BK5874" t="s">
        <v>82717</v>
      </c>
      <c r="BL5874" t="s">
        <v>82718</v>
      </c>
      <c r="BM5874">
        <v>805.39</v>
      </c>
      <c r="BN5874" t="s">
        <v>82725</v>
      </c>
      <c r="BO5874" t="s">
        <v>82726</v>
      </c>
      <c r="BP5874" t="s">
        <v>82735</v>
      </c>
      <c r="BQ5874">
        <v>3075.17</v>
      </c>
      <c r="BR5874" t="s">
        <v>82739</v>
      </c>
      <c r="BS5874" t="s">
        <v>82726</v>
      </c>
    </row>
    <row r="5875" spans="1:71" x14ac:dyDescent="0.35">
      <c r="A5875">
        <v>5874</v>
      </c>
      <c r="B5875">
        <v>865627</v>
      </c>
      <c r="C5875">
        <v>95333</v>
      </c>
      <c r="D5875" s="1">
        <v>45540</v>
      </c>
      <c r="E5875" t="s">
        <v>82750</v>
      </c>
      <c r="F5875" t="s">
        <v>6147</v>
      </c>
      <c r="G5875" t="s">
        <v>82755</v>
      </c>
      <c r="H5875" t="s">
        <v>82752</v>
      </c>
      <c r="I5875" t="s">
        <v>82753</v>
      </c>
      <c r="J5875" t="s">
        <v>83417</v>
      </c>
      <c r="K5875" t="s">
        <v>82755</v>
      </c>
      <c r="L5875" t="s">
        <v>82752</v>
      </c>
      <c r="M5875" t="s">
        <v>82757</v>
      </c>
      <c r="N5875">
        <v>95333</v>
      </c>
      <c r="O5875" t="s">
        <v>2854</v>
      </c>
      <c r="P5875" t="s">
        <v>23</v>
      </c>
      <c r="Q5875" t="s">
        <v>2855</v>
      </c>
      <c r="R5875">
        <v>11</v>
      </c>
      <c r="S5875" t="s">
        <v>2856</v>
      </c>
      <c r="T5875" t="s">
        <v>2857</v>
      </c>
      <c r="U5875">
        <v>10</v>
      </c>
      <c r="V5875" t="s">
        <v>55</v>
      </c>
      <c r="W5875" t="s">
        <v>2858</v>
      </c>
      <c r="X5875">
        <v>5874</v>
      </c>
      <c r="Y5875">
        <v>5874</v>
      </c>
      <c r="Z5875" t="s">
        <v>4911</v>
      </c>
      <c r="AA5875" s="1">
        <v>45581</v>
      </c>
      <c r="AB5875" t="s">
        <v>4901</v>
      </c>
      <c r="AC5875" t="s">
        <v>4905</v>
      </c>
      <c r="AD5875" t="s">
        <v>4910</v>
      </c>
      <c r="AE5875" t="s">
        <v>4904</v>
      </c>
      <c r="AF5875" t="s">
        <v>4905</v>
      </c>
      <c r="AG5875" t="s">
        <v>4915</v>
      </c>
      <c r="AH5875">
        <v>865627</v>
      </c>
      <c r="AI5875" t="s">
        <v>4987</v>
      </c>
      <c r="AJ5875" s="2">
        <v>22950</v>
      </c>
      <c r="AK5875">
        <v>63</v>
      </c>
      <c r="AL5875" t="s">
        <v>37286</v>
      </c>
      <c r="AM5875" t="s">
        <v>37287</v>
      </c>
      <c r="AN5875" t="s">
        <v>4996</v>
      </c>
      <c r="AO5875" t="s">
        <v>37288</v>
      </c>
      <c r="AP5875" t="s">
        <v>37289</v>
      </c>
      <c r="AQ5875" t="s">
        <v>17111</v>
      </c>
      <c r="AR5875" t="s">
        <v>4985</v>
      </c>
      <c r="AS5875" t="s">
        <v>4953</v>
      </c>
      <c r="AT5875" t="s">
        <v>37290</v>
      </c>
      <c r="AU5875" t="s">
        <v>4955</v>
      </c>
      <c r="AV5875" t="s">
        <v>5012</v>
      </c>
      <c r="AW5875" t="s">
        <v>4957</v>
      </c>
      <c r="AX5875" t="s">
        <v>5056</v>
      </c>
      <c r="AY5875" t="s">
        <v>14738</v>
      </c>
      <c r="AZ5875" t="s">
        <v>20482</v>
      </c>
      <c r="BA5875" t="s">
        <v>37291</v>
      </c>
      <c r="BB5875" t="s">
        <v>8881</v>
      </c>
      <c r="BC5875" t="s">
        <v>5037</v>
      </c>
      <c r="BD5875" t="s">
        <v>37292</v>
      </c>
      <c r="BE5875" s="1">
        <v>35146</v>
      </c>
      <c r="BF5875" t="s">
        <v>5105</v>
      </c>
      <c r="BG5875" t="s">
        <v>37293</v>
      </c>
      <c r="BH5875">
        <v>5874</v>
      </c>
      <c r="BI5875">
        <v>5874</v>
      </c>
      <c r="BJ5875" t="s">
        <v>82724</v>
      </c>
      <c r="BK5875" t="s">
        <v>82717</v>
      </c>
      <c r="BL5875" t="s">
        <v>82718</v>
      </c>
      <c r="BM5875">
        <v>978.2</v>
      </c>
      <c r="BN5875" t="s">
        <v>82726</v>
      </c>
      <c r="BO5875" t="s">
        <v>82720</v>
      </c>
      <c r="BP5875" t="s">
        <v>82735</v>
      </c>
      <c r="BQ5875">
        <v>98.06</v>
      </c>
      <c r="BR5875" t="s">
        <v>82739</v>
      </c>
      <c r="BS5875" t="s">
        <v>82723</v>
      </c>
    </row>
    <row r="5876" spans="1:71" x14ac:dyDescent="0.35">
      <c r="A5876">
        <v>5875</v>
      </c>
      <c r="B5876">
        <v>270956</v>
      </c>
      <c r="C5876">
        <v>93697</v>
      </c>
      <c r="D5876" s="1">
        <v>45085</v>
      </c>
      <c r="E5876" t="s">
        <v>82750</v>
      </c>
      <c r="F5876" t="s">
        <v>6147</v>
      </c>
      <c r="G5876" t="s">
        <v>82755</v>
      </c>
      <c r="H5876" t="s">
        <v>82758</v>
      </c>
      <c r="I5876" t="s">
        <v>82753</v>
      </c>
      <c r="J5876" t="s">
        <v>82977</v>
      </c>
      <c r="K5876" t="s">
        <v>82751</v>
      </c>
      <c r="L5876" t="s">
        <v>82756</v>
      </c>
      <c r="M5876" t="s">
        <v>4955</v>
      </c>
      <c r="N5876">
        <v>93697</v>
      </c>
      <c r="O5876" t="s">
        <v>831</v>
      </c>
      <c r="P5876" t="s">
        <v>39</v>
      </c>
      <c r="Q5876" t="s">
        <v>832</v>
      </c>
      <c r="R5876">
        <v>36</v>
      </c>
      <c r="S5876" t="s">
        <v>833</v>
      </c>
      <c r="T5876" t="s">
        <v>834</v>
      </c>
      <c r="U5876">
        <v>6</v>
      </c>
      <c r="V5876" t="s">
        <v>11</v>
      </c>
      <c r="W5876" t="s">
        <v>835</v>
      </c>
      <c r="X5876">
        <v>5875</v>
      </c>
      <c r="Y5876">
        <v>5875</v>
      </c>
      <c r="Z5876" t="s">
        <v>4911</v>
      </c>
      <c r="AA5876" s="1">
        <v>45280</v>
      </c>
      <c r="AB5876" t="s">
        <v>4901</v>
      </c>
      <c r="AC5876" t="s">
        <v>4905</v>
      </c>
      <c r="AD5876" t="s">
        <v>4903</v>
      </c>
      <c r="AE5876" t="s">
        <v>4904</v>
      </c>
      <c r="AF5876" t="s">
        <v>4901</v>
      </c>
      <c r="AG5876" t="s">
        <v>4914</v>
      </c>
      <c r="AH5876">
        <v>270956</v>
      </c>
      <c r="AI5876" t="s">
        <v>42307</v>
      </c>
      <c r="AJ5876" s="2">
        <v>28627</v>
      </c>
      <c r="AK5876">
        <v>47</v>
      </c>
      <c r="AL5876" t="s">
        <v>54186</v>
      </c>
      <c r="AM5876" t="s">
        <v>54187</v>
      </c>
      <c r="AN5876" t="s">
        <v>4965</v>
      </c>
      <c r="AO5876" t="s">
        <v>54188</v>
      </c>
      <c r="AP5876" t="s">
        <v>7753</v>
      </c>
      <c r="AQ5876" t="s">
        <v>13479</v>
      </c>
      <c r="AR5876" t="s">
        <v>5044</v>
      </c>
      <c r="AS5876" t="s">
        <v>4953</v>
      </c>
      <c r="AT5876" t="s">
        <v>54189</v>
      </c>
      <c r="AU5876" t="s">
        <v>4955</v>
      </c>
      <c r="AV5876" t="s">
        <v>5076</v>
      </c>
      <c r="AW5876" t="s">
        <v>4957</v>
      </c>
      <c r="AX5876" t="s">
        <v>4958</v>
      </c>
      <c r="AY5876" t="s">
        <v>6580</v>
      </c>
      <c r="AZ5876" t="s">
        <v>5820</v>
      </c>
      <c r="BA5876" t="s">
        <v>54190</v>
      </c>
      <c r="BB5876" t="s">
        <v>4962</v>
      </c>
      <c r="BC5876" t="s">
        <v>4978</v>
      </c>
      <c r="BD5876" t="s">
        <v>54191</v>
      </c>
      <c r="BE5876" s="1">
        <v>26255</v>
      </c>
      <c r="BF5876" t="s">
        <v>5005</v>
      </c>
      <c r="BG5876" t="s">
        <v>54192</v>
      </c>
      <c r="BH5876">
        <v>5875</v>
      </c>
      <c r="BI5876">
        <v>5875</v>
      </c>
      <c r="BJ5876" t="s">
        <v>82732</v>
      </c>
      <c r="BK5876" t="s">
        <v>82733</v>
      </c>
      <c r="BL5876" t="s">
        <v>82737</v>
      </c>
      <c r="BM5876">
        <v>575.49</v>
      </c>
      <c r="BN5876" t="s">
        <v>82726</v>
      </c>
      <c r="BO5876" t="s">
        <v>82727</v>
      </c>
      <c r="BP5876" t="s">
        <v>82735</v>
      </c>
      <c r="BQ5876">
        <v>311.68</v>
      </c>
      <c r="BR5876" t="s">
        <v>82722</v>
      </c>
      <c r="BS5876" t="s">
        <v>82731</v>
      </c>
    </row>
    <row r="5877" spans="1:71" x14ac:dyDescent="0.35">
      <c r="A5877">
        <v>5876</v>
      </c>
      <c r="B5877">
        <v>485807</v>
      </c>
      <c r="C5877">
        <v>97280</v>
      </c>
      <c r="D5877" s="1">
        <v>45302</v>
      </c>
      <c r="E5877" t="s">
        <v>82750</v>
      </c>
      <c r="F5877" t="s">
        <v>6147</v>
      </c>
      <c r="G5877" t="s">
        <v>82751</v>
      </c>
      <c r="H5877" t="s">
        <v>82752</v>
      </c>
      <c r="I5877" t="s">
        <v>83635</v>
      </c>
      <c r="J5877" t="s">
        <v>83289</v>
      </c>
      <c r="K5877" t="s">
        <v>82755</v>
      </c>
      <c r="L5877" t="s">
        <v>82763</v>
      </c>
      <c r="M5877" t="s">
        <v>4955</v>
      </c>
      <c r="N5877">
        <v>97280</v>
      </c>
      <c r="O5877" t="s">
        <v>1335</v>
      </c>
      <c r="P5877" t="s">
        <v>39</v>
      </c>
      <c r="Q5877" t="s">
        <v>1336</v>
      </c>
      <c r="R5877">
        <v>1</v>
      </c>
      <c r="S5877" t="s">
        <v>1337</v>
      </c>
      <c r="T5877" t="s">
        <v>1338</v>
      </c>
      <c r="U5877">
        <v>40</v>
      </c>
      <c r="V5877" t="s">
        <v>17</v>
      </c>
      <c r="W5877" t="s">
        <v>1339</v>
      </c>
      <c r="X5877">
        <v>5876</v>
      </c>
      <c r="Y5877">
        <v>5876</v>
      </c>
      <c r="Z5877" t="s">
        <v>4900</v>
      </c>
      <c r="AA5877" s="1">
        <v>45041</v>
      </c>
      <c r="AB5877" t="s">
        <v>4905</v>
      </c>
      <c r="AC5877" t="s">
        <v>4916</v>
      </c>
      <c r="AD5877" t="s">
        <v>4903</v>
      </c>
      <c r="AE5877" t="s">
        <v>4918</v>
      </c>
      <c r="AF5877" t="s">
        <v>4901</v>
      </c>
      <c r="AG5877" t="s">
        <v>4915</v>
      </c>
      <c r="AH5877">
        <v>485807</v>
      </c>
      <c r="AI5877" t="s">
        <v>42307</v>
      </c>
      <c r="AJ5877" s="2">
        <v>33743</v>
      </c>
      <c r="AK5877">
        <v>33</v>
      </c>
      <c r="AL5877" t="s">
        <v>42690</v>
      </c>
      <c r="AM5877" t="s">
        <v>42691</v>
      </c>
      <c r="AN5877" t="s">
        <v>4996</v>
      </c>
      <c r="AO5877" t="s">
        <v>42692</v>
      </c>
      <c r="AP5877" t="s">
        <v>29090</v>
      </c>
      <c r="AQ5877" t="s">
        <v>9606</v>
      </c>
      <c r="AR5877" t="s">
        <v>4985</v>
      </c>
      <c r="AS5877" t="s">
        <v>4953</v>
      </c>
      <c r="AT5877" t="s">
        <v>42693</v>
      </c>
      <c r="AU5877" t="s">
        <v>4955</v>
      </c>
      <c r="AV5877" t="s">
        <v>4974</v>
      </c>
      <c r="AW5877" t="s">
        <v>4957</v>
      </c>
      <c r="AX5877" t="s">
        <v>5056</v>
      </c>
      <c r="AY5877" t="s">
        <v>17716</v>
      </c>
      <c r="AZ5877" t="s">
        <v>42694</v>
      </c>
      <c r="BA5877" t="s">
        <v>42695</v>
      </c>
      <c r="BB5877" t="s">
        <v>4955</v>
      </c>
      <c r="BC5877" t="s">
        <v>4963</v>
      </c>
      <c r="BD5877" t="s">
        <v>42696</v>
      </c>
      <c r="BE5877" s="1">
        <v>15516</v>
      </c>
      <c r="BF5877" t="s">
        <v>5101</v>
      </c>
      <c r="BG5877" t="s">
        <v>42697</v>
      </c>
      <c r="BH5877">
        <v>5876</v>
      </c>
      <c r="BI5877">
        <v>5876</v>
      </c>
      <c r="BJ5877" t="s">
        <v>82720</v>
      </c>
      <c r="BK5877" t="s">
        <v>82729</v>
      </c>
      <c r="BL5877" t="s">
        <v>82737</v>
      </c>
      <c r="BM5877">
        <v>466.83</v>
      </c>
      <c r="BN5877" t="s">
        <v>82725</v>
      </c>
      <c r="BO5877" t="s">
        <v>82724</v>
      </c>
      <c r="BP5877" t="s">
        <v>82722</v>
      </c>
      <c r="BQ5877">
        <v>4661.3599999999997</v>
      </c>
      <c r="BR5877" t="s">
        <v>82722</v>
      </c>
      <c r="BS5877" t="s">
        <v>82731</v>
      </c>
    </row>
    <row r="5878" spans="1:71" x14ac:dyDescent="0.35">
      <c r="A5878">
        <v>5877</v>
      </c>
      <c r="B5878">
        <v>430896</v>
      </c>
      <c r="C5878">
        <v>67045</v>
      </c>
      <c r="D5878" s="1">
        <v>45015</v>
      </c>
      <c r="E5878" t="s">
        <v>82750</v>
      </c>
      <c r="F5878" t="s">
        <v>4962</v>
      </c>
      <c r="G5878" t="s">
        <v>82751</v>
      </c>
      <c r="H5878" t="s">
        <v>82772</v>
      </c>
      <c r="I5878" t="s">
        <v>82753</v>
      </c>
      <c r="J5878" t="s">
        <v>82803</v>
      </c>
      <c r="K5878" t="s">
        <v>82755</v>
      </c>
      <c r="L5878" t="s">
        <v>83615</v>
      </c>
      <c r="M5878" t="s">
        <v>4955</v>
      </c>
      <c r="N5878">
        <v>67045</v>
      </c>
      <c r="O5878" t="s">
        <v>225</v>
      </c>
      <c r="P5878" t="s">
        <v>39</v>
      </c>
      <c r="Q5878" t="s">
        <v>226</v>
      </c>
      <c r="R5878">
        <v>21</v>
      </c>
      <c r="S5878" t="s">
        <v>227</v>
      </c>
      <c r="T5878" t="s">
        <v>228</v>
      </c>
      <c r="U5878">
        <v>5</v>
      </c>
      <c r="V5878" t="s">
        <v>11</v>
      </c>
      <c r="W5878" t="s">
        <v>229</v>
      </c>
      <c r="X5878">
        <v>5877</v>
      </c>
      <c r="Y5878">
        <v>5877</v>
      </c>
      <c r="Z5878" t="s">
        <v>4906</v>
      </c>
      <c r="AA5878" s="1">
        <v>45330</v>
      </c>
      <c r="AB5878" t="s">
        <v>4905</v>
      </c>
      <c r="AC5878" t="s">
        <v>4905</v>
      </c>
      <c r="AD5878" t="s">
        <v>4907</v>
      </c>
      <c r="AE5878" t="s">
        <v>4918</v>
      </c>
      <c r="AF5878" t="s">
        <v>4913</v>
      </c>
      <c r="AG5878" t="s">
        <v>4914</v>
      </c>
      <c r="AH5878">
        <v>430896</v>
      </c>
      <c r="AI5878" t="s">
        <v>42307</v>
      </c>
      <c r="AJ5878" s="2">
        <v>16321</v>
      </c>
      <c r="AK5878">
        <v>81</v>
      </c>
      <c r="AL5878" t="s">
        <v>53427</v>
      </c>
      <c r="AM5878" t="s">
        <v>53428</v>
      </c>
      <c r="AN5878" t="s">
        <v>5105</v>
      </c>
      <c r="AO5878" t="s">
        <v>53429</v>
      </c>
      <c r="AP5878" t="s">
        <v>53430</v>
      </c>
      <c r="AQ5878" t="s">
        <v>20712</v>
      </c>
      <c r="AR5878" t="s">
        <v>5044</v>
      </c>
      <c r="AS5878" t="s">
        <v>4953</v>
      </c>
      <c r="AT5878" t="s">
        <v>53431</v>
      </c>
      <c r="AU5878" t="s">
        <v>4955</v>
      </c>
      <c r="AV5878" t="s">
        <v>4987</v>
      </c>
      <c r="AW5878" t="s">
        <v>4974</v>
      </c>
      <c r="AX5878" t="s">
        <v>4988</v>
      </c>
      <c r="AY5878" t="s">
        <v>6713</v>
      </c>
      <c r="AZ5878" t="s">
        <v>19386</v>
      </c>
      <c r="BA5878" t="s">
        <v>53432</v>
      </c>
      <c r="BB5878" t="s">
        <v>4962</v>
      </c>
      <c r="BC5878" t="s">
        <v>5037</v>
      </c>
      <c r="BD5878" t="s">
        <v>53433</v>
      </c>
      <c r="BE5878" s="1">
        <v>35974</v>
      </c>
      <c r="BF5878" t="s">
        <v>5105</v>
      </c>
      <c r="BG5878" t="s">
        <v>53434</v>
      </c>
      <c r="BH5878">
        <v>5877</v>
      </c>
      <c r="BI5878">
        <v>5877</v>
      </c>
      <c r="BJ5878" t="s">
        <v>82732</v>
      </c>
      <c r="BK5878" t="s">
        <v>82730</v>
      </c>
      <c r="BL5878" t="s">
        <v>82718</v>
      </c>
      <c r="BM5878">
        <v>213.07</v>
      </c>
      <c r="BN5878" t="s">
        <v>82719</v>
      </c>
      <c r="BO5878" t="s">
        <v>82726</v>
      </c>
      <c r="BP5878" t="s">
        <v>82721</v>
      </c>
      <c r="BQ5878">
        <v>161.83000000000001</v>
      </c>
      <c r="BR5878" t="s">
        <v>82738</v>
      </c>
      <c r="BS5878" t="s">
        <v>82719</v>
      </c>
    </row>
    <row r="5879" spans="1:71" x14ac:dyDescent="0.35">
      <c r="A5879">
        <v>5878</v>
      </c>
      <c r="B5879">
        <v>930005</v>
      </c>
      <c r="C5879">
        <v>68670</v>
      </c>
      <c r="D5879" s="1">
        <v>45215</v>
      </c>
      <c r="E5879" t="s">
        <v>82750</v>
      </c>
      <c r="F5879" t="s">
        <v>7183</v>
      </c>
      <c r="G5879" t="s">
        <v>82755</v>
      </c>
      <c r="H5879" t="s">
        <v>82772</v>
      </c>
      <c r="I5879" t="s">
        <v>83635</v>
      </c>
      <c r="J5879" t="s">
        <v>83210</v>
      </c>
      <c r="K5879" t="s">
        <v>82751</v>
      </c>
      <c r="L5879" t="s">
        <v>82758</v>
      </c>
      <c r="M5879" t="s">
        <v>83027</v>
      </c>
      <c r="N5879">
        <v>68670</v>
      </c>
      <c r="O5879" t="s">
        <v>2721</v>
      </c>
      <c r="P5879" t="s">
        <v>55</v>
      </c>
      <c r="Q5879" t="s">
        <v>2722</v>
      </c>
      <c r="R5879">
        <v>14</v>
      </c>
      <c r="S5879" t="s">
        <v>198</v>
      </c>
      <c r="T5879" t="s">
        <v>2723</v>
      </c>
      <c r="U5879">
        <v>26</v>
      </c>
      <c r="V5879" t="s">
        <v>55</v>
      </c>
      <c r="W5879" t="s">
        <v>2724</v>
      </c>
      <c r="X5879">
        <v>5878</v>
      </c>
      <c r="Y5879">
        <v>5878</v>
      </c>
      <c r="Z5879" t="s">
        <v>4912</v>
      </c>
      <c r="AA5879" s="1">
        <v>45493</v>
      </c>
      <c r="AB5879" t="s">
        <v>4905</v>
      </c>
      <c r="AC5879" t="s">
        <v>4916</v>
      </c>
      <c r="AD5879" t="s">
        <v>4908</v>
      </c>
      <c r="AE5879" t="s">
        <v>4904</v>
      </c>
      <c r="AF5879" t="s">
        <v>4905</v>
      </c>
      <c r="AG5879" t="s">
        <v>4905</v>
      </c>
      <c r="AH5879">
        <v>930005</v>
      </c>
      <c r="AI5879" t="s">
        <v>4945</v>
      </c>
      <c r="AJ5879" s="2">
        <v>25235</v>
      </c>
      <c r="AK5879">
        <v>56</v>
      </c>
      <c r="AL5879" t="s">
        <v>60948</v>
      </c>
      <c r="AM5879" t="s">
        <v>60949</v>
      </c>
      <c r="AN5879" t="s">
        <v>4969</v>
      </c>
      <c r="AO5879" t="s">
        <v>60950</v>
      </c>
      <c r="AP5879" t="s">
        <v>60951</v>
      </c>
      <c r="AQ5879" t="s">
        <v>13479</v>
      </c>
      <c r="AR5879" t="s">
        <v>5086</v>
      </c>
      <c r="AS5879" t="s">
        <v>4953</v>
      </c>
      <c r="AT5879" t="s">
        <v>60952</v>
      </c>
      <c r="AU5879" t="s">
        <v>7183</v>
      </c>
      <c r="AV5879" t="s">
        <v>4974</v>
      </c>
      <c r="AW5879" t="s">
        <v>4974</v>
      </c>
      <c r="AX5879" t="s">
        <v>4988</v>
      </c>
      <c r="AY5879" t="s">
        <v>5176</v>
      </c>
      <c r="AZ5879" t="s">
        <v>5206</v>
      </c>
      <c r="BA5879" t="s">
        <v>60953</v>
      </c>
      <c r="BB5879" t="s">
        <v>6147</v>
      </c>
      <c r="BC5879" t="s">
        <v>5037</v>
      </c>
      <c r="BD5879" t="s">
        <v>60954</v>
      </c>
      <c r="BE5879" s="1">
        <v>29276</v>
      </c>
      <c r="BF5879" t="s">
        <v>5005</v>
      </c>
      <c r="BG5879" t="s">
        <v>60955</v>
      </c>
      <c r="BH5879">
        <v>5878</v>
      </c>
      <c r="BI5879">
        <v>5878</v>
      </c>
      <c r="BJ5879" t="s">
        <v>82727</v>
      </c>
      <c r="BK5879" t="s">
        <v>82729</v>
      </c>
      <c r="BL5879" t="s">
        <v>82737</v>
      </c>
      <c r="BM5879">
        <v>78.09</v>
      </c>
      <c r="BN5879" t="s">
        <v>82719</v>
      </c>
      <c r="BO5879" t="s">
        <v>82727</v>
      </c>
      <c r="BP5879" t="s">
        <v>82722</v>
      </c>
      <c r="BQ5879">
        <v>504.54</v>
      </c>
      <c r="BR5879" t="s">
        <v>82722</v>
      </c>
      <c r="BS5879" t="s">
        <v>82726</v>
      </c>
    </row>
    <row r="5880" spans="1:71" x14ac:dyDescent="0.35">
      <c r="A5880">
        <v>5879</v>
      </c>
      <c r="B5880">
        <v>989200</v>
      </c>
      <c r="C5880">
        <v>50726</v>
      </c>
      <c r="D5880" s="1">
        <v>45668</v>
      </c>
      <c r="E5880" t="s">
        <v>82750</v>
      </c>
      <c r="F5880" t="s">
        <v>6147</v>
      </c>
      <c r="G5880" t="s">
        <v>82751</v>
      </c>
      <c r="H5880" t="s">
        <v>82752</v>
      </c>
      <c r="I5880" t="s">
        <v>82753</v>
      </c>
      <c r="J5880" t="s">
        <v>83257</v>
      </c>
      <c r="K5880" t="s">
        <v>82751</v>
      </c>
      <c r="L5880" t="s">
        <v>83615</v>
      </c>
      <c r="M5880" t="s">
        <v>82757</v>
      </c>
      <c r="N5880">
        <v>50726</v>
      </c>
      <c r="O5880" t="s">
        <v>4189</v>
      </c>
      <c r="P5880" t="s">
        <v>39</v>
      </c>
      <c r="Q5880" t="s">
        <v>4190</v>
      </c>
      <c r="R5880">
        <v>19</v>
      </c>
      <c r="S5880" t="s">
        <v>4191</v>
      </c>
      <c r="T5880" t="s">
        <v>4192</v>
      </c>
      <c r="U5880">
        <v>27</v>
      </c>
      <c r="V5880" t="s">
        <v>39</v>
      </c>
      <c r="W5880" t="s">
        <v>4193</v>
      </c>
      <c r="X5880">
        <v>5879</v>
      </c>
      <c r="Y5880">
        <v>5879</v>
      </c>
      <c r="Z5880" t="s">
        <v>4912</v>
      </c>
      <c r="AA5880" s="1">
        <v>45726</v>
      </c>
      <c r="AB5880" t="s">
        <v>4901</v>
      </c>
      <c r="AC5880" t="s">
        <v>4905</v>
      </c>
      <c r="AD5880" t="s">
        <v>4908</v>
      </c>
      <c r="AE5880" t="s">
        <v>4918</v>
      </c>
      <c r="AF5880" t="s">
        <v>4905</v>
      </c>
      <c r="AG5880" t="s">
        <v>4914</v>
      </c>
      <c r="AH5880">
        <v>989200</v>
      </c>
      <c r="AI5880" t="s">
        <v>42307</v>
      </c>
      <c r="AJ5880" s="2">
        <v>22088</v>
      </c>
      <c r="AK5880">
        <v>65</v>
      </c>
      <c r="AL5880" t="s">
        <v>55693</v>
      </c>
      <c r="AM5880" t="s">
        <v>55694</v>
      </c>
      <c r="AN5880" t="s">
        <v>5005</v>
      </c>
      <c r="AO5880" t="s">
        <v>55695</v>
      </c>
      <c r="AP5880" t="s">
        <v>55696</v>
      </c>
      <c r="AQ5880" t="s">
        <v>13479</v>
      </c>
      <c r="AR5880" t="s">
        <v>4985</v>
      </c>
      <c r="AS5880" t="s">
        <v>4953</v>
      </c>
      <c r="AT5880" t="s">
        <v>55697</v>
      </c>
      <c r="AU5880" t="s">
        <v>4955</v>
      </c>
      <c r="AV5880" t="s">
        <v>4956</v>
      </c>
      <c r="AW5880" t="s">
        <v>4974</v>
      </c>
      <c r="AX5880" t="s">
        <v>5056</v>
      </c>
      <c r="AY5880" t="s">
        <v>5639</v>
      </c>
      <c r="AZ5880" t="s">
        <v>6657</v>
      </c>
      <c r="BA5880" t="s">
        <v>55698</v>
      </c>
      <c r="BB5880" t="s">
        <v>4962</v>
      </c>
      <c r="BC5880" t="s">
        <v>5037</v>
      </c>
      <c r="BD5880" t="s">
        <v>55699</v>
      </c>
      <c r="BE5880" s="1">
        <v>17479</v>
      </c>
      <c r="BF5880" t="s">
        <v>5005</v>
      </c>
      <c r="BG5880" t="s">
        <v>55700</v>
      </c>
      <c r="BH5880">
        <v>5879</v>
      </c>
      <c r="BI5880">
        <v>5879</v>
      </c>
      <c r="BJ5880" t="s">
        <v>82716</v>
      </c>
      <c r="BK5880" t="s">
        <v>82717</v>
      </c>
      <c r="BL5880" t="s">
        <v>82718</v>
      </c>
      <c r="BM5880">
        <v>740.14</v>
      </c>
      <c r="BN5880" t="s">
        <v>82723</v>
      </c>
      <c r="BO5880" t="s">
        <v>82734</v>
      </c>
      <c r="BP5880" t="s">
        <v>82722</v>
      </c>
      <c r="BQ5880">
        <v>232.44</v>
      </c>
      <c r="BR5880" t="s">
        <v>82722</v>
      </c>
      <c r="BS5880" t="s">
        <v>82726</v>
      </c>
    </row>
    <row r="5881" spans="1:71" x14ac:dyDescent="0.35">
      <c r="A5881">
        <v>5880</v>
      </c>
      <c r="B5881">
        <v>320911</v>
      </c>
      <c r="C5881">
        <v>86930</v>
      </c>
      <c r="D5881" s="1">
        <v>45487</v>
      </c>
      <c r="E5881" t="s">
        <v>82750</v>
      </c>
      <c r="F5881" t="s">
        <v>4962</v>
      </c>
      <c r="G5881" t="s">
        <v>82751</v>
      </c>
      <c r="H5881" t="s">
        <v>82772</v>
      </c>
      <c r="I5881" t="s">
        <v>83635</v>
      </c>
      <c r="J5881" t="s">
        <v>83095</v>
      </c>
      <c r="K5881" t="s">
        <v>82751</v>
      </c>
      <c r="L5881" t="s">
        <v>82752</v>
      </c>
      <c r="M5881" t="s">
        <v>83120</v>
      </c>
      <c r="N5881">
        <v>86930</v>
      </c>
      <c r="O5881" t="s">
        <v>405</v>
      </c>
      <c r="P5881" t="s">
        <v>11</v>
      </c>
      <c r="Q5881" t="s">
        <v>406</v>
      </c>
      <c r="R5881">
        <v>36</v>
      </c>
      <c r="S5881" t="s">
        <v>407</v>
      </c>
      <c r="T5881" t="s">
        <v>408</v>
      </c>
      <c r="U5881">
        <v>40</v>
      </c>
      <c r="V5881" t="s">
        <v>11</v>
      </c>
      <c r="W5881" t="s">
        <v>409</v>
      </c>
      <c r="X5881">
        <v>5880</v>
      </c>
      <c r="Y5881">
        <v>5880</v>
      </c>
      <c r="Z5881" t="s">
        <v>4900</v>
      </c>
      <c r="AA5881" s="1">
        <v>45076</v>
      </c>
      <c r="AB5881" t="s">
        <v>4901</v>
      </c>
      <c r="AC5881" t="s">
        <v>4916</v>
      </c>
      <c r="AD5881" t="s">
        <v>4907</v>
      </c>
      <c r="AE5881" t="s">
        <v>4917</v>
      </c>
      <c r="AF5881" t="s">
        <v>4913</v>
      </c>
      <c r="AG5881" t="s">
        <v>4914</v>
      </c>
      <c r="AH5881">
        <v>320911</v>
      </c>
      <c r="AI5881" t="s">
        <v>4987</v>
      </c>
      <c r="AJ5881" s="2">
        <v>28551</v>
      </c>
      <c r="AK5881">
        <v>47</v>
      </c>
      <c r="AL5881" t="s">
        <v>35227</v>
      </c>
      <c r="AM5881" t="s">
        <v>35228</v>
      </c>
      <c r="AN5881" t="s">
        <v>5105</v>
      </c>
      <c r="AO5881" t="s">
        <v>35229</v>
      </c>
      <c r="AP5881" t="s">
        <v>35230</v>
      </c>
      <c r="AQ5881" t="s">
        <v>20712</v>
      </c>
      <c r="AR5881" t="s">
        <v>5086</v>
      </c>
      <c r="AS5881" t="s">
        <v>4953</v>
      </c>
      <c r="AT5881" t="s">
        <v>35231</v>
      </c>
      <c r="AU5881" t="s">
        <v>4955</v>
      </c>
      <c r="AV5881" t="s">
        <v>5012</v>
      </c>
      <c r="AW5881" t="s">
        <v>4974</v>
      </c>
      <c r="AX5881" t="s">
        <v>4958</v>
      </c>
      <c r="AY5881" t="s">
        <v>7826</v>
      </c>
      <c r="AZ5881" t="s">
        <v>6014</v>
      </c>
      <c r="BA5881" t="s">
        <v>35232</v>
      </c>
      <c r="BB5881" t="s">
        <v>7183</v>
      </c>
      <c r="BC5881" t="s">
        <v>5037</v>
      </c>
      <c r="BD5881" t="s">
        <v>35233</v>
      </c>
      <c r="BE5881" s="1">
        <v>37470</v>
      </c>
      <c r="BF5881" t="s">
        <v>5005</v>
      </c>
      <c r="BG5881" t="s">
        <v>35234</v>
      </c>
      <c r="BH5881">
        <v>5880</v>
      </c>
      <c r="BI5881">
        <v>5880</v>
      </c>
      <c r="BJ5881" t="s">
        <v>82732</v>
      </c>
      <c r="BK5881" t="s">
        <v>82729</v>
      </c>
      <c r="BL5881" t="s">
        <v>82737</v>
      </c>
      <c r="BM5881">
        <v>148.49</v>
      </c>
      <c r="BN5881" t="s">
        <v>82719</v>
      </c>
      <c r="BO5881" t="s">
        <v>82720</v>
      </c>
      <c r="BP5881" t="s">
        <v>82735</v>
      </c>
      <c r="BQ5881">
        <v>4495.74</v>
      </c>
      <c r="BR5881" t="s">
        <v>82738</v>
      </c>
      <c r="BS5881" t="s">
        <v>82726</v>
      </c>
    </row>
    <row r="5882" spans="1:71" x14ac:dyDescent="0.35">
      <c r="A5882">
        <v>5881</v>
      </c>
      <c r="B5882">
        <v>336518</v>
      </c>
      <c r="C5882">
        <v>65754</v>
      </c>
      <c r="D5882" s="1">
        <v>45532</v>
      </c>
      <c r="E5882" t="s">
        <v>82750</v>
      </c>
      <c r="F5882" t="s">
        <v>82770</v>
      </c>
      <c r="G5882" t="s">
        <v>82751</v>
      </c>
      <c r="H5882" t="s">
        <v>82758</v>
      </c>
      <c r="I5882" t="s">
        <v>82721</v>
      </c>
      <c r="J5882" t="s">
        <v>83013</v>
      </c>
      <c r="K5882" t="s">
        <v>82755</v>
      </c>
      <c r="L5882" t="s">
        <v>82756</v>
      </c>
      <c r="M5882" t="s">
        <v>82757</v>
      </c>
      <c r="N5882">
        <v>65754</v>
      </c>
      <c r="O5882" t="s">
        <v>1728</v>
      </c>
      <c r="P5882" t="s">
        <v>55</v>
      </c>
      <c r="Q5882" t="s">
        <v>1729</v>
      </c>
      <c r="R5882">
        <v>3</v>
      </c>
      <c r="S5882" t="s">
        <v>1730</v>
      </c>
      <c r="T5882" t="s">
        <v>1731</v>
      </c>
      <c r="U5882">
        <v>18</v>
      </c>
      <c r="V5882" t="s">
        <v>17</v>
      </c>
      <c r="W5882" t="s">
        <v>1732</v>
      </c>
      <c r="X5882">
        <v>5881</v>
      </c>
      <c r="Y5882">
        <v>5881</v>
      </c>
      <c r="Z5882" t="s">
        <v>4909</v>
      </c>
      <c r="AA5882" s="1">
        <v>45217</v>
      </c>
      <c r="AB5882" t="s">
        <v>4905</v>
      </c>
      <c r="AC5882" t="s">
        <v>4916</v>
      </c>
      <c r="AD5882" t="s">
        <v>4903</v>
      </c>
      <c r="AE5882" t="s">
        <v>4917</v>
      </c>
      <c r="AF5882" t="s">
        <v>4913</v>
      </c>
      <c r="AG5882" t="s">
        <v>4915</v>
      </c>
      <c r="AH5882">
        <v>336518</v>
      </c>
      <c r="AI5882" t="s">
        <v>42307</v>
      </c>
      <c r="AJ5882" s="2">
        <v>27750</v>
      </c>
      <c r="AK5882">
        <v>50</v>
      </c>
      <c r="AL5882" t="s">
        <v>45271</v>
      </c>
      <c r="AM5882" t="s">
        <v>45272</v>
      </c>
      <c r="AN5882" t="s">
        <v>4969</v>
      </c>
      <c r="AO5882" t="s">
        <v>45273</v>
      </c>
      <c r="AP5882" t="s">
        <v>24551</v>
      </c>
      <c r="AQ5882" t="s">
        <v>4951</v>
      </c>
      <c r="AR5882" t="s">
        <v>4985</v>
      </c>
      <c r="AS5882" t="s">
        <v>4953</v>
      </c>
      <c r="AT5882" t="s">
        <v>45274</v>
      </c>
      <c r="AU5882" t="s">
        <v>4955</v>
      </c>
      <c r="AV5882" t="s">
        <v>4974</v>
      </c>
      <c r="AW5882" t="s">
        <v>4974</v>
      </c>
      <c r="AX5882" t="s">
        <v>4958</v>
      </c>
      <c r="AY5882" t="s">
        <v>9887</v>
      </c>
      <c r="AZ5882" t="s">
        <v>9124</v>
      </c>
      <c r="BA5882" t="s">
        <v>45275</v>
      </c>
      <c r="BB5882" t="s">
        <v>4955</v>
      </c>
      <c r="BC5882" t="s">
        <v>4978</v>
      </c>
      <c r="BD5882" t="s">
        <v>45276</v>
      </c>
      <c r="BE5882" s="1">
        <v>14707</v>
      </c>
      <c r="BF5882" t="s">
        <v>4996</v>
      </c>
      <c r="BG5882" t="s">
        <v>45277</v>
      </c>
      <c r="BH5882">
        <v>5881</v>
      </c>
      <c r="BI5882">
        <v>5881</v>
      </c>
      <c r="BJ5882" t="s">
        <v>82727</v>
      </c>
      <c r="BK5882" t="s">
        <v>82733</v>
      </c>
      <c r="BL5882" t="s">
        <v>82736</v>
      </c>
      <c r="BM5882">
        <v>402.4</v>
      </c>
      <c r="BN5882" t="s">
        <v>82719</v>
      </c>
      <c r="BO5882" t="s">
        <v>82724</v>
      </c>
      <c r="BP5882" t="s">
        <v>82722</v>
      </c>
      <c r="BQ5882">
        <v>230.91</v>
      </c>
      <c r="BR5882" t="s">
        <v>82738</v>
      </c>
      <c r="BS5882" t="s">
        <v>82719</v>
      </c>
    </row>
    <row r="5883" spans="1:71" x14ac:dyDescent="0.35">
      <c r="A5883">
        <v>5882</v>
      </c>
      <c r="B5883">
        <v>723999</v>
      </c>
      <c r="C5883">
        <v>39704</v>
      </c>
      <c r="D5883" s="1">
        <v>45053</v>
      </c>
      <c r="E5883" t="s">
        <v>82750</v>
      </c>
      <c r="F5883" t="s">
        <v>7183</v>
      </c>
      <c r="G5883" t="s">
        <v>82755</v>
      </c>
      <c r="H5883" t="s">
        <v>82763</v>
      </c>
      <c r="I5883" t="s">
        <v>82753</v>
      </c>
      <c r="J5883" t="s">
        <v>82939</v>
      </c>
      <c r="K5883" t="s">
        <v>82755</v>
      </c>
      <c r="L5883" t="s">
        <v>82758</v>
      </c>
      <c r="M5883" t="s">
        <v>83120</v>
      </c>
      <c r="N5883">
        <v>39704</v>
      </c>
      <c r="O5883" t="s">
        <v>494</v>
      </c>
      <c r="P5883" t="s">
        <v>39</v>
      </c>
      <c r="Q5883" t="s">
        <v>495</v>
      </c>
      <c r="R5883">
        <v>22</v>
      </c>
      <c r="S5883" t="s">
        <v>496</v>
      </c>
      <c r="T5883" t="s">
        <v>497</v>
      </c>
      <c r="U5883">
        <v>38</v>
      </c>
      <c r="V5883" t="s">
        <v>11</v>
      </c>
      <c r="W5883" t="s">
        <v>498</v>
      </c>
      <c r="X5883">
        <v>5882</v>
      </c>
      <c r="Y5883">
        <v>5882</v>
      </c>
      <c r="Z5883" t="s">
        <v>4911</v>
      </c>
      <c r="AA5883" s="1">
        <v>45134</v>
      </c>
      <c r="AB5883" t="s">
        <v>4901</v>
      </c>
      <c r="AC5883" t="s">
        <v>4902</v>
      </c>
      <c r="AD5883" t="s">
        <v>4908</v>
      </c>
      <c r="AE5883" t="s">
        <v>4917</v>
      </c>
      <c r="AF5883" t="s">
        <v>4905</v>
      </c>
      <c r="AG5883" t="s">
        <v>4915</v>
      </c>
      <c r="AH5883">
        <v>723999</v>
      </c>
      <c r="AI5883" t="s">
        <v>42307</v>
      </c>
      <c r="AJ5883" s="2">
        <v>31991</v>
      </c>
      <c r="AK5883">
        <v>38</v>
      </c>
      <c r="AL5883" t="s">
        <v>73637</v>
      </c>
      <c r="AM5883" t="s">
        <v>73638</v>
      </c>
      <c r="AN5883" t="s">
        <v>5005</v>
      </c>
      <c r="AO5883" t="s">
        <v>73639</v>
      </c>
      <c r="AP5883" t="s">
        <v>73640</v>
      </c>
      <c r="AQ5883" t="s">
        <v>17111</v>
      </c>
      <c r="AR5883" t="s">
        <v>5044</v>
      </c>
      <c r="AS5883" t="s">
        <v>4953</v>
      </c>
      <c r="AT5883" t="s">
        <v>73641</v>
      </c>
      <c r="AU5883" t="s">
        <v>7183</v>
      </c>
      <c r="AV5883" t="s">
        <v>4987</v>
      </c>
      <c r="AW5883" t="s">
        <v>4957</v>
      </c>
      <c r="AX5883" t="s">
        <v>5056</v>
      </c>
      <c r="AY5883" t="s">
        <v>9446</v>
      </c>
      <c r="AZ5883" t="s">
        <v>5611</v>
      </c>
      <c r="BA5883" t="s">
        <v>73642</v>
      </c>
      <c r="BB5883" t="s">
        <v>7183</v>
      </c>
      <c r="BC5883" t="s">
        <v>5026</v>
      </c>
      <c r="BD5883" t="s">
        <v>73643</v>
      </c>
      <c r="BE5883" s="1">
        <v>22097</v>
      </c>
      <c r="BF5883" t="s">
        <v>4982</v>
      </c>
      <c r="BG5883" t="s">
        <v>73644</v>
      </c>
      <c r="BH5883">
        <v>5882</v>
      </c>
      <c r="BI5883">
        <v>5882</v>
      </c>
      <c r="BJ5883" t="s">
        <v>82720</v>
      </c>
      <c r="BK5883" t="s">
        <v>82717</v>
      </c>
      <c r="BL5883" t="s">
        <v>82736</v>
      </c>
      <c r="BM5883">
        <v>758.55</v>
      </c>
      <c r="BN5883" t="s">
        <v>82726</v>
      </c>
      <c r="BO5883" t="s">
        <v>82734</v>
      </c>
      <c r="BP5883" t="s">
        <v>82721</v>
      </c>
      <c r="BQ5883">
        <v>4934.91</v>
      </c>
      <c r="BR5883" t="s">
        <v>82738</v>
      </c>
      <c r="BS5883" t="s">
        <v>82719</v>
      </c>
    </row>
    <row r="5884" spans="1:71" x14ac:dyDescent="0.35">
      <c r="A5884">
        <v>5883</v>
      </c>
      <c r="B5884">
        <v>997736</v>
      </c>
      <c r="C5884">
        <v>48549</v>
      </c>
      <c r="D5884" s="1">
        <v>45375</v>
      </c>
      <c r="E5884" t="s">
        <v>82750</v>
      </c>
      <c r="F5884" t="s">
        <v>7183</v>
      </c>
      <c r="G5884" t="s">
        <v>82751</v>
      </c>
      <c r="H5884" t="s">
        <v>82758</v>
      </c>
      <c r="I5884" t="s">
        <v>82721</v>
      </c>
      <c r="J5884" t="s">
        <v>83561</v>
      </c>
      <c r="K5884" t="s">
        <v>82751</v>
      </c>
      <c r="L5884" t="s">
        <v>82758</v>
      </c>
      <c r="M5884" t="s">
        <v>83027</v>
      </c>
      <c r="N5884">
        <v>48549</v>
      </c>
      <c r="O5884" t="s">
        <v>3486</v>
      </c>
      <c r="P5884" t="s">
        <v>23</v>
      </c>
      <c r="Q5884" t="s">
        <v>3487</v>
      </c>
      <c r="R5884">
        <v>10</v>
      </c>
      <c r="S5884" t="s">
        <v>3488</v>
      </c>
      <c r="T5884" t="s">
        <v>3489</v>
      </c>
      <c r="U5884">
        <v>17</v>
      </c>
      <c r="V5884" t="s">
        <v>23</v>
      </c>
      <c r="W5884" t="s">
        <v>3490</v>
      </c>
      <c r="X5884">
        <v>5883</v>
      </c>
      <c r="Y5884">
        <v>5883</v>
      </c>
      <c r="Z5884" t="s">
        <v>4906</v>
      </c>
      <c r="AA5884" s="1">
        <v>45363</v>
      </c>
      <c r="AB5884" t="s">
        <v>4901</v>
      </c>
      <c r="AC5884" t="s">
        <v>4916</v>
      </c>
      <c r="AD5884" t="s">
        <v>4903</v>
      </c>
      <c r="AE5884" t="s">
        <v>4904</v>
      </c>
      <c r="AF5884" t="s">
        <v>4905</v>
      </c>
      <c r="AG5884" t="s">
        <v>4915</v>
      </c>
      <c r="AH5884">
        <v>997736</v>
      </c>
      <c r="AI5884" t="s">
        <v>4945</v>
      </c>
      <c r="AJ5884" s="2">
        <v>31460</v>
      </c>
      <c r="AK5884">
        <v>39</v>
      </c>
      <c r="AL5884" t="s">
        <v>9999</v>
      </c>
      <c r="AM5884" t="s">
        <v>10000</v>
      </c>
      <c r="AN5884" t="s">
        <v>4969</v>
      </c>
      <c r="AO5884" t="s">
        <v>10001</v>
      </c>
      <c r="AP5884" t="s">
        <v>10002</v>
      </c>
      <c r="AQ5884" t="s">
        <v>9606</v>
      </c>
      <c r="AR5884" t="s">
        <v>5044</v>
      </c>
      <c r="AS5884" t="s">
        <v>4953</v>
      </c>
      <c r="AT5884" t="s">
        <v>10003</v>
      </c>
      <c r="AU5884" t="s">
        <v>4955</v>
      </c>
      <c r="AV5884" t="s">
        <v>4974</v>
      </c>
      <c r="AW5884" t="s">
        <v>4957</v>
      </c>
      <c r="AX5884" t="s">
        <v>4988</v>
      </c>
      <c r="AY5884" t="s">
        <v>10004</v>
      </c>
      <c r="AZ5884" t="s">
        <v>5620</v>
      </c>
      <c r="BA5884" t="s">
        <v>10005</v>
      </c>
      <c r="BB5884" t="s">
        <v>7183</v>
      </c>
      <c r="BC5884" t="s">
        <v>5037</v>
      </c>
      <c r="BD5884" t="s">
        <v>10006</v>
      </c>
      <c r="BE5884" s="1">
        <v>13484</v>
      </c>
      <c r="BF5884" t="s">
        <v>4965</v>
      </c>
      <c r="BG5884" t="s">
        <v>10007</v>
      </c>
      <c r="BH5884">
        <v>5883</v>
      </c>
      <c r="BI5884">
        <v>5883</v>
      </c>
      <c r="BJ5884" t="s">
        <v>82727</v>
      </c>
      <c r="BK5884" t="s">
        <v>82717</v>
      </c>
      <c r="BL5884" t="s">
        <v>82718</v>
      </c>
      <c r="BM5884">
        <v>993.69</v>
      </c>
      <c r="BN5884" t="s">
        <v>82725</v>
      </c>
      <c r="BO5884" t="s">
        <v>82724</v>
      </c>
      <c r="BP5884" t="s">
        <v>82735</v>
      </c>
      <c r="BQ5884">
        <v>1778.95</v>
      </c>
      <c r="BR5884" t="s">
        <v>82739</v>
      </c>
      <c r="BS5884" t="s">
        <v>82719</v>
      </c>
    </row>
    <row r="5885" spans="1:71" x14ac:dyDescent="0.35">
      <c r="A5885">
        <v>5884</v>
      </c>
      <c r="B5885">
        <v>571853</v>
      </c>
      <c r="C5885">
        <v>76025</v>
      </c>
      <c r="D5885" s="1">
        <v>45270</v>
      </c>
      <c r="E5885" t="s">
        <v>82750</v>
      </c>
      <c r="F5885" t="s">
        <v>82770</v>
      </c>
      <c r="G5885" t="s">
        <v>82751</v>
      </c>
      <c r="H5885" t="s">
        <v>82772</v>
      </c>
      <c r="I5885" t="s">
        <v>82721</v>
      </c>
      <c r="J5885" t="s">
        <v>83473</v>
      </c>
      <c r="K5885" t="s">
        <v>82751</v>
      </c>
      <c r="L5885" t="s">
        <v>82752</v>
      </c>
      <c r="M5885" t="s">
        <v>4955</v>
      </c>
      <c r="N5885">
        <v>76025</v>
      </c>
      <c r="O5885" t="s">
        <v>479</v>
      </c>
      <c r="P5885" t="s">
        <v>17</v>
      </c>
      <c r="Q5885" t="s">
        <v>480</v>
      </c>
      <c r="R5885">
        <v>9</v>
      </c>
      <c r="S5885" t="s">
        <v>481</v>
      </c>
      <c r="T5885" t="s">
        <v>482</v>
      </c>
      <c r="U5885">
        <v>16</v>
      </c>
      <c r="V5885" t="s">
        <v>11</v>
      </c>
      <c r="W5885" t="s">
        <v>483</v>
      </c>
      <c r="X5885">
        <v>5884</v>
      </c>
      <c r="Y5885">
        <v>5884</v>
      </c>
      <c r="Z5885" t="s">
        <v>4900</v>
      </c>
      <c r="AA5885" s="1">
        <v>45036</v>
      </c>
      <c r="AB5885" t="s">
        <v>4905</v>
      </c>
      <c r="AC5885" t="s">
        <v>4916</v>
      </c>
      <c r="AD5885" t="s">
        <v>4907</v>
      </c>
      <c r="AE5885" t="s">
        <v>4917</v>
      </c>
      <c r="AF5885" t="s">
        <v>4905</v>
      </c>
      <c r="AG5885" t="s">
        <v>4905</v>
      </c>
      <c r="AH5885">
        <v>571853</v>
      </c>
      <c r="AI5885" t="s">
        <v>42307</v>
      </c>
      <c r="AJ5885" s="2">
        <v>20420</v>
      </c>
      <c r="AK5885">
        <v>70</v>
      </c>
      <c r="AL5885" t="s">
        <v>52669</v>
      </c>
      <c r="AM5885" t="s">
        <v>52670</v>
      </c>
      <c r="AN5885" t="s">
        <v>5101</v>
      </c>
      <c r="AO5885" t="s">
        <v>52671</v>
      </c>
      <c r="AP5885" t="s">
        <v>52672</v>
      </c>
      <c r="AQ5885" t="s">
        <v>13479</v>
      </c>
      <c r="AR5885" t="s">
        <v>4972</v>
      </c>
      <c r="AS5885" t="s">
        <v>4953</v>
      </c>
      <c r="AT5885" t="s">
        <v>52673</v>
      </c>
      <c r="AU5885" t="s">
        <v>4955</v>
      </c>
      <c r="AV5885" t="s">
        <v>4974</v>
      </c>
      <c r="AW5885" t="s">
        <v>4974</v>
      </c>
      <c r="AX5885" t="s">
        <v>5056</v>
      </c>
      <c r="AY5885" t="s">
        <v>11801</v>
      </c>
      <c r="AZ5885" t="s">
        <v>8165</v>
      </c>
      <c r="BA5885" t="s">
        <v>52674</v>
      </c>
      <c r="BB5885" t="s">
        <v>4962</v>
      </c>
      <c r="BC5885" t="s">
        <v>4978</v>
      </c>
      <c r="BD5885" t="s">
        <v>52675</v>
      </c>
      <c r="BE5885" s="1">
        <v>38965</v>
      </c>
      <c r="BF5885" t="s">
        <v>4982</v>
      </c>
      <c r="BG5885" t="s">
        <v>52676</v>
      </c>
      <c r="BH5885">
        <v>5884</v>
      </c>
      <c r="BI5885">
        <v>5884</v>
      </c>
      <c r="BJ5885" t="s">
        <v>82732</v>
      </c>
      <c r="BK5885" t="s">
        <v>82733</v>
      </c>
      <c r="BL5885" t="s">
        <v>82718</v>
      </c>
      <c r="BM5885">
        <v>520.25</v>
      </c>
      <c r="BN5885" t="s">
        <v>82725</v>
      </c>
      <c r="BO5885" t="s">
        <v>82726</v>
      </c>
      <c r="BP5885" t="s">
        <v>82721</v>
      </c>
      <c r="BQ5885">
        <v>1649.34</v>
      </c>
      <c r="BR5885" t="s">
        <v>82739</v>
      </c>
      <c r="BS5885" t="s">
        <v>82719</v>
      </c>
    </row>
    <row r="5886" spans="1:71" x14ac:dyDescent="0.35">
      <c r="A5886">
        <v>5885</v>
      </c>
      <c r="B5886">
        <v>223859</v>
      </c>
      <c r="C5886">
        <v>69444</v>
      </c>
      <c r="D5886" s="1">
        <v>45095</v>
      </c>
      <c r="E5886" t="s">
        <v>82750</v>
      </c>
      <c r="F5886" t="s">
        <v>4962</v>
      </c>
      <c r="G5886" t="s">
        <v>82755</v>
      </c>
      <c r="H5886" t="s">
        <v>82772</v>
      </c>
      <c r="I5886" t="s">
        <v>83635</v>
      </c>
      <c r="J5886" t="s">
        <v>83370</v>
      </c>
      <c r="K5886" t="s">
        <v>82755</v>
      </c>
      <c r="L5886" t="s">
        <v>82758</v>
      </c>
      <c r="M5886" t="s">
        <v>4955</v>
      </c>
      <c r="N5886">
        <v>69444</v>
      </c>
      <c r="O5886" t="s">
        <v>4692</v>
      </c>
      <c r="P5886" t="s">
        <v>11</v>
      </c>
      <c r="Q5886" t="s">
        <v>4693</v>
      </c>
      <c r="R5886">
        <v>7</v>
      </c>
      <c r="S5886" t="s">
        <v>4694</v>
      </c>
      <c r="T5886" t="s">
        <v>4695</v>
      </c>
      <c r="U5886">
        <v>33</v>
      </c>
      <c r="V5886" t="s">
        <v>39</v>
      </c>
      <c r="W5886" t="s">
        <v>4696</v>
      </c>
      <c r="X5886">
        <v>5885</v>
      </c>
      <c r="Y5886">
        <v>5885</v>
      </c>
      <c r="Z5886" t="s">
        <v>4909</v>
      </c>
      <c r="AA5886" s="1">
        <v>45054</v>
      </c>
      <c r="AB5886" t="s">
        <v>4901</v>
      </c>
      <c r="AC5886" t="s">
        <v>4916</v>
      </c>
      <c r="AD5886" t="s">
        <v>4910</v>
      </c>
      <c r="AE5886" t="s">
        <v>4918</v>
      </c>
      <c r="AF5886" t="s">
        <v>4905</v>
      </c>
      <c r="AG5886" t="s">
        <v>4915</v>
      </c>
      <c r="AH5886">
        <v>223859</v>
      </c>
      <c r="AI5886" t="s">
        <v>4987</v>
      </c>
      <c r="AJ5886" s="2">
        <v>17295</v>
      </c>
      <c r="AK5886">
        <v>78</v>
      </c>
      <c r="AL5886" t="s">
        <v>34465</v>
      </c>
      <c r="AM5886" t="s">
        <v>34466</v>
      </c>
      <c r="AN5886" t="s">
        <v>5105</v>
      </c>
      <c r="AO5886" t="s">
        <v>34467</v>
      </c>
      <c r="AP5886" t="s">
        <v>34468</v>
      </c>
      <c r="AQ5886" t="s">
        <v>13479</v>
      </c>
      <c r="AR5886" t="s">
        <v>5044</v>
      </c>
      <c r="AS5886" t="s">
        <v>4953</v>
      </c>
      <c r="AT5886" t="s">
        <v>34469</v>
      </c>
      <c r="AU5886" t="s">
        <v>4955</v>
      </c>
      <c r="AV5886" t="s">
        <v>4956</v>
      </c>
      <c r="AW5886" t="s">
        <v>4974</v>
      </c>
      <c r="AX5886" t="s">
        <v>5000</v>
      </c>
      <c r="AY5886" t="s">
        <v>5176</v>
      </c>
      <c r="AZ5886" t="s">
        <v>7092</v>
      </c>
      <c r="BA5886" t="s">
        <v>34470</v>
      </c>
      <c r="BB5886" t="s">
        <v>6147</v>
      </c>
      <c r="BC5886" t="s">
        <v>4955</v>
      </c>
      <c r="BD5886" t="s">
        <v>34471</v>
      </c>
      <c r="BE5886" s="1">
        <v>15967</v>
      </c>
      <c r="BF5886" t="s">
        <v>4948</v>
      </c>
      <c r="BG5886" t="s">
        <v>9213</v>
      </c>
      <c r="BH5886">
        <v>5885</v>
      </c>
      <c r="BI5886">
        <v>5885</v>
      </c>
      <c r="BJ5886" t="s">
        <v>82732</v>
      </c>
      <c r="BK5886" t="s">
        <v>82733</v>
      </c>
      <c r="BL5886" t="s">
        <v>82736</v>
      </c>
      <c r="BM5886">
        <v>843.41</v>
      </c>
      <c r="BN5886" t="s">
        <v>82719</v>
      </c>
      <c r="BO5886" t="s">
        <v>82726</v>
      </c>
      <c r="BP5886" t="s">
        <v>82721</v>
      </c>
      <c r="BQ5886">
        <v>3327.75</v>
      </c>
      <c r="BR5886" t="s">
        <v>82738</v>
      </c>
      <c r="BS5886" t="s">
        <v>82731</v>
      </c>
    </row>
    <row r="5887" spans="1:71" x14ac:dyDescent="0.35">
      <c r="A5887">
        <v>5886</v>
      </c>
      <c r="B5887">
        <v>526440</v>
      </c>
      <c r="C5887">
        <v>23339</v>
      </c>
      <c r="D5887" s="1">
        <v>45494</v>
      </c>
      <c r="E5887" t="s">
        <v>82750</v>
      </c>
      <c r="F5887" t="s">
        <v>82770</v>
      </c>
      <c r="G5887" t="s">
        <v>82751</v>
      </c>
      <c r="H5887" t="s">
        <v>82772</v>
      </c>
      <c r="I5887" t="s">
        <v>83635</v>
      </c>
      <c r="J5887" t="s">
        <v>83483</v>
      </c>
      <c r="K5887" t="s">
        <v>82755</v>
      </c>
      <c r="L5887" t="s">
        <v>82756</v>
      </c>
      <c r="M5887" t="s">
        <v>4955</v>
      </c>
      <c r="N5887">
        <v>23339</v>
      </c>
      <c r="O5887" t="s">
        <v>1272</v>
      </c>
      <c r="P5887" t="s">
        <v>55</v>
      </c>
      <c r="Q5887" t="s">
        <v>1273</v>
      </c>
      <c r="R5887">
        <v>7</v>
      </c>
      <c r="S5887" t="s">
        <v>1274</v>
      </c>
      <c r="T5887" t="s">
        <v>1275</v>
      </c>
      <c r="U5887">
        <v>27</v>
      </c>
      <c r="V5887" t="s">
        <v>17</v>
      </c>
      <c r="W5887" t="s">
        <v>1276</v>
      </c>
      <c r="X5887">
        <v>5886</v>
      </c>
      <c r="Y5887">
        <v>5886</v>
      </c>
      <c r="Z5887" t="s">
        <v>4906</v>
      </c>
      <c r="AA5887" s="1">
        <v>45724</v>
      </c>
      <c r="AB5887" t="s">
        <v>4905</v>
      </c>
      <c r="AC5887" t="s">
        <v>4916</v>
      </c>
      <c r="AD5887" t="s">
        <v>4903</v>
      </c>
      <c r="AE5887" t="s">
        <v>4904</v>
      </c>
      <c r="AF5887" t="s">
        <v>4901</v>
      </c>
      <c r="AG5887" t="s">
        <v>4905</v>
      </c>
      <c r="AH5887">
        <v>526440</v>
      </c>
      <c r="AI5887" t="s">
        <v>4945</v>
      </c>
      <c r="AJ5887" s="2">
        <v>39813</v>
      </c>
      <c r="AK5887">
        <v>17</v>
      </c>
      <c r="AL5887" t="s">
        <v>64970</v>
      </c>
      <c r="AM5887" t="s">
        <v>64971</v>
      </c>
      <c r="AN5887" t="s">
        <v>5101</v>
      </c>
      <c r="AO5887" t="s">
        <v>64972</v>
      </c>
      <c r="AP5887" t="s">
        <v>64973</v>
      </c>
      <c r="AQ5887" t="s">
        <v>13479</v>
      </c>
      <c r="AR5887" t="s">
        <v>4952</v>
      </c>
      <c r="AS5887" t="s">
        <v>4953</v>
      </c>
      <c r="AT5887" t="s">
        <v>64974</v>
      </c>
      <c r="AU5887" t="s">
        <v>7183</v>
      </c>
      <c r="AV5887" t="s">
        <v>5076</v>
      </c>
      <c r="AW5887" t="s">
        <v>4974</v>
      </c>
      <c r="AX5887" t="s">
        <v>5056</v>
      </c>
      <c r="AY5887" t="s">
        <v>5847</v>
      </c>
      <c r="AZ5887" t="s">
        <v>4960</v>
      </c>
      <c r="BA5887" t="s">
        <v>64975</v>
      </c>
      <c r="BB5887" t="s">
        <v>4962</v>
      </c>
      <c r="BC5887" t="s">
        <v>4978</v>
      </c>
      <c r="BD5887" t="s">
        <v>64976</v>
      </c>
      <c r="BE5887" s="1">
        <v>14126</v>
      </c>
      <c r="BF5887" t="s">
        <v>4982</v>
      </c>
      <c r="BG5887" t="s">
        <v>14250</v>
      </c>
      <c r="BH5887">
        <v>5886</v>
      </c>
      <c r="BI5887">
        <v>5886</v>
      </c>
      <c r="BJ5887" t="s">
        <v>82732</v>
      </c>
      <c r="BK5887" t="s">
        <v>82729</v>
      </c>
      <c r="BL5887" t="s">
        <v>82736</v>
      </c>
      <c r="BM5887">
        <v>198.67</v>
      </c>
      <c r="BN5887" t="s">
        <v>82723</v>
      </c>
      <c r="BO5887" t="s">
        <v>82720</v>
      </c>
      <c r="BP5887" t="s">
        <v>82735</v>
      </c>
      <c r="BQ5887">
        <v>1387.75</v>
      </c>
      <c r="BR5887" t="s">
        <v>82739</v>
      </c>
      <c r="BS5887" t="s">
        <v>82731</v>
      </c>
    </row>
    <row r="5888" spans="1:71" x14ac:dyDescent="0.35">
      <c r="A5888">
        <v>5887</v>
      </c>
      <c r="B5888">
        <v>514750</v>
      </c>
      <c r="C5888">
        <v>51161</v>
      </c>
      <c r="D5888" s="1">
        <v>45147</v>
      </c>
      <c r="E5888" t="s">
        <v>82750</v>
      </c>
      <c r="F5888" t="s">
        <v>6147</v>
      </c>
      <c r="G5888" t="s">
        <v>82755</v>
      </c>
      <c r="H5888" t="s">
        <v>82752</v>
      </c>
      <c r="I5888" t="s">
        <v>83635</v>
      </c>
      <c r="J5888" t="s">
        <v>82963</v>
      </c>
      <c r="K5888" t="s">
        <v>82751</v>
      </c>
      <c r="L5888" t="s">
        <v>82763</v>
      </c>
      <c r="M5888" t="s">
        <v>83120</v>
      </c>
      <c r="N5888">
        <v>51161</v>
      </c>
      <c r="O5888" t="s">
        <v>3746</v>
      </c>
      <c r="P5888" t="s">
        <v>39</v>
      </c>
      <c r="Q5888" t="s">
        <v>3747</v>
      </c>
      <c r="R5888">
        <v>8</v>
      </c>
      <c r="S5888" t="s">
        <v>3748</v>
      </c>
      <c r="T5888" t="s">
        <v>3749</v>
      </c>
      <c r="U5888">
        <v>10</v>
      </c>
      <c r="V5888" t="s">
        <v>23</v>
      </c>
      <c r="W5888" t="s">
        <v>3750</v>
      </c>
      <c r="X5888">
        <v>5887</v>
      </c>
      <c r="Y5888">
        <v>5887</v>
      </c>
      <c r="Z5888" t="s">
        <v>4912</v>
      </c>
      <c r="AA5888" s="1">
        <v>45497</v>
      </c>
      <c r="AB5888" t="s">
        <v>4901</v>
      </c>
      <c r="AC5888" t="s">
        <v>4905</v>
      </c>
      <c r="AD5888" t="s">
        <v>4907</v>
      </c>
      <c r="AE5888" t="s">
        <v>4904</v>
      </c>
      <c r="AF5888" t="s">
        <v>4913</v>
      </c>
      <c r="AG5888" t="s">
        <v>4914</v>
      </c>
      <c r="AH5888">
        <v>514750</v>
      </c>
      <c r="AI5888" t="s">
        <v>4987</v>
      </c>
      <c r="AJ5888" s="2">
        <v>39856</v>
      </c>
      <c r="AK5888">
        <v>16</v>
      </c>
      <c r="AL5888" t="s">
        <v>80256</v>
      </c>
      <c r="AM5888" t="s">
        <v>80257</v>
      </c>
      <c r="AN5888" t="s">
        <v>4982</v>
      </c>
      <c r="AO5888" t="s">
        <v>80258</v>
      </c>
      <c r="AP5888" t="s">
        <v>80259</v>
      </c>
      <c r="AQ5888" t="s">
        <v>9606</v>
      </c>
      <c r="AR5888" t="s">
        <v>4985</v>
      </c>
      <c r="AS5888" t="s">
        <v>4953</v>
      </c>
      <c r="AT5888" t="s">
        <v>80260</v>
      </c>
      <c r="AU5888" t="s">
        <v>7183</v>
      </c>
      <c r="AV5888" t="s">
        <v>5012</v>
      </c>
      <c r="AW5888" t="s">
        <v>4957</v>
      </c>
      <c r="AX5888" t="s">
        <v>4958</v>
      </c>
      <c r="AY5888" t="s">
        <v>16109</v>
      </c>
      <c r="AZ5888" t="s">
        <v>9422</v>
      </c>
      <c r="BA5888" t="s">
        <v>80261</v>
      </c>
      <c r="BB5888" t="s">
        <v>4962</v>
      </c>
      <c r="BC5888" t="s">
        <v>4963</v>
      </c>
      <c r="BD5888" t="s">
        <v>80262</v>
      </c>
      <c r="BE5888" s="1">
        <v>37355</v>
      </c>
      <c r="BF5888" t="s">
        <v>4982</v>
      </c>
      <c r="BG5888" t="s">
        <v>80263</v>
      </c>
      <c r="BH5888">
        <v>5887</v>
      </c>
      <c r="BI5888">
        <v>5887</v>
      </c>
      <c r="BJ5888" t="s">
        <v>82724</v>
      </c>
      <c r="BK5888" t="s">
        <v>82730</v>
      </c>
      <c r="BL5888" t="s">
        <v>82736</v>
      </c>
      <c r="BM5888">
        <v>382.97</v>
      </c>
      <c r="BN5888" t="s">
        <v>82723</v>
      </c>
      <c r="BO5888" t="s">
        <v>82727</v>
      </c>
      <c r="BP5888" t="s">
        <v>82735</v>
      </c>
      <c r="BQ5888">
        <v>1839.84</v>
      </c>
      <c r="BR5888" t="s">
        <v>82738</v>
      </c>
      <c r="BS5888" t="s">
        <v>82726</v>
      </c>
    </row>
    <row r="5889" spans="1:71" x14ac:dyDescent="0.35">
      <c r="A5889">
        <v>5888</v>
      </c>
      <c r="B5889">
        <v>478678</v>
      </c>
      <c r="C5889">
        <v>41828</v>
      </c>
      <c r="D5889" s="1">
        <v>45155</v>
      </c>
      <c r="E5889" t="s">
        <v>82750</v>
      </c>
      <c r="F5889" t="s">
        <v>6147</v>
      </c>
      <c r="G5889" t="s">
        <v>82755</v>
      </c>
      <c r="H5889" t="s">
        <v>82752</v>
      </c>
      <c r="I5889" t="s">
        <v>83635</v>
      </c>
      <c r="J5889" t="s">
        <v>83416</v>
      </c>
      <c r="K5889" t="s">
        <v>82755</v>
      </c>
      <c r="L5889" t="s">
        <v>83615</v>
      </c>
      <c r="M5889" t="s">
        <v>82757</v>
      </c>
      <c r="N5889">
        <v>41828</v>
      </c>
      <c r="O5889" t="s">
        <v>360</v>
      </c>
      <c r="P5889" t="s">
        <v>17</v>
      </c>
      <c r="Q5889" t="s">
        <v>361</v>
      </c>
      <c r="R5889">
        <v>12</v>
      </c>
      <c r="S5889" t="s">
        <v>362</v>
      </c>
      <c r="T5889" t="s">
        <v>363</v>
      </c>
      <c r="U5889">
        <v>8</v>
      </c>
      <c r="V5889" t="s">
        <v>11</v>
      </c>
      <c r="W5889" t="s">
        <v>364</v>
      </c>
      <c r="X5889">
        <v>5888</v>
      </c>
      <c r="Y5889">
        <v>5888</v>
      </c>
      <c r="Z5889" t="s">
        <v>4911</v>
      </c>
      <c r="AA5889" s="1">
        <v>45173</v>
      </c>
      <c r="AB5889" t="s">
        <v>4901</v>
      </c>
      <c r="AC5889" t="s">
        <v>4902</v>
      </c>
      <c r="AD5889" t="s">
        <v>4907</v>
      </c>
      <c r="AE5889" t="s">
        <v>4918</v>
      </c>
      <c r="AF5889" t="s">
        <v>4901</v>
      </c>
      <c r="AG5889" t="s">
        <v>4915</v>
      </c>
      <c r="AH5889">
        <v>478678</v>
      </c>
      <c r="AI5889" t="s">
        <v>4987</v>
      </c>
      <c r="AJ5889" s="2">
        <v>20052</v>
      </c>
      <c r="AK5889">
        <v>71</v>
      </c>
      <c r="AL5889" t="s">
        <v>32921</v>
      </c>
      <c r="AM5889" t="s">
        <v>32922</v>
      </c>
      <c r="AN5889" t="s">
        <v>5101</v>
      </c>
      <c r="AO5889" t="s">
        <v>32923</v>
      </c>
      <c r="AP5889" t="s">
        <v>32924</v>
      </c>
      <c r="AQ5889" t="s">
        <v>13479</v>
      </c>
      <c r="AR5889" t="s">
        <v>5086</v>
      </c>
      <c r="AS5889" t="s">
        <v>4953</v>
      </c>
      <c r="AT5889" t="s">
        <v>32925</v>
      </c>
      <c r="AU5889" t="s">
        <v>4955</v>
      </c>
      <c r="AV5889" t="s">
        <v>4956</v>
      </c>
      <c r="AW5889" t="s">
        <v>4957</v>
      </c>
      <c r="AX5889" t="s">
        <v>4988</v>
      </c>
      <c r="AY5889" t="s">
        <v>4959</v>
      </c>
      <c r="AZ5889" t="s">
        <v>11048</v>
      </c>
      <c r="BA5889" t="s">
        <v>32926</v>
      </c>
      <c r="BB5889" t="s">
        <v>7183</v>
      </c>
      <c r="BC5889" t="s">
        <v>4978</v>
      </c>
      <c r="BD5889" t="s">
        <v>32927</v>
      </c>
      <c r="BE5889" s="1">
        <v>15762</v>
      </c>
      <c r="BF5889" t="s">
        <v>5101</v>
      </c>
      <c r="BG5889" t="s">
        <v>32928</v>
      </c>
      <c r="BH5889">
        <v>5888</v>
      </c>
      <c r="BI5889">
        <v>5888</v>
      </c>
      <c r="BJ5889" t="s">
        <v>82724</v>
      </c>
      <c r="BK5889" t="s">
        <v>82729</v>
      </c>
      <c r="BL5889" t="s">
        <v>82736</v>
      </c>
      <c r="BM5889">
        <v>186.16</v>
      </c>
      <c r="BN5889" t="s">
        <v>82725</v>
      </c>
      <c r="BO5889" t="s">
        <v>82724</v>
      </c>
      <c r="BP5889" t="s">
        <v>82735</v>
      </c>
      <c r="BQ5889">
        <v>1220.1600000000001</v>
      </c>
      <c r="BR5889" t="s">
        <v>82722</v>
      </c>
      <c r="BS5889" t="s">
        <v>82726</v>
      </c>
    </row>
    <row r="5890" spans="1:71" x14ac:dyDescent="0.35">
      <c r="A5890">
        <v>5889</v>
      </c>
      <c r="B5890">
        <v>152678</v>
      </c>
      <c r="C5890">
        <v>59404</v>
      </c>
      <c r="D5890" s="1">
        <v>45059</v>
      </c>
      <c r="E5890" t="s">
        <v>82750</v>
      </c>
      <c r="F5890" t="s">
        <v>6147</v>
      </c>
      <c r="G5890" t="s">
        <v>82755</v>
      </c>
      <c r="H5890" t="s">
        <v>82752</v>
      </c>
      <c r="I5890" t="s">
        <v>82721</v>
      </c>
      <c r="J5890" t="s">
        <v>83359</v>
      </c>
      <c r="K5890" t="s">
        <v>82751</v>
      </c>
      <c r="L5890" t="s">
        <v>83615</v>
      </c>
      <c r="M5890" t="s">
        <v>4955</v>
      </c>
      <c r="N5890">
        <v>59404</v>
      </c>
      <c r="O5890" t="s">
        <v>504</v>
      </c>
      <c r="P5890" t="s">
        <v>23</v>
      </c>
      <c r="Q5890" t="s">
        <v>505</v>
      </c>
      <c r="R5890">
        <v>8</v>
      </c>
      <c r="S5890" t="s">
        <v>506</v>
      </c>
      <c r="T5890" t="s">
        <v>507</v>
      </c>
      <c r="U5890">
        <v>28</v>
      </c>
      <c r="V5890" t="s">
        <v>11</v>
      </c>
      <c r="W5890" t="s">
        <v>508</v>
      </c>
      <c r="X5890">
        <v>5889</v>
      </c>
      <c r="Y5890">
        <v>5889</v>
      </c>
      <c r="Z5890" t="s">
        <v>4909</v>
      </c>
      <c r="AA5890" s="1">
        <v>45253</v>
      </c>
      <c r="AB5890" t="s">
        <v>4901</v>
      </c>
      <c r="AC5890" t="s">
        <v>4905</v>
      </c>
      <c r="AD5890" t="s">
        <v>4908</v>
      </c>
      <c r="AE5890" t="s">
        <v>4904</v>
      </c>
      <c r="AF5890" t="s">
        <v>4905</v>
      </c>
      <c r="AG5890" t="s">
        <v>4915</v>
      </c>
      <c r="AH5890">
        <v>152678</v>
      </c>
      <c r="AI5890" t="s">
        <v>4945</v>
      </c>
      <c r="AJ5890" s="2">
        <v>31617</v>
      </c>
      <c r="AK5890">
        <v>39</v>
      </c>
      <c r="AL5890" t="s">
        <v>63484</v>
      </c>
      <c r="AM5890" t="s">
        <v>63485</v>
      </c>
      <c r="AN5890" t="s">
        <v>5005</v>
      </c>
      <c r="AO5890" t="s">
        <v>63486</v>
      </c>
      <c r="AP5890" t="s">
        <v>63487</v>
      </c>
      <c r="AQ5890" t="s">
        <v>20712</v>
      </c>
      <c r="AR5890" t="s">
        <v>5044</v>
      </c>
      <c r="AS5890" t="s">
        <v>4953</v>
      </c>
      <c r="AT5890" t="s">
        <v>63488</v>
      </c>
      <c r="AU5890" t="s">
        <v>7183</v>
      </c>
      <c r="AV5890" t="s">
        <v>4974</v>
      </c>
      <c r="AW5890" t="s">
        <v>4957</v>
      </c>
      <c r="AX5890" t="s">
        <v>5056</v>
      </c>
      <c r="AY5890" t="s">
        <v>12880</v>
      </c>
      <c r="AZ5890" t="s">
        <v>5206</v>
      </c>
      <c r="BA5890" t="s">
        <v>63489</v>
      </c>
      <c r="BB5890" t="s">
        <v>6147</v>
      </c>
      <c r="BC5890" t="s">
        <v>5026</v>
      </c>
      <c r="BD5890" t="s">
        <v>63490</v>
      </c>
      <c r="BE5890" s="1">
        <v>12938</v>
      </c>
      <c r="BF5890" t="s">
        <v>4948</v>
      </c>
      <c r="BG5890" t="s">
        <v>63491</v>
      </c>
      <c r="BH5890">
        <v>5889</v>
      </c>
      <c r="BI5890">
        <v>5889</v>
      </c>
      <c r="BJ5890" t="s">
        <v>82720</v>
      </c>
      <c r="BK5890" t="s">
        <v>82730</v>
      </c>
      <c r="BL5890" t="s">
        <v>82737</v>
      </c>
      <c r="BM5890">
        <v>923.62</v>
      </c>
      <c r="BN5890" t="s">
        <v>82719</v>
      </c>
      <c r="BO5890" t="s">
        <v>82727</v>
      </c>
      <c r="BP5890" t="s">
        <v>82735</v>
      </c>
      <c r="BQ5890">
        <v>365.25</v>
      </c>
      <c r="BR5890" t="s">
        <v>82722</v>
      </c>
      <c r="BS5890" t="s">
        <v>82731</v>
      </c>
    </row>
    <row r="5891" spans="1:71" x14ac:dyDescent="0.35">
      <c r="A5891">
        <v>5890</v>
      </c>
      <c r="B5891">
        <v>414767</v>
      </c>
      <c r="C5891">
        <v>40316</v>
      </c>
      <c r="D5891" s="1">
        <v>45112</v>
      </c>
      <c r="E5891" t="s">
        <v>82750</v>
      </c>
      <c r="F5891" t="s">
        <v>4962</v>
      </c>
      <c r="G5891" t="s">
        <v>82751</v>
      </c>
      <c r="H5891" t="s">
        <v>82752</v>
      </c>
      <c r="I5891" t="s">
        <v>82753</v>
      </c>
      <c r="J5891" t="s">
        <v>82860</v>
      </c>
      <c r="K5891" t="s">
        <v>82755</v>
      </c>
      <c r="L5891" t="s">
        <v>83615</v>
      </c>
      <c r="M5891" t="s">
        <v>4955</v>
      </c>
      <c r="N5891">
        <v>40316</v>
      </c>
      <c r="O5891" t="s">
        <v>1182</v>
      </c>
      <c r="P5891" t="s">
        <v>17</v>
      </c>
      <c r="Q5891" t="s">
        <v>1183</v>
      </c>
      <c r="R5891">
        <v>22</v>
      </c>
      <c r="S5891" t="s">
        <v>1184</v>
      </c>
      <c r="T5891" t="s">
        <v>1185</v>
      </c>
      <c r="U5891">
        <v>5</v>
      </c>
      <c r="V5891" t="s">
        <v>17</v>
      </c>
      <c r="W5891" t="s">
        <v>1186</v>
      </c>
      <c r="X5891">
        <v>5890</v>
      </c>
      <c r="Y5891">
        <v>5890</v>
      </c>
      <c r="Z5891" t="s">
        <v>4911</v>
      </c>
      <c r="AA5891" s="1">
        <v>45081</v>
      </c>
      <c r="AB5891" t="s">
        <v>4901</v>
      </c>
      <c r="AC5891" t="s">
        <v>4916</v>
      </c>
      <c r="AD5891" t="s">
        <v>4910</v>
      </c>
      <c r="AE5891" t="s">
        <v>4917</v>
      </c>
      <c r="AF5891" t="s">
        <v>4905</v>
      </c>
      <c r="AG5891" t="s">
        <v>4915</v>
      </c>
      <c r="AH5891">
        <v>414767</v>
      </c>
      <c r="AI5891" t="s">
        <v>42307</v>
      </c>
      <c r="AJ5891" s="2">
        <v>32600</v>
      </c>
      <c r="AK5891">
        <v>36</v>
      </c>
      <c r="AL5891" t="s">
        <v>44674</v>
      </c>
      <c r="AM5891" t="s">
        <v>44675</v>
      </c>
      <c r="AN5891" t="s">
        <v>4965</v>
      </c>
      <c r="AO5891" t="s">
        <v>44676</v>
      </c>
      <c r="AP5891" t="s">
        <v>44677</v>
      </c>
      <c r="AQ5891" t="s">
        <v>17111</v>
      </c>
      <c r="AR5891" t="s">
        <v>5086</v>
      </c>
      <c r="AS5891" t="s">
        <v>4953</v>
      </c>
      <c r="AT5891" t="s">
        <v>44678</v>
      </c>
      <c r="AU5891" t="s">
        <v>4955</v>
      </c>
      <c r="AV5891" t="s">
        <v>4974</v>
      </c>
      <c r="AW5891" t="s">
        <v>4974</v>
      </c>
      <c r="AX5891" t="s">
        <v>5056</v>
      </c>
      <c r="AY5891" t="s">
        <v>7766</v>
      </c>
      <c r="AZ5891" t="s">
        <v>44679</v>
      </c>
      <c r="BA5891" t="s">
        <v>44680</v>
      </c>
      <c r="BB5891" t="s">
        <v>4955</v>
      </c>
      <c r="BC5891" t="s">
        <v>4978</v>
      </c>
      <c r="BD5891" t="s">
        <v>44681</v>
      </c>
      <c r="BE5891" s="1">
        <v>22008</v>
      </c>
      <c r="BF5891" t="s">
        <v>4996</v>
      </c>
      <c r="BG5891" t="s">
        <v>44682</v>
      </c>
      <c r="BH5891">
        <v>5890</v>
      </c>
      <c r="BI5891">
        <v>5890</v>
      </c>
      <c r="BJ5891" t="s">
        <v>82720</v>
      </c>
      <c r="BK5891" t="s">
        <v>82733</v>
      </c>
      <c r="BL5891" t="s">
        <v>82737</v>
      </c>
      <c r="BM5891">
        <v>541.16999999999996</v>
      </c>
      <c r="BN5891" t="s">
        <v>82726</v>
      </c>
      <c r="BO5891" t="s">
        <v>82726</v>
      </c>
      <c r="BP5891" t="s">
        <v>82722</v>
      </c>
      <c r="BQ5891">
        <v>2589.86</v>
      </c>
      <c r="BR5891" t="s">
        <v>82739</v>
      </c>
      <c r="BS5891" t="s">
        <v>82731</v>
      </c>
    </row>
    <row r="5892" spans="1:71" x14ac:dyDescent="0.35">
      <c r="A5892">
        <v>5891</v>
      </c>
      <c r="B5892">
        <v>596056</v>
      </c>
      <c r="C5892">
        <v>63746</v>
      </c>
      <c r="D5892" s="1">
        <v>45622</v>
      </c>
      <c r="E5892" t="s">
        <v>82750</v>
      </c>
      <c r="F5892" t="s">
        <v>82762</v>
      </c>
      <c r="G5892" t="s">
        <v>82751</v>
      </c>
      <c r="H5892" t="s">
        <v>82763</v>
      </c>
      <c r="I5892" t="s">
        <v>83635</v>
      </c>
      <c r="J5892" t="s">
        <v>83176</v>
      </c>
      <c r="K5892" t="s">
        <v>82755</v>
      </c>
      <c r="L5892" t="s">
        <v>82756</v>
      </c>
      <c r="M5892" t="s">
        <v>83120</v>
      </c>
      <c r="N5892">
        <v>63746</v>
      </c>
      <c r="O5892" t="s">
        <v>2286</v>
      </c>
      <c r="P5892" t="s">
        <v>23</v>
      </c>
      <c r="Q5892" t="s">
        <v>2287</v>
      </c>
      <c r="R5892">
        <v>28</v>
      </c>
      <c r="S5892" t="s">
        <v>2288</v>
      </c>
      <c r="T5892" t="s">
        <v>2289</v>
      </c>
      <c r="U5892">
        <v>21</v>
      </c>
      <c r="V5892" t="s">
        <v>55</v>
      </c>
      <c r="W5892" t="s">
        <v>2290</v>
      </c>
      <c r="X5892">
        <v>5891</v>
      </c>
      <c r="Y5892">
        <v>5891</v>
      </c>
      <c r="Z5892" t="s">
        <v>4912</v>
      </c>
      <c r="AA5892" s="1">
        <v>45588</v>
      </c>
      <c r="AB5892" t="s">
        <v>4905</v>
      </c>
      <c r="AC5892" t="s">
        <v>4902</v>
      </c>
      <c r="AD5892" t="s">
        <v>4908</v>
      </c>
      <c r="AE5892" t="s">
        <v>4917</v>
      </c>
      <c r="AF5892" t="s">
        <v>4901</v>
      </c>
      <c r="AG5892" t="s">
        <v>4915</v>
      </c>
      <c r="AH5892">
        <v>596056</v>
      </c>
      <c r="AI5892" t="s">
        <v>42307</v>
      </c>
      <c r="AJ5892" s="2">
        <v>18578</v>
      </c>
      <c r="AK5892">
        <v>75</v>
      </c>
      <c r="AL5892" t="s">
        <v>51128</v>
      </c>
      <c r="AM5892" t="s">
        <v>51129</v>
      </c>
      <c r="AN5892" t="s">
        <v>4948</v>
      </c>
      <c r="AO5892" t="s">
        <v>51130</v>
      </c>
      <c r="AP5892" t="s">
        <v>51131</v>
      </c>
      <c r="AQ5892" t="s">
        <v>17111</v>
      </c>
      <c r="AR5892" t="s">
        <v>5044</v>
      </c>
      <c r="AS5892" t="s">
        <v>4953</v>
      </c>
      <c r="AT5892" t="s">
        <v>51132</v>
      </c>
      <c r="AU5892" t="s">
        <v>4955</v>
      </c>
      <c r="AV5892" t="s">
        <v>5012</v>
      </c>
      <c r="AW5892" t="s">
        <v>4957</v>
      </c>
      <c r="AX5892" t="s">
        <v>5056</v>
      </c>
      <c r="AY5892" t="s">
        <v>8155</v>
      </c>
      <c r="AZ5892" t="s">
        <v>17757</v>
      </c>
      <c r="BA5892" t="s">
        <v>51133</v>
      </c>
      <c r="BB5892" t="s">
        <v>7183</v>
      </c>
      <c r="BC5892" t="s">
        <v>4978</v>
      </c>
      <c r="BD5892" t="s">
        <v>51134</v>
      </c>
      <c r="BE5892" s="1">
        <v>29524</v>
      </c>
      <c r="BF5892" t="s">
        <v>4996</v>
      </c>
      <c r="BG5892" t="s">
        <v>51135</v>
      </c>
      <c r="BH5892">
        <v>5891</v>
      </c>
      <c r="BI5892">
        <v>5891</v>
      </c>
      <c r="BJ5892" t="s">
        <v>82724</v>
      </c>
      <c r="BK5892" t="s">
        <v>82733</v>
      </c>
      <c r="BL5892" t="s">
        <v>82737</v>
      </c>
      <c r="BM5892">
        <v>357.89</v>
      </c>
      <c r="BN5892" t="s">
        <v>82719</v>
      </c>
      <c r="BO5892" t="s">
        <v>82720</v>
      </c>
      <c r="BP5892" t="s">
        <v>82722</v>
      </c>
      <c r="BQ5892">
        <v>4154.29</v>
      </c>
      <c r="BR5892" t="s">
        <v>82738</v>
      </c>
      <c r="BS5892" t="s">
        <v>82728</v>
      </c>
    </row>
    <row r="5893" spans="1:71" x14ac:dyDescent="0.35">
      <c r="A5893">
        <v>5892</v>
      </c>
      <c r="B5893">
        <v>211671</v>
      </c>
      <c r="C5893">
        <v>21885</v>
      </c>
      <c r="D5893" s="1">
        <v>45164</v>
      </c>
      <c r="E5893" t="s">
        <v>82750</v>
      </c>
      <c r="F5893" t="s">
        <v>6147</v>
      </c>
      <c r="G5893" t="s">
        <v>82751</v>
      </c>
      <c r="H5893" t="s">
        <v>82752</v>
      </c>
      <c r="I5893" t="s">
        <v>82721</v>
      </c>
      <c r="J5893" t="s">
        <v>82872</v>
      </c>
      <c r="K5893" t="s">
        <v>82751</v>
      </c>
      <c r="L5893" t="s">
        <v>82752</v>
      </c>
      <c r="M5893" t="s">
        <v>4955</v>
      </c>
      <c r="N5893">
        <v>21885</v>
      </c>
      <c r="O5893" t="s">
        <v>2212</v>
      </c>
      <c r="P5893" t="s">
        <v>23</v>
      </c>
      <c r="Q5893" t="s">
        <v>2213</v>
      </c>
      <c r="R5893">
        <v>22</v>
      </c>
      <c r="S5893" t="s">
        <v>2214</v>
      </c>
      <c r="T5893" t="s">
        <v>2215</v>
      </c>
      <c r="U5893">
        <v>10</v>
      </c>
      <c r="V5893" t="s">
        <v>55</v>
      </c>
      <c r="W5893" t="s">
        <v>2216</v>
      </c>
      <c r="X5893">
        <v>5892</v>
      </c>
      <c r="Y5893">
        <v>5892</v>
      </c>
      <c r="Z5893" t="s">
        <v>4911</v>
      </c>
      <c r="AA5893" s="1">
        <v>45238</v>
      </c>
      <c r="AB5893" t="s">
        <v>4905</v>
      </c>
      <c r="AC5893" t="s">
        <v>4916</v>
      </c>
      <c r="AD5893" t="s">
        <v>4907</v>
      </c>
      <c r="AE5893" t="s">
        <v>4904</v>
      </c>
      <c r="AF5893" t="s">
        <v>4901</v>
      </c>
      <c r="AG5893" t="s">
        <v>4914</v>
      </c>
      <c r="AH5893">
        <v>211671</v>
      </c>
      <c r="AI5893" t="s">
        <v>4987</v>
      </c>
      <c r="AJ5893" s="2">
        <v>30114</v>
      </c>
      <c r="AK5893">
        <v>43</v>
      </c>
      <c r="AL5893" t="s">
        <v>75064</v>
      </c>
      <c r="AM5893" t="s">
        <v>75065</v>
      </c>
      <c r="AN5893" t="s">
        <v>4948</v>
      </c>
      <c r="AO5893" t="s">
        <v>75066</v>
      </c>
      <c r="AP5893" t="s">
        <v>730</v>
      </c>
      <c r="AQ5893" t="s">
        <v>20712</v>
      </c>
      <c r="AR5893" t="s">
        <v>5044</v>
      </c>
      <c r="AS5893" t="s">
        <v>4953</v>
      </c>
      <c r="AT5893" t="s">
        <v>75067</v>
      </c>
      <c r="AU5893" t="s">
        <v>7183</v>
      </c>
      <c r="AV5893" t="s">
        <v>4956</v>
      </c>
      <c r="AW5893" t="s">
        <v>4974</v>
      </c>
      <c r="AX5893" t="s">
        <v>5056</v>
      </c>
      <c r="AY5893" t="s">
        <v>5894</v>
      </c>
      <c r="AZ5893" t="s">
        <v>5409</v>
      </c>
      <c r="BA5893" t="s">
        <v>75068</v>
      </c>
      <c r="BB5893" t="s">
        <v>8881</v>
      </c>
      <c r="BC5893" t="s">
        <v>4955</v>
      </c>
      <c r="BD5893" t="s">
        <v>75069</v>
      </c>
      <c r="BE5893" s="1">
        <v>27629</v>
      </c>
      <c r="BF5893" t="s">
        <v>4996</v>
      </c>
      <c r="BG5893" t="s">
        <v>1147</v>
      </c>
      <c r="BH5893">
        <v>5892</v>
      </c>
      <c r="BI5893">
        <v>5892</v>
      </c>
      <c r="BJ5893" t="s">
        <v>82720</v>
      </c>
      <c r="BK5893" t="s">
        <v>82733</v>
      </c>
      <c r="BL5893" t="s">
        <v>82718</v>
      </c>
      <c r="BM5893">
        <v>483.27</v>
      </c>
      <c r="BN5893" t="s">
        <v>82719</v>
      </c>
      <c r="BO5893" t="s">
        <v>82720</v>
      </c>
      <c r="BP5893" t="s">
        <v>82735</v>
      </c>
      <c r="BQ5893">
        <v>1210.69</v>
      </c>
      <c r="BR5893" t="s">
        <v>82738</v>
      </c>
      <c r="BS5893" t="s">
        <v>82731</v>
      </c>
    </row>
    <row r="5894" spans="1:71" x14ac:dyDescent="0.35">
      <c r="A5894">
        <v>5893</v>
      </c>
      <c r="B5894">
        <v>939684</v>
      </c>
      <c r="C5894">
        <v>65399</v>
      </c>
      <c r="D5894" s="1">
        <v>45175</v>
      </c>
      <c r="E5894" t="s">
        <v>82750</v>
      </c>
      <c r="F5894" t="s">
        <v>7183</v>
      </c>
      <c r="G5894" t="s">
        <v>82755</v>
      </c>
      <c r="H5894" t="s">
        <v>82772</v>
      </c>
      <c r="I5894" t="s">
        <v>83635</v>
      </c>
      <c r="J5894" t="s">
        <v>82898</v>
      </c>
      <c r="K5894" t="s">
        <v>82751</v>
      </c>
      <c r="L5894" t="s">
        <v>82752</v>
      </c>
      <c r="M5894" t="s">
        <v>4955</v>
      </c>
      <c r="N5894">
        <v>65399</v>
      </c>
      <c r="O5894" t="s">
        <v>969</v>
      </c>
      <c r="P5894" t="s">
        <v>23</v>
      </c>
      <c r="Q5894" t="s">
        <v>970</v>
      </c>
      <c r="R5894">
        <v>36</v>
      </c>
      <c r="S5894" t="s">
        <v>971</v>
      </c>
      <c r="T5894" t="s">
        <v>972</v>
      </c>
      <c r="U5894">
        <v>15</v>
      </c>
      <c r="V5894" t="s">
        <v>11</v>
      </c>
      <c r="W5894" t="s">
        <v>973</v>
      </c>
      <c r="X5894">
        <v>5893</v>
      </c>
      <c r="Y5894">
        <v>5893</v>
      </c>
      <c r="Z5894" t="s">
        <v>4912</v>
      </c>
      <c r="AA5894" s="1">
        <v>45708</v>
      </c>
      <c r="AB5894" t="s">
        <v>4905</v>
      </c>
      <c r="AC5894" t="s">
        <v>4916</v>
      </c>
      <c r="AD5894" t="s">
        <v>4907</v>
      </c>
      <c r="AE5894" t="s">
        <v>4904</v>
      </c>
      <c r="AF5894" t="s">
        <v>4901</v>
      </c>
      <c r="AG5894" t="s">
        <v>4915</v>
      </c>
      <c r="AH5894">
        <v>939684</v>
      </c>
      <c r="AI5894" t="s">
        <v>4945</v>
      </c>
      <c r="AJ5894" s="2">
        <v>38703</v>
      </c>
      <c r="AK5894">
        <v>20</v>
      </c>
      <c r="AL5894" t="s">
        <v>18768</v>
      </c>
      <c r="AM5894" t="s">
        <v>18769</v>
      </c>
      <c r="AN5894" t="s">
        <v>4948</v>
      </c>
      <c r="AO5894" t="s">
        <v>18770</v>
      </c>
      <c r="AP5894" t="s">
        <v>18771</v>
      </c>
      <c r="AQ5894" t="s">
        <v>17111</v>
      </c>
      <c r="AR5894" t="s">
        <v>4985</v>
      </c>
      <c r="AS5894" t="s">
        <v>4953</v>
      </c>
      <c r="AT5894" t="s">
        <v>18772</v>
      </c>
      <c r="AU5894" t="s">
        <v>4955</v>
      </c>
      <c r="AV5894" t="s">
        <v>4987</v>
      </c>
      <c r="AW5894" t="s">
        <v>4957</v>
      </c>
      <c r="AX5894" t="s">
        <v>4988</v>
      </c>
      <c r="AY5894" t="s">
        <v>18773</v>
      </c>
      <c r="AZ5894" t="s">
        <v>18774</v>
      </c>
      <c r="BA5894" t="s">
        <v>18775</v>
      </c>
      <c r="BB5894" t="s">
        <v>8881</v>
      </c>
      <c r="BC5894" t="s">
        <v>4978</v>
      </c>
      <c r="BD5894" t="s">
        <v>18776</v>
      </c>
      <c r="BE5894" s="1">
        <v>36440</v>
      </c>
      <c r="BF5894" t="s">
        <v>4982</v>
      </c>
      <c r="BG5894" t="s">
        <v>18777</v>
      </c>
      <c r="BH5894">
        <v>5893</v>
      </c>
      <c r="BI5894">
        <v>5893</v>
      </c>
      <c r="BJ5894" t="s">
        <v>82727</v>
      </c>
      <c r="BK5894" t="s">
        <v>82717</v>
      </c>
      <c r="BL5894" t="s">
        <v>82736</v>
      </c>
      <c r="BM5894">
        <v>567.85</v>
      </c>
      <c r="BN5894" t="s">
        <v>82726</v>
      </c>
      <c r="BO5894" t="s">
        <v>82727</v>
      </c>
      <c r="BP5894" t="s">
        <v>82735</v>
      </c>
      <c r="BQ5894">
        <v>4019.74</v>
      </c>
      <c r="BR5894" t="s">
        <v>82739</v>
      </c>
      <c r="BS5894" t="s">
        <v>82726</v>
      </c>
    </row>
    <row r="5895" spans="1:71" x14ac:dyDescent="0.35">
      <c r="A5895">
        <v>5894</v>
      </c>
      <c r="B5895">
        <v>214012</v>
      </c>
      <c r="C5895">
        <v>26211</v>
      </c>
      <c r="D5895" s="1">
        <v>45664</v>
      </c>
      <c r="E5895" t="s">
        <v>82750</v>
      </c>
      <c r="F5895" t="s">
        <v>4962</v>
      </c>
      <c r="G5895" t="s">
        <v>82751</v>
      </c>
      <c r="H5895" t="s">
        <v>82763</v>
      </c>
      <c r="I5895" t="s">
        <v>82721</v>
      </c>
      <c r="J5895" t="s">
        <v>83072</v>
      </c>
      <c r="K5895" t="s">
        <v>82751</v>
      </c>
      <c r="L5895" t="s">
        <v>82763</v>
      </c>
      <c r="M5895" t="s">
        <v>4955</v>
      </c>
      <c r="N5895">
        <v>26211</v>
      </c>
      <c r="O5895" t="s">
        <v>2361</v>
      </c>
      <c r="P5895" t="s">
        <v>55</v>
      </c>
      <c r="Q5895" t="s">
        <v>2362</v>
      </c>
      <c r="R5895">
        <v>29</v>
      </c>
      <c r="S5895" t="s">
        <v>2363</v>
      </c>
      <c r="T5895" t="s">
        <v>2364</v>
      </c>
      <c r="U5895">
        <v>25</v>
      </c>
      <c r="V5895" t="s">
        <v>55</v>
      </c>
      <c r="W5895" t="s">
        <v>2365</v>
      </c>
      <c r="X5895">
        <v>5894</v>
      </c>
      <c r="Y5895">
        <v>5894</v>
      </c>
      <c r="Z5895" t="s">
        <v>4911</v>
      </c>
      <c r="AA5895" s="1">
        <v>45666</v>
      </c>
      <c r="AB5895" t="s">
        <v>4901</v>
      </c>
      <c r="AC5895" t="s">
        <v>4905</v>
      </c>
      <c r="AD5895" t="s">
        <v>4903</v>
      </c>
      <c r="AE5895" t="s">
        <v>4917</v>
      </c>
      <c r="AF5895" t="s">
        <v>4913</v>
      </c>
      <c r="AG5895" t="s">
        <v>4914</v>
      </c>
      <c r="AH5895">
        <v>214012</v>
      </c>
      <c r="AI5895" t="s">
        <v>4987</v>
      </c>
      <c r="AJ5895" s="2">
        <v>39853</v>
      </c>
      <c r="AK5895">
        <v>16</v>
      </c>
      <c r="AL5895" t="s">
        <v>40445</v>
      </c>
      <c r="AM5895" t="s">
        <v>40446</v>
      </c>
      <c r="AN5895" t="s">
        <v>5005</v>
      </c>
      <c r="AO5895" t="s">
        <v>40447</v>
      </c>
      <c r="AP5895" t="s">
        <v>40448</v>
      </c>
      <c r="AQ5895" t="s">
        <v>20712</v>
      </c>
      <c r="AR5895" t="s">
        <v>4952</v>
      </c>
      <c r="AS5895" t="s">
        <v>4953</v>
      </c>
      <c r="AT5895" t="s">
        <v>40449</v>
      </c>
      <c r="AU5895" t="s">
        <v>4955</v>
      </c>
      <c r="AV5895" t="s">
        <v>4987</v>
      </c>
      <c r="AW5895" t="s">
        <v>4957</v>
      </c>
      <c r="AX5895" t="s">
        <v>4988</v>
      </c>
      <c r="AY5895" t="s">
        <v>8392</v>
      </c>
      <c r="AZ5895" t="s">
        <v>11158</v>
      </c>
      <c r="BA5895" t="s">
        <v>40450</v>
      </c>
      <c r="BB5895" t="s">
        <v>6147</v>
      </c>
      <c r="BC5895" t="s">
        <v>4963</v>
      </c>
      <c r="BD5895" t="s">
        <v>40451</v>
      </c>
      <c r="BE5895" s="1">
        <v>28859</v>
      </c>
      <c r="BF5895" t="s">
        <v>4982</v>
      </c>
      <c r="BG5895" t="s">
        <v>40452</v>
      </c>
      <c r="BH5895">
        <v>5894</v>
      </c>
      <c r="BI5895">
        <v>5894</v>
      </c>
      <c r="BJ5895" t="s">
        <v>82727</v>
      </c>
      <c r="BK5895" t="s">
        <v>82729</v>
      </c>
      <c r="BL5895" t="s">
        <v>82737</v>
      </c>
      <c r="BM5895">
        <v>604.25</v>
      </c>
      <c r="BN5895" t="s">
        <v>82725</v>
      </c>
      <c r="BO5895" t="s">
        <v>82720</v>
      </c>
      <c r="BP5895" t="s">
        <v>82735</v>
      </c>
      <c r="BQ5895">
        <v>477.03</v>
      </c>
      <c r="BR5895" t="s">
        <v>82739</v>
      </c>
      <c r="BS5895" t="s">
        <v>82728</v>
      </c>
    </row>
    <row r="5896" spans="1:71" x14ac:dyDescent="0.35">
      <c r="A5896">
        <v>5895</v>
      </c>
      <c r="B5896">
        <v>578620</v>
      </c>
      <c r="C5896">
        <v>89783</v>
      </c>
      <c r="D5896" s="1">
        <v>45273</v>
      </c>
      <c r="E5896" t="s">
        <v>82750</v>
      </c>
      <c r="F5896" t="s">
        <v>6147</v>
      </c>
      <c r="G5896" t="s">
        <v>82751</v>
      </c>
      <c r="H5896" t="s">
        <v>82758</v>
      </c>
      <c r="I5896" t="s">
        <v>82721</v>
      </c>
      <c r="J5896" t="s">
        <v>83472</v>
      </c>
      <c r="K5896" t="s">
        <v>82755</v>
      </c>
      <c r="L5896" t="s">
        <v>82758</v>
      </c>
      <c r="M5896" t="s">
        <v>4955</v>
      </c>
      <c r="N5896">
        <v>89783</v>
      </c>
      <c r="O5896" t="s">
        <v>1202</v>
      </c>
      <c r="P5896" t="s">
        <v>39</v>
      </c>
      <c r="Q5896" t="s">
        <v>1203</v>
      </c>
      <c r="R5896">
        <v>35</v>
      </c>
      <c r="S5896" t="s">
        <v>1204</v>
      </c>
      <c r="T5896" t="s">
        <v>1205</v>
      </c>
      <c r="U5896">
        <v>6</v>
      </c>
      <c r="V5896" t="s">
        <v>17</v>
      </c>
      <c r="W5896" t="s">
        <v>1206</v>
      </c>
      <c r="X5896">
        <v>5895</v>
      </c>
      <c r="Y5896">
        <v>5895</v>
      </c>
      <c r="Z5896" t="s">
        <v>4909</v>
      </c>
      <c r="AA5896" s="1">
        <v>45660</v>
      </c>
      <c r="AB5896" t="s">
        <v>4901</v>
      </c>
      <c r="AC5896" t="s">
        <v>4902</v>
      </c>
      <c r="AD5896" t="s">
        <v>4908</v>
      </c>
      <c r="AE5896" t="s">
        <v>4917</v>
      </c>
      <c r="AF5896" t="s">
        <v>4901</v>
      </c>
      <c r="AG5896" t="s">
        <v>4905</v>
      </c>
      <c r="AH5896">
        <v>578620</v>
      </c>
      <c r="AI5896" t="s">
        <v>42307</v>
      </c>
      <c r="AJ5896" s="2">
        <v>24481</v>
      </c>
      <c r="AK5896">
        <v>58</v>
      </c>
      <c r="AL5896" t="s">
        <v>72686</v>
      </c>
      <c r="AM5896" t="s">
        <v>72687</v>
      </c>
      <c r="AN5896" t="s">
        <v>4948</v>
      </c>
      <c r="AO5896" t="s">
        <v>72688</v>
      </c>
      <c r="AP5896" t="s">
        <v>4315</v>
      </c>
      <c r="AQ5896" t="s">
        <v>9606</v>
      </c>
      <c r="AR5896" t="s">
        <v>4972</v>
      </c>
      <c r="AS5896" t="s">
        <v>4953</v>
      </c>
      <c r="AT5896" t="s">
        <v>72689</v>
      </c>
      <c r="AU5896" t="s">
        <v>7183</v>
      </c>
      <c r="AV5896" t="s">
        <v>4974</v>
      </c>
      <c r="AW5896" t="s">
        <v>4957</v>
      </c>
      <c r="AX5896" t="s">
        <v>5000</v>
      </c>
      <c r="AY5896" t="s">
        <v>8155</v>
      </c>
      <c r="AZ5896" t="s">
        <v>23123</v>
      </c>
      <c r="BA5896" t="s">
        <v>72690</v>
      </c>
      <c r="BB5896" t="s">
        <v>4955</v>
      </c>
      <c r="BC5896" t="s">
        <v>4955</v>
      </c>
      <c r="BD5896" t="s">
        <v>72691</v>
      </c>
      <c r="BE5896" s="1">
        <v>20397</v>
      </c>
      <c r="BF5896" t="s">
        <v>4969</v>
      </c>
      <c r="BG5896" t="s">
        <v>72692</v>
      </c>
      <c r="BH5896">
        <v>5895</v>
      </c>
      <c r="BI5896">
        <v>5895</v>
      </c>
      <c r="BJ5896" t="s">
        <v>82720</v>
      </c>
      <c r="BK5896" t="s">
        <v>82733</v>
      </c>
      <c r="BL5896" t="s">
        <v>82737</v>
      </c>
      <c r="BM5896">
        <v>224.42</v>
      </c>
      <c r="BN5896" t="s">
        <v>82726</v>
      </c>
      <c r="BO5896" t="s">
        <v>82734</v>
      </c>
      <c r="BP5896" t="s">
        <v>82722</v>
      </c>
      <c r="BQ5896">
        <v>3833.05</v>
      </c>
      <c r="BR5896" t="s">
        <v>82722</v>
      </c>
      <c r="BS5896" t="s">
        <v>82728</v>
      </c>
    </row>
    <row r="5897" spans="1:71" x14ac:dyDescent="0.35">
      <c r="A5897">
        <v>5896</v>
      </c>
      <c r="B5897">
        <v>877618</v>
      </c>
      <c r="C5897">
        <v>37850</v>
      </c>
      <c r="D5897" s="1">
        <v>45274</v>
      </c>
      <c r="E5897" t="s">
        <v>82750</v>
      </c>
      <c r="F5897" t="s">
        <v>82770</v>
      </c>
      <c r="G5897" t="s">
        <v>82755</v>
      </c>
      <c r="H5897" t="s">
        <v>82752</v>
      </c>
      <c r="I5897" t="s">
        <v>82721</v>
      </c>
      <c r="J5897" t="s">
        <v>82863</v>
      </c>
      <c r="K5897" t="s">
        <v>82755</v>
      </c>
      <c r="L5897" t="s">
        <v>83615</v>
      </c>
      <c r="M5897" t="s">
        <v>83120</v>
      </c>
      <c r="N5897">
        <v>37850</v>
      </c>
      <c r="O5897" t="s">
        <v>2528</v>
      </c>
      <c r="P5897" t="s">
        <v>55</v>
      </c>
      <c r="Q5897" t="s">
        <v>2529</v>
      </c>
      <c r="R5897">
        <v>27</v>
      </c>
      <c r="S5897" t="s">
        <v>2530</v>
      </c>
      <c r="T5897" t="s">
        <v>2531</v>
      </c>
      <c r="U5897">
        <v>11</v>
      </c>
      <c r="V5897" t="s">
        <v>55</v>
      </c>
      <c r="W5897" t="s">
        <v>2532</v>
      </c>
      <c r="X5897">
        <v>5896</v>
      </c>
      <c r="Y5897">
        <v>5896</v>
      </c>
      <c r="Z5897" t="s">
        <v>4912</v>
      </c>
      <c r="AA5897" s="1">
        <v>45718</v>
      </c>
      <c r="AB5897" t="s">
        <v>4901</v>
      </c>
      <c r="AC5897" t="s">
        <v>4916</v>
      </c>
      <c r="AD5897" t="s">
        <v>4907</v>
      </c>
      <c r="AE5897" t="s">
        <v>4917</v>
      </c>
      <c r="AF5897" t="s">
        <v>4901</v>
      </c>
      <c r="AG5897" t="s">
        <v>4905</v>
      </c>
      <c r="AH5897">
        <v>877618</v>
      </c>
      <c r="AI5897" t="s">
        <v>4987</v>
      </c>
      <c r="AJ5897" s="2">
        <v>26461</v>
      </c>
      <c r="AK5897">
        <v>53</v>
      </c>
      <c r="AL5897" t="s">
        <v>77013</v>
      </c>
      <c r="AM5897" t="s">
        <v>77014</v>
      </c>
      <c r="AN5897" t="s">
        <v>4969</v>
      </c>
      <c r="AO5897" t="s">
        <v>77015</v>
      </c>
      <c r="AP5897" t="s">
        <v>77016</v>
      </c>
      <c r="AQ5897" t="s">
        <v>20712</v>
      </c>
      <c r="AR5897" t="s">
        <v>5044</v>
      </c>
      <c r="AS5897" t="s">
        <v>4953</v>
      </c>
      <c r="AT5897" t="s">
        <v>77017</v>
      </c>
      <c r="AU5897" t="s">
        <v>7183</v>
      </c>
      <c r="AV5897" t="s">
        <v>5076</v>
      </c>
      <c r="AW5897" t="s">
        <v>4957</v>
      </c>
      <c r="AX5897" t="s">
        <v>5056</v>
      </c>
      <c r="AY5897" t="s">
        <v>6580</v>
      </c>
      <c r="AZ5897" t="s">
        <v>21051</v>
      </c>
      <c r="BA5897" t="s">
        <v>77018</v>
      </c>
      <c r="BB5897" t="s">
        <v>4955</v>
      </c>
      <c r="BC5897" t="s">
        <v>5037</v>
      </c>
      <c r="BD5897" t="s">
        <v>77019</v>
      </c>
      <c r="BE5897" s="1">
        <v>20455</v>
      </c>
      <c r="BF5897" t="s">
        <v>4948</v>
      </c>
      <c r="BG5897" t="s">
        <v>77020</v>
      </c>
      <c r="BH5897">
        <v>5896</v>
      </c>
      <c r="BI5897">
        <v>5896</v>
      </c>
      <c r="BJ5897" t="s">
        <v>82732</v>
      </c>
      <c r="BK5897" t="s">
        <v>82729</v>
      </c>
      <c r="BL5897" t="s">
        <v>82718</v>
      </c>
      <c r="BM5897">
        <v>399.55</v>
      </c>
      <c r="BN5897" t="s">
        <v>82723</v>
      </c>
      <c r="BO5897" t="s">
        <v>82724</v>
      </c>
      <c r="BP5897" t="s">
        <v>82735</v>
      </c>
      <c r="BQ5897">
        <v>3369.94</v>
      </c>
      <c r="BR5897" t="s">
        <v>82738</v>
      </c>
      <c r="BS5897" t="s">
        <v>82719</v>
      </c>
    </row>
    <row r="5898" spans="1:71" x14ac:dyDescent="0.35">
      <c r="A5898">
        <v>5897</v>
      </c>
      <c r="B5898">
        <v>453164</v>
      </c>
      <c r="C5898">
        <v>66730</v>
      </c>
      <c r="D5898" s="1">
        <v>45337</v>
      </c>
      <c r="E5898" t="s">
        <v>82750</v>
      </c>
      <c r="F5898" t="s">
        <v>82770</v>
      </c>
      <c r="G5898" t="s">
        <v>82751</v>
      </c>
      <c r="H5898" t="s">
        <v>82763</v>
      </c>
      <c r="I5898" t="s">
        <v>82753</v>
      </c>
      <c r="J5898" t="s">
        <v>83240</v>
      </c>
      <c r="K5898" t="s">
        <v>82755</v>
      </c>
      <c r="L5898" t="s">
        <v>82756</v>
      </c>
      <c r="M5898" t="s">
        <v>82727</v>
      </c>
      <c r="N5898">
        <v>66730</v>
      </c>
      <c r="O5898" t="s">
        <v>4736</v>
      </c>
      <c r="P5898" t="s">
        <v>23</v>
      </c>
      <c r="Q5898" t="s">
        <v>4737</v>
      </c>
      <c r="R5898">
        <v>15</v>
      </c>
      <c r="S5898" t="s">
        <v>4738</v>
      </c>
      <c r="T5898" t="s">
        <v>4739</v>
      </c>
      <c r="U5898">
        <v>39</v>
      </c>
      <c r="V5898" t="s">
        <v>39</v>
      </c>
      <c r="W5898" t="s">
        <v>4740</v>
      </c>
      <c r="X5898">
        <v>5897</v>
      </c>
      <c r="Y5898">
        <v>5897</v>
      </c>
      <c r="Z5898" t="s">
        <v>4912</v>
      </c>
      <c r="AA5898" s="1">
        <v>45282</v>
      </c>
      <c r="AB5898" t="s">
        <v>4901</v>
      </c>
      <c r="AC5898" t="s">
        <v>4905</v>
      </c>
      <c r="AD5898" t="s">
        <v>4903</v>
      </c>
      <c r="AE5898" t="s">
        <v>4904</v>
      </c>
      <c r="AF5898" t="s">
        <v>4901</v>
      </c>
      <c r="AG5898" t="s">
        <v>4915</v>
      </c>
      <c r="AH5898">
        <v>453164</v>
      </c>
      <c r="AI5898" t="s">
        <v>42307</v>
      </c>
      <c r="AJ5898" s="2">
        <v>33574</v>
      </c>
      <c r="AK5898">
        <v>34</v>
      </c>
      <c r="AL5898" t="s">
        <v>68111</v>
      </c>
      <c r="AM5898" t="s">
        <v>68112</v>
      </c>
      <c r="AN5898" t="s">
        <v>4996</v>
      </c>
      <c r="AO5898" t="s">
        <v>68113</v>
      </c>
      <c r="AP5898" t="s">
        <v>68114</v>
      </c>
      <c r="AQ5898" t="s">
        <v>20712</v>
      </c>
      <c r="AR5898" t="s">
        <v>4952</v>
      </c>
      <c r="AS5898" t="s">
        <v>4953</v>
      </c>
      <c r="AT5898" t="s">
        <v>68115</v>
      </c>
      <c r="AU5898" t="s">
        <v>7183</v>
      </c>
      <c r="AV5898" t="s">
        <v>4974</v>
      </c>
      <c r="AW5898" t="s">
        <v>4957</v>
      </c>
      <c r="AX5898" t="s">
        <v>4958</v>
      </c>
      <c r="AY5898" t="s">
        <v>8657</v>
      </c>
      <c r="AZ5898" t="s">
        <v>9289</v>
      </c>
      <c r="BA5898" t="s">
        <v>68116</v>
      </c>
      <c r="BB5898" t="s">
        <v>6147</v>
      </c>
      <c r="BC5898" t="s">
        <v>5037</v>
      </c>
      <c r="BD5898" t="s">
        <v>68117</v>
      </c>
      <c r="BE5898" s="1">
        <v>21373</v>
      </c>
      <c r="BF5898" t="s">
        <v>4969</v>
      </c>
      <c r="BG5898" t="s">
        <v>68118</v>
      </c>
      <c r="BH5898">
        <v>5897</v>
      </c>
      <c r="BI5898">
        <v>5897</v>
      </c>
      <c r="BJ5898" t="s">
        <v>82727</v>
      </c>
      <c r="BK5898" t="s">
        <v>82729</v>
      </c>
      <c r="BL5898" t="s">
        <v>82736</v>
      </c>
      <c r="BM5898">
        <v>538.71</v>
      </c>
      <c r="BN5898" t="s">
        <v>82725</v>
      </c>
      <c r="BO5898" t="s">
        <v>82734</v>
      </c>
      <c r="BP5898" t="s">
        <v>82735</v>
      </c>
      <c r="BQ5898">
        <v>4250.58</v>
      </c>
      <c r="BR5898" t="s">
        <v>82722</v>
      </c>
      <c r="BS5898" t="s">
        <v>82726</v>
      </c>
    </row>
    <row r="5899" spans="1:71" x14ac:dyDescent="0.35">
      <c r="A5899">
        <v>5898</v>
      </c>
      <c r="B5899">
        <v>245295</v>
      </c>
      <c r="C5899">
        <v>65459</v>
      </c>
      <c r="D5899" s="1">
        <v>45123</v>
      </c>
      <c r="E5899" t="s">
        <v>82750</v>
      </c>
      <c r="F5899" t="s">
        <v>7183</v>
      </c>
      <c r="G5899" t="s">
        <v>82751</v>
      </c>
      <c r="H5899" t="s">
        <v>82763</v>
      </c>
      <c r="I5899" t="s">
        <v>82721</v>
      </c>
      <c r="J5899" t="s">
        <v>83225</v>
      </c>
      <c r="K5899" t="s">
        <v>82751</v>
      </c>
      <c r="L5899" t="s">
        <v>82763</v>
      </c>
      <c r="M5899" t="s">
        <v>83027</v>
      </c>
      <c r="N5899">
        <v>65459</v>
      </c>
      <c r="O5899" t="s">
        <v>1252</v>
      </c>
      <c r="P5899" t="s">
        <v>55</v>
      </c>
      <c r="Q5899" t="s">
        <v>1253</v>
      </c>
      <c r="R5899">
        <v>8</v>
      </c>
      <c r="S5899" t="s">
        <v>1254</v>
      </c>
      <c r="T5899" t="s">
        <v>1255</v>
      </c>
      <c r="U5899">
        <v>36</v>
      </c>
      <c r="V5899" t="s">
        <v>17</v>
      </c>
      <c r="W5899" t="s">
        <v>1256</v>
      </c>
      <c r="X5899">
        <v>5898</v>
      </c>
      <c r="Y5899">
        <v>5898</v>
      </c>
      <c r="Z5899" t="s">
        <v>4900</v>
      </c>
      <c r="AA5899" s="1">
        <v>45677</v>
      </c>
      <c r="AB5899" t="s">
        <v>4901</v>
      </c>
      <c r="AC5899" t="s">
        <v>4916</v>
      </c>
      <c r="AD5899" t="s">
        <v>4907</v>
      </c>
      <c r="AE5899" t="s">
        <v>4904</v>
      </c>
      <c r="AF5899" t="s">
        <v>4905</v>
      </c>
      <c r="AG5899" t="s">
        <v>4915</v>
      </c>
      <c r="AH5899">
        <v>245295</v>
      </c>
      <c r="AI5899" t="s">
        <v>42307</v>
      </c>
      <c r="AJ5899" s="2">
        <v>19817</v>
      </c>
      <c r="AK5899">
        <v>71</v>
      </c>
      <c r="AL5899" t="s">
        <v>68119</v>
      </c>
      <c r="AM5899" t="s">
        <v>68120</v>
      </c>
      <c r="AN5899" t="s">
        <v>5101</v>
      </c>
      <c r="AO5899" t="s">
        <v>68121</v>
      </c>
      <c r="AP5899" t="s">
        <v>68122</v>
      </c>
      <c r="AQ5899" t="s">
        <v>17111</v>
      </c>
      <c r="AR5899" t="s">
        <v>4952</v>
      </c>
      <c r="AS5899" t="s">
        <v>4953</v>
      </c>
      <c r="AT5899" t="s">
        <v>68123</v>
      </c>
      <c r="AU5899" t="s">
        <v>7183</v>
      </c>
      <c r="AV5899" t="s">
        <v>5076</v>
      </c>
      <c r="AW5899" t="s">
        <v>4974</v>
      </c>
      <c r="AX5899" t="s">
        <v>4958</v>
      </c>
      <c r="AY5899" t="s">
        <v>6051</v>
      </c>
      <c r="AZ5899" t="s">
        <v>7297</v>
      </c>
      <c r="BA5899" t="s">
        <v>68124</v>
      </c>
      <c r="BB5899" t="s">
        <v>4962</v>
      </c>
      <c r="BC5899" t="s">
        <v>5037</v>
      </c>
      <c r="BD5899" t="s">
        <v>68125</v>
      </c>
      <c r="BE5899" s="1">
        <v>22815</v>
      </c>
      <c r="BF5899" t="s">
        <v>4996</v>
      </c>
      <c r="BG5899" t="s">
        <v>68126</v>
      </c>
      <c r="BH5899">
        <v>5898</v>
      </c>
      <c r="BI5899">
        <v>5898</v>
      </c>
      <c r="BJ5899" t="s">
        <v>82724</v>
      </c>
      <c r="BK5899" t="s">
        <v>82717</v>
      </c>
      <c r="BL5899" t="s">
        <v>82737</v>
      </c>
      <c r="BM5899">
        <v>618.37</v>
      </c>
      <c r="BN5899" t="s">
        <v>82719</v>
      </c>
      <c r="BO5899" t="s">
        <v>82734</v>
      </c>
      <c r="BP5899" t="s">
        <v>82721</v>
      </c>
      <c r="BQ5899">
        <v>3356.51</v>
      </c>
      <c r="BR5899" t="s">
        <v>82722</v>
      </c>
      <c r="BS5899" t="s">
        <v>82723</v>
      </c>
    </row>
    <row r="5900" spans="1:71" x14ac:dyDescent="0.35">
      <c r="A5900">
        <v>5899</v>
      </c>
      <c r="B5900">
        <v>694258</v>
      </c>
      <c r="C5900">
        <v>457</v>
      </c>
      <c r="D5900" s="1">
        <v>45217</v>
      </c>
      <c r="E5900" t="s">
        <v>82750</v>
      </c>
      <c r="F5900" t="s">
        <v>6147</v>
      </c>
      <c r="G5900" t="s">
        <v>82751</v>
      </c>
      <c r="H5900" t="s">
        <v>82763</v>
      </c>
      <c r="I5900" t="s">
        <v>82721</v>
      </c>
      <c r="J5900" t="s">
        <v>83116</v>
      </c>
      <c r="K5900" t="s">
        <v>82751</v>
      </c>
      <c r="L5900" t="s">
        <v>82758</v>
      </c>
      <c r="M5900" t="s">
        <v>82757</v>
      </c>
      <c r="N5900">
        <v>457</v>
      </c>
      <c r="O5900" t="s">
        <v>3275</v>
      </c>
      <c r="P5900" t="s">
        <v>39</v>
      </c>
      <c r="Q5900" t="s">
        <v>3276</v>
      </c>
      <c r="R5900">
        <v>16</v>
      </c>
      <c r="S5900" t="s">
        <v>3277</v>
      </c>
      <c r="T5900" t="s">
        <v>3278</v>
      </c>
      <c r="U5900">
        <v>37</v>
      </c>
      <c r="V5900" t="s">
        <v>23</v>
      </c>
      <c r="W5900" t="s">
        <v>3279</v>
      </c>
      <c r="X5900">
        <v>5899</v>
      </c>
      <c r="Y5900">
        <v>5899</v>
      </c>
      <c r="Z5900" t="s">
        <v>4906</v>
      </c>
      <c r="AA5900" s="1">
        <v>45147</v>
      </c>
      <c r="AB5900" t="s">
        <v>4905</v>
      </c>
      <c r="AC5900" t="s">
        <v>4902</v>
      </c>
      <c r="AD5900" t="s">
        <v>4908</v>
      </c>
      <c r="AE5900" t="s">
        <v>4904</v>
      </c>
      <c r="AF5900" t="s">
        <v>4905</v>
      </c>
      <c r="AG5900" t="s">
        <v>4915</v>
      </c>
      <c r="AH5900">
        <v>694258</v>
      </c>
      <c r="AI5900" t="s">
        <v>4987</v>
      </c>
      <c r="AJ5900" s="2">
        <v>16645</v>
      </c>
      <c r="AK5900">
        <v>80</v>
      </c>
      <c r="AL5900" t="s">
        <v>38081</v>
      </c>
      <c r="AM5900" t="s">
        <v>38082</v>
      </c>
      <c r="AN5900" t="s">
        <v>5101</v>
      </c>
      <c r="AO5900" t="s">
        <v>38083</v>
      </c>
      <c r="AP5900" t="s">
        <v>38084</v>
      </c>
      <c r="AQ5900" t="s">
        <v>13479</v>
      </c>
      <c r="AR5900" t="s">
        <v>4952</v>
      </c>
      <c r="AS5900" t="s">
        <v>4953</v>
      </c>
      <c r="AT5900" t="s">
        <v>38085</v>
      </c>
      <c r="AU5900" t="s">
        <v>4955</v>
      </c>
      <c r="AV5900" t="s">
        <v>5012</v>
      </c>
      <c r="AW5900" t="s">
        <v>4974</v>
      </c>
      <c r="AX5900" t="s">
        <v>4958</v>
      </c>
      <c r="AY5900" t="s">
        <v>10413</v>
      </c>
      <c r="AZ5900" t="s">
        <v>21691</v>
      </c>
      <c r="BA5900" t="s">
        <v>38086</v>
      </c>
      <c r="BB5900" t="s">
        <v>4955</v>
      </c>
      <c r="BC5900" t="s">
        <v>5026</v>
      </c>
      <c r="BD5900" t="s">
        <v>38087</v>
      </c>
      <c r="BE5900" s="1">
        <v>19867</v>
      </c>
      <c r="BF5900" t="s">
        <v>4996</v>
      </c>
      <c r="BG5900" t="s">
        <v>38088</v>
      </c>
      <c r="BH5900">
        <v>5899</v>
      </c>
      <c r="BI5900">
        <v>5899</v>
      </c>
      <c r="BJ5900" t="s">
        <v>82724</v>
      </c>
      <c r="BK5900" t="s">
        <v>82717</v>
      </c>
      <c r="BL5900" t="s">
        <v>82736</v>
      </c>
      <c r="BM5900">
        <v>798.65</v>
      </c>
      <c r="BN5900" t="s">
        <v>82719</v>
      </c>
      <c r="BO5900" t="s">
        <v>82727</v>
      </c>
      <c r="BP5900" t="s">
        <v>82721</v>
      </c>
      <c r="BQ5900">
        <v>3963.98</v>
      </c>
      <c r="BR5900" t="s">
        <v>82722</v>
      </c>
      <c r="BS5900" t="s">
        <v>82719</v>
      </c>
    </row>
    <row r="5901" spans="1:71" x14ac:dyDescent="0.35">
      <c r="A5901">
        <v>5900</v>
      </c>
      <c r="B5901">
        <v>543870</v>
      </c>
      <c r="C5901">
        <v>29218</v>
      </c>
      <c r="D5901" s="1">
        <v>45587</v>
      </c>
      <c r="E5901" t="s">
        <v>82750</v>
      </c>
      <c r="F5901" t="s">
        <v>6147</v>
      </c>
      <c r="G5901" t="s">
        <v>82751</v>
      </c>
      <c r="H5901" t="s">
        <v>82752</v>
      </c>
      <c r="I5901" t="s">
        <v>82753</v>
      </c>
      <c r="J5901" t="s">
        <v>82881</v>
      </c>
      <c r="K5901" t="s">
        <v>82755</v>
      </c>
      <c r="L5901" t="s">
        <v>82756</v>
      </c>
      <c r="M5901" t="s">
        <v>4955</v>
      </c>
      <c r="N5901">
        <v>29218</v>
      </c>
      <c r="O5901" t="s">
        <v>220</v>
      </c>
      <c r="P5901" t="s">
        <v>39</v>
      </c>
      <c r="Q5901" t="s">
        <v>221</v>
      </c>
      <c r="R5901">
        <v>17</v>
      </c>
      <c r="S5901" t="s">
        <v>222</v>
      </c>
      <c r="T5901" t="s">
        <v>223</v>
      </c>
      <c r="U5901">
        <v>11</v>
      </c>
      <c r="V5901" t="s">
        <v>11</v>
      </c>
      <c r="W5901" t="s">
        <v>224</v>
      </c>
      <c r="X5901">
        <v>5900</v>
      </c>
      <c r="Y5901">
        <v>5900</v>
      </c>
      <c r="Z5901" t="s">
        <v>4906</v>
      </c>
      <c r="AA5901" s="1">
        <v>45245</v>
      </c>
      <c r="AB5901" t="s">
        <v>4901</v>
      </c>
      <c r="AC5901" t="s">
        <v>4905</v>
      </c>
      <c r="AD5901" t="s">
        <v>4910</v>
      </c>
      <c r="AE5901" t="s">
        <v>4904</v>
      </c>
      <c r="AF5901" t="s">
        <v>4913</v>
      </c>
      <c r="AG5901" t="s">
        <v>4915</v>
      </c>
      <c r="AH5901">
        <v>543870</v>
      </c>
      <c r="AI5901" t="s">
        <v>4987</v>
      </c>
      <c r="AJ5901" s="2">
        <v>35933</v>
      </c>
      <c r="AK5901">
        <v>27</v>
      </c>
      <c r="AL5901" t="s">
        <v>41955</v>
      </c>
      <c r="AM5901" t="s">
        <v>41956</v>
      </c>
      <c r="AN5901" t="s">
        <v>5105</v>
      </c>
      <c r="AO5901" t="s">
        <v>41957</v>
      </c>
      <c r="AP5901" t="s">
        <v>41958</v>
      </c>
      <c r="AQ5901" t="s">
        <v>4951</v>
      </c>
      <c r="AR5901" t="s">
        <v>4985</v>
      </c>
      <c r="AS5901" t="s">
        <v>4953</v>
      </c>
      <c r="AT5901" t="s">
        <v>41959</v>
      </c>
      <c r="AU5901" t="s">
        <v>4955</v>
      </c>
      <c r="AV5901" t="s">
        <v>4987</v>
      </c>
      <c r="AW5901" t="s">
        <v>4957</v>
      </c>
      <c r="AX5901" t="s">
        <v>5000</v>
      </c>
      <c r="AY5901" t="s">
        <v>5331</v>
      </c>
      <c r="AZ5901" t="s">
        <v>5177</v>
      </c>
      <c r="BA5901" t="s">
        <v>41960</v>
      </c>
      <c r="BB5901" t="s">
        <v>4955</v>
      </c>
      <c r="BC5901" t="s">
        <v>4978</v>
      </c>
      <c r="BD5901" t="s">
        <v>41961</v>
      </c>
      <c r="BE5901" s="1">
        <v>16676</v>
      </c>
      <c r="BF5901" t="s">
        <v>4996</v>
      </c>
      <c r="BG5901" t="s">
        <v>41962</v>
      </c>
      <c r="BH5901">
        <v>5900</v>
      </c>
      <c r="BI5901">
        <v>5900</v>
      </c>
      <c r="BJ5901" t="s">
        <v>82724</v>
      </c>
      <c r="BK5901" t="s">
        <v>82729</v>
      </c>
      <c r="BL5901" t="s">
        <v>82737</v>
      </c>
      <c r="BM5901">
        <v>688.28</v>
      </c>
      <c r="BN5901" t="s">
        <v>82726</v>
      </c>
      <c r="BO5901" t="s">
        <v>82727</v>
      </c>
      <c r="BP5901" t="s">
        <v>82722</v>
      </c>
      <c r="BQ5901">
        <v>1447.81</v>
      </c>
      <c r="BR5901" t="s">
        <v>82738</v>
      </c>
      <c r="BS5901" t="s">
        <v>82728</v>
      </c>
    </row>
    <row r="5902" spans="1:71" x14ac:dyDescent="0.35">
      <c r="A5902">
        <v>5901</v>
      </c>
      <c r="B5902">
        <v>842275</v>
      </c>
      <c r="C5902">
        <v>1107</v>
      </c>
      <c r="D5902" s="1">
        <v>45416</v>
      </c>
      <c r="E5902" t="s">
        <v>82750</v>
      </c>
      <c r="F5902" t="s">
        <v>82770</v>
      </c>
      <c r="G5902" t="s">
        <v>82751</v>
      </c>
      <c r="H5902" t="s">
        <v>82772</v>
      </c>
      <c r="I5902" t="s">
        <v>83635</v>
      </c>
      <c r="J5902" t="s">
        <v>83647</v>
      </c>
      <c r="K5902" t="s">
        <v>82751</v>
      </c>
      <c r="L5902" t="s">
        <v>83615</v>
      </c>
      <c r="M5902" t="s">
        <v>4955</v>
      </c>
      <c r="N5902">
        <v>1107</v>
      </c>
      <c r="O5902" t="s">
        <v>4023</v>
      </c>
      <c r="P5902" t="s">
        <v>23</v>
      </c>
      <c r="Q5902" t="s">
        <v>4024</v>
      </c>
      <c r="R5902">
        <v>32</v>
      </c>
      <c r="S5902" t="s">
        <v>4025</v>
      </c>
      <c r="T5902" t="s">
        <v>4026</v>
      </c>
      <c r="U5902">
        <v>26</v>
      </c>
      <c r="V5902" t="s">
        <v>39</v>
      </c>
      <c r="W5902" t="s">
        <v>4027</v>
      </c>
      <c r="X5902">
        <v>5901</v>
      </c>
      <c r="Y5902">
        <v>5901</v>
      </c>
      <c r="Z5902" t="s">
        <v>4912</v>
      </c>
      <c r="AA5902" s="1">
        <v>45428</v>
      </c>
      <c r="AB5902" t="s">
        <v>4901</v>
      </c>
      <c r="AC5902" t="s">
        <v>4902</v>
      </c>
      <c r="AD5902" t="s">
        <v>4908</v>
      </c>
      <c r="AE5902" t="s">
        <v>4904</v>
      </c>
      <c r="AF5902" t="s">
        <v>4905</v>
      </c>
      <c r="AG5902" t="s">
        <v>4914</v>
      </c>
      <c r="AH5902">
        <v>842275</v>
      </c>
      <c r="AI5902" t="s">
        <v>4945</v>
      </c>
      <c r="AJ5902" s="2">
        <v>23832</v>
      </c>
      <c r="AK5902">
        <v>60</v>
      </c>
      <c r="AL5902" t="s">
        <v>64977</v>
      </c>
      <c r="AM5902" t="s">
        <v>64978</v>
      </c>
      <c r="AN5902" t="s">
        <v>4982</v>
      </c>
      <c r="AO5902" t="s">
        <v>64979</v>
      </c>
      <c r="AP5902" t="s">
        <v>7657</v>
      </c>
      <c r="AQ5902" t="s">
        <v>20712</v>
      </c>
      <c r="AR5902" t="s">
        <v>4952</v>
      </c>
      <c r="AS5902" t="s">
        <v>4953</v>
      </c>
      <c r="AT5902" t="s">
        <v>64980</v>
      </c>
      <c r="AU5902" t="s">
        <v>7183</v>
      </c>
      <c r="AV5902" t="s">
        <v>4987</v>
      </c>
      <c r="AW5902" t="s">
        <v>4974</v>
      </c>
      <c r="AX5902" t="s">
        <v>5000</v>
      </c>
      <c r="AY5902" t="s">
        <v>10004</v>
      </c>
      <c r="AZ5902" t="s">
        <v>7836</v>
      </c>
      <c r="BA5902" t="s">
        <v>64981</v>
      </c>
      <c r="BB5902" t="s">
        <v>4955</v>
      </c>
      <c r="BC5902" t="s">
        <v>4978</v>
      </c>
      <c r="BD5902" t="s">
        <v>64982</v>
      </c>
      <c r="BE5902" s="1">
        <v>17297</v>
      </c>
      <c r="BF5902" t="s">
        <v>5101</v>
      </c>
      <c r="BG5902" t="s">
        <v>2994</v>
      </c>
      <c r="BH5902">
        <v>5901</v>
      </c>
      <c r="BI5902">
        <v>5901</v>
      </c>
      <c r="BJ5902" t="s">
        <v>82727</v>
      </c>
      <c r="BK5902" t="s">
        <v>82733</v>
      </c>
      <c r="BL5902" t="s">
        <v>82737</v>
      </c>
      <c r="BM5902">
        <v>984.42</v>
      </c>
      <c r="BN5902" t="s">
        <v>82726</v>
      </c>
      <c r="BO5902" t="s">
        <v>82726</v>
      </c>
      <c r="BP5902" t="s">
        <v>82721</v>
      </c>
      <c r="BQ5902">
        <v>2054.5300000000002</v>
      </c>
      <c r="BR5902" t="s">
        <v>82739</v>
      </c>
      <c r="BS5902" t="s">
        <v>82723</v>
      </c>
    </row>
    <row r="5903" spans="1:71" x14ac:dyDescent="0.35">
      <c r="A5903">
        <v>5902</v>
      </c>
      <c r="B5903">
        <v>324920</v>
      </c>
      <c r="C5903">
        <v>47448</v>
      </c>
      <c r="D5903" s="1">
        <v>45401</v>
      </c>
      <c r="E5903" t="s">
        <v>82750</v>
      </c>
      <c r="F5903" t="s">
        <v>82762</v>
      </c>
      <c r="G5903" t="s">
        <v>82751</v>
      </c>
      <c r="H5903" t="s">
        <v>82763</v>
      </c>
      <c r="I5903" t="s">
        <v>82753</v>
      </c>
      <c r="J5903" t="s">
        <v>82859</v>
      </c>
      <c r="K5903" t="s">
        <v>82751</v>
      </c>
      <c r="L5903" t="s">
        <v>82756</v>
      </c>
      <c r="M5903" t="s">
        <v>82757</v>
      </c>
      <c r="N5903">
        <v>47448</v>
      </c>
      <c r="O5903" t="s">
        <v>4384</v>
      </c>
      <c r="P5903" t="s">
        <v>11</v>
      </c>
      <c r="Q5903" t="s">
        <v>4385</v>
      </c>
      <c r="R5903">
        <v>18</v>
      </c>
      <c r="S5903" t="s">
        <v>4386</v>
      </c>
      <c r="T5903" t="s">
        <v>4387</v>
      </c>
      <c r="U5903">
        <v>21</v>
      </c>
      <c r="V5903" t="s">
        <v>39</v>
      </c>
      <c r="W5903" t="s">
        <v>4388</v>
      </c>
      <c r="X5903">
        <v>5902</v>
      </c>
      <c r="Y5903">
        <v>5902</v>
      </c>
      <c r="Z5903" t="s">
        <v>4911</v>
      </c>
      <c r="AA5903" s="1">
        <v>45209</v>
      </c>
      <c r="AB5903" t="s">
        <v>4901</v>
      </c>
      <c r="AC5903" t="s">
        <v>4902</v>
      </c>
      <c r="AD5903" t="s">
        <v>4907</v>
      </c>
      <c r="AE5903" t="s">
        <v>4918</v>
      </c>
      <c r="AF5903" t="s">
        <v>4913</v>
      </c>
      <c r="AG5903" t="s">
        <v>4914</v>
      </c>
      <c r="AH5903">
        <v>324920</v>
      </c>
      <c r="AI5903" t="s">
        <v>4987</v>
      </c>
      <c r="AJ5903" s="2">
        <v>25786</v>
      </c>
      <c r="AK5903">
        <v>55</v>
      </c>
      <c r="AL5903" t="s">
        <v>80264</v>
      </c>
      <c r="AM5903" t="s">
        <v>80265</v>
      </c>
      <c r="AN5903" t="s">
        <v>5105</v>
      </c>
      <c r="AO5903" t="s">
        <v>80266</v>
      </c>
      <c r="AP5903" t="s">
        <v>80267</v>
      </c>
      <c r="AQ5903" t="s">
        <v>9606</v>
      </c>
      <c r="AR5903" t="s">
        <v>4952</v>
      </c>
      <c r="AS5903" t="s">
        <v>4953</v>
      </c>
      <c r="AT5903" t="s">
        <v>80268</v>
      </c>
      <c r="AU5903" t="s">
        <v>7183</v>
      </c>
      <c r="AV5903" t="s">
        <v>5076</v>
      </c>
      <c r="AW5903" t="s">
        <v>4974</v>
      </c>
      <c r="AX5903" t="s">
        <v>4958</v>
      </c>
      <c r="AY5903" t="s">
        <v>7048</v>
      </c>
      <c r="AZ5903" t="s">
        <v>5012</v>
      </c>
      <c r="BA5903" t="s">
        <v>80269</v>
      </c>
      <c r="BB5903" t="s">
        <v>7183</v>
      </c>
      <c r="BC5903" t="s">
        <v>4963</v>
      </c>
      <c r="BD5903" t="s">
        <v>80270</v>
      </c>
      <c r="BE5903" s="1">
        <v>13412</v>
      </c>
      <c r="BF5903" t="s">
        <v>4969</v>
      </c>
      <c r="BG5903" t="s">
        <v>80271</v>
      </c>
      <c r="BH5903">
        <v>5902</v>
      </c>
      <c r="BI5903">
        <v>5902</v>
      </c>
      <c r="BJ5903" t="s">
        <v>82727</v>
      </c>
      <c r="BK5903" t="s">
        <v>82730</v>
      </c>
      <c r="BL5903" t="s">
        <v>82718</v>
      </c>
      <c r="BM5903">
        <v>867.77</v>
      </c>
      <c r="BN5903" t="s">
        <v>82726</v>
      </c>
      <c r="BO5903" t="s">
        <v>82727</v>
      </c>
      <c r="BP5903" t="s">
        <v>82721</v>
      </c>
      <c r="BQ5903">
        <v>3180.9</v>
      </c>
      <c r="BR5903" t="s">
        <v>82738</v>
      </c>
      <c r="BS5903" t="s">
        <v>82731</v>
      </c>
    </row>
    <row r="5904" spans="1:71" x14ac:dyDescent="0.35">
      <c r="A5904">
        <v>5903</v>
      </c>
      <c r="B5904">
        <v>716314</v>
      </c>
      <c r="C5904">
        <v>38016</v>
      </c>
      <c r="D5904" s="1">
        <v>45237</v>
      </c>
      <c r="E5904" t="s">
        <v>82750</v>
      </c>
      <c r="F5904" t="s">
        <v>7183</v>
      </c>
      <c r="G5904" t="s">
        <v>82755</v>
      </c>
      <c r="H5904" t="s">
        <v>82763</v>
      </c>
      <c r="I5904" t="s">
        <v>83635</v>
      </c>
      <c r="J5904" t="s">
        <v>82925</v>
      </c>
      <c r="K5904" t="s">
        <v>82755</v>
      </c>
      <c r="L5904" t="s">
        <v>83615</v>
      </c>
      <c r="M5904" t="s">
        <v>83027</v>
      </c>
      <c r="N5904">
        <v>38016</v>
      </c>
      <c r="O5904" t="s">
        <v>1808</v>
      </c>
      <c r="P5904" t="s">
        <v>17</v>
      </c>
      <c r="Q5904" t="s">
        <v>1809</v>
      </c>
      <c r="R5904">
        <v>5</v>
      </c>
      <c r="S5904" t="s">
        <v>1810</v>
      </c>
      <c r="T5904" t="s">
        <v>1811</v>
      </c>
      <c r="U5904">
        <v>25</v>
      </c>
      <c r="V5904" t="s">
        <v>17</v>
      </c>
      <c r="W5904" t="s">
        <v>1812</v>
      </c>
      <c r="X5904">
        <v>5903</v>
      </c>
      <c r="Y5904">
        <v>5903</v>
      </c>
      <c r="Z5904" t="s">
        <v>4909</v>
      </c>
      <c r="AA5904" s="1">
        <v>45452</v>
      </c>
      <c r="AB5904" t="s">
        <v>4901</v>
      </c>
      <c r="AC5904" t="s">
        <v>4916</v>
      </c>
      <c r="AD5904" t="s">
        <v>4910</v>
      </c>
      <c r="AE5904" t="s">
        <v>4904</v>
      </c>
      <c r="AF5904" t="s">
        <v>4913</v>
      </c>
      <c r="AG5904" t="s">
        <v>4905</v>
      </c>
      <c r="AH5904">
        <v>716314</v>
      </c>
      <c r="AI5904" t="s">
        <v>42307</v>
      </c>
      <c r="AJ5904" s="2">
        <v>33775</v>
      </c>
      <c r="AK5904">
        <v>33</v>
      </c>
      <c r="AL5904" t="s">
        <v>49139</v>
      </c>
      <c r="AM5904" t="s">
        <v>49140</v>
      </c>
      <c r="AN5904" t="s">
        <v>4965</v>
      </c>
      <c r="AO5904" t="s">
        <v>49141</v>
      </c>
      <c r="AP5904" t="s">
        <v>49142</v>
      </c>
      <c r="AQ5904" t="s">
        <v>9606</v>
      </c>
      <c r="AR5904" t="s">
        <v>5044</v>
      </c>
      <c r="AS5904" t="s">
        <v>4953</v>
      </c>
      <c r="AT5904" t="s">
        <v>49143</v>
      </c>
      <c r="AU5904" t="s">
        <v>4955</v>
      </c>
      <c r="AV5904" t="s">
        <v>4956</v>
      </c>
      <c r="AW5904" t="s">
        <v>4957</v>
      </c>
      <c r="AX5904" t="s">
        <v>4958</v>
      </c>
      <c r="AY5904" t="s">
        <v>6108</v>
      </c>
      <c r="AZ5904" t="s">
        <v>24540</v>
      </c>
      <c r="BA5904" t="s">
        <v>49144</v>
      </c>
      <c r="BB5904" t="s">
        <v>7183</v>
      </c>
      <c r="BC5904" t="s">
        <v>4963</v>
      </c>
      <c r="BD5904" t="s">
        <v>49145</v>
      </c>
      <c r="BE5904" s="1">
        <v>29453</v>
      </c>
      <c r="BF5904" t="s">
        <v>5101</v>
      </c>
      <c r="BG5904" t="s">
        <v>49146</v>
      </c>
      <c r="BH5904">
        <v>5903</v>
      </c>
      <c r="BI5904">
        <v>5903</v>
      </c>
      <c r="BJ5904" t="s">
        <v>82720</v>
      </c>
      <c r="BK5904" t="s">
        <v>82733</v>
      </c>
      <c r="BL5904" t="s">
        <v>82736</v>
      </c>
      <c r="BM5904">
        <v>764.65</v>
      </c>
      <c r="BN5904" t="s">
        <v>82726</v>
      </c>
      <c r="BO5904" t="s">
        <v>82734</v>
      </c>
      <c r="BP5904" t="s">
        <v>82721</v>
      </c>
      <c r="BQ5904">
        <v>1007.6</v>
      </c>
      <c r="BR5904" t="s">
        <v>82739</v>
      </c>
      <c r="BS5904" t="s">
        <v>82731</v>
      </c>
    </row>
    <row r="5905" spans="1:71" x14ac:dyDescent="0.35">
      <c r="A5905">
        <v>5904</v>
      </c>
      <c r="B5905">
        <v>977393</v>
      </c>
      <c r="C5905">
        <v>83856</v>
      </c>
      <c r="D5905" s="1">
        <v>45451</v>
      </c>
      <c r="E5905" t="s">
        <v>82750</v>
      </c>
      <c r="F5905" t="s">
        <v>7183</v>
      </c>
      <c r="G5905" t="s">
        <v>82755</v>
      </c>
      <c r="H5905" t="s">
        <v>82772</v>
      </c>
      <c r="I5905" t="s">
        <v>82753</v>
      </c>
      <c r="J5905" t="s">
        <v>83198</v>
      </c>
      <c r="K5905" t="s">
        <v>82751</v>
      </c>
      <c r="L5905" t="s">
        <v>82758</v>
      </c>
      <c r="M5905" t="s">
        <v>82727</v>
      </c>
      <c r="N5905">
        <v>83856</v>
      </c>
      <c r="O5905" t="s">
        <v>1719</v>
      </c>
      <c r="P5905" t="s">
        <v>17</v>
      </c>
      <c r="Q5905" t="s">
        <v>3261</v>
      </c>
      <c r="R5905">
        <v>7</v>
      </c>
      <c r="S5905" t="s">
        <v>3262</v>
      </c>
      <c r="T5905" t="s">
        <v>3263</v>
      </c>
      <c r="U5905">
        <v>10</v>
      </c>
      <c r="V5905" t="s">
        <v>23</v>
      </c>
      <c r="W5905" t="s">
        <v>3264</v>
      </c>
      <c r="X5905">
        <v>5904</v>
      </c>
      <c r="Y5905">
        <v>5904</v>
      </c>
      <c r="Z5905" t="s">
        <v>4900</v>
      </c>
      <c r="AA5905" s="1">
        <v>45476</v>
      </c>
      <c r="AB5905" t="s">
        <v>4901</v>
      </c>
      <c r="AC5905" t="s">
        <v>4916</v>
      </c>
      <c r="AD5905" t="s">
        <v>4903</v>
      </c>
      <c r="AE5905" t="s">
        <v>4917</v>
      </c>
      <c r="AF5905" t="s">
        <v>4905</v>
      </c>
      <c r="AG5905" t="s">
        <v>4915</v>
      </c>
      <c r="AH5905">
        <v>977393</v>
      </c>
      <c r="AI5905" t="s">
        <v>4987</v>
      </c>
      <c r="AJ5905" s="2">
        <v>34484</v>
      </c>
      <c r="AK5905">
        <v>31</v>
      </c>
      <c r="AL5905" t="s">
        <v>77021</v>
      </c>
      <c r="AM5905" t="s">
        <v>77022</v>
      </c>
      <c r="AN5905" t="s">
        <v>4996</v>
      </c>
      <c r="AO5905" t="s">
        <v>77023</v>
      </c>
      <c r="AP5905" t="s">
        <v>77024</v>
      </c>
      <c r="AQ5905" t="s">
        <v>20712</v>
      </c>
      <c r="AR5905" t="s">
        <v>4972</v>
      </c>
      <c r="AS5905" t="s">
        <v>4953</v>
      </c>
      <c r="AT5905" t="s">
        <v>77025</v>
      </c>
      <c r="AU5905" t="s">
        <v>7183</v>
      </c>
      <c r="AV5905" t="s">
        <v>4987</v>
      </c>
      <c r="AW5905" t="s">
        <v>4974</v>
      </c>
      <c r="AX5905" t="s">
        <v>5056</v>
      </c>
      <c r="AY5905" t="s">
        <v>5976</v>
      </c>
      <c r="AZ5905" t="s">
        <v>16015</v>
      </c>
      <c r="BA5905" t="s">
        <v>77026</v>
      </c>
      <c r="BB5905" t="s">
        <v>7183</v>
      </c>
      <c r="BC5905" t="s">
        <v>5037</v>
      </c>
      <c r="BD5905" t="s">
        <v>77027</v>
      </c>
      <c r="BE5905" s="1">
        <v>24988</v>
      </c>
      <c r="BF5905" t="s">
        <v>4969</v>
      </c>
      <c r="BG5905" t="s">
        <v>77028</v>
      </c>
      <c r="BH5905">
        <v>5904</v>
      </c>
      <c r="BI5905">
        <v>5904</v>
      </c>
      <c r="BJ5905" t="s">
        <v>82720</v>
      </c>
      <c r="BK5905" t="s">
        <v>82717</v>
      </c>
      <c r="BL5905" t="s">
        <v>82736</v>
      </c>
      <c r="BM5905">
        <v>557.38</v>
      </c>
      <c r="BN5905" t="s">
        <v>82725</v>
      </c>
      <c r="BO5905" t="s">
        <v>82727</v>
      </c>
      <c r="BP5905" t="s">
        <v>82722</v>
      </c>
      <c r="BQ5905">
        <v>4175.25</v>
      </c>
      <c r="BR5905" t="s">
        <v>82739</v>
      </c>
      <c r="BS5905" t="s">
        <v>82728</v>
      </c>
    </row>
    <row r="5906" spans="1:71" x14ac:dyDescent="0.35">
      <c r="A5906">
        <v>5905</v>
      </c>
      <c r="B5906">
        <v>997936</v>
      </c>
      <c r="C5906">
        <v>76980</v>
      </c>
      <c r="D5906" s="1">
        <v>45375</v>
      </c>
      <c r="E5906" t="s">
        <v>82750</v>
      </c>
      <c r="F5906" t="s">
        <v>82770</v>
      </c>
      <c r="G5906" t="s">
        <v>82755</v>
      </c>
      <c r="H5906" t="s">
        <v>82772</v>
      </c>
      <c r="I5906" t="s">
        <v>82753</v>
      </c>
      <c r="J5906" t="s">
        <v>82965</v>
      </c>
      <c r="K5906" t="s">
        <v>82751</v>
      </c>
      <c r="L5906" t="s">
        <v>82763</v>
      </c>
      <c r="M5906" t="s">
        <v>83120</v>
      </c>
      <c r="N5906">
        <v>76980</v>
      </c>
      <c r="O5906" t="s">
        <v>2217</v>
      </c>
      <c r="P5906" t="s">
        <v>55</v>
      </c>
      <c r="Q5906" t="s">
        <v>2218</v>
      </c>
      <c r="R5906">
        <v>26</v>
      </c>
      <c r="S5906" t="s">
        <v>2219</v>
      </c>
      <c r="T5906" t="s">
        <v>2220</v>
      </c>
      <c r="U5906">
        <v>26</v>
      </c>
      <c r="V5906" t="s">
        <v>55</v>
      </c>
      <c r="W5906" t="s">
        <v>2221</v>
      </c>
      <c r="X5906">
        <v>5905</v>
      </c>
      <c r="Y5906">
        <v>5905</v>
      </c>
      <c r="Z5906" t="s">
        <v>4911</v>
      </c>
      <c r="AA5906" s="1">
        <v>45543</v>
      </c>
      <c r="AB5906" t="s">
        <v>4901</v>
      </c>
      <c r="AC5906" t="s">
        <v>4905</v>
      </c>
      <c r="AD5906" t="s">
        <v>4907</v>
      </c>
      <c r="AE5906" t="s">
        <v>4917</v>
      </c>
      <c r="AF5906" t="s">
        <v>4913</v>
      </c>
      <c r="AG5906" t="s">
        <v>4905</v>
      </c>
      <c r="AH5906">
        <v>997936</v>
      </c>
      <c r="AI5906" t="s">
        <v>4987</v>
      </c>
      <c r="AJ5906" s="2">
        <v>40646</v>
      </c>
      <c r="AK5906">
        <v>14</v>
      </c>
      <c r="AL5906" t="s">
        <v>27386</v>
      </c>
      <c r="AM5906" t="s">
        <v>27387</v>
      </c>
      <c r="AN5906" t="s">
        <v>4948</v>
      </c>
      <c r="AO5906" t="s">
        <v>27388</v>
      </c>
      <c r="AP5906" t="s">
        <v>27389</v>
      </c>
      <c r="AQ5906" t="s">
        <v>20712</v>
      </c>
      <c r="AR5906" t="s">
        <v>5086</v>
      </c>
      <c r="AS5906" t="s">
        <v>4953</v>
      </c>
      <c r="AT5906" t="s">
        <v>27390</v>
      </c>
      <c r="AU5906" t="s">
        <v>4955</v>
      </c>
      <c r="AV5906" t="s">
        <v>5076</v>
      </c>
      <c r="AW5906" t="s">
        <v>4974</v>
      </c>
      <c r="AX5906" t="s">
        <v>4988</v>
      </c>
      <c r="AY5906" t="s">
        <v>9446</v>
      </c>
      <c r="AZ5906" t="s">
        <v>11480</v>
      </c>
      <c r="BA5906" t="s">
        <v>27391</v>
      </c>
      <c r="BB5906" t="s">
        <v>4962</v>
      </c>
      <c r="BC5906" t="s">
        <v>4978</v>
      </c>
      <c r="BD5906" t="s">
        <v>27392</v>
      </c>
      <c r="BE5906" s="1">
        <v>34270</v>
      </c>
      <c r="BF5906" t="s">
        <v>5105</v>
      </c>
      <c r="BG5906" t="s">
        <v>27393</v>
      </c>
      <c r="BH5906">
        <v>5905</v>
      </c>
      <c r="BI5906">
        <v>5905</v>
      </c>
      <c r="BJ5906" t="s">
        <v>82724</v>
      </c>
      <c r="BK5906" t="s">
        <v>82730</v>
      </c>
      <c r="BL5906" t="s">
        <v>82718</v>
      </c>
      <c r="BM5906">
        <v>476.02</v>
      </c>
      <c r="BN5906" t="s">
        <v>82725</v>
      </c>
      <c r="BO5906" t="s">
        <v>82734</v>
      </c>
      <c r="BP5906" t="s">
        <v>82721</v>
      </c>
      <c r="BQ5906">
        <v>849.42</v>
      </c>
      <c r="BR5906" t="s">
        <v>82738</v>
      </c>
      <c r="BS5906" t="s">
        <v>82728</v>
      </c>
    </row>
    <row r="5907" spans="1:71" x14ac:dyDescent="0.35">
      <c r="A5907">
        <v>5906</v>
      </c>
      <c r="B5907">
        <v>560737</v>
      </c>
      <c r="C5907">
        <v>7093</v>
      </c>
      <c r="D5907" s="1">
        <v>45716</v>
      </c>
      <c r="E5907" t="s">
        <v>82750</v>
      </c>
      <c r="F5907" t="s">
        <v>82762</v>
      </c>
      <c r="G5907" t="s">
        <v>82751</v>
      </c>
      <c r="H5907" t="s">
        <v>82758</v>
      </c>
      <c r="I5907" t="s">
        <v>82753</v>
      </c>
      <c r="J5907" t="s">
        <v>82788</v>
      </c>
      <c r="K5907" t="s">
        <v>82755</v>
      </c>
      <c r="L5907" t="s">
        <v>82763</v>
      </c>
      <c r="M5907" t="s">
        <v>82757</v>
      </c>
      <c r="N5907">
        <v>7093</v>
      </c>
      <c r="O5907" t="s">
        <v>2371</v>
      </c>
      <c r="P5907" t="s">
        <v>17</v>
      </c>
      <c r="Q5907" t="s">
        <v>2372</v>
      </c>
      <c r="R5907">
        <v>30</v>
      </c>
      <c r="S5907" t="s">
        <v>2373</v>
      </c>
      <c r="T5907" t="s">
        <v>2374</v>
      </c>
      <c r="U5907">
        <v>21</v>
      </c>
      <c r="V5907" t="s">
        <v>55</v>
      </c>
      <c r="W5907" t="s">
        <v>2375</v>
      </c>
      <c r="X5907">
        <v>5906</v>
      </c>
      <c r="Y5907">
        <v>5906</v>
      </c>
      <c r="Z5907" t="s">
        <v>4906</v>
      </c>
      <c r="AA5907" s="1">
        <v>45486</v>
      </c>
      <c r="AB5907" t="s">
        <v>4901</v>
      </c>
      <c r="AC5907" t="s">
        <v>4916</v>
      </c>
      <c r="AD5907" t="s">
        <v>4910</v>
      </c>
      <c r="AE5907" t="s">
        <v>4904</v>
      </c>
      <c r="AF5907" t="s">
        <v>4905</v>
      </c>
      <c r="AG5907" t="s">
        <v>4905</v>
      </c>
      <c r="AH5907">
        <v>560737</v>
      </c>
      <c r="AI5907" t="s">
        <v>4945</v>
      </c>
      <c r="AJ5907" s="2">
        <v>26914</v>
      </c>
      <c r="AK5907">
        <v>52</v>
      </c>
      <c r="AL5907" t="s">
        <v>18778</v>
      </c>
      <c r="AM5907" t="s">
        <v>18779</v>
      </c>
      <c r="AN5907" t="s">
        <v>4965</v>
      </c>
      <c r="AO5907" t="s">
        <v>18780</v>
      </c>
      <c r="AP5907" t="s">
        <v>7880</v>
      </c>
      <c r="AQ5907" t="s">
        <v>17111</v>
      </c>
      <c r="AR5907" t="s">
        <v>5086</v>
      </c>
      <c r="AS5907" t="s">
        <v>4953</v>
      </c>
      <c r="AT5907" t="s">
        <v>18781</v>
      </c>
      <c r="AU5907" t="s">
        <v>4955</v>
      </c>
      <c r="AV5907" t="s">
        <v>4956</v>
      </c>
      <c r="AW5907" t="s">
        <v>4974</v>
      </c>
      <c r="AX5907" t="s">
        <v>4988</v>
      </c>
      <c r="AY5907" t="s">
        <v>8392</v>
      </c>
      <c r="AZ5907" t="s">
        <v>5922</v>
      </c>
      <c r="BA5907" t="s">
        <v>18782</v>
      </c>
      <c r="BB5907" t="s">
        <v>8881</v>
      </c>
      <c r="BC5907" t="s">
        <v>5026</v>
      </c>
      <c r="BD5907" t="s">
        <v>18783</v>
      </c>
      <c r="BE5907" s="1">
        <v>13668</v>
      </c>
      <c r="BF5907" t="s">
        <v>5101</v>
      </c>
      <c r="BG5907" t="s">
        <v>18784</v>
      </c>
      <c r="BH5907">
        <v>5906</v>
      </c>
      <c r="BI5907">
        <v>5906</v>
      </c>
      <c r="BJ5907" t="s">
        <v>82720</v>
      </c>
      <c r="BK5907" t="s">
        <v>82729</v>
      </c>
      <c r="BL5907" t="s">
        <v>82737</v>
      </c>
      <c r="BM5907">
        <v>384.21</v>
      </c>
      <c r="BN5907" t="s">
        <v>82719</v>
      </c>
      <c r="BO5907" t="s">
        <v>82726</v>
      </c>
      <c r="BP5907" t="s">
        <v>82735</v>
      </c>
      <c r="BQ5907">
        <v>2245.6999999999998</v>
      </c>
      <c r="BR5907" t="s">
        <v>82738</v>
      </c>
      <c r="BS5907" t="s">
        <v>82728</v>
      </c>
    </row>
    <row r="5908" spans="1:71" x14ac:dyDescent="0.35">
      <c r="A5908">
        <v>5907</v>
      </c>
      <c r="B5908">
        <v>868495</v>
      </c>
      <c r="C5908">
        <v>27544</v>
      </c>
      <c r="D5908" s="1">
        <v>45568</v>
      </c>
      <c r="E5908" t="s">
        <v>82750</v>
      </c>
      <c r="F5908" t="s">
        <v>4962</v>
      </c>
      <c r="G5908" t="s">
        <v>82751</v>
      </c>
      <c r="H5908" t="s">
        <v>82758</v>
      </c>
      <c r="I5908" t="s">
        <v>82721</v>
      </c>
      <c r="J5908" t="s">
        <v>82789</v>
      </c>
      <c r="K5908" t="s">
        <v>82751</v>
      </c>
      <c r="L5908" t="s">
        <v>82763</v>
      </c>
      <c r="M5908" t="s">
        <v>82727</v>
      </c>
      <c r="N5908">
        <v>27544</v>
      </c>
      <c r="O5908" t="s">
        <v>2849</v>
      </c>
      <c r="P5908" t="s">
        <v>23</v>
      </c>
      <c r="Q5908" t="s">
        <v>2850</v>
      </c>
      <c r="R5908">
        <v>15</v>
      </c>
      <c r="S5908" t="s">
        <v>2851</v>
      </c>
      <c r="T5908" t="s">
        <v>2852</v>
      </c>
      <c r="U5908">
        <v>18</v>
      </c>
      <c r="V5908" t="s">
        <v>55</v>
      </c>
      <c r="W5908" t="s">
        <v>2853</v>
      </c>
      <c r="X5908">
        <v>5907</v>
      </c>
      <c r="Y5908">
        <v>5907</v>
      </c>
      <c r="Z5908" t="s">
        <v>4906</v>
      </c>
      <c r="AA5908" s="1">
        <v>45404</v>
      </c>
      <c r="AB5908" t="s">
        <v>4905</v>
      </c>
      <c r="AC5908" t="s">
        <v>4902</v>
      </c>
      <c r="AD5908" t="s">
        <v>4907</v>
      </c>
      <c r="AE5908" t="s">
        <v>4904</v>
      </c>
      <c r="AF5908" t="s">
        <v>4901</v>
      </c>
      <c r="AG5908" t="s">
        <v>4905</v>
      </c>
      <c r="AH5908">
        <v>868495</v>
      </c>
      <c r="AI5908" t="s">
        <v>42307</v>
      </c>
      <c r="AJ5908" s="2">
        <v>26050</v>
      </c>
      <c r="AK5908">
        <v>54</v>
      </c>
      <c r="AL5908" t="s">
        <v>68127</v>
      </c>
      <c r="AM5908" t="s">
        <v>68128</v>
      </c>
      <c r="AN5908" t="s">
        <v>4948</v>
      </c>
      <c r="AO5908" t="s">
        <v>68129</v>
      </c>
      <c r="AP5908" t="s">
        <v>68130</v>
      </c>
      <c r="AQ5908" t="s">
        <v>20712</v>
      </c>
      <c r="AR5908" t="s">
        <v>4952</v>
      </c>
      <c r="AS5908" t="s">
        <v>4953</v>
      </c>
      <c r="AT5908" t="s">
        <v>68131</v>
      </c>
      <c r="AU5908" t="s">
        <v>7183</v>
      </c>
      <c r="AV5908" t="s">
        <v>5076</v>
      </c>
      <c r="AW5908" t="s">
        <v>4974</v>
      </c>
      <c r="AX5908" t="s">
        <v>4958</v>
      </c>
      <c r="AY5908" t="s">
        <v>9006</v>
      </c>
      <c r="AZ5908" t="s">
        <v>8428</v>
      </c>
      <c r="BA5908" t="s">
        <v>68132</v>
      </c>
      <c r="BB5908" t="s">
        <v>7183</v>
      </c>
      <c r="BC5908" t="s">
        <v>5037</v>
      </c>
      <c r="BD5908" t="s">
        <v>68133</v>
      </c>
      <c r="BE5908" s="1">
        <v>16850</v>
      </c>
      <c r="BF5908" t="s">
        <v>5005</v>
      </c>
      <c r="BG5908" t="s">
        <v>7657</v>
      </c>
      <c r="BH5908">
        <v>5907</v>
      </c>
      <c r="BI5908">
        <v>5907</v>
      </c>
      <c r="BJ5908" t="s">
        <v>82727</v>
      </c>
      <c r="BK5908" t="s">
        <v>82729</v>
      </c>
      <c r="BL5908" t="s">
        <v>82736</v>
      </c>
      <c r="BM5908">
        <v>843.42</v>
      </c>
      <c r="BN5908" t="s">
        <v>82719</v>
      </c>
      <c r="BO5908" t="s">
        <v>82727</v>
      </c>
      <c r="BP5908" t="s">
        <v>82735</v>
      </c>
      <c r="BQ5908">
        <v>3057.46</v>
      </c>
      <c r="BR5908" t="s">
        <v>82722</v>
      </c>
      <c r="BS5908" t="s">
        <v>82723</v>
      </c>
    </row>
    <row r="5909" spans="1:71" x14ac:dyDescent="0.35">
      <c r="A5909">
        <v>5908</v>
      </c>
      <c r="B5909">
        <v>214609</v>
      </c>
      <c r="C5909">
        <v>36777</v>
      </c>
      <c r="D5909" s="1">
        <v>45667</v>
      </c>
      <c r="E5909" t="s">
        <v>82750</v>
      </c>
      <c r="F5909" t="s">
        <v>6147</v>
      </c>
      <c r="G5909" t="s">
        <v>82751</v>
      </c>
      <c r="H5909" t="s">
        <v>82763</v>
      </c>
      <c r="I5909" t="s">
        <v>82753</v>
      </c>
      <c r="J5909" t="s">
        <v>82978</v>
      </c>
      <c r="K5909" t="s">
        <v>82751</v>
      </c>
      <c r="L5909" t="s">
        <v>82756</v>
      </c>
      <c r="M5909" t="s">
        <v>4955</v>
      </c>
      <c r="N5909">
        <v>36777</v>
      </c>
      <c r="O5909" t="s">
        <v>4621</v>
      </c>
      <c r="P5909" t="s">
        <v>11</v>
      </c>
      <c r="Q5909" t="s">
        <v>4622</v>
      </c>
      <c r="R5909">
        <v>23</v>
      </c>
      <c r="S5909" t="s">
        <v>4623</v>
      </c>
      <c r="T5909" t="s">
        <v>4624</v>
      </c>
      <c r="U5909">
        <v>33</v>
      </c>
      <c r="V5909" t="s">
        <v>39</v>
      </c>
      <c r="W5909" t="s">
        <v>4625</v>
      </c>
      <c r="X5909">
        <v>5908</v>
      </c>
      <c r="Y5909">
        <v>5908</v>
      </c>
      <c r="Z5909" t="s">
        <v>4906</v>
      </c>
      <c r="AA5909" s="1">
        <v>45319</v>
      </c>
      <c r="AB5909" t="s">
        <v>4905</v>
      </c>
      <c r="AC5909" t="s">
        <v>4905</v>
      </c>
      <c r="AD5909" t="s">
        <v>4908</v>
      </c>
      <c r="AE5909" t="s">
        <v>4918</v>
      </c>
      <c r="AF5909" t="s">
        <v>4901</v>
      </c>
      <c r="AG5909" t="s">
        <v>4915</v>
      </c>
      <c r="AH5909">
        <v>214609</v>
      </c>
      <c r="AI5909" t="s">
        <v>42307</v>
      </c>
      <c r="AJ5909" s="2">
        <v>23091</v>
      </c>
      <c r="AK5909">
        <v>62</v>
      </c>
      <c r="AL5909" t="s">
        <v>69910</v>
      </c>
      <c r="AM5909" t="s">
        <v>69911</v>
      </c>
      <c r="AN5909" t="s">
        <v>4982</v>
      </c>
      <c r="AO5909" t="s">
        <v>69912</v>
      </c>
      <c r="AP5909" t="s">
        <v>69913</v>
      </c>
      <c r="AQ5909" t="s">
        <v>4951</v>
      </c>
      <c r="AR5909" t="s">
        <v>5044</v>
      </c>
      <c r="AS5909" t="s">
        <v>4953</v>
      </c>
      <c r="AT5909" t="s">
        <v>69914</v>
      </c>
      <c r="AU5909" t="s">
        <v>7183</v>
      </c>
      <c r="AV5909" t="s">
        <v>5076</v>
      </c>
      <c r="AW5909" t="s">
        <v>4974</v>
      </c>
      <c r="AX5909" t="s">
        <v>5056</v>
      </c>
      <c r="AY5909" t="s">
        <v>6127</v>
      </c>
      <c r="AZ5909" t="s">
        <v>12857</v>
      </c>
      <c r="BA5909" t="s">
        <v>69915</v>
      </c>
      <c r="BB5909" t="s">
        <v>4962</v>
      </c>
      <c r="BC5909" t="s">
        <v>4978</v>
      </c>
      <c r="BD5909" t="s">
        <v>69916</v>
      </c>
      <c r="BE5909" s="1">
        <v>38631</v>
      </c>
      <c r="BF5909" t="s">
        <v>4982</v>
      </c>
      <c r="BG5909" t="s">
        <v>3768</v>
      </c>
      <c r="BH5909">
        <v>5908</v>
      </c>
      <c r="BI5909">
        <v>5908</v>
      </c>
      <c r="BJ5909" t="s">
        <v>82724</v>
      </c>
      <c r="BK5909" t="s">
        <v>82730</v>
      </c>
      <c r="BL5909" t="s">
        <v>82736</v>
      </c>
      <c r="BM5909">
        <v>606.39</v>
      </c>
      <c r="BN5909" t="s">
        <v>82726</v>
      </c>
      <c r="BO5909" t="s">
        <v>82727</v>
      </c>
      <c r="BP5909" t="s">
        <v>82721</v>
      </c>
      <c r="BQ5909">
        <v>4215.62</v>
      </c>
      <c r="BR5909" t="s">
        <v>82738</v>
      </c>
      <c r="BS5909" t="s">
        <v>82723</v>
      </c>
    </row>
    <row r="5910" spans="1:71" x14ac:dyDescent="0.35">
      <c r="A5910">
        <v>5909</v>
      </c>
      <c r="B5910">
        <v>568786</v>
      </c>
      <c r="C5910">
        <v>45880</v>
      </c>
      <c r="D5910" s="1">
        <v>45499</v>
      </c>
      <c r="E5910" t="s">
        <v>82750</v>
      </c>
      <c r="F5910" t="s">
        <v>4962</v>
      </c>
      <c r="G5910" t="s">
        <v>82751</v>
      </c>
      <c r="H5910" t="s">
        <v>82758</v>
      </c>
      <c r="I5910" t="s">
        <v>82721</v>
      </c>
      <c r="J5910" t="s">
        <v>83154</v>
      </c>
      <c r="K5910" t="s">
        <v>82755</v>
      </c>
      <c r="L5910" t="s">
        <v>82763</v>
      </c>
      <c r="M5910" t="s">
        <v>82757</v>
      </c>
      <c r="N5910">
        <v>45880</v>
      </c>
      <c r="O5910" t="s">
        <v>3071</v>
      </c>
      <c r="P5910" t="s">
        <v>17</v>
      </c>
      <c r="Q5910" t="s">
        <v>3072</v>
      </c>
      <c r="R5910">
        <v>6</v>
      </c>
      <c r="S5910" t="s">
        <v>3073</v>
      </c>
      <c r="T5910" t="s">
        <v>992</v>
      </c>
      <c r="U5910">
        <v>38</v>
      </c>
      <c r="V5910" t="s">
        <v>23</v>
      </c>
      <c r="W5910" t="s">
        <v>3074</v>
      </c>
      <c r="X5910">
        <v>5909</v>
      </c>
      <c r="Y5910">
        <v>5909</v>
      </c>
      <c r="Z5910" t="s">
        <v>4909</v>
      </c>
      <c r="AA5910" s="1">
        <v>45250</v>
      </c>
      <c r="AB5910" t="s">
        <v>4901</v>
      </c>
      <c r="AC5910" t="s">
        <v>4916</v>
      </c>
      <c r="AD5910" t="s">
        <v>4903</v>
      </c>
      <c r="AE5910" t="s">
        <v>4918</v>
      </c>
      <c r="AF5910" t="s">
        <v>4901</v>
      </c>
      <c r="AG5910" t="s">
        <v>4905</v>
      </c>
      <c r="AH5910">
        <v>568786</v>
      </c>
      <c r="AI5910" t="s">
        <v>4987</v>
      </c>
      <c r="AJ5910" s="2">
        <v>36138</v>
      </c>
      <c r="AK5910">
        <v>27</v>
      </c>
      <c r="AL5910" t="s">
        <v>30131</v>
      </c>
      <c r="AM5910" t="s">
        <v>30132</v>
      </c>
      <c r="AN5910" t="s">
        <v>5105</v>
      </c>
      <c r="AO5910" t="s">
        <v>30133</v>
      </c>
      <c r="AP5910" t="s">
        <v>30134</v>
      </c>
      <c r="AQ5910" t="s">
        <v>20712</v>
      </c>
      <c r="AR5910" t="s">
        <v>4985</v>
      </c>
      <c r="AS5910" t="s">
        <v>4953</v>
      </c>
      <c r="AT5910" t="s">
        <v>30135</v>
      </c>
      <c r="AU5910" t="s">
        <v>4955</v>
      </c>
      <c r="AV5910" t="s">
        <v>4974</v>
      </c>
      <c r="AW5910" t="s">
        <v>4957</v>
      </c>
      <c r="AX5910" t="s">
        <v>4958</v>
      </c>
      <c r="AY5910" t="s">
        <v>5619</v>
      </c>
      <c r="AZ5910" t="s">
        <v>10371</v>
      </c>
      <c r="BA5910" t="s">
        <v>30136</v>
      </c>
      <c r="BB5910" t="s">
        <v>6147</v>
      </c>
      <c r="BC5910" t="s">
        <v>5026</v>
      </c>
      <c r="BD5910" t="s">
        <v>30137</v>
      </c>
      <c r="BE5910" s="1">
        <v>31413</v>
      </c>
      <c r="BF5910" t="s">
        <v>4996</v>
      </c>
      <c r="BG5910" t="s">
        <v>30138</v>
      </c>
      <c r="BH5910">
        <v>5909</v>
      </c>
      <c r="BI5910">
        <v>5909</v>
      </c>
      <c r="BJ5910" t="s">
        <v>82716</v>
      </c>
      <c r="BK5910" t="s">
        <v>82730</v>
      </c>
      <c r="BL5910" t="s">
        <v>82736</v>
      </c>
      <c r="BM5910">
        <v>990.19</v>
      </c>
      <c r="BN5910" t="s">
        <v>82726</v>
      </c>
      <c r="BO5910" t="s">
        <v>82727</v>
      </c>
      <c r="BP5910" t="s">
        <v>82722</v>
      </c>
      <c r="BQ5910">
        <v>1774.47</v>
      </c>
      <c r="BR5910" t="s">
        <v>82722</v>
      </c>
      <c r="BS5910" t="s">
        <v>82728</v>
      </c>
    </row>
    <row r="5911" spans="1:71" x14ac:dyDescent="0.35">
      <c r="A5911">
        <v>5910</v>
      </c>
      <c r="B5911">
        <v>258695</v>
      </c>
      <c r="C5911">
        <v>38225</v>
      </c>
      <c r="D5911" s="1">
        <v>45573</v>
      </c>
      <c r="E5911" t="s">
        <v>82750</v>
      </c>
      <c r="F5911" t="s">
        <v>6147</v>
      </c>
      <c r="G5911" t="s">
        <v>82755</v>
      </c>
      <c r="H5911" t="s">
        <v>82763</v>
      </c>
      <c r="I5911" t="s">
        <v>82721</v>
      </c>
      <c r="J5911" t="s">
        <v>82806</v>
      </c>
      <c r="K5911" t="s">
        <v>82751</v>
      </c>
      <c r="L5911" t="s">
        <v>82756</v>
      </c>
      <c r="M5911" t="s">
        <v>83120</v>
      </c>
      <c r="N5911">
        <v>38225</v>
      </c>
      <c r="O5911" t="s">
        <v>2000</v>
      </c>
      <c r="P5911" t="s">
        <v>55</v>
      </c>
      <c r="Q5911" t="s">
        <v>2001</v>
      </c>
      <c r="R5911">
        <v>22</v>
      </c>
      <c r="S5911" t="s">
        <v>2002</v>
      </c>
      <c r="T5911" t="s">
        <v>2003</v>
      </c>
      <c r="U5911">
        <v>32</v>
      </c>
      <c r="V5911" t="s">
        <v>17</v>
      </c>
      <c r="W5911" t="s">
        <v>2004</v>
      </c>
      <c r="X5911">
        <v>5910</v>
      </c>
      <c r="Y5911">
        <v>5910</v>
      </c>
      <c r="Z5911" t="s">
        <v>4900</v>
      </c>
      <c r="AA5911" s="1">
        <v>45482</v>
      </c>
      <c r="AB5911" t="s">
        <v>4905</v>
      </c>
      <c r="AC5911" t="s">
        <v>4916</v>
      </c>
      <c r="AD5911" t="s">
        <v>4903</v>
      </c>
      <c r="AE5911" t="s">
        <v>4917</v>
      </c>
      <c r="AF5911" t="s">
        <v>4905</v>
      </c>
      <c r="AG5911" t="s">
        <v>4915</v>
      </c>
      <c r="AH5911">
        <v>258695</v>
      </c>
      <c r="AI5911" t="s">
        <v>4987</v>
      </c>
      <c r="AJ5911" s="2">
        <v>30114</v>
      </c>
      <c r="AK5911">
        <v>43</v>
      </c>
      <c r="AL5911" t="s">
        <v>81961</v>
      </c>
      <c r="AM5911" t="s">
        <v>81962</v>
      </c>
      <c r="AN5911" t="s">
        <v>5101</v>
      </c>
      <c r="AO5911" t="s">
        <v>81963</v>
      </c>
      <c r="AP5911" t="s">
        <v>4569</v>
      </c>
      <c r="AQ5911" t="s">
        <v>20712</v>
      </c>
      <c r="AR5911" t="s">
        <v>5086</v>
      </c>
      <c r="AS5911" t="s">
        <v>4953</v>
      </c>
      <c r="AT5911" t="s">
        <v>81964</v>
      </c>
      <c r="AU5911" t="s">
        <v>7183</v>
      </c>
      <c r="AV5911" t="s">
        <v>5012</v>
      </c>
      <c r="AW5911" t="s">
        <v>4957</v>
      </c>
      <c r="AX5911" t="s">
        <v>5000</v>
      </c>
      <c r="AY5911" t="s">
        <v>5582</v>
      </c>
      <c r="AZ5911" t="s">
        <v>1962</v>
      </c>
      <c r="BA5911" t="s">
        <v>81965</v>
      </c>
      <c r="BB5911" t="s">
        <v>8881</v>
      </c>
      <c r="BC5911" t="s">
        <v>5026</v>
      </c>
      <c r="BD5911" t="s">
        <v>81966</v>
      </c>
      <c r="BE5911" s="1">
        <v>25809</v>
      </c>
      <c r="BF5911" t="s">
        <v>4969</v>
      </c>
      <c r="BG5911" t="s">
        <v>81967</v>
      </c>
      <c r="BH5911">
        <v>5910</v>
      </c>
      <c r="BI5911">
        <v>5910</v>
      </c>
      <c r="BJ5911" t="s">
        <v>82727</v>
      </c>
      <c r="BK5911" t="s">
        <v>82733</v>
      </c>
      <c r="BL5911" t="s">
        <v>82718</v>
      </c>
      <c r="BM5911">
        <v>804.32</v>
      </c>
      <c r="BN5911" t="s">
        <v>82719</v>
      </c>
      <c r="BO5911" t="s">
        <v>82724</v>
      </c>
      <c r="BP5911" t="s">
        <v>82735</v>
      </c>
      <c r="BQ5911">
        <v>4822.03</v>
      </c>
      <c r="BR5911" t="s">
        <v>82738</v>
      </c>
      <c r="BS5911" t="s">
        <v>82728</v>
      </c>
    </row>
    <row r="5912" spans="1:71" x14ac:dyDescent="0.35">
      <c r="A5912">
        <v>5911</v>
      </c>
      <c r="B5912">
        <v>423912</v>
      </c>
      <c r="C5912">
        <v>2266</v>
      </c>
      <c r="D5912" s="1">
        <v>45686</v>
      </c>
      <c r="E5912" t="s">
        <v>82750</v>
      </c>
      <c r="F5912" t="s">
        <v>6147</v>
      </c>
      <c r="G5912" t="s">
        <v>82755</v>
      </c>
      <c r="H5912" t="s">
        <v>82758</v>
      </c>
      <c r="I5912" t="s">
        <v>82721</v>
      </c>
      <c r="J5912" t="s">
        <v>83030</v>
      </c>
      <c r="K5912" t="s">
        <v>82751</v>
      </c>
      <c r="L5912" t="s">
        <v>82758</v>
      </c>
      <c r="M5912" t="s">
        <v>83027</v>
      </c>
      <c r="N5912">
        <v>2266</v>
      </c>
      <c r="O5912" t="s">
        <v>3256</v>
      </c>
      <c r="P5912" t="s">
        <v>39</v>
      </c>
      <c r="Q5912" t="s">
        <v>3257</v>
      </c>
      <c r="R5912">
        <v>35</v>
      </c>
      <c r="S5912" t="s">
        <v>3258</v>
      </c>
      <c r="T5912" t="s">
        <v>3259</v>
      </c>
      <c r="U5912">
        <v>5</v>
      </c>
      <c r="V5912" t="s">
        <v>23</v>
      </c>
      <c r="W5912" t="s">
        <v>3260</v>
      </c>
      <c r="X5912">
        <v>5911</v>
      </c>
      <c r="Y5912">
        <v>5911</v>
      </c>
      <c r="Z5912" t="s">
        <v>4906</v>
      </c>
      <c r="AA5912" s="1">
        <v>45018</v>
      </c>
      <c r="AB5912" t="s">
        <v>4901</v>
      </c>
      <c r="AC5912" t="s">
        <v>4905</v>
      </c>
      <c r="AD5912" t="s">
        <v>4903</v>
      </c>
      <c r="AE5912" t="s">
        <v>4918</v>
      </c>
      <c r="AF5912" t="s">
        <v>4901</v>
      </c>
      <c r="AG5912" t="s">
        <v>4915</v>
      </c>
      <c r="AH5912">
        <v>423912</v>
      </c>
      <c r="AI5912" t="s">
        <v>42307</v>
      </c>
      <c r="AJ5912" s="2">
        <v>26863</v>
      </c>
      <c r="AK5912">
        <v>52</v>
      </c>
      <c r="AL5912" t="s">
        <v>71243</v>
      </c>
      <c r="AM5912" t="s">
        <v>71244</v>
      </c>
      <c r="AN5912" t="s">
        <v>5005</v>
      </c>
      <c r="AO5912" t="s">
        <v>71245</v>
      </c>
      <c r="AP5912" t="s">
        <v>71246</v>
      </c>
      <c r="AQ5912" t="s">
        <v>13479</v>
      </c>
      <c r="AR5912" t="s">
        <v>5086</v>
      </c>
      <c r="AS5912" t="s">
        <v>4953</v>
      </c>
      <c r="AT5912" t="s">
        <v>71247</v>
      </c>
      <c r="AU5912" t="s">
        <v>7183</v>
      </c>
      <c r="AV5912" t="s">
        <v>4987</v>
      </c>
      <c r="AW5912" t="s">
        <v>4957</v>
      </c>
      <c r="AX5912" t="s">
        <v>5000</v>
      </c>
      <c r="AY5912" t="s">
        <v>18764</v>
      </c>
      <c r="AZ5912" t="s">
        <v>5736</v>
      </c>
      <c r="BA5912" t="s">
        <v>71248</v>
      </c>
      <c r="BB5912" t="s">
        <v>6147</v>
      </c>
      <c r="BC5912" t="s">
        <v>4963</v>
      </c>
      <c r="BD5912" t="s">
        <v>71249</v>
      </c>
      <c r="BE5912" s="1">
        <v>16008</v>
      </c>
      <c r="BF5912" t="s">
        <v>4965</v>
      </c>
      <c r="BG5912" t="s">
        <v>71250</v>
      </c>
      <c r="BH5912">
        <v>5911</v>
      </c>
      <c r="BI5912">
        <v>5911</v>
      </c>
      <c r="BJ5912" t="s">
        <v>82716</v>
      </c>
      <c r="BK5912" t="s">
        <v>82729</v>
      </c>
      <c r="BL5912" t="s">
        <v>82737</v>
      </c>
      <c r="BM5912">
        <v>301.72000000000003</v>
      </c>
      <c r="BN5912" t="s">
        <v>82726</v>
      </c>
      <c r="BO5912" t="s">
        <v>82734</v>
      </c>
      <c r="BP5912" t="s">
        <v>82722</v>
      </c>
      <c r="BQ5912">
        <v>710.28</v>
      </c>
      <c r="BR5912" t="s">
        <v>82739</v>
      </c>
      <c r="BS5912" t="s">
        <v>82719</v>
      </c>
    </row>
    <row r="5913" spans="1:71" x14ac:dyDescent="0.35">
      <c r="A5913">
        <v>5912</v>
      </c>
      <c r="B5913">
        <v>920772</v>
      </c>
      <c r="C5913">
        <v>57469</v>
      </c>
      <c r="D5913" s="1">
        <v>45610</v>
      </c>
      <c r="E5913" t="s">
        <v>82750</v>
      </c>
      <c r="F5913" t="s">
        <v>82762</v>
      </c>
      <c r="G5913" t="s">
        <v>82751</v>
      </c>
      <c r="H5913" t="s">
        <v>82758</v>
      </c>
      <c r="I5913" t="s">
        <v>82721</v>
      </c>
      <c r="J5913" t="s">
        <v>83614</v>
      </c>
      <c r="K5913" t="s">
        <v>82751</v>
      </c>
      <c r="L5913" t="s">
        <v>82756</v>
      </c>
      <c r="M5913" t="s">
        <v>82757</v>
      </c>
      <c r="N5913">
        <v>57469</v>
      </c>
      <c r="O5913" t="s">
        <v>4018</v>
      </c>
      <c r="P5913" t="s">
        <v>17</v>
      </c>
      <c r="Q5913" t="s">
        <v>4019</v>
      </c>
      <c r="R5913">
        <v>35</v>
      </c>
      <c r="S5913" t="s">
        <v>4020</v>
      </c>
      <c r="T5913" t="s">
        <v>4021</v>
      </c>
      <c r="U5913">
        <v>24</v>
      </c>
      <c r="V5913" t="s">
        <v>39</v>
      </c>
      <c r="W5913" t="s">
        <v>4022</v>
      </c>
      <c r="X5913">
        <v>5912</v>
      </c>
      <c r="Y5913">
        <v>5912</v>
      </c>
      <c r="Z5913" t="s">
        <v>4911</v>
      </c>
      <c r="AA5913" s="1">
        <v>45528</v>
      </c>
      <c r="AB5913" t="s">
        <v>4905</v>
      </c>
      <c r="AC5913" t="s">
        <v>4902</v>
      </c>
      <c r="AD5913" t="s">
        <v>4907</v>
      </c>
      <c r="AE5913" t="s">
        <v>4917</v>
      </c>
      <c r="AF5913" t="s">
        <v>4905</v>
      </c>
      <c r="AG5913" t="s">
        <v>4905</v>
      </c>
      <c r="AH5913">
        <v>920772</v>
      </c>
      <c r="AI5913" t="s">
        <v>42307</v>
      </c>
      <c r="AJ5913" s="2">
        <v>34565</v>
      </c>
      <c r="AK5913">
        <v>31</v>
      </c>
      <c r="AL5913" t="s">
        <v>47111</v>
      </c>
      <c r="AM5913" t="s">
        <v>47112</v>
      </c>
      <c r="AN5913" t="s">
        <v>4969</v>
      </c>
      <c r="AO5913" t="s">
        <v>47113</v>
      </c>
      <c r="AP5913" t="s">
        <v>47114</v>
      </c>
      <c r="AQ5913" t="s">
        <v>9606</v>
      </c>
      <c r="AR5913" t="s">
        <v>4952</v>
      </c>
      <c r="AS5913" t="s">
        <v>4953</v>
      </c>
      <c r="AT5913" t="s">
        <v>47115</v>
      </c>
      <c r="AU5913" t="s">
        <v>4955</v>
      </c>
      <c r="AV5913" t="s">
        <v>5076</v>
      </c>
      <c r="AW5913" t="s">
        <v>4974</v>
      </c>
      <c r="AX5913" t="s">
        <v>5056</v>
      </c>
      <c r="AY5913" t="s">
        <v>8014</v>
      </c>
      <c r="AZ5913" t="s">
        <v>24600</v>
      </c>
      <c r="BA5913" t="s">
        <v>47116</v>
      </c>
      <c r="BB5913" t="s">
        <v>8881</v>
      </c>
      <c r="BC5913" t="s">
        <v>5026</v>
      </c>
      <c r="BD5913" t="s">
        <v>47117</v>
      </c>
      <c r="BE5913" s="1">
        <v>37099</v>
      </c>
      <c r="BF5913" t="s">
        <v>4948</v>
      </c>
      <c r="BG5913" t="s">
        <v>47118</v>
      </c>
      <c r="BH5913">
        <v>5912</v>
      </c>
      <c r="BI5913">
        <v>5912</v>
      </c>
      <c r="BJ5913" t="s">
        <v>82716</v>
      </c>
      <c r="BK5913" t="s">
        <v>82729</v>
      </c>
      <c r="BL5913" t="s">
        <v>82736</v>
      </c>
      <c r="BM5913">
        <v>894.32</v>
      </c>
      <c r="BN5913" t="s">
        <v>82725</v>
      </c>
      <c r="BO5913" t="s">
        <v>82726</v>
      </c>
      <c r="BP5913" t="s">
        <v>82721</v>
      </c>
      <c r="BQ5913">
        <v>4693.9799999999996</v>
      </c>
      <c r="BR5913" t="s">
        <v>82722</v>
      </c>
      <c r="BS5913" t="s">
        <v>82726</v>
      </c>
    </row>
    <row r="5914" spans="1:71" x14ac:dyDescent="0.35">
      <c r="A5914">
        <v>5913</v>
      </c>
      <c r="B5914">
        <v>888714</v>
      </c>
      <c r="C5914">
        <v>21885</v>
      </c>
      <c r="D5914" s="1">
        <v>45572</v>
      </c>
      <c r="E5914" t="s">
        <v>82750</v>
      </c>
      <c r="F5914" t="s">
        <v>6147</v>
      </c>
      <c r="G5914" t="s">
        <v>82755</v>
      </c>
      <c r="H5914" t="s">
        <v>82772</v>
      </c>
      <c r="I5914" t="s">
        <v>82721</v>
      </c>
      <c r="J5914" t="s">
        <v>83623</v>
      </c>
      <c r="K5914" t="s">
        <v>82751</v>
      </c>
      <c r="L5914" t="s">
        <v>82763</v>
      </c>
      <c r="M5914" t="s">
        <v>82727</v>
      </c>
      <c r="N5914">
        <v>21885</v>
      </c>
      <c r="O5914" t="s">
        <v>2212</v>
      </c>
      <c r="P5914" t="s">
        <v>23</v>
      </c>
      <c r="Q5914" t="s">
        <v>2213</v>
      </c>
      <c r="R5914">
        <v>22</v>
      </c>
      <c r="S5914" t="s">
        <v>2214</v>
      </c>
      <c r="T5914" t="s">
        <v>2215</v>
      </c>
      <c r="U5914">
        <v>10</v>
      </c>
      <c r="V5914" t="s">
        <v>55</v>
      </c>
      <c r="W5914" t="s">
        <v>2216</v>
      </c>
      <c r="X5914">
        <v>5913</v>
      </c>
      <c r="Y5914">
        <v>5913</v>
      </c>
      <c r="Z5914" t="s">
        <v>4906</v>
      </c>
      <c r="AA5914" s="1">
        <v>45207</v>
      </c>
      <c r="AB5914" t="s">
        <v>4901</v>
      </c>
      <c r="AC5914" t="s">
        <v>4916</v>
      </c>
      <c r="AD5914" t="s">
        <v>4903</v>
      </c>
      <c r="AE5914" t="s">
        <v>4917</v>
      </c>
      <c r="AF5914" t="s">
        <v>4901</v>
      </c>
      <c r="AG5914" t="s">
        <v>4915</v>
      </c>
      <c r="AH5914">
        <v>888714</v>
      </c>
      <c r="AI5914" t="s">
        <v>4945</v>
      </c>
      <c r="AJ5914" s="2">
        <v>24133</v>
      </c>
      <c r="AK5914">
        <v>59</v>
      </c>
      <c r="AL5914" t="s">
        <v>23936</v>
      </c>
      <c r="AM5914" t="s">
        <v>23937</v>
      </c>
      <c r="AN5914" t="s">
        <v>5105</v>
      </c>
      <c r="AO5914" t="s">
        <v>23938</v>
      </c>
      <c r="AP5914" t="s">
        <v>23939</v>
      </c>
      <c r="AQ5914" t="s">
        <v>20712</v>
      </c>
      <c r="AR5914" t="s">
        <v>4952</v>
      </c>
      <c r="AS5914" t="s">
        <v>4953</v>
      </c>
      <c r="AT5914" t="s">
        <v>23940</v>
      </c>
      <c r="AU5914" t="s">
        <v>4955</v>
      </c>
      <c r="AV5914" t="s">
        <v>5012</v>
      </c>
      <c r="AW5914" t="s">
        <v>4957</v>
      </c>
      <c r="AX5914" t="s">
        <v>5000</v>
      </c>
      <c r="AY5914" t="s">
        <v>16263</v>
      </c>
      <c r="AZ5914" t="s">
        <v>7963</v>
      </c>
      <c r="BA5914" t="s">
        <v>23941</v>
      </c>
      <c r="BB5914" t="s">
        <v>6147</v>
      </c>
      <c r="BC5914" t="s">
        <v>4955</v>
      </c>
      <c r="BD5914" t="s">
        <v>23942</v>
      </c>
      <c r="BE5914" s="1">
        <v>24864</v>
      </c>
      <c r="BF5914" t="s">
        <v>4996</v>
      </c>
      <c r="BG5914" t="s">
        <v>23943</v>
      </c>
      <c r="BH5914">
        <v>5913</v>
      </c>
      <c r="BI5914">
        <v>5913</v>
      </c>
      <c r="BJ5914" t="s">
        <v>82724</v>
      </c>
      <c r="BK5914" t="s">
        <v>82717</v>
      </c>
      <c r="BL5914" t="s">
        <v>82718</v>
      </c>
      <c r="BM5914">
        <v>273.77999999999997</v>
      </c>
      <c r="BN5914" t="s">
        <v>82723</v>
      </c>
      <c r="BO5914" t="s">
        <v>82726</v>
      </c>
      <c r="BP5914" t="s">
        <v>82735</v>
      </c>
      <c r="BQ5914">
        <v>2483.5500000000002</v>
      </c>
      <c r="BR5914" t="s">
        <v>82739</v>
      </c>
      <c r="BS5914" t="s">
        <v>82728</v>
      </c>
    </row>
    <row r="5915" spans="1:71" x14ac:dyDescent="0.35">
      <c r="A5915">
        <v>5914</v>
      </c>
      <c r="B5915">
        <v>310989</v>
      </c>
      <c r="C5915">
        <v>35539</v>
      </c>
      <c r="D5915" s="1">
        <v>45373</v>
      </c>
      <c r="E5915" t="s">
        <v>82750</v>
      </c>
      <c r="F5915" t="s">
        <v>82770</v>
      </c>
      <c r="G5915" t="s">
        <v>82755</v>
      </c>
      <c r="H5915" t="s">
        <v>82758</v>
      </c>
      <c r="I5915" t="s">
        <v>83635</v>
      </c>
      <c r="J5915" t="s">
        <v>82931</v>
      </c>
      <c r="K5915" t="s">
        <v>82755</v>
      </c>
      <c r="L5915" t="s">
        <v>82756</v>
      </c>
      <c r="M5915" t="s">
        <v>83120</v>
      </c>
      <c r="N5915">
        <v>35539</v>
      </c>
      <c r="O5915" t="s">
        <v>3971</v>
      </c>
      <c r="P5915" t="s">
        <v>55</v>
      </c>
      <c r="Q5915" t="s">
        <v>3972</v>
      </c>
      <c r="R5915">
        <v>25</v>
      </c>
      <c r="S5915" t="s">
        <v>3973</v>
      </c>
      <c r="T5915" t="s">
        <v>3974</v>
      </c>
      <c r="U5915">
        <v>32</v>
      </c>
      <c r="V5915" t="s">
        <v>39</v>
      </c>
      <c r="W5915" t="s">
        <v>3975</v>
      </c>
      <c r="X5915">
        <v>5914</v>
      </c>
      <c r="Y5915">
        <v>5914</v>
      </c>
      <c r="Z5915" t="s">
        <v>4909</v>
      </c>
      <c r="AA5915" s="1">
        <v>45349</v>
      </c>
      <c r="AB5915" t="s">
        <v>4901</v>
      </c>
      <c r="AC5915" t="s">
        <v>4905</v>
      </c>
      <c r="AD5915" t="s">
        <v>4903</v>
      </c>
      <c r="AE5915" t="s">
        <v>4918</v>
      </c>
      <c r="AF5915" t="s">
        <v>4905</v>
      </c>
      <c r="AG5915" t="s">
        <v>4914</v>
      </c>
      <c r="AH5915">
        <v>310989</v>
      </c>
      <c r="AI5915" t="s">
        <v>4987</v>
      </c>
      <c r="AJ5915" s="2">
        <v>15167</v>
      </c>
      <c r="AK5915">
        <v>84</v>
      </c>
      <c r="AL5915" t="s">
        <v>28132</v>
      </c>
      <c r="AM5915" t="s">
        <v>28133</v>
      </c>
      <c r="AN5915" t="s">
        <v>4948</v>
      </c>
      <c r="AO5915" t="s">
        <v>28134</v>
      </c>
      <c r="AP5915" t="s">
        <v>28135</v>
      </c>
      <c r="AQ5915" t="s">
        <v>4951</v>
      </c>
      <c r="AR5915" t="s">
        <v>5044</v>
      </c>
      <c r="AS5915" t="s">
        <v>4953</v>
      </c>
      <c r="AT5915" t="s">
        <v>28136</v>
      </c>
      <c r="AU5915" t="s">
        <v>4955</v>
      </c>
      <c r="AV5915" t="s">
        <v>4974</v>
      </c>
      <c r="AW5915" t="s">
        <v>4974</v>
      </c>
      <c r="AX5915" t="s">
        <v>4988</v>
      </c>
      <c r="AY5915" t="s">
        <v>5118</v>
      </c>
      <c r="AZ5915" t="s">
        <v>10497</v>
      </c>
      <c r="BA5915" t="s">
        <v>28137</v>
      </c>
      <c r="BB5915" t="s">
        <v>4955</v>
      </c>
      <c r="BC5915" t="s">
        <v>5026</v>
      </c>
      <c r="BD5915" t="s">
        <v>28138</v>
      </c>
      <c r="BE5915" s="1">
        <v>14381</v>
      </c>
      <c r="BF5915" t="s">
        <v>4982</v>
      </c>
      <c r="BG5915" t="s">
        <v>28139</v>
      </c>
      <c r="BH5915">
        <v>5914</v>
      </c>
      <c r="BI5915">
        <v>5914</v>
      </c>
      <c r="BJ5915" t="s">
        <v>82727</v>
      </c>
      <c r="BK5915" t="s">
        <v>82730</v>
      </c>
      <c r="BL5915" t="s">
        <v>82718</v>
      </c>
      <c r="BM5915">
        <v>699.04</v>
      </c>
      <c r="BN5915" t="s">
        <v>82719</v>
      </c>
      <c r="BO5915" t="s">
        <v>82720</v>
      </c>
      <c r="BP5915" t="s">
        <v>82735</v>
      </c>
      <c r="BQ5915">
        <v>2243.4299999999998</v>
      </c>
      <c r="BR5915" t="s">
        <v>82739</v>
      </c>
      <c r="BS5915" t="s">
        <v>82723</v>
      </c>
    </row>
    <row r="5916" spans="1:71" x14ac:dyDescent="0.35">
      <c r="A5916">
        <v>5915</v>
      </c>
      <c r="B5916">
        <v>504981</v>
      </c>
      <c r="C5916">
        <v>25907</v>
      </c>
      <c r="D5916" s="1">
        <v>45574</v>
      </c>
      <c r="E5916" t="s">
        <v>82750</v>
      </c>
      <c r="F5916" t="s">
        <v>4962</v>
      </c>
      <c r="G5916" t="s">
        <v>82755</v>
      </c>
      <c r="H5916" t="s">
        <v>82758</v>
      </c>
      <c r="I5916" t="s">
        <v>82753</v>
      </c>
      <c r="J5916" t="s">
        <v>83481</v>
      </c>
      <c r="K5916" t="s">
        <v>82755</v>
      </c>
      <c r="L5916" t="s">
        <v>82752</v>
      </c>
      <c r="M5916" t="s">
        <v>83027</v>
      </c>
      <c r="N5916">
        <v>25907</v>
      </c>
      <c r="O5916" t="s">
        <v>812</v>
      </c>
      <c r="P5916" t="s">
        <v>23</v>
      </c>
      <c r="Q5916" t="s">
        <v>813</v>
      </c>
      <c r="R5916">
        <v>22</v>
      </c>
      <c r="S5916" t="s">
        <v>814</v>
      </c>
      <c r="T5916" t="s">
        <v>815</v>
      </c>
      <c r="U5916">
        <v>27</v>
      </c>
      <c r="V5916" t="s">
        <v>11</v>
      </c>
      <c r="W5916" t="s">
        <v>816</v>
      </c>
      <c r="X5916">
        <v>5915</v>
      </c>
      <c r="Y5916">
        <v>5915</v>
      </c>
      <c r="Z5916" t="s">
        <v>4912</v>
      </c>
      <c r="AA5916" s="1">
        <v>45549</v>
      </c>
      <c r="AB5916" t="s">
        <v>4905</v>
      </c>
      <c r="AC5916" t="s">
        <v>4916</v>
      </c>
      <c r="AD5916" t="s">
        <v>4907</v>
      </c>
      <c r="AE5916" t="s">
        <v>4918</v>
      </c>
      <c r="AF5916" t="s">
        <v>4901</v>
      </c>
      <c r="AG5916" t="s">
        <v>4914</v>
      </c>
      <c r="AH5916">
        <v>504981</v>
      </c>
      <c r="AI5916" t="s">
        <v>4987</v>
      </c>
      <c r="AJ5916" s="2">
        <v>18955</v>
      </c>
      <c r="AK5916">
        <v>74</v>
      </c>
      <c r="AL5916" t="s">
        <v>77029</v>
      </c>
      <c r="AM5916" t="s">
        <v>77030</v>
      </c>
      <c r="AN5916" t="s">
        <v>5005</v>
      </c>
      <c r="AO5916" t="s">
        <v>77031</v>
      </c>
      <c r="AP5916" t="s">
        <v>77032</v>
      </c>
      <c r="AQ5916" t="s">
        <v>13479</v>
      </c>
      <c r="AR5916" t="s">
        <v>5044</v>
      </c>
      <c r="AS5916" t="s">
        <v>4953</v>
      </c>
      <c r="AT5916" t="s">
        <v>77033</v>
      </c>
      <c r="AU5916" t="s">
        <v>7183</v>
      </c>
      <c r="AV5916" t="s">
        <v>4974</v>
      </c>
      <c r="AW5916" t="s">
        <v>4957</v>
      </c>
      <c r="AX5916" t="s">
        <v>4958</v>
      </c>
      <c r="AY5916" t="s">
        <v>5706</v>
      </c>
      <c r="AZ5916" t="s">
        <v>29214</v>
      </c>
      <c r="BA5916" t="s">
        <v>77034</v>
      </c>
      <c r="BB5916" t="s">
        <v>4962</v>
      </c>
      <c r="BC5916" t="s">
        <v>5037</v>
      </c>
      <c r="BD5916" t="s">
        <v>77035</v>
      </c>
      <c r="BE5916" s="1">
        <v>21480</v>
      </c>
      <c r="BF5916" t="s">
        <v>5101</v>
      </c>
      <c r="BG5916" t="s">
        <v>77036</v>
      </c>
      <c r="BH5916">
        <v>5915</v>
      </c>
      <c r="BI5916">
        <v>5915</v>
      </c>
      <c r="BJ5916" t="s">
        <v>82724</v>
      </c>
      <c r="BK5916" t="s">
        <v>82729</v>
      </c>
      <c r="BL5916" t="s">
        <v>82718</v>
      </c>
      <c r="BM5916">
        <v>186.97</v>
      </c>
      <c r="BN5916" t="s">
        <v>82719</v>
      </c>
      <c r="BO5916" t="s">
        <v>82720</v>
      </c>
      <c r="BP5916" t="s">
        <v>82735</v>
      </c>
      <c r="BQ5916">
        <v>2768.34</v>
      </c>
      <c r="BR5916" t="s">
        <v>82738</v>
      </c>
      <c r="BS5916" t="s">
        <v>82731</v>
      </c>
    </row>
    <row r="5917" spans="1:71" x14ac:dyDescent="0.35">
      <c r="A5917">
        <v>5916</v>
      </c>
      <c r="B5917">
        <v>221097</v>
      </c>
      <c r="C5917">
        <v>98802</v>
      </c>
      <c r="D5917" s="1">
        <v>45177</v>
      </c>
      <c r="E5917" t="s">
        <v>82750</v>
      </c>
      <c r="F5917" t="s">
        <v>82762</v>
      </c>
      <c r="G5917" t="s">
        <v>82755</v>
      </c>
      <c r="H5917" t="s">
        <v>82752</v>
      </c>
      <c r="I5917" t="s">
        <v>82753</v>
      </c>
      <c r="J5917" t="s">
        <v>82917</v>
      </c>
      <c r="K5917" t="s">
        <v>82755</v>
      </c>
      <c r="L5917" t="s">
        <v>82758</v>
      </c>
      <c r="M5917" t="s">
        <v>83027</v>
      </c>
      <c r="N5917">
        <v>98802</v>
      </c>
      <c r="O5917" t="s">
        <v>2523</v>
      </c>
      <c r="P5917" t="s">
        <v>39</v>
      </c>
      <c r="Q5917" t="s">
        <v>2524</v>
      </c>
      <c r="R5917">
        <v>29</v>
      </c>
      <c r="S5917" t="s">
        <v>2525</v>
      </c>
      <c r="T5917" t="s">
        <v>2526</v>
      </c>
      <c r="U5917">
        <v>23</v>
      </c>
      <c r="V5917" t="s">
        <v>55</v>
      </c>
      <c r="W5917" t="s">
        <v>2527</v>
      </c>
      <c r="X5917">
        <v>5916</v>
      </c>
      <c r="Y5917">
        <v>5916</v>
      </c>
      <c r="Z5917" t="s">
        <v>4912</v>
      </c>
      <c r="AA5917" s="1">
        <v>45537</v>
      </c>
      <c r="AB5917" t="s">
        <v>4901</v>
      </c>
      <c r="AC5917" t="s">
        <v>4902</v>
      </c>
      <c r="AD5917" t="s">
        <v>4910</v>
      </c>
      <c r="AE5917" t="s">
        <v>4917</v>
      </c>
      <c r="AF5917" t="s">
        <v>4901</v>
      </c>
      <c r="AG5917" t="s">
        <v>4915</v>
      </c>
      <c r="AH5917">
        <v>221097</v>
      </c>
      <c r="AI5917" t="s">
        <v>42307</v>
      </c>
      <c r="AJ5917" s="2">
        <v>28962</v>
      </c>
      <c r="AK5917">
        <v>46</v>
      </c>
      <c r="AL5917" t="s">
        <v>51962</v>
      </c>
      <c r="AM5917" t="s">
        <v>51963</v>
      </c>
      <c r="AN5917" t="s">
        <v>4982</v>
      </c>
      <c r="AO5917" t="s">
        <v>51964</v>
      </c>
      <c r="AP5917" t="s">
        <v>51965</v>
      </c>
      <c r="AQ5917" t="s">
        <v>13479</v>
      </c>
      <c r="AR5917" t="s">
        <v>4952</v>
      </c>
      <c r="AS5917" t="s">
        <v>4953</v>
      </c>
      <c r="AT5917" t="s">
        <v>51966</v>
      </c>
      <c r="AU5917" t="s">
        <v>4955</v>
      </c>
      <c r="AV5917" t="s">
        <v>5076</v>
      </c>
      <c r="AW5917" t="s">
        <v>4974</v>
      </c>
      <c r="AX5917" t="s">
        <v>5056</v>
      </c>
      <c r="AY5917" t="s">
        <v>6164</v>
      </c>
      <c r="AZ5917" t="s">
        <v>11074</v>
      </c>
      <c r="BA5917" t="s">
        <v>51967</v>
      </c>
      <c r="BB5917" t="s">
        <v>7183</v>
      </c>
      <c r="BC5917" t="s">
        <v>4963</v>
      </c>
      <c r="BD5917" t="s">
        <v>51968</v>
      </c>
      <c r="BE5917" s="1">
        <v>18174</v>
      </c>
      <c r="BF5917" t="s">
        <v>4948</v>
      </c>
      <c r="BG5917" t="s">
        <v>51969</v>
      </c>
      <c r="BH5917">
        <v>5916</v>
      </c>
      <c r="BI5917">
        <v>5916</v>
      </c>
      <c r="BJ5917" t="s">
        <v>82724</v>
      </c>
      <c r="BK5917" t="s">
        <v>82730</v>
      </c>
      <c r="BL5917" t="s">
        <v>82736</v>
      </c>
      <c r="BM5917">
        <v>699.19</v>
      </c>
      <c r="BN5917" t="s">
        <v>82725</v>
      </c>
      <c r="BO5917" t="s">
        <v>82720</v>
      </c>
      <c r="BP5917" t="s">
        <v>82721</v>
      </c>
      <c r="BQ5917">
        <v>2955.53</v>
      </c>
      <c r="BR5917" t="s">
        <v>82738</v>
      </c>
      <c r="BS5917" t="s">
        <v>82719</v>
      </c>
    </row>
    <row r="5918" spans="1:71" x14ac:dyDescent="0.35">
      <c r="A5918">
        <v>5917</v>
      </c>
      <c r="B5918">
        <v>594628</v>
      </c>
      <c r="C5918">
        <v>97852</v>
      </c>
      <c r="D5918" s="1">
        <v>45269</v>
      </c>
      <c r="E5918" t="s">
        <v>82750</v>
      </c>
      <c r="F5918" t="s">
        <v>82762</v>
      </c>
      <c r="G5918" t="s">
        <v>82755</v>
      </c>
      <c r="H5918" t="s">
        <v>82752</v>
      </c>
      <c r="I5918" t="s">
        <v>82753</v>
      </c>
      <c r="J5918" t="s">
        <v>83066</v>
      </c>
      <c r="K5918" t="s">
        <v>82755</v>
      </c>
      <c r="L5918" t="s">
        <v>83615</v>
      </c>
      <c r="M5918" t="s">
        <v>82757</v>
      </c>
      <c r="N5918">
        <v>97852</v>
      </c>
      <c r="O5918" t="s">
        <v>1057</v>
      </c>
      <c r="P5918" t="s">
        <v>39</v>
      </c>
      <c r="Q5918" t="s">
        <v>1058</v>
      </c>
      <c r="R5918">
        <v>39</v>
      </c>
      <c r="S5918" t="s">
        <v>1059</v>
      </c>
      <c r="T5918" t="s">
        <v>1060</v>
      </c>
      <c r="U5918">
        <v>11</v>
      </c>
      <c r="V5918" t="s">
        <v>11</v>
      </c>
      <c r="W5918" t="s">
        <v>1061</v>
      </c>
      <c r="X5918">
        <v>5917</v>
      </c>
      <c r="Y5918">
        <v>5917</v>
      </c>
      <c r="Z5918" t="s">
        <v>4900</v>
      </c>
      <c r="AA5918" s="1">
        <v>45166</v>
      </c>
      <c r="AB5918" t="s">
        <v>4901</v>
      </c>
      <c r="AC5918" t="s">
        <v>4916</v>
      </c>
      <c r="AD5918" t="s">
        <v>4907</v>
      </c>
      <c r="AE5918" t="s">
        <v>4917</v>
      </c>
      <c r="AF5918" t="s">
        <v>4905</v>
      </c>
      <c r="AG5918" t="s">
        <v>4905</v>
      </c>
      <c r="AH5918">
        <v>594628</v>
      </c>
      <c r="AI5918" t="s">
        <v>4945</v>
      </c>
      <c r="AJ5918" s="2">
        <v>25259</v>
      </c>
      <c r="AK5918">
        <v>56</v>
      </c>
      <c r="AL5918" t="s">
        <v>66548</v>
      </c>
      <c r="AM5918" t="s">
        <v>66549</v>
      </c>
      <c r="AN5918" t="s">
        <v>4996</v>
      </c>
      <c r="AO5918" t="s">
        <v>66550</v>
      </c>
      <c r="AP5918" t="s">
        <v>66551</v>
      </c>
      <c r="AQ5918" t="s">
        <v>17111</v>
      </c>
      <c r="AR5918" t="s">
        <v>4972</v>
      </c>
      <c r="AS5918" t="s">
        <v>4953</v>
      </c>
      <c r="AT5918" t="s">
        <v>66552</v>
      </c>
      <c r="AU5918" t="s">
        <v>7183</v>
      </c>
      <c r="AV5918" t="s">
        <v>5012</v>
      </c>
      <c r="AW5918" t="s">
        <v>4974</v>
      </c>
      <c r="AX5918" t="s">
        <v>5056</v>
      </c>
      <c r="AY5918" t="s">
        <v>5687</v>
      </c>
      <c r="AZ5918" t="s">
        <v>7681</v>
      </c>
      <c r="BA5918" t="s">
        <v>66553</v>
      </c>
      <c r="BB5918" t="s">
        <v>8881</v>
      </c>
      <c r="BC5918" t="s">
        <v>4955</v>
      </c>
      <c r="BD5918" t="s">
        <v>66554</v>
      </c>
      <c r="BE5918" s="1">
        <v>14544</v>
      </c>
      <c r="BF5918" t="s">
        <v>4982</v>
      </c>
      <c r="BG5918" t="s">
        <v>66555</v>
      </c>
      <c r="BH5918">
        <v>5917</v>
      </c>
      <c r="BI5918">
        <v>5917</v>
      </c>
      <c r="BJ5918" t="s">
        <v>82732</v>
      </c>
      <c r="BK5918" t="s">
        <v>82717</v>
      </c>
      <c r="BL5918" t="s">
        <v>82737</v>
      </c>
      <c r="BM5918">
        <v>702.02</v>
      </c>
      <c r="BN5918" t="s">
        <v>82726</v>
      </c>
      <c r="BO5918" t="s">
        <v>82720</v>
      </c>
      <c r="BP5918" t="s">
        <v>82735</v>
      </c>
      <c r="BQ5918">
        <v>4866.83</v>
      </c>
      <c r="BR5918" t="s">
        <v>82738</v>
      </c>
      <c r="BS5918" t="s">
        <v>82726</v>
      </c>
    </row>
    <row r="5919" spans="1:71" x14ac:dyDescent="0.35">
      <c r="A5919">
        <v>5918</v>
      </c>
      <c r="B5919">
        <v>741809</v>
      </c>
      <c r="C5919">
        <v>35218</v>
      </c>
      <c r="D5919" s="1">
        <v>45729</v>
      </c>
      <c r="E5919" t="s">
        <v>82750</v>
      </c>
      <c r="F5919" t="s">
        <v>4962</v>
      </c>
      <c r="G5919" t="s">
        <v>82751</v>
      </c>
      <c r="H5919" t="s">
        <v>82772</v>
      </c>
      <c r="I5919" t="s">
        <v>83635</v>
      </c>
      <c r="J5919" t="s">
        <v>83608</v>
      </c>
      <c r="K5919" t="s">
        <v>82755</v>
      </c>
      <c r="L5919" t="s">
        <v>82752</v>
      </c>
      <c r="M5919" t="s">
        <v>82757</v>
      </c>
      <c r="N5919">
        <v>35218</v>
      </c>
      <c r="O5919" t="s">
        <v>4756</v>
      </c>
      <c r="P5919" t="s">
        <v>17</v>
      </c>
      <c r="Q5919" t="s">
        <v>4757</v>
      </c>
      <c r="R5919">
        <v>6</v>
      </c>
      <c r="S5919" t="s">
        <v>4758</v>
      </c>
      <c r="T5919" t="s">
        <v>4759</v>
      </c>
      <c r="U5919">
        <v>23</v>
      </c>
      <c r="V5919" t="s">
        <v>39</v>
      </c>
      <c r="W5919" t="s">
        <v>4760</v>
      </c>
      <c r="X5919">
        <v>5918</v>
      </c>
      <c r="Y5919">
        <v>5918</v>
      </c>
      <c r="Z5919" t="s">
        <v>4906</v>
      </c>
      <c r="AA5919" s="1">
        <v>45177</v>
      </c>
      <c r="AB5919" t="s">
        <v>4905</v>
      </c>
      <c r="AC5919" t="s">
        <v>4902</v>
      </c>
      <c r="AD5919" t="s">
        <v>4910</v>
      </c>
      <c r="AE5919" t="s">
        <v>4918</v>
      </c>
      <c r="AF5919" t="s">
        <v>4905</v>
      </c>
      <c r="AG5919" t="s">
        <v>4915</v>
      </c>
      <c r="AH5919">
        <v>741809</v>
      </c>
      <c r="AI5919" t="s">
        <v>4945</v>
      </c>
      <c r="AJ5919" s="2">
        <v>37776</v>
      </c>
      <c r="AK5919">
        <v>22</v>
      </c>
      <c r="AL5919" t="s">
        <v>7745</v>
      </c>
      <c r="AM5919" t="s">
        <v>7746</v>
      </c>
      <c r="AN5919" t="s">
        <v>5105</v>
      </c>
      <c r="AO5919" t="s">
        <v>7747</v>
      </c>
      <c r="AP5919" t="s">
        <v>7748</v>
      </c>
      <c r="AQ5919" t="s">
        <v>4951</v>
      </c>
      <c r="AR5919" t="s">
        <v>4972</v>
      </c>
      <c r="AS5919" t="s">
        <v>4953</v>
      </c>
      <c r="AT5919" t="s">
        <v>7749</v>
      </c>
      <c r="AU5919" t="s">
        <v>4955</v>
      </c>
      <c r="AV5919" t="s">
        <v>5012</v>
      </c>
      <c r="AW5919" t="s">
        <v>4957</v>
      </c>
      <c r="AX5919" t="s">
        <v>5056</v>
      </c>
      <c r="AY5919" t="s">
        <v>7750</v>
      </c>
      <c r="AZ5919" t="s">
        <v>5002</v>
      </c>
      <c r="BA5919" t="s">
        <v>7751</v>
      </c>
      <c r="BB5919" t="s">
        <v>7183</v>
      </c>
      <c r="BC5919" t="s">
        <v>4963</v>
      </c>
      <c r="BD5919" t="s">
        <v>7752</v>
      </c>
      <c r="BE5919" s="1">
        <v>15605</v>
      </c>
      <c r="BF5919" t="s">
        <v>5105</v>
      </c>
      <c r="BG5919" t="s">
        <v>7753</v>
      </c>
      <c r="BH5919">
        <v>5918</v>
      </c>
      <c r="BI5919">
        <v>5918</v>
      </c>
      <c r="BJ5919" t="s">
        <v>82724</v>
      </c>
      <c r="BK5919" t="s">
        <v>82733</v>
      </c>
      <c r="BL5919" t="s">
        <v>82737</v>
      </c>
      <c r="BM5919">
        <v>131.18</v>
      </c>
      <c r="BN5919" t="s">
        <v>82725</v>
      </c>
      <c r="BO5919" t="s">
        <v>82734</v>
      </c>
      <c r="BP5919" t="s">
        <v>82721</v>
      </c>
      <c r="BQ5919">
        <v>1532.64</v>
      </c>
      <c r="BR5919" t="s">
        <v>82722</v>
      </c>
      <c r="BS5919" t="s">
        <v>82731</v>
      </c>
    </row>
    <row r="5920" spans="1:71" x14ac:dyDescent="0.35">
      <c r="A5920">
        <v>5919</v>
      </c>
      <c r="B5920">
        <v>566616</v>
      </c>
      <c r="C5920">
        <v>10482</v>
      </c>
      <c r="D5920" s="1">
        <v>45208</v>
      </c>
      <c r="E5920" t="s">
        <v>82750</v>
      </c>
      <c r="F5920" t="s">
        <v>7183</v>
      </c>
      <c r="G5920" t="s">
        <v>82755</v>
      </c>
      <c r="H5920" t="s">
        <v>82758</v>
      </c>
      <c r="I5920" t="s">
        <v>82753</v>
      </c>
      <c r="J5920" t="s">
        <v>83425</v>
      </c>
      <c r="K5920" t="s">
        <v>82751</v>
      </c>
      <c r="L5920" t="s">
        <v>83615</v>
      </c>
      <c r="M5920" t="s">
        <v>82727</v>
      </c>
      <c r="N5920">
        <v>10482</v>
      </c>
      <c r="O5920" t="s">
        <v>2163</v>
      </c>
      <c r="P5920" t="s">
        <v>39</v>
      </c>
      <c r="Q5920" t="s">
        <v>2164</v>
      </c>
      <c r="R5920">
        <v>27</v>
      </c>
      <c r="S5920" t="s">
        <v>2165</v>
      </c>
      <c r="T5920" t="s">
        <v>2166</v>
      </c>
      <c r="U5920">
        <v>10</v>
      </c>
      <c r="V5920" t="s">
        <v>55</v>
      </c>
      <c r="W5920" t="s">
        <v>2167</v>
      </c>
      <c r="X5920">
        <v>5919</v>
      </c>
      <c r="Y5920">
        <v>5919</v>
      </c>
      <c r="Z5920" t="s">
        <v>4906</v>
      </c>
      <c r="AA5920" s="1">
        <v>45200</v>
      </c>
      <c r="AB5920" t="s">
        <v>4905</v>
      </c>
      <c r="AC5920" t="s">
        <v>4902</v>
      </c>
      <c r="AD5920" t="s">
        <v>4903</v>
      </c>
      <c r="AE5920" t="s">
        <v>4918</v>
      </c>
      <c r="AF5920" t="s">
        <v>4905</v>
      </c>
      <c r="AG5920" t="s">
        <v>4914</v>
      </c>
      <c r="AH5920">
        <v>566616</v>
      </c>
      <c r="AI5920" t="s">
        <v>4945</v>
      </c>
      <c r="AJ5920" s="2">
        <v>29562</v>
      </c>
      <c r="AK5920">
        <v>45</v>
      </c>
      <c r="AL5920" t="s">
        <v>8565</v>
      </c>
      <c r="AM5920" t="s">
        <v>8566</v>
      </c>
      <c r="AN5920" t="s">
        <v>5101</v>
      </c>
      <c r="AO5920" t="s">
        <v>8567</v>
      </c>
      <c r="AP5920" t="s">
        <v>8568</v>
      </c>
      <c r="AQ5920" t="s">
        <v>4951</v>
      </c>
      <c r="AR5920" t="s">
        <v>4985</v>
      </c>
      <c r="AS5920" t="s">
        <v>4953</v>
      </c>
      <c r="AT5920" t="s">
        <v>8569</v>
      </c>
      <c r="AU5920" t="s">
        <v>4955</v>
      </c>
      <c r="AV5920" t="s">
        <v>5012</v>
      </c>
      <c r="AW5920" t="s">
        <v>4974</v>
      </c>
      <c r="AX5920" t="s">
        <v>4988</v>
      </c>
      <c r="AY5920" t="s">
        <v>8570</v>
      </c>
      <c r="AZ5920" t="s">
        <v>8129</v>
      </c>
      <c r="BA5920" t="s">
        <v>8571</v>
      </c>
      <c r="BB5920" t="s">
        <v>4955</v>
      </c>
      <c r="BC5920" t="s">
        <v>5026</v>
      </c>
      <c r="BD5920" t="s">
        <v>8572</v>
      </c>
      <c r="BE5920" s="1">
        <v>35638</v>
      </c>
      <c r="BF5920" t="s">
        <v>4965</v>
      </c>
      <c r="BG5920" t="s">
        <v>4863</v>
      </c>
      <c r="BH5920">
        <v>5919</v>
      </c>
      <c r="BI5920">
        <v>5919</v>
      </c>
      <c r="BJ5920" t="s">
        <v>82716</v>
      </c>
      <c r="BK5920" t="s">
        <v>82717</v>
      </c>
      <c r="BL5920" t="s">
        <v>82718</v>
      </c>
      <c r="BM5920">
        <v>305.39</v>
      </c>
      <c r="BN5920" t="s">
        <v>82719</v>
      </c>
      <c r="BO5920" t="s">
        <v>82720</v>
      </c>
      <c r="BP5920" t="s">
        <v>82722</v>
      </c>
      <c r="BQ5920">
        <v>1671.73</v>
      </c>
      <c r="BR5920" t="s">
        <v>82738</v>
      </c>
      <c r="BS5920" t="s">
        <v>82723</v>
      </c>
    </row>
    <row r="5921" spans="1:71" x14ac:dyDescent="0.35">
      <c r="A5921">
        <v>5920</v>
      </c>
      <c r="B5921">
        <v>975301</v>
      </c>
      <c r="C5921">
        <v>29512</v>
      </c>
      <c r="D5921" s="1">
        <v>45515</v>
      </c>
      <c r="E5921" t="s">
        <v>82750</v>
      </c>
      <c r="F5921" t="s">
        <v>7183</v>
      </c>
      <c r="G5921" t="s">
        <v>82755</v>
      </c>
      <c r="H5921" t="s">
        <v>82752</v>
      </c>
      <c r="I5921" t="s">
        <v>82753</v>
      </c>
      <c r="J5921" t="s">
        <v>83587</v>
      </c>
      <c r="K5921" t="s">
        <v>82751</v>
      </c>
      <c r="L5921" t="s">
        <v>82763</v>
      </c>
      <c r="M5921" t="s">
        <v>83120</v>
      </c>
      <c r="N5921">
        <v>29512</v>
      </c>
      <c r="O5921" t="s">
        <v>38</v>
      </c>
      <c r="P5921" t="s">
        <v>39</v>
      </c>
      <c r="Q5921" t="s">
        <v>40</v>
      </c>
      <c r="R5921">
        <v>11</v>
      </c>
      <c r="S5921" t="s">
        <v>41</v>
      </c>
      <c r="T5921" t="s">
        <v>42</v>
      </c>
      <c r="U5921">
        <v>15</v>
      </c>
      <c r="V5921" t="s">
        <v>11</v>
      </c>
      <c r="W5921" t="s">
        <v>43</v>
      </c>
      <c r="X5921">
        <v>5920</v>
      </c>
      <c r="Y5921">
        <v>5920</v>
      </c>
      <c r="Z5921" t="s">
        <v>4909</v>
      </c>
      <c r="AA5921" s="1">
        <v>45413</v>
      </c>
      <c r="AB5921" t="s">
        <v>4905</v>
      </c>
      <c r="AC5921" t="s">
        <v>4902</v>
      </c>
      <c r="AD5921" t="s">
        <v>4908</v>
      </c>
      <c r="AE5921" t="s">
        <v>4917</v>
      </c>
      <c r="AF5921" t="s">
        <v>4913</v>
      </c>
      <c r="AG5921" t="s">
        <v>4915</v>
      </c>
      <c r="AH5921">
        <v>975301</v>
      </c>
      <c r="AI5921" t="s">
        <v>42307</v>
      </c>
      <c r="AJ5921" s="2">
        <v>36948</v>
      </c>
      <c r="AK5921">
        <v>24</v>
      </c>
      <c r="AL5921" t="s">
        <v>68134</v>
      </c>
      <c r="AM5921" t="s">
        <v>68135</v>
      </c>
      <c r="AN5921" t="s">
        <v>5101</v>
      </c>
      <c r="AO5921" t="s">
        <v>68136</v>
      </c>
      <c r="AP5921" t="s">
        <v>68137</v>
      </c>
      <c r="AQ5921" t="s">
        <v>20712</v>
      </c>
      <c r="AR5921" t="s">
        <v>5086</v>
      </c>
      <c r="AS5921" t="s">
        <v>4953</v>
      </c>
      <c r="AT5921" t="s">
        <v>68138</v>
      </c>
      <c r="AU5921" t="s">
        <v>7183</v>
      </c>
      <c r="AV5921" t="s">
        <v>5012</v>
      </c>
      <c r="AW5921" t="s">
        <v>4974</v>
      </c>
      <c r="AX5921" t="s">
        <v>5000</v>
      </c>
      <c r="AY5921" t="s">
        <v>5706</v>
      </c>
      <c r="AZ5921" t="s">
        <v>7570</v>
      </c>
      <c r="BA5921" t="s">
        <v>68139</v>
      </c>
      <c r="BB5921" t="s">
        <v>4955</v>
      </c>
      <c r="BC5921" t="s">
        <v>5037</v>
      </c>
      <c r="BD5921" t="s">
        <v>68140</v>
      </c>
      <c r="BE5921" s="1">
        <v>20812</v>
      </c>
      <c r="BF5921" t="s">
        <v>4969</v>
      </c>
      <c r="BG5921" t="s">
        <v>68141</v>
      </c>
      <c r="BH5921">
        <v>5920</v>
      </c>
      <c r="BI5921">
        <v>5920</v>
      </c>
      <c r="BJ5921" t="s">
        <v>82720</v>
      </c>
      <c r="BK5921" t="s">
        <v>82733</v>
      </c>
      <c r="BL5921" t="s">
        <v>82718</v>
      </c>
      <c r="BM5921">
        <v>172.63</v>
      </c>
      <c r="BN5921" t="s">
        <v>82725</v>
      </c>
      <c r="BO5921" t="s">
        <v>82734</v>
      </c>
      <c r="BP5921" t="s">
        <v>82735</v>
      </c>
      <c r="BQ5921">
        <v>3861.27</v>
      </c>
      <c r="BR5921" t="s">
        <v>82722</v>
      </c>
      <c r="BS5921" t="s">
        <v>82731</v>
      </c>
    </row>
    <row r="5922" spans="1:71" x14ac:dyDescent="0.35">
      <c r="A5922">
        <v>5921</v>
      </c>
      <c r="B5922">
        <v>448073</v>
      </c>
      <c r="C5922">
        <v>53949</v>
      </c>
      <c r="D5922" s="1">
        <v>45328</v>
      </c>
      <c r="E5922" t="s">
        <v>82750</v>
      </c>
      <c r="F5922" t="s">
        <v>6147</v>
      </c>
      <c r="G5922" t="s">
        <v>82751</v>
      </c>
      <c r="H5922" t="s">
        <v>82752</v>
      </c>
      <c r="I5922" t="s">
        <v>82753</v>
      </c>
      <c r="J5922" t="s">
        <v>83286</v>
      </c>
      <c r="K5922" t="s">
        <v>82755</v>
      </c>
      <c r="L5922" t="s">
        <v>83615</v>
      </c>
      <c r="M5922" t="s">
        <v>83027</v>
      </c>
      <c r="N5922">
        <v>53949</v>
      </c>
      <c r="O5922" t="s">
        <v>4095</v>
      </c>
      <c r="P5922" t="s">
        <v>55</v>
      </c>
      <c r="Q5922" t="s">
        <v>4096</v>
      </c>
      <c r="R5922">
        <v>19</v>
      </c>
      <c r="S5922" t="s">
        <v>4097</v>
      </c>
      <c r="T5922" t="s">
        <v>2166</v>
      </c>
      <c r="U5922">
        <v>33</v>
      </c>
      <c r="V5922" t="s">
        <v>39</v>
      </c>
      <c r="W5922" t="s">
        <v>4098</v>
      </c>
      <c r="X5922">
        <v>5921</v>
      </c>
      <c r="Y5922">
        <v>5921</v>
      </c>
      <c r="Z5922" t="s">
        <v>4909</v>
      </c>
      <c r="AA5922" s="1">
        <v>45604</v>
      </c>
      <c r="AB5922" t="s">
        <v>4905</v>
      </c>
      <c r="AC5922" t="s">
        <v>4916</v>
      </c>
      <c r="AD5922" t="s">
        <v>4910</v>
      </c>
      <c r="AE5922" t="s">
        <v>4917</v>
      </c>
      <c r="AF5922" t="s">
        <v>4913</v>
      </c>
      <c r="AG5922" t="s">
        <v>4915</v>
      </c>
      <c r="AH5922">
        <v>448073</v>
      </c>
      <c r="AI5922" t="s">
        <v>4945</v>
      </c>
      <c r="AJ5922" s="2">
        <v>37465</v>
      </c>
      <c r="AK5922">
        <v>23</v>
      </c>
      <c r="AL5922" t="s">
        <v>60271</v>
      </c>
      <c r="AM5922" t="s">
        <v>60272</v>
      </c>
      <c r="AN5922" t="s">
        <v>4969</v>
      </c>
      <c r="AO5922" t="s">
        <v>60273</v>
      </c>
      <c r="AP5922" t="s">
        <v>60274</v>
      </c>
      <c r="AQ5922" t="s">
        <v>9606</v>
      </c>
      <c r="AR5922" t="s">
        <v>4952</v>
      </c>
      <c r="AS5922" t="s">
        <v>4953</v>
      </c>
      <c r="AT5922" t="s">
        <v>60275</v>
      </c>
      <c r="AU5922" t="s">
        <v>7183</v>
      </c>
      <c r="AV5922" t="s">
        <v>4956</v>
      </c>
      <c r="AW5922" t="s">
        <v>4957</v>
      </c>
      <c r="AX5922" t="s">
        <v>4958</v>
      </c>
      <c r="AY5922" t="s">
        <v>5793</v>
      </c>
      <c r="AZ5922" t="s">
        <v>8826</v>
      </c>
      <c r="BA5922" t="s">
        <v>60276</v>
      </c>
      <c r="BB5922" t="s">
        <v>6147</v>
      </c>
      <c r="BC5922" t="s">
        <v>5037</v>
      </c>
      <c r="BD5922" t="s">
        <v>60277</v>
      </c>
      <c r="BE5922" s="1">
        <v>14279</v>
      </c>
      <c r="BF5922" t="s">
        <v>5105</v>
      </c>
      <c r="BG5922" t="s">
        <v>5348</v>
      </c>
      <c r="BH5922">
        <v>5921</v>
      </c>
      <c r="BI5922">
        <v>5921</v>
      </c>
      <c r="BJ5922" t="s">
        <v>82724</v>
      </c>
      <c r="BK5922" t="s">
        <v>82730</v>
      </c>
      <c r="BL5922" t="s">
        <v>82737</v>
      </c>
      <c r="BM5922">
        <v>616.05999999999995</v>
      </c>
      <c r="BN5922" t="s">
        <v>82719</v>
      </c>
      <c r="BO5922" t="s">
        <v>82727</v>
      </c>
      <c r="BP5922" t="s">
        <v>82735</v>
      </c>
      <c r="BQ5922">
        <v>879.91</v>
      </c>
      <c r="BR5922" t="s">
        <v>82738</v>
      </c>
      <c r="BS5922" t="s">
        <v>82723</v>
      </c>
    </row>
    <row r="5923" spans="1:71" x14ac:dyDescent="0.35">
      <c r="A5923">
        <v>5922</v>
      </c>
      <c r="B5923">
        <v>707998</v>
      </c>
      <c r="C5923">
        <v>50743</v>
      </c>
      <c r="D5923" s="1">
        <v>45297</v>
      </c>
      <c r="E5923" t="s">
        <v>82750</v>
      </c>
      <c r="F5923" t="s">
        <v>7183</v>
      </c>
      <c r="G5923" t="s">
        <v>82751</v>
      </c>
      <c r="H5923" t="s">
        <v>82763</v>
      </c>
      <c r="I5923" t="s">
        <v>82753</v>
      </c>
      <c r="J5923" t="s">
        <v>82822</v>
      </c>
      <c r="K5923" t="s">
        <v>82755</v>
      </c>
      <c r="L5923" t="s">
        <v>82752</v>
      </c>
      <c r="M5923" t="s">
        <v>82757</v>
      </c>
      <c r="N5923">
        <v>50743</v>
      </c>
      <c r="O5923" t="s">
        <v>2844</v>
      </c>
      <c r="P5923" t="s">
        <v>39</v>
      </c>
      <c r="Q5923" t="s">
        <v>2845</v>
      </c>
      <c r="R5923">
        <v>13</v>
      </c>
      <c r="S5923" t="s">
        <v>2846</v>
      </c>
      <c r="T5923" t="s">
        <v>2847</v>
      </c>
      <c r="U5923">
        <v>18</v>
      </c>
      <c r="V5923" t="s">
        <v>55</v>
      </c>
      <c r="W5923" t="s">
        <v>2848</v>
      </c>
      <c r="X5923">
        <v>5922</v>
      </c>
      <c r="Y5923">
        <v>5922</v>
      </c>
      <c r="Z5923" t="s">
        <v>4909</v>
      </c>
      <c r="AA5923" s="1">
        <v>45443</v>
      </c>
      <c r="AB5923" t="s">
        <v>4905</v>
      </c>
      <c r="AC5923" t="s">
        <v>4905</v>
      </c>
      <c r="AD5923" t="s">
        <v>4903</v>
      </c>
      <c r="AE5923" t="s">
        <v>4917</v>
      </c>
      <c r="AF5923" t="s">
        <v>4901</v>
      </c>
      <c r="AG5923" t="s">
        <v>4905</v>
      </c>
      <c r="AH5923">
        <v>707998</v>
      </c>
      <c r="AI5923" t="s">
        <v>4987</v>
      </c>
      <c r="AJ5923" s="2">
        <v>18192</v>
      </c>
      <c r="AK5923">
        <v>76</v>
      </c>
      <c r="AL5923" t="s">
        <v>38089</v>
      </c>
      <c r="AM5923" t="s">
        <v>38090</v>
      </c>
      <c r="AN5923" t="s">
        <v>4969</v>
      </c>
      <c r="AO5923" t="s">
        <v>38091</v>
      </c>
      <c r="AP5923" t="s">
        <v>10697</v>
      </c>
      <c r="AQ5923" t="s">
        <v>13479</v>
      </c>
      <c r="AR5923" t="s">
        <v>4972</v>
      </c>
      <c r="AS5923" t="s">
        <v>4953</v>
      </c>
      <c r="AT5923" t="s">
        <v>38092</v>
      </c>
      <c r="AU5923" t="s">
        <v>4955</v>
      </c>
      <c r="AV5923" t="s">
        <v>5012</v>
      </c>
      <c r="AW5923" t="s">
        <v>4974</v>
      </c>
      <c r="AX5923" t="s">
        <v>5056</v>
      </c>
      <c r="AY5923" t="s">
        <v>5706</v>
      </c>
      <c r="AZ5923" t="s">
        <v>23123</v>
      </c>
      <c r="BA5923" t="s">
        <v>38093</v>
      </c>
      <c r="BB5923" t="s">
        <v>8881</v>
      </c>
      <c r="BC5923" t="s">
        <v>5026</v>
      </c>
      <c r="BD5923" t="s">
        <v>38094</v>
      </c>
      <c r="BE5923" s="1">
        <v>35726</v>
      </c>
      <c r="BF5923" t="s">
        <v>5005</v>
      </c>
      <c r="BG5923" t="s">
        <v>38095</v>
      </c>
      <c r="BH5923">
        <v>5922</v>
      </c>
      <c r="BI5923">
        <v>5922</v>
      </c>
      <c r="BJ5923" t="s">
        <v>82720</v>
      </c>
      <c r="BK5923" t="s">
        <v>82717</v>
      </c>
      <c r="BL5923" t="s">
        <v>82718</v>
      </c>
      <c r="BM5923">
        <v>77.709999999999994</v>
      </c>
      <c r="BN5923" t="s">
        <v>82719</v>
      </c>
      <c r="BO5923" t="s">
        <v>82734</v>
      </c>
      <c r="BP5923" t="s">
        <v>82721</v>
      </c>
      <c r="BQ5923">
        <v>2299.0100000000002</v>
      </c>
      <c r="BR5923" t="s">
        <v>82739</v>
      </c>
      <c r="BS5923" t="s">
        <v>82719</v>
      </c>
    </row>
    <row r="5924" spans="1:71" x14ac:dyDescent="0.35">
      <c r="A5924">
        <v>5923</v>
      </c>
      <c r="B5924">
        <v>847932</v>
      </c>
      <c r="C5924">
        <v>95286</v>
      </c>
      <c r="D5924" s="1">
        <v>45540</v>
      </c>
      <c r="E5924" t="s">
        <v>82750</v>
      </c>
      <c r="F5924" t="s">
        <v>82762</v>
      </c>
      <c r="G5924" t="s">
        <v>82755</v>
      </c>
      <c r="H5924" t="s">
        <v>82752</v>
      </c>
      <c r="I5924" t="s">
        <v>82721</v>
      </c>
      <c r="J5924" t="s">
        <v>82853</v>
      </c>
      <c r="K5924" t="s">
        <v>82751</v>
      </c>
      <c r="L5924" t="s">
        <v>82752</v>
      </c>
      <c r="M5924" t="s">
        <v>82757</v>
      </c>
      <c r="N5924">
        <v>95286</v>
      </c>
      <c r="O5924" t="s">
        <v>989</v>
      </c>
      <c r="P5924" t="s">
        <v>23</v>
      </c>
      <c r="Q5924" t="s">
        <v>990</v>
      </c>
      <c r="R5924">
        <v>26</v>
      </c>
      <c r="S5924" t="s">
        <v>991</v>
      </c>
      <c r="T5924" t="s">
        <v>992</v>
      </c>
      <c r="U5924">
        <v>36</v>
      </c>
      <c r="V5924" t="s">
        <v>11</v>
      </c>
      <c r="W5924" t="s">
        <v>993</v>
      </c>
      <c r="X5924">
        <v>5923</v>
      </c>
      <c r="Y5924">
        <v>5923</v>
      </c>
      <c r="Z5924" t="s">
        <v>4900</v>
      </c>
      <c r="AA5924" s="1">
        <v>45115</v>
      </c>
      <c r="AB5924" t="s">
        <v>4905</v>
      </c>
      <c r="AC5924" t="s">
        <v>4905</v>
      </c>
      <c r="AD5924" t="s">
        <v>4907</v>
      </c>
      <c r="AE5924" t="s">
        <v>4917</v>
      </c>
      <c r="AF5924" t="s">
        <v>4901</v>
      </c>
      <c r="AG5924" t="s">
        <v>4905</v>
      </c>
      <c r="AH5924">
        <v>847932</v>
      </c>
      <c r="AI5924" t="s">
        <v>4987</v>
      </c>
      <c r="AJ5924" s="2">
        <v>39873</v>
      </c>
      <c r="AK5924">
        <v>16</v>
      </c>
      <c r="AL5924" t="s">
        <v>32929</v>
      </c>
      <c r="AM5924" t="s">
        <v>32930</v>
      </c>
      <c r="AN5924" t="s">
        <v>4969</v>
      </c>
      <c r="AO5924" t="s">
        <v>32931</v>
      </c>
      <c r="AP5924" t="s">
        <v>32932</v>
      </c>
      <c r="AQ5924" t="s">
        <v>9606</v>
      </c>
      <c r="AR5924" t="s">
        <v>4985</v>
      </c>
      <c r="AS5924" t="s">
        <v>4953</v>
      </c>
      <c r="AT5924" t="s">
        <v>32933</v>
      </c>
      <c r="AU5924" t="s">
        <v>4955</v>
      </c>
      <c r="AV5924" t="s">
        <v>4956</v>
      </c>
      <c r="AW5924" t="s">
        <v>4974</v>
      </c>
      <c r="AX5924" t="s">
        <v>4988</v>
      </c>
      <c r="AY5924" t="s">
        <v>6127</v>
      </c>
      <c r="AZ5924" t="s">
        <v>17453</v>
      </c>
      <c r="BA5924" t="s">
        <v>32934</v>
      </c>
      <c r="BB5924" t="s">
        <v>4962</v>
      </c>
      <c r="BC5924" t="s">
        <v>4978</v>
      </c>
      <c r="BD5924" t="s">
        <v>32935</v>
      </c>
      <c r="BE5924" s="1">
        <v>21271</v>
      </c>
      <c r="BF5924" t="s">
        <v>4969</v>
      </c>
      <c r="BG5924" t="s">
        <v>32936</v>
      </c>
      <c r="BH5924">
        <v>5923</v>
      </c>
      <c r="BI5924">
        <v>5923</v>
      </c>
      <c r="BJ5924" t="s">
        <v>82724</v>
      </c>
      <c r="BK5924" t="s">
        <v>82717</v>
      </c>
      <c r="BL5924" t="s">
        <v>82737</v>
      </c>
      <c r="BM5924">
        <v>616.49</v>
      </c>
      <c r="BN5924" t="s">
        <v>82723</v>
      </c>
      <c r="BO5924" t="s">
        <v>82720</v>
      </c>
      <c r="BP5924" t="s">
        <v>82735</v>
      </c>
      <c r="BQ5924">
        <v>4320.0600000000004</v>
      </c>
      <c r="BR5924" t="s">
        <v>82738</v>
      </c>
      <c r="BS5924" t="s">
        <v>82723</v>
      </c>
    </row>
    <row r="5925" spans="1:71" x14ac:dyDescent="0.35">
      <c r="A5925">
        <v>5924</v>
      </c>
      <c r="B5925">
        <v>363813</v>
      </c>
      <c r="C5925">
        <v>77</v>
      </c>
      <c r="D5925" s="1">
        <v>45109</v>
      </c>
      <c r="E5925" t="s">
        <v>82750</v>
      </c>
      <c r="F5925" t="s">
        <v>7183</v>
      </c>
      <c r="G5925" t="s">
        <v>82751</v>
      </c>
      <c r="H5925" t="s">
        <v>82763</v>
      </c>
      <c r="I5925" t="s">
        <v>82753</v>
      </c>
      <c r="J5925" t="s">
        <v>83005</v>
      </c>
      <c r="K5925" t="s">
        <v>82751</v>
      </c>
      <c r="L5925" t="s">
        <v>82756</v>
      </c>
      <c r="M5925" t="s">
        <v>83120</v>
      </c>
      <c r="N5925">
        <v>77</v>
      </c>
      <c r="O5925" t="s">
        <v>85</v>
      </c>
      <c r="P5925" t="s">
        <v>55</v>
      </c>
      <c r="Q5925" t="s">
        <v>86</v>
      </c>
      <c r="R5925">
        <v>16</v>
      </c>
      <c r="S5925" t="s">
        <v>87</v>
      </c>
      <c r="T5925" t="s">
        <v>88</v>
      </c>
      <c r="U5925">
        <v>8</v>
      </c>
      <c r="V5925" t="s">
        <v>11</v>
      </c>
      <c r="W5925" t="s">
        <v>89</v>
      </c>
      <c r="X5925">
        <v>5924</v>
      </c>
      <c r="Y5925">
        <v>5924</v>
      </c>
      <c r="Z5925" t="s">
        <v>4906</v>
      </c>
      <c r="AA5925" s="1">
        <v>45492</v>
      </c>
      <c r="AB5925" t="s">
        <v>4905</v>
      </c>
      <c r="AC5925" t="s">
        <v>4916</v>
      </c>
      <c r="AD5925" t="s">
        <v>4903</v>
      </c>
      <c r="AE5925" t="s">
        <v>4917</v>
      </c>
      <c r="AF5925" t="s">
        <v>4901</v>
      </c>
      <c r="AG5925" t="s">
        <v>4915</v>
      </c>
      <c r="AH5925">
        <v>363813</v>
      </c>
      <c r="AI5925" t="s">
        <v>4987</v>
      </c>
      <c r="AJ5925" s="2">
        <v>16097</v>
      </c>
      <c r="AK5925">
        <v>81</v>
      </c>
      <c r="AL5925" t="s">
        <v>78658</v>
      </c>
      <c r="AM5925" t="s">
        <v>78659</v>
      </c>
      <c r="AN5925" t="s">
        <v>4996</v>
      </c>
      <c r="AO5925" t="s">
        <v>78660</v>
      </c>
      <c r="AP5925" t="s">
        <v>78661</v>
      </c>
      <c r="AQ5925" t="s">
        <v>9606</v>
      </c>
      <c r="AR5925" t="s">
        <v>4972</v>
      </c>
      <c r="AS5925" t="s">
        <v>4953</v>
      </c>
      <c r="AT5925" t="s">
        <v>78662</v>
      </c>
      <c r="AU5925" t="s">
        <v>7183</v>
      </c>
      <c r="AV5925" t="s">
        <v>4974</v>
      </c>
      <c r="AW5925" t="s">
        <v>4974</v>
      </c>
      <c r="AX5925" t="s">
        <v>5056</v>
      </c>
      <c r="AY5925" t="s">
        <v>5186</v>
      </c>
      <c r="AZ5925" t="s">
        <v>6248</v>
      </c>
      <c r="BA5925" t="s">
        <v>78663</v>
      </c>
      <c r="BB5925" t="s">
        <v>7183</v>
      </c>
      <c r="BC5925" t="s">
        <v>4978</v>
      </c>
      <c r="BD5925" t="s">
        <v>78664</v>
      </c>
      <c r="BE5925" s="1">
        <v>27797</v>
      </c>
      <c r="BF5925" t="s">
        <v>5101</v>
      </c>
      <c r="BG5925" t="s">
        <v>78665</v>
      </c>
      <c r="BH5925">
        <v>5924</v>
      </c>
      <c r="BI5925">
        <v>5924</v>
      </c>
      <c r="BJ5925" t="s">
        <v>82732</v>
      </c>
      <c r="BK5925" t="s">
        <v>82733</v>
      </c>
      <c r="BL5925" t="s">
        <v>82736</v>
      </c>
      <c r="BM5925">
        <v>516.37</v>
      </c>
      <c r="BN5925" t="s">
        <v>82719</v>
      </c>
      <c r="BO5925" t="s">
        <v>82726</v>
      </c>
      <c r="BP5925" t="s">
        <v>82721</v>
      </c>
      <c r="BQ5925">
        <v>2432.7199999999998</v>
      </c>
      <c r="BR5925" t="s">
        <v>82722</v>
      </c>
      <c r="BS5925" t="s">
        <v>82728</v>
      </c>
    </row>
    <row r="5926" spans="1:71" x14ac:dyDescent="0.35">
      <c r="A5926">
        <v>5925</v>
      </c>
      <c r="B5926">
        <v>512353</v>
      </c>
      <c r="C5926">
        <v>36952</v>
      </c>
      <c r="D5926" s="1">
        <v>45635</v>
      </c>
      <c r="E5926" t="s">
        <v>82750</v>
      </c>
      <c r="F5926" t="s">
        <v>82762</v>
      </c>
      <c r="G5926" t="s">
        <v>82751</v>
      </c>
      <c r="H5926" t="s">
        <v>82752</v>
      </c>
      <c r="I5926" t="s">
        <v>82721</v>
      </c>
      <c r="J5926" t="s">
        <v>83499</v>
      </c>
      <c r="K5926" t="s">
        <v>82751</v>
      </c>
      <c r="L5926" t="s">
        <v>82752</v>
      </c>
      <c r="M5926" t="s">
        <v>83027</v>
      </c>
      <c r="N5926">
        <v>36952</v>
      </c>
      <c r="O5926" t="s">
        <v>3027</v>
      </c>
      <c r="P5926" t="s">
        <v>11</v>
      </c>
      <c r="Q5926" t="s">
        <v>3693</v>
      </c>
      <c r="R5926">
        <v>32</v>
      </c>
      <c r="S5926" t="s">
        <v>3694</v>
      </c>
      <c r="T5926" t="s">
        <v>3695</v>
      </c>
      <c r="U5926">
        <v>15</v>
      </c>
      <c r="V5926" t="s">
        <v>23</v>
      </c>
      <c r="W5926" t="s">
        <v>3696</v>
      </c>
      <c r="X5926">
        <v>5925</v>
      </c>
      <c r="Y5926">
        <v>5925</v>
      </c>
      <c r="Z5926" t="s">
        <v>4900</v>
      </c>
      <c r="AA5926" s="1">
        <v>45446</v>
      </c>
      <c r="AB5926" t="s">
        <v>4901</v>
      </c>
      <c r="AC5926" t="s">
        <v>4916</v>
      </c>
      <c r="AD5926" t="s">
        <v>4903</v>
      </c>
      <c r="AE5926" t="s">
        <v>4917</v>
      </c>
      <c r="AF5926" t="s">
        <v>4913</v>
      </c>
      <c r="AG5926" t="s">
        <v>4915</v>
      </c>
      <c r="AH5926">
        <v>512353</v>
      </c>
      <c r="AI5926" t="s">
        <v>4987</v>
      </c>
      <c r="AJ5926" s="2">
        <v>26296</v>
      </c>
      <c r="AK5926">
        <v>54</v>
      </c>
      <c r="AL5926" t="s">
        <v>34472</v>
      </c>
      <c r="AM5926" t="s">
        <v>34473</v>
      </c>
      <c r="AN5926" t="s">
        <v>4996</v>
      </c>
      <c r="AO5926" t="s">
        <v>34474</v>
      </c>
      <c r="AP5926" t="s">
        <v>34475</v>
      </c>
      <c r="AQ5926" t="s">
        <v>9606</v>
      </c>
      <c r="AR5926" t="s">
        <v>4985</v>
      </c>
      <c r="AS5926" t="s">
        <v>4953</v>
      </c>
      <c r="AT5926" t="s">
        <v>34476</v>
      </c>
      <c r="AU5926" t="s">
        <v>4955</v>
      </c>
      <c r="AV5926" t="s">
        <v>4956</v>
      </c>
      <c r="AW5926" t="s">
        <v>4957</v>
      </c>
      <c r="AX5926" t="s">
        <v>5056</v>
      </c>
      <c r="AY5926" t="s">
        <v>17998</v>
      </c>
      <c r="AZ5926" t="s">
        <v>7529</v>
      </c>
      <c r="BA5926" t="s">
        <v>34477</v>
      </c>
      <c r="BB5926" t="s">
        <v>7183</v>
      </c>
      <c r="BC5926" t="s">
        <v>4955</v>
      </c>
      <c r="BD5926" t="s">
        <v>34478</v>
      </c>
      <c r="BE5926" s="1">
        <v>23215</v>
      </c>
      <c r="BF5926" t="s">
        <v>5101</v>
      </c>
      <c r="BG5926" t="s">
        <v>34479</v>
      </c>
      <c r="BH5926">
        <v>5925</v>
      </c>
      <c r="BI5926">
        <v>5925</v>
      </c>
      <c r="BJ5926" t="s">
        <v>82716</v>
      </c>
      <c r="BK5926" t="s">
        <v>82717</v>
      </c>
      <c r="BL5926" t="s">
        <v>82718</v>
      </c>
      <c r="BM5926">
        <v>380.98</v>
      </c>
      <c r="BN5926" t="s">
        <v>82725</v>
      </c>
      <c r="BO5926" t="s">
        <v>82724</v>
      </c>
      <c r="BP5926" t="s">
        <v>82721</v>
      </c>
      <c r="BQ5926">
        <v>2626.21</v>
      </c>
      <c r="BR5926" t="s">
        <v>82722</v>
      </c>
      <c r="BS5926" t="s">
        <v>82723</v>
      </c>
    </row>
    <row r="5927" spans="1:71" x14ac:dyDescent="0.35">
      <c r="A5927">
        <v>5926</v>
      </c>
      <c r="B5927">
        <v>245154</v>
      </c>
      <c r="C5927">
        <v>23607</v>
      </c>
      <c r="D5927" s="1">
        <v>45644</v>
      </c>
      <c r="E5927" t="s">
        <v>82750</v>
      </c>
      <c r="F5927" t="s">
        <v>82770</v>
      </c>
      <c r="G5927" t="s">
        <v>82751</v>
      </c>
      <c r="H5927" t="s">
        <v>82752</v>
      </c>
      <c r="I5927" t="s">
        <v>82721</v>
      </c>
      <c r="J5927" t="s">
        <v>83609</v>
      </c>
      <c r="K5927" t="s">
        <v>82755</v>
      </c>
      <c r="L5927" t="s">
        <v>82752</v>
      </c>
      <c r="M5927" t="s">
        <v>82757</v>
      </c>
      <c r="N5927">
        <v>23607</v>
      </c>
      <c r="O5927" t="s">
        <v>659</v>
      </c>
      <c r="P5927" t="s">
        <v>23</v>
      </c>
      <c r="Q5927" t="s">
        <v>1856</v>
      </c>
      <c r="R5927">
        <v>17</v>
      </c>
      <c r="S5927" t="s">
        <v>1857</v>
      </c>
      <c r="T5927" t="s">
        <v>1858</v>
      </c>
      <c r="U5927">
        <v>40</v>
      </c>
      <c r="V5927" t="s">
        <v>17</v>
      </c>
      <c r="W5927" t="s">
        <v>1859</v>
      </c>
      <c r="X5927">
        <v>5926</v>
      </c>
      <c r="Y5927">
        <v>5926</v>
      </c>
      <c r="Z5927" t="s">
        <v>4911</v>
      </c>
      <c r="AA5927" s="1">
        <v>45623</v>
      </c>
      <c r="AB5927" t="s">
        <v>4905</v>
      </c>
      <c r="AC5927" t="s">
        <v>4905</v>
      </c>
      <c r="AD5927" t="s">
        <v>4908</v>
      </c>
      <c r="AE5927" t="s">
        <v>4904</v>
      </c>
      <c r="AF5927" t="s">
        <v>4913</v>
      </c>
      <c r="AG5927" t="s">
        <v>4905</v>
      </c>
      <c r="AH5927">
        <v>245154</v>
      </c>
      <c r="AI5927" t="s">
        <v>42307</v>
      </c>
      <c r="AJ5927" s="2">
        <v>31753</v>
      </c>
      <c r="AK5927">
        <v>39</v>
      </c>
      <c r="AL5927" t="s">
        <v>49147</v>
      </c>
      <c r="AM5927" t="s">
        <v>49148</v>
      </c>
      <c r="AN5927" t="s">
        <v>4982</v>
      </c>
      <c r="AO5927" t="s">
        <v>49149</v>
      </c>
      <c r="AP5927" t="s">
        <v>49150</v>
      </c>
      <c r="AQ5927" t="s">
        <v>13479</v>
      </c>
      <c r="AR5927" t="s">
        <v>5044</v>
      </c>
      <c r="AS5927" t="s">
        <v>4953</v>
      </c>
      <c r="AT5927" t="s">
        <v>49151</v>
      </c>
      <c r="AU5927" t="s">
        <v>4955</v>
      </c>
      <c r="AV5927" t="s">
        <v>4956</v>
      </c>
      <c r="AW5927" t="s">
        <v>4974</v>
      </c>
      <c r="AX5927" t="s">
        <v>5000</v>
      </c>
      <c r="AY5927" t="s">
        <v>14738</v>
      </c>
      <c r="AZ5927" t="s">
        <v>6656</v>
      </c>
      <c r="BA5927" t="s">
        <v>49152</v>
      </c>
      <c r="BB5927" t="s">
        <v>7183</v>
      </c>
      <c r="BC5927" t="s">
        <v>5037</v>
      </c>
      <c r="BD5927" t="s">
        <v>49153</v>
      </c>
      <c r="BE5927" s="1">
        <v>31246</v>
      </c>
      <c r="BF5927" t="s">
        <v>5005</v>
      </c>
      <c r="BG5927" t="s">
        <v>49154</v>
      </c>
      <c r="BH5927">
        <v>5926</v>
      </c>
      <c r="BI5927">
        <v>5926</v>
      </c>
      <c r="BJ5927" t="s">
        <v>82716</v>
      </c>
      <c r="BK5927" t="s">
        <v>82717</v>
      </c>
      <c r="BL5927" t="s">
        <v>82737</v>
      </c>
      <c r="BM5927">
        <v>491.42</v>
      </c>
      <c r="BN5927" t="s">
        <v>82726</v>
      </c>
      <c r="BO5927" t="s">
        <v>82727</v>
      </c>
      <c r="BP5927" t="s">
        <v>82722</v>
      </c>
      <c r="BQ5927">
        <v>3285.51</v>
      </c>
      <c r="BR5927" t="s">
        <v>82739</v>
      </c>
      <c r="BS5927" t="s">
        <v>82728</v>
      </c>
    </row>
    <row r="5928" spans="1:71" x14ac:dyDescent="0.35">
      <c r="A5928">
        <v>5927</v>
      </c>
      <c r="B5928">
        <v>921519</v>
      </c>
      <c r="C5928">
        <v>14351</v>
      </c>
      <c r="D5928" s="1">
        <v>45260</v>
      </c>
      <c r="E5928" t="s">
        <v>82750</v>
      </c>
      <c r="F5928" t="s">
        <v>4962</v>
      </c>
      <c r="G5928" t="s">
        <v>82755</v>
      </c>
      <c r="H5928" t="s">
        <v>82772</v>
      </c>
      <c r="I5928" t="s">
        <v>82721</v>
      </c>
      <c r="J5928" t="s">
        <v>83189</v>
      </c>
      <c r="K5928" t="s">
        <v>82751</v>
      </c>
      <c r="L5928" t="s">
        <v>82763</v>
      </c>
      <c r="M5928" t="s">
        <v>82757</v>
      </c>
      <c r="N5928">
        <v>14351</v>
      </c>
      <c r="O5928" t="s">
        <v>4801</v>
      </c>
      <c r="P5928" t="s">
        <v>39</v>
      </c>
      <c r="Q5928" t="s">
        <v>4802</v>
      </c>
      <c r="R5928">
        <v>2</v>
      </c>
      <c r="S5928" t="s">
        <v>58</v>
      </c>
      <c r="T5928" t="s">
        <v>4803</v>
      </c>
      <c r="U5928">
        <v>7</v>
      </c>
      <c r="V5928" t="s">
        <v>39</v>
      </c>
      <c r="W5928" t="s">
        <v>4804</v>
      </c>
      <c r="X5928">
        <v>5927</v>
      </c>
      <c r="Y5928">
        <v>5927</v>
      </c>
      <c r="Z5928" t="s">
        <v>4911</v>
      </c>
      <c r="AA5928" s="1">
        <v>45538</v>
      </c>
      <c r="AB5928" t="s">
        <v>4905</v>
      </c>
      <c r="AC5928" t="s">
        <v>4902</v>
      </c>
      <c r="AD5928" t="s">
        <v>4903</v>
      </c>
      <c r="AE5928" t="s">
        <v>4918</v>
      </c>
      <c r="AF5928" t="s">
        <v>4905</v>
      </c>
      <c r="AG5928" t="s">
        <v>4915</v>
      </c>
      <c r="AH5928">
        <v>921519</v>
      </c>
      <c r="AI5928" t="s">
        <v>4945</v>
      </c>
      <c r="AJ5928" s="2">
        <v>20314</v>
      </c>
      <c r="AK5928">
        <v>70</v>
      </c>
      <c r="AL5928" t="s">
        <v>14520</v>
      </c>
      <c r="AM5928" t="s">
        <v>14521</v>
      </c>
      <c r="AN5928" t="s">
        <v>5105</v>
      </c>
      <c r="AO5928" t="s">
        <v>14522</v>
      </c>
      <c r="AP5928" t="s">
        <v>14523</v>
      </c>
      <c r="AQ5928" t="s">
        <v>13479</v>
      </c>
      <c r="AR5928" t="s">
        <v>4972</v>
      </c>
      <c r="AS5928" t="s">
        <v>4953</v>
      </c>
      <c r="AT5928" t="s">
        <v>14524</v>
      </c>
      <c r="AU5928" t="s">
        <v>4955</v>
      </c>
      <c r="AV5928" t="s">
        <v>5012</v>
      </c>
      <c r="AW5928" t="s">
        <v>4957</v>
      </c>
      <c r="AX5928" t="s">
        <v>4988</v>
      </c>
      <c r="AY5928" t="s">
        <v>5783</v>
      </c>
      <c r="AZ5928" t="s">
        <v>5341</v>
      </c>
      <c r="BA5928" t="s">
        <v>14525</v>
      </c>
      <c r="BB5928" t="s">
        <v>4962</v>
      </c>
      <c r="BC5928" t="s">
        <v>4963</v>
      </c>
      <c r="BD5928" t="s">
        <v>14526</v>
      </c>
      <c r="BE5928" s="1">
        <v>26610</v>
      </c>
      <c r="BF5928" t="s">
        <v>4996</v>
      </c>
      <c r="BG5928" t="s">
        <v>14527</v>
      </c>
      <c r="BH5928">
        <v>5927</v>
      </c>
      <c r="BI5928">
        <v>5927</v>
      </c>
      <c r="BJ5928" t="s">
        <v>82716</v>
      </c>
      <c r="BK5928" t="s">
        <v>82729</v>
      </c>
      <c r="BL5928" t="s">
        <v>82718</v>
      </c>
      <c r="BM5928">
        <v>746.45</v>
      </c>
      <c r="BN5928" t="s">
        <v>82725</v>
      </c>
      <c r="BO5928" t="s">
        <v>82724</v>
      </c>
      <c r="BP5928" t="s">
        <v>82721</v>
      </c>
      <c r="BQ5928">
        <v>807.4</v>
      </c>
      <c r="BR5928" t="s">
        <v>82739</v>
      </c>
      <c r="BS5928" t="s">
        <v>82726</v>
      </c>
    </row>
    <row r="5929" spans="1:71" x14ac:dyDescent="0.35">
      <c r="A5929">
        <v>5928</v>
      </c>
      <c r="B5929">
        <v>624683</v>
      </c>
      <c r="C5929">
        <v>51660</v>
      </c>
      <c r="D5929" s="1">
        <v>45542</v>
      </c>
      <c r="E5929" t="s">
        <v>82750</v>
      </c>
      <c r="F5929" t="s">
        <v>4962</v>
      </c>
      <c r="G5929" t="s">
        <v>82751</v>
      </c>
      <c r="H5929" t="s">
        <v>82763</v>
      </c>
      <c r="I5929" t="s">
        <v>83635</v>
      </c>
      <c r="J5929" t="s">
        <v>83109</v>
      </c>
      <c r="K5929" t="s">
        <v>82755</v>
      </c>
      <c r="L5929" t="s">
        <v>82758</v>
      </c>
      <c r="M5929" t="s">
        <v>83120</v>
      </c>
      <c r="N5929">
        <v>51660</v>
      </c>
      <c r="O5929" t="s">
        <v>2907</v>
      </c>
      <c r="P5929" t="s">
        <v>17</v>
      </c>
      <c r="Q5929" t="s">
        <v>2908</v>
      </c>
      <c r="R5929">
        <v>21</v>
      </c>
      <c r="S5929" t="s">
        <v>2909</v>
      </c>
      <c r="T5929" t="s">
        <v>2910</v>
      </c>
      <c r="U5929">
        <v>10</v>
      </c>
      <c r="V5929" t="s">
        <v>55</v>
      </c>
      <c r="W5929" t="s">
        <v>2911</v>
      </c>
      <c r="X5929">
        <v>5928</v>
      </c>
      <c r="Y5929">
        <v>5928</v>
      </c>
      <c r="Z5929" t="s">
        <v>4911</v>
      </c>
      <c r="AA5929" s="1">
        <v>45341</v>
      </c>
      <c r="AB5929" t="s">
        <v>4905</v>
      </c>
      <c r="AC5929" t="s">
        <v>4905</v>
      </c>
      <c r="AD5929" t="s">
        <v>4907</v>
      </c>
      <c r="AE5929" t="s">
        <v>4918</v>
      </c>
      <c r="AF5929" t="s">
        <v>4913</v>
      </c>
      <c r="AG5929" t="s">
        <v>4905</v>
      </c>
      <c r="AH5929">
        <v>624683</v>
      </c>
      <c r="AI5929" t="s">
        <v>42307</v>
      </c>
      <c r="AJ5929" s="2">
        <v>20555</v>
      </c>
      <c r="AK5929">
        <v>69</v>
      </c>
      <c r="AL5929" t="s">
        <v>43416</v>
      </c>
      <c r="AM5929" t="s">
        <v>43417</v>
      </c>
      <c r="AN5929" t="s">
        <v>4969</v>
      </c>
      <c r="AO5929" t="s">
        <v>43418</v>
      </c>
      <c r="AP5929" t="s">
        <v>43419</v>
      </c>
      <c r="AQ5929" t="s">
        <v>20712</v>
      </c>
      <c r="AR5929" t="s">
        <v>5044</v>
      </c>
      <c r="AS5929" t="s">
        <v>4953</v>
      </c>
      <c r="AT5929" t="s">
        <v>43420</v>
      </c>
      <c r="AU5929" t="s">
        <v>4955</v>
      </c>
      <c r="AV5929" t="s">
        <v>5012</v>
      </c>
      <c r="AW5929" t="s">
        <v>4974</v>
      </c>
      <c r="AX5929" t="s">
        <v>5056</v>
      </c>
      <c r="AY5929" t="s">
        <v>6291</v>
      </c>
      <c r="AZ5929" t="s">
        <v>9140</v>
      </c>
      <c r="BA5929" t="s">
        <v>43421</v>
      </c>
      <c r="BB5929" t="s">
        <v>4955</v>
      </c>
      <c r="BC5929" t="s">
        <v>4963</v>
      </c>
      <c r="BD5929" t="s">
        <v>43422</v>
      </c>
      <c r="BE5929" s="1">
        <v>19116</v>
      </c>
      <c r="BF5929" t="s">
        <v>4996</v>
      </c>
      <c r="BG5929" t="s">
        <v>43423</v>
      </c>
      <c r="BH5929">
        <v>5928</v>
      </c>
      <c r="BI5929">
        <v>5928</v>
      </c>
      <c r="BJ5929" t="s">
        <v>82724</v>
      </c>
      <c r="BK5929" t="s">
        <v>82733</v>
      </c>
      <c r="BL5929" t="s">
        <v>82737</v>
      </c>
      <c r="BM5929">
        <v>615.70000000000005</v>
      </c>
      <c r="BN5929" t="s">
        <v>82725</v>
      </c>
      <c r="BO5929" t="s">
        <v>82726</v>
      </c>
      <c r="BP5929" t="s">
        <v>82721</v>
      </c>
      <c r="BQ5929">
        <v>4201.46</v>
      </c>
      <c r="BR5929" t="s">
        <v>82739</v>
      </c>
      <c r="BS5929" t="s">
        <v>82726</v>
      </c>
    </row>
    <row r="5930" spans="1:71" x14ac:dyDescent="0.35">
      <c r="A5930">
        <v>5929</v>
      </c>
      <c r="B5930">
        <v>535723</v>
      </c>
      <c r="C5930">
        <v>16986</v>
      </c>
      <c r="D5930" s="1">
        <v>45577</v>
      </c>
      <c r="E5930" t="s">
        <v>82750</v>
      </c>
      <c r="F5930" t="s">
        <v>82762</v>
      </c>
      <c r="G5930" t="s">
        <v>82751</v>
      </c>
      <c r="H5930" t="s">
        <v>82758</v>
      </c>
      <c r="I5930" t="s">
        <v>82721</v>
      </c>
      <c r="J5930" t="s">
        <v>83236</v>
      </c>
      <c r="K5930" t="s">
        <v>82755</v>
      </c>
      <c r="L5930" t="s">
        <v>82752</v>
      </c>
      <c r="M5930" t="s">
        <v>82727</v>
      </c>
      <c r="N5930">
        <v>16986</v>
      </c>
      <c r="O5930" t="s">
        <v>2198</v>
      </c>
      <c r="P5930" t="s">
        <v>23</v>
      </c>
      <c r="Q5930" t="s">
        <v>2199</v>
      </c>
      <c r="R5930">
        <v>5</v>
      </c>
      <c r="S5930" t="s">
        <v>1235</v>
      </c>
      <c r="T5930" t="s">
        <v>2200</v>
      </c>
      <c r="U5930">
        <v>18</v>
      </c>
      <c r="V5930" t="s">
        <v>55</v>
      </c>
      <c r="W5930" t="s">
        <v>2201</v>
      </c>
      <c r="X5930">
        <v>5929</v>
      </c>
      <c r="Y5930">
        <v>5929</v>
      </c>
      <c r="Z5930" t="s">
        <v>4912</v>
      </c>
      <c r="AA5930" s="1">
        <v>45606</v>
      </c>
      <c r="AB5930" t="s">
        <v>4901</v>
      </c>
      <c r="AC5930" t="s">
        <v>4905</v>
      </c>
      <c r="AD5930" t="s">
        <v>4907</v>
      </c>
      <c r="AE5930" t="s">
        <v>4904</v>
      </c>
      <c r="AF5930" t="s">
        <v>4905</v>
      </c>
      <c r="AG5930" t="s">
        <v>4915</v>
      </c>
      <c r="AH5930">
        <v>535723</v>
      </c>
      <c r="AI5930" t="s">
        <v>4987</v>
      </c>
      <c r="AJ5930" s="2">
        <v>31577</v>
      </c>
      <c r="AK5930">
        <v>39</v>
      </c>
      <c r="AL5930" t="s">
        <v>34480</v>
      </c>
      <c r="AM5930" t="s">
        <v>34481</v>
      </c>
      <c r="AN5930" t="s">
        <v>5005</v>
      </c>
      <c r="AO5930" t="s">
        <v>34482</v>
      </c>
      <c r="AP5930" t="s">
        <v>34483</v>
      </c>
      <c r="AQ5930" t="s">
        <v>20712</v>
      </c>
      <c r="AR5930" t="s">
        <v>4985</v>
      </c>
      <c r="AS5930" t="s">
        <v>4953</v>
      </c>
      <c r="AT5930" t="s">
        <v>34484</v>
      </c>
      <c r="AU5930" t="s">
        <v>4955</v>
      </c>
      <c r="AV5930" t="s">
        <v>4956</v>
      </c>
      <c r="AW5930" t="s">
        <v>4974</v>
      </c>
      <c r="AX5930" t="s">
        <v>5000</v>
      </c>
      <c r="AY5930" t="s">
        <v>14832</v>
      </c>
      <c r="AZ5930" t="s">
        <v>34485</v>
      </c>
      <c r="BA5930" t="s">
        <v>34486</v>
      </c>
      <c r="BB5930" t="s">
        <v>6147</v>
      </c>
      <c r="BC5930" t="s">
        <v>4955</v>
      </c>
      <c r="BD5930" t="s">
        <v>34487</v>
      </c>
      <c r="BE5930" s="1">
        <v>19117</v>
      </c>
      <c r="BF5930" t="s">
        <v>4982</v>
      </c>
      <c r="BG5930" t="s">
        <v>34488</v>
      </c>
      <c r="BH5930">
        <v>5929</v>
      </c>
      <c r="BI5930">
        <v>5929</v>
      </c>
      <c r="BJ5930" t="s">
        <v>82724</v>
      </c>
      <c r="BK5930" t="s">
        <v>82729</v>
      </c>
      <c r="BL5930" t="s">
        <v>82736</v>
      </c>
      <c r="BM5930">
        <v>676.76</v>
      </c>
      <c r="BN5930" t="s">
        <v>82726</v>
      </c>
      <c r="BO5930" t="s">
        <v>82720</v>
      </c>
      <c r="BP5930" t="s">
        <v>82721</v>
      </c>
      <c r="BQ5930">
        <v>4368.8599999999997</v>
      </c>
      <c r="BR5930" t="s">
        <v>82722</v>
      </c>
      <c r="BS5930" t="s">
        <v>82719</v>
      </c>
    </row>
    <row r="5931" spans="1:71" x14ac:dyDescent="0.35">
      <c r="A5931">
        <v>5930</v>
      </c>
      <c r="B5931">
        <v>972799</v>
      </c>
      <c r="C5931">
        <v>48503</v>
      </c>
      <c r="D5931" s="1">
        <v>45537</v>
      </c>
      <c r="E5931" t="s">
        <v>82750</v>
      </c>
      <c r="F5931" t="s">
        <v>82770</v>
      </c>
      <c r="G5931" t="s">
        <v>82755</v>
      </c>
      <c r="H5931" t="s">
        <v>82758</v>
      </c>
      <c r="I5931" t="s">
        <v>82753</v>
      </c>
      <c r="J5931" t="s">
        <v>83344</v>
      </c>
      <c r="K5931" t="s">
        <v>82751</v>
      </c>
      <c r="L5931" t="s">
        <v>82763</v>
      </c>
      <c r="M5931" t="s">
        <v>83027</v>
      </c>
      <c r="N5931">
        <v>48503</v>
      </c>
      <c r="O5931" t="s">
        <v>3477</v>
      </c>
      <c r="P5931" t="s">
        <v>55</v>
      </c>
      <c r="Q5931" t="s">
        <v>3478</v>
      </c>
      <c r="R5931">
        <v>21</v>
      </c>
      <c r="S5931" t="s">
        <v>3479</v>
      </c>
      <c r="T5931" t="s">
        <v>3480</v>
      </c>
      <c r="U5931">
        <v>37</v>
      </c>
      <c r="V5931" t="s">
        <v>23</v>
      </c>
      <c r="W5931" t="s">
        <v>3481</v>
      </c>
      <c r="X5931">
        <v>5930</v>
      </c>
      <c r="Y5931">
        <v>5930</v>
      </c>
      <c r="Z5931" t="s">
        <v>4900</v>
      </c>
      <c r="AA5931" s="1">
        <v>45340</v>
      </c>
      <c r="AB5931" t="s">
        <v>4901</v>
      </c>
      <c r="AC5931" t="s">
        <v>4905</v>
      </c>
      <c r="AD5931" t="s">
        <v>4907</v>
      </c>
      <c r="AE5931" t="s">
        <v>4917</v>
      </c>
      <c r="AF5931" t="s">
        <v>4901</v>
      </c>
      <c r="AG5931" t="s">
        <v>4915</v>
      </c>
      <c r="AH5931">
        <v>972799</v>
      </c>
      <c r="AI5931" t="s">
        <v>42307</v>
      </c>
      <c r="AJ5931" s="2">
        <v>34902</v>
      </c>
      <c r="AK5931">
        <v>30</v>
      </c>
      <c r="AL5931" t="s">
        <v>72693</v>
      </c>
      <c r="AM5931" t="s">
        <v>72694</v>
      </c>
      <c r="AN5931" t="s">
        <v>4996</v>
      </c>
      <c r="AO5931" t="s">
        <v>72695</v>
      </c>
      <c r="AP5931" t="s">
        <v>5311</v>
      </c>
      <c r="AQ5931" t="s">
        <v>17111</v>
      </c>
      <c r="AR5931" t="s">
        <v>5044</v>
      </c>
      <c r="AS5931" t="s">
        <v>4953</v>
      </c>
      <c r="AT5931" t="s">
        <v>72696</v>
      </c>
      <c r="AU5931" t="s">
        <v>7183</v>
      </c>
      <c r="AV5931" t="s">
        <v>4987</v>
      </c>
      <c r="AW5931" t="s">
        <v>4974</v>
      </c>
      <c r="AX5931" t="s">
        <v>4958</v>
      </c>
      <c r="AY5931" t="s">
        <v>6832</v>
      </c>
      <c r="AZ5931" t="s">
        <v>6571</v>
      </c>
      <c r="BA5931" t="s">
        <v>72697</v>
      </c>
      <c r="BB5931" t="s">
        <v>4962</v>
      </c>
      <c r="BC5931" t="s">
        <v>4955</v>
      </c>
      <c r="BD5931" t="s">
        <v>72698</v>
      </c>
      <c r="BE5931" s="1">
        <v>35242</v>
      </c>
      <c r="BF5931" t="s">
        <v>4982</v>
      </c>
      <c r="BG5931" t="s">
        <v>23498</v>
      </c>
      <c r="BH5931">
        <v>5930</v>
      </c>
      <c r="BI5931">
        <v>5930</v>
      </c>
      <c r="BJ5931" t="s">
        <v>82727</v>
      </c>
      <c r="BK5931" t="s">
        <v>82730</v>
      </c>
      <c r="BL5931" t="s">
        <v>82718</v>
      </c>
      <c r="BM5931">
        <v>119.63</v>
      </c>
      <c r="BN5931" t="s">
        <v>82726</v>
      </c>
      <c r="BO5931" t="s">
        <v>82720</v>
      </c>
      <c r="BP5931" t="s">
        <v>82735</v>
      </c>
      <c r="BQ5931">
        <v>3065.68</v>
      </c>
      <c r="BR5931" t="s">
        <v>82722</v>
      </c>
      <c r="BS5931" t="s">
        <v>82728</v>
      </c>
    </row>
    <row r="5932" spans="1:71" x14ac:dyDescent="0.35">
      <c r="A5932">
        <v>5931</v>
      </c>
      <c r="B5932">
        <v>700662</v>
      </c>
      <c r="C5932">
        <v>44927</v>
      </c>
      <c r="D5932" s="1">
        <v>45438</v>
      </c>
      <c r="E5932" t="s">
        <v>82750</v>
      </c>
      <c r="F5932" t="s">
        <v>7183</v>
      </c>
      <c r="G5932" t="s">
        <v>82755</v>
      </c>
      <c r="H5932" t="s">
        <v>82763</v>
      </c>
      <c r="I5932" t="s">
        <v>82721</v>
      </c>
      <c r="J5932" t="s">
        <v>82924</v>
      </c>
      <c r="K5932" t="s">
        <v>82755</v>
      </c>
      <c r="L5932" t="s">
        <v>82756</v>
      </c>
      <c r="M5932" t="s">
        <v>4955</v>
      </c>
      <c r="N5932">
        <v>44927</v>
      </c>
      <c r="O5932" t="s">
        <v>768</v>
      </c>
      <c r="P5932" t="s">
        <v>23</v>
      </c>
      <c r="Q5932" t="s">
        <v>769</v>
      </c>
      <c r="R5932">
        <v>15</v>
      </c>
      <c r="S5932" t="s">
        <v>770</v>
      </c>
      <c r="T5932" t="s">
        <v>771</v>
      </c>
      <c r="U5932">
        <v>23</v>
      </c>
      <c r="V5932" t="s">
        <v>11</v>
      </c>
      <c r="W5932" t="s">
        <v>772</v>
      </c>
      <c r="X5932">
        <v>5931</v>
      </c>
      <c r="Y5932">
        <v>5931</v>
      </c>
      <c r="Z5932" t="s">
        <v>4909</v>
      </c>
      <c r="AA5932" s="1">
        <v>45653</v>
      </c>
      <c r="AB5932" t="s">
        <v>4905</v>
      </c>
      <c r="AC5932" t="s">
        <v>4916</v>
      </c>
      <c r="AD5932" t="s">
        <v>4903</v>
      </c>
      <c r="AE5932" t="s">
        <v>4917</v>
      </c>
      <c r="AF5932" t="s">
        <v>4905</v>
      </c>
      <c r="AG5932" t="s">
        <v>4905</v>
      </c>
      <c r="AH5932">
        <v>700662</v>
      </c>
      <c r="AI5932" t="s">
        <v>42307</v>
      </c>
      <c r="AJ5932" s="2">
        <v>35247</v>
      </c>
      <c r="AK5932">
        <v>29</v>
      </c>
      <c r="AL5932" t="s">
        <v>49708</v>
      </c>
      <c r="AM5932" t="s">
        <v>49709</v>
      </c>
      <c r="AN5932" t="s">
        <v>4996</v>
      </c>
      <c r="AO5932" t="s">
        <v>49710</v>
      </c>
      <c r="AP5932" t="s">
        <v>42206</v>
      </c>
      <c r="AQ5932" t="s">
        <v>20712</v>
      </c>
      <c r="AR5932" t="s">
        <v>4952</v>
      </c>
      <c r="AS5932" t="s">
        <v>4953</v>
      </c>
      <c r="AT5932" t="s">
        <v>49711</v>
      </c>
      <c r="AU5932" t="s">
        <v>4955</v>
      </c>
      <c r="AV5932" t="s">
        <v>4987</v>
      </c>
      <c r="AW5932" t="s">
        <v>4974</v>
      </c>
      <c r="AX5932" t="s">
        <v>5000</v>
      </c>
      <c r="AY5932" t="s">
        <v>7394</v>
      </c>
      <c r="AZ5932" t="s">
        <v>5418</v>
      </c>
      <c r="BA5932" t="s">
        <v>49712</v>
      </c>
      <c r="BB5932" t="s">
        <v>7183</v>
      </c>
      <c r="BC5932" t="s">
        <v>4963</v>
      </c>
      <c r="BD5932" t="s">
        <v>49713</v>
      </c>
      <c r="BE5932" s="1">
        <v>37777</v>
      </c>
      <c r="BF5932" t="s">
        <v>5005</v>
      </c>
      <c r="BG5932" t="s">
        <v>49714</v>
      </c>
      <c r="BH5932">
        <v>5931</v>
      </c>
      <c r="BI5932">
        <v>5931</v>
      </c>
      <c r="BJ5932" t="s">
        <v>82732</v>
      </c>
      <c r="BK5932" t="s">
        <v>82717</v>
      </c>
      <c r="BL5932" t="s">
        <v>82737</v>
      </c>
      <c r="BM5932">
        <v>698.58</v>
      </c>
      <c r="BN5932" t="s">
        <v>82726</v>
      </c>
      <c r="BO5932" t="s">
        <v>82724</v>
      </c>
      <c r="BP5932" t="s">
        <v>82735</v>
      </c>
      <c r="BQ5932">
        <v>3221.3</v>
      </c>
      <c r="BR5932" t="s">
        <v>82739</v>
      </c>
      <c r="BS5932" t="s">
        <v>82723</v>
      </c>
    </row>
    <row r="5933" spans="1:71" x14ac:dyDescent="0.35">
      <c r="A5933">
        <v>5932</v>
      </c>
      <c r="B5933">
        <v>939348</v>
      </c>
      <c r="C5933">
        <v>53495</v>
      </c>
      <c r="D5933" s="1">
        <v>45271</v>
      </c>
      <c r="E5933" t="s">
        <v>82750</v>
      </c>
      <c r="F5933" t="s">
        <v>82762</v>
      </c>
      <c r="G5933" t="s">
        <v>82751</v>
      </c>
      <c r="H5933" t="s">
        <v>82758</v>
      </c>
      <c r="I5933" t="s">
        <v>82721</v>
      </c>
      <c r="J5933" t="s">
        <v>82905</v>
      </c>
      <c r="K5933" t="s">
        <v>82755</v>
      </c>
      <c r="L5933" t="s">
        <v>82763</v>
      </c>
      <c r="M5933" t="s">
        <v>83120</v>
      </c>
      <c r="N5933">
        <v>53495</v>
      </c>
      <c r="O5933" t="s">
        <v>1109</v>
      </c>
      <c r="P5933" t="s">
        <v>39</v>
      </c>
      <c r="Q5933" t="s">
        <v>1110</v>
      </c>
      <c r="R5933">
        <v>30</v>
      </c>
      <c r="S5933" t="s">
        <v>1111</v>
      </c>
      <c r="T5933" t="s">
        <v>1112</v>
      </c>
      <c r="U5933">
        <v>19</v>
      </c>
      <c r="V5933" t="s">
        <v>11</v>
      </c>
      <c r="W5933" t="s">
        <v>1113</v>
      </c>
      <c r="X5933">
        <v>5932</v>
      </c>
      <c r="Y5933">
        <v>5932</v>
      </c>
      <c r="Z5933" t="s">
        <v>4909</v>
      </c>
      <c r="AA5933" s="1">
        <v>45078</v>
      </c>
      <c r="AB5933" t="s">
        <v>4901</v>
      </c>
      <c r="AC5933" t="s">
        <v>4916</v>
      </c>
      <c r="AD5933" t="s">
        <v>4910</v>
      </c>
      <c r="AE5933" t="s">
        <v>4917</v>
      </c>
      <c r="AF5933" t="s">
        <v>4901</v>
      </c>
      <c r="AG5933" t="s">
        <v>4914</v>
      </c>
      <c r="AH5933">
        <v>939348</v>
      </c>
      <c r="AI5933" t="s">
        <v>4987</v>
      </c>
      <c r="AJ5933" s="2">
        <v>36744</v>
      </c>
      <c r="AK5933">
        <v>25</v>
      </c>
      <c r="AL5933" t="s">
        <v>30900</v>
      </c>
      <c r="AM5933" t="s">
        <v>30901</v>
      </c>
      <c r="AN5933" t="s">
        <v>4982</v>
      </c>
      <c r="AO5933" t="s">
        <v>30902</v>
      </c>
      <c r="AP5933" t="s">
        <v>30903</v>
      </c>
      <c r="AQ5933" t="s">
        <v>9606</v>
      </c>
      <c r="AR5933" t="s">
        <v>4952</v>
      </c>
      <c r="AS5933" t="s">
        <v>4953</v>
      </c>
      <c r="AT5933" t="s">
        <v>30904</v>
      </c>
      <c r="AU5933" t="s">
        <v>4955</v>
      </c>
      <c r="AV5933" t="s">
        <v>4974</v>
      </c>
      <c r="AW5933" t="s">
        <v>4957</v>
      </c>
      <c r="AX5933" t="s">
        <v>4988</v>
      </c>
      <c r="AY5933" t="s">
        <v>6328</v>
      </c>
      <c r="AZ5933" t="s">
        <v>5533</v>
      </c>
      <c r="BA5933" t="s">
        <v>30905</v>
      </c>
      <c r="BB5933" t="s">
        <v>8881</v>
      </c>
      <c r="BC5933" t="s">
        <v>5037</v>
      </c>
      <c r="BD5933" t="s">
        <v>30906</v>
      </c>
      <c r="BE5933" s="1">
        <v>37369</v>
      </c>
      <c r="BF5933" t="s">
        <v>5105</v>
      </c>
      <c r="BG5933" t="s">
        <v>30907</v>
      </c>
      <c r="BH5933">
        <v>5932</v>
      </c>
      <c r="BI5933">
        <v>5932</v>
      </c>
      <c r="BJ5933" t="s">
        <v>82720</v>
      </c>
      <c r="BK5933" t="s">
        <v>82729</v>
      </c>
      <c r="BL5933" t="s">
        <v>82718</v>
      </c>
      <c r="BM5933">
        <v>354.11</v>
      </c>
      <c r="BN5933" t="s">
        <v>82726</v>
      </c>
      <c r="BO5933" t="s">
        <v>82727</v>
      </c>
      <c r="BP5933" t="s">
        <v>82721</v>
      </c>
      <c r="BQ5933">
        <v>763.65</v>
      </c>
      <c r="BR5933" t="s">
        <v>82739</v>
      </c>
      <c r="BS5933" t="s">
        <v>82726</v>
      </c>
    </row>
    <row r="5934" spans="1:71" x14ac:dyDescent="0.35">
      <c r="A5934">
        <v>5933</v>
      </c>
      <c r="B5934">
        <v>636284</v>
      </c>
      <c r="C5934">
        <v>70011</v>
      </c>
      <c r="D5934" s="1">
        <v>45494</v>
      </c>
      <c r="E5934" t="s">
        <v>82750</v>
      </c>
      <c r="F5934" t="s">
        <v>82762</v>
      </c>
      <c r="G5934" t="s">
        <v>82755</v>
      </c>
      <c r="H5934" t="s">
        <v>82752</v>
      </c>
      <c r="I5934" t="s">
        <v>82753</v>
      </c>
      <c r="J5934" t="s">
        <v>83216</v>
      </c>
      <c r="K5934" t="s">
        <v>82755</v>
      </c>
      <c r="L5934" t="s">
        <v>83615</v>
      </c>
      <c r="M5934" t="s">
        <v>83027</v>
      </c>
      <c r="N5934">
        <v>70011</v>
      </c>
      <c r="O5934" t="s">
        <v>2868</v>
      </c>
      <c r="P5934" t="s">
        <v>55</v>
      </c>
      <c r="Q5934" t="s">
        <v>2869</v>
      </c>
      <c r="R5934">
        <v>28</v>
      </c>
      <c r="S5934" t="s">
        <v>2870</v>
      </c>
      <c r="T5934" t="s">
        <v>2871</v>
      </c>
      <c r="U5934">
        <v>18</v>
      </c>
      <c r="V5934" t="s">
        <v>55</v>
      </c>
      <c r="W5934" t="s">
        <v>2872</v>
      </c>
      <c r="X5934">
        <v>5933</v>
      </c>
      <c r="Y5934">
        <v>5933</v>
      </c>
      <c r="Z5934" t="s">
        <v>4906</v>
      </c>
      <c r="AA5934" s="1">
        <v>45259</v>
      </c>
      <c r="AB5934" t="s">
        <v>4905</v>
      </c>
      <c r="AC5934" t="s">
        <v>4902</v>
      </c>
      <c r="AD5934" t="s">
        <v>4903</v>
      </c>
      <c r="AE5934" t="s">
        <v>4917</v>
      </c>
      <c r="AF5934" t="s">
        <v>4901</v>
      </c>
      <c r="AG5934" t="s">
        <v>4905</v>
      </c>
      <c r="AH5934">
        <v>636284</v>
      </c>
      <c r="AI5934" t="s">
        <v>4987</v>
      </c>
      <c r="AJ5934" s="2">
        <v>34915</v>
      </c>
      <c r="AK5934">
        <v>30</v>
      </c>
      <c r="AL5934" t="s">
        <v>35883</v>
      </c>
      <c r="AM5934" t="s">
        <v>35884</v>
      </c>
      <c r="AN5934" t="s">
        <v>4996</v>
      </c>
      <c r="AO5934" t="s">
        <v>35885</v>
      </c>
      <c r="AP5934" t="s">
        <v>15006</v>
      </c>
      <c r="AQ5934" t="s">
        <v>9606</v>
      </c>
      <c r="AR5934" t="s">
        <v>4972</v>
      </c>
      <c r="AS5934" t="s">
        <v>4953</v>
      </c>
      <c r="AT5934" t="s">
        <v>35886</v>
      </c>
      <c r="AU5934" t="s">
        <v>4955</v>
      </c>
      <c r="AV5934" t="s">
        <v>5012</v>
      </c>
      <c r="AW5934" t="s">
        <v>4974</v>
      </c>
      <c r="AX5934" t="s">
        <v>4958</v>
      </c>
      <c r="AY5934" t="s">
        <v>5793</v>
      </c>
      <c r="AZ5934" t="s">
        <v>15385</v>
      </c>
      <c r="BA5934" t="s">
        <v>35887</v>
      </c>
      <c r="BB5934" t="s">
        <v>8881</v>
      </c>
      <c r="BC5934" t="s">
        <v>4955</v>
      </c>
      <c r="BD5934" t="s">
        <v>35888</v>
      </c>
      <c r="BE5934" s="1">
        <v>12897</v>
      </c>
      <c r="BF5934" t="s">
        <v>5005</v>
      </c>
      <c r="BG5934" t="s">
        <v>35889</v>
      </c>
      <c r="BH5934">
        <v>5933</v>
      </c>
      <c r="BI5934">
        <v>5933</v>
      </c>
      <c r="BJ5934" t="s">
        <v>82724</v>
      </c>
      <c r="BK5934" t="s">
        <v>82733</v>
      </c>
      <c r="BL5934" t="s">
        <v>82718</v>
      </c>
      <c r="BM5934">
        <v>743.78</v>
      </c>
      <c r="BN5934" t="s">
        <v>82723</v>
      </c>
      <c r="BO5934" t="s">
        <v>82726</v>
      </c>
      <c r="BP5934" t="s">
        <v>82722</v>
      </c>
      <c r="BQ5934">
        <v>762.46</v>
      </c>
      <c r="BR5934" t="s">
        <v>82722</v>
      </c>
      <c r="BS5934" t="s">
        <v>82719</v>
      </c>
    </row>
    <row r="5935" spans="1:71" x14ac:dyDescent="0.35">
      <c r="A5935">
        <v>5934</v>
      </c>
      <c r="B5935">
        <v>462380</v>
      </c>
      <c r="C5935">
        <v>61915</v>
      </c>
      <c r="D5935" s="1">
        <v>45444</v>
      </c>
      <c r="E5935" t="s">
        <v>82750</v>
      </c>
      <c r="F5935" t="s">
        <v>82762</v>
      </c>
      <c r="G5935" t="s">
        <v>82751</v>
      </c>
      <c r="H5935" t="s">
        <v>82752</v>
      </c>
      <c r="I5935" t="s">
        <v>83635</v>
      </c>
      <c r="J5935" t="s">
        <v>82950</v>
      </c>
      <c r="K5935" t="s">
        <v>82755</v>
      </c>
      <c r="L5935" t="s">
        <v>82758</v>
      </c>
      <c r="M5935" t="s">
        <v>82727</v>
      </c>
      <c r="N5935">
        <v>61915</v>
      </c>
      <c r="O5935" t="s">
        <v>3780</v>
      </c>
      <c r="P5935" t="s">
        <v>39</v>
      </c>
      <c r="Q5935" t="s">
        <v>3781</v>
      </c>
      <c r="R5935">
        <v>32</v>
      </c>
      <c r="S5935" t="s">
        <v>3782</v>
      </c>
      <c r="T5935" t="s">
        <v>3783</v>
      </c>
      <c r="U5935">
        <v>6</v>
      </c>
      <c r="V5935" t="s">
        <v>23</v>
      </c>
      <c r="W5935" t="s">
        <v>3784</v>
      </c>
      <c r="X5935">
        <v>5934</v>
      </c>
      <c r="Y5935">
        <v>5934</v>
      </c>
      <c r="Z5935" t="s">
        <v>4906</v>
      </c>
      <c r="AA5935" s="1">
        <v>45260</v>
      </c>
      <c r="AB5935" t="s">
        <v>4901</v>
      </c>
      <c r="AC5935" t="s">
        <v>4902</v>
      </c>
      <c r="AD5935" t="s">
        <v>4903</v>
      </c>
      <c r="AE5935" t="s">
        <v>4918</v>
      </c>
      <c r="AF5935" t="s">
        <v>4901</v>
      </c>
      <c r="AG5935" t="s">
        <v>4905</v>
      </c>
      <c r="AH5935">
        <v>462380</v>
      </c>
      <c r="AI5935" t="s">
        <v>4945</v>
      </c>
      <c r="AJ5935" s="2">
        <v>19965</v>
      </c>
      <c r="AK5935">
        <v>71</v>
      </c>
      <c r="AL5935" t="s">
        <v>63492</v>
      </c>
      <c r="AM5935" t="s">
        <v>63493</v>
      </c>
      <c r="AN5935" t="s">
        <v>4969</v>
      </c>
      <c r="AO5935" t="s">
        <v>63494</v>
      </c>
      <c r="AP5935" t="s">
        <v>63495</v>
      </c>
      <c r="AQ5935" t="s">
        <v>13479</v>
      </c>
      <c r="AR5935" t="s">
        <v>5086</v>
      </c>
      <c r="AS5935" t="s">
        <v>4953</v>
      </c>
      <c r="AT5935" t="s">
        <v>63496</v>
      </c>
      <c r="AU5935" t="s">
        <v>7183</v>
      </c>
      <c r="AV5935" t="s">
        <v>4956</v>
      </c>
      <c r="AW5935" t="s">
        <v>4957</v>
      </c>
      <c r="AX5935" t="s">
        <v>4988</v>
      </c>
      <c r="AY5935" t="s">
        <v>6969</v>
      </c>
      <c r="AZ5935" t="s">
        <v>6373</v>
      </c>
      <c r="BA5935" t="s">
        <v>63497</v>
      </c>
      <c r="BB5935" t="s">
        <v>6147</v>
      </c>
      <c r="BC5935" t="s">
        <v>5026</v>
      </c>
      <c r="BD5935" t="s">
        <v>63498</v>
      </c>
      <c r="BE5935" s="1">
        <v>24380</v>
      </c>
      <c r="BF5935" t="s">
        <v>4982</v>
      </c>
      <c r="BG5935" t="s">
        <v>33591</v>
      </c>
      <c r="BH5935">
        <v>5934</v>
      </c>
      <c r="BI5935">
        <v>5934</v>
      </c>
      <c r="BJ5935" t="s">
        <v>82724</v>
      </c>
      <c r="BK5935" t="s">
        <v>82717</v>
      </c>
      <c r="BL5935" t="s">
        <v>82737</v>
      </c>
      <c r="BM5935">
        <v>475.59</v>
      </c>
      <c r="BN5935" t="s">
        <v>82725</v>
      </c>
      <c r="BO5935" t="s">
        <v>82727</v>
      </c>
      <c r="BP5935" t="s">
        <v>82722</v>
      </c>
      <c r="BQ5935">
        <v>4814.38</v>
      </c>
      <c r="BR5935" t="s">
        <v>82739</v>
      </c>
      <c r="BS5935" t="s">
        <v>82719</v>
      </c>
    </row>
    <row r="5936" spans="1:71" x14ac:dyDescent="0.35">
      <c r="A5936">
        <v>5935</v>
      </c>
      <c r="B5936">
        <v>619203</v>
      </c>
      <c r="C5936">
        <v>26885</v>
      </c>
      <c r="D5936" s="1">
        <v>45618</v>
      </c>
      <c r="E5936" t="s">
        <v>82750</v>
      </c>
      <c r="F5936" t="s">
        <v>4962</v>
      </c>
      <c r="G5936" t="s">
        <v>82755</v>
      </c>
      <c r="H5936" t="s">
        <v>82772</v>
      </c>
      <c r="I5936" t="s">
        <v>82753</v>
      </c>
      <c r="J5936" t="s">
        <v>82779</v>
      </c>
      <c r="K5936" t="s">
        <v>82751</v>
      </c>
      <c r="L5936" t="s">
        <v>82763</v>
      </c>
      <c r="M5936" t="s">
        <v>82757</v>
      </c>
      <c r="N5936">
        <v>26885</v>
      </c>
      <c r="O5936" t="s">
        <v>2128</v>
      </c>
      <c r="P5936" t="s">
        <v>39</v>
      </c>
      <c r="Q5936" t="s">
        <v>2129</v>
      </c>
      <c r="R5936">
        <v>5</v>
      </c>
      <c r="S5936" t="s">
        <v>2130</v>
      </c>
      <c r="T5936" t="s">
        <v>2131</v>
      </c>
      <c r="U5936">
        <v>40</v>
      </c>
      <c r="V5936" t="s">
        <v>55</v>
      </c>
      <c r="W5936" t="s">
        <v>2132</v>
      </c>
      <c r="X5936">
        <v>5935</v>
      </c>
      <c r="Y5936">
        <v>5935</v>
      </c>
      <c r="Z5936" t="s">
        <v>4900</v>
      </c>
      <c r="AA5936" s="1">
        <v>45638</v>
      </c>
      <c r="AB5936" t="s">
        <v>4905</v>
      </c>
      <c r="AC5936" t="s">
        <v>4902</v>
      </c>
      <c r="AD5936" t="s">
        <v>4903</v>
      </c>
      <c r="AE5936" t="s">
        <v>4918</v>
      </c>
      <c r="AF5936" t="s">
        <v>4901</v>
      </c>
      <c r="AG5936" t="s">
        <v>4905</v>
      </c>
      <c r="AH5936">
        <v>619203</v>
      </c>
      <c r="AI5936" t="s">
        <v>4945</v>
      </c>
      <c r="AJ5936" s="2">
        <v>21442</v>
      </c>
      <c r="AK5936">
        <v>67</v>
      </c>
      <c r="AL5936" t="s">
        <v>62062</v>
      </c>
      <c r="AM5936" t="s">
        <v>62063</v>
      </c>
      <c r="AN5936" t="s">
        <v>4996</v>
      </c>
      <c r="AO5936" t="s">
        <v>62064</v>
      </c>
      <c r="AP5936" t="s">
        <v>62065</v>
      </c>
      <c r="AQ5936" t="s">
        <v>20712</v>
      </c>
      <c r="AR5936" t="s">
        <v>5044</v>
      </c>
      <c r="AS5936" t="s">
        <v>4953</v>
      </c>
      <c r="AT5936" t="s">
        <v>62066</v>
      </c>
      <c r="AU5936" t="s">
        <v>7183</v>
      </c>
      <c r="AV5936" t="s">
        <v>4987</v>
      </c>
      <c r="AW5936" t="s">
        <v>4974</v>
      </c>
      <c r="AX5936" t="s">
        <v>4988</v>
      </c>
      <c r="AY5936" t="s">
        <v>11285</v>
      </c>
      <c r="AZ5936" t="s">
        <v>21691</v>
      </c>
      <c r="BA5936" t="s">
        <v>62067</v>
      </c>
      <c r="BB5936" t="s">
        <v>4955</v>
      </c>
      <c r="BC5936" t="s">
        <v>4963</v>
      </c>
      <c r="BD5936" t="s">
        <v>62068</v>
      </c>
      <c r="BE5936" s="1">
        <v>15054</v>
      </c>
      <c r="BF5936" t="s">
        <v>4996</v>
      </c>
      <c r="BG5936" t="s">
        <v>62069</v>
      </c>
      <c r="BH5936">
        <v>5935</v>
      </c>
      <c r="BI5936">
        <v>5935</v>
      </c>
      <c r="BJ5936" t="s">
        <v>82716</v>
      </c>
      <c r="BK5936" t="s">
        <v>82730</v>
      </c>
      <c r="BL5936" t="s">
        <v>82737</v>
      </c>
      <c r="BM5936">
        <v>663.57</v>
      </c>
      <c r="BN5936" t="s">
        <v>82723</v>
      </c>
      <c r="BO5936" t="s">
        <v>82720</v>
      </c>
      <c r="BP5936" t="s">
        <v>82722</v>
      </c>
      <c r="BQ5936">
        <v>791.03</v>
      </c>
      <c r="BR5936" t="s">
        <v>82739</v>
      </c>
      <c r="BS5936" t="s">
        <v>82728</v>
      </c>
    </row>
    <row r="5937" spans="1:71" x14ac:dyDescent="0.35">
      <c r="A5937">
        <v>5936</v>
      </c>
      <c r="B5937">
        <v>511511</v>
      </c>
      <c r="C5937">
        <v>75636</v>
      </c>
      <c r="D5937" s="1">
        <v>45123</v>
      </c>
      <c r="E5937" t="s">
        <v>82750</v>
      </c>
      <c r="F5937" t="s">
        <v>7183</v>
      </c>
      <c r="G5937" t="s">
        <v>82755</v>
      </c>
      <c r="H5937" t="s">
        <v>82758</v>
      </c>
      <c r="I5937" t="s">
        <v>83635</v>
      </c>
      <c r="J5937" t="s">
        <v>83007</v>
      </c>
      <c r="K5937" t="s">
        <v>82751</v>
      </c>
      <c r="L5937" t="s">
        <v>82756</v>
      </c>
      <c r="M5937" t="s">
        <v>83120</v>
      </c>
      <c r="N5937">
        <v>75636</v>
      </c>
      <c r="O5937" t="s">
        <v>4337</v>
      </c>
      <c r="P5937" t="s">
        <v>17</v>
      </c>
      <c r="Q5937" t="s">
        <v>4338</v>
      </c>
      <c r="R5937">
        <v>26</v>
      </c>
      <c r="S5937" t="s">
        <v>4339</v>
      </c>
      <c r="T5937" t="s">
        <v>4340</v>
      </c>
      <c r="U5937">
        <v>38</v>
      </c>
      <c r="V5937" t="s">
        <v>39</v>
      </c>
      <c r="W5937" t="s">
        <v>4341</v>
      </c>
      <c r="X5937">
        <v>5936</v>
      </c>
      <c r="Y5937">
        <v>5936</v>
      </c>
      <c r="Z5937" t="s">
        <v>4900</v>
      </c>
      <c r="AA5937" s="1">
        <v>45635</v>
      </c>
      <c r="AB5937" t="s">
        <v>4901</v>
      </c>
      <c r="AC5937" t="s">
        <v>4905</v>
      </c>
      <c r="AD5937" t="s">
        <v>4907</v>
      </c>
      <c r="AE5937" t="s">
        <v>4918</v>
      </c>
      <c r="AF5937" t="s">
        <v>4905</v>
      </c>
      <c r="AG5937" t="s">
        <v>4915</v>
      </c>
      <c r="AH5937">
        <v>511511</v>
      </c>
      <c r="AI5937" t="s">
        <v>42307</v>
      </c>
      <c r="AJ5937" s="2">
        <v>19459</v>
      </c>
      <c r="AK5937">
        <v>72</v>
      </c>
      <c r="AL5937" t="s">
        <v>51970</v>
      </c>
      <c r="AM5937" t="s">
        <v>51971</v>
      </c>
      <c r="AN5937" t="s">
        <v>4965</v>
      </c>
      <c r="AO5937" t="s">
        <v>51972</v>
      </c>
      <c r="AP5937" t="s">
        <v>51973</v>
      </c>
      <c r="AQ5937" t="s">
        <v>13479</v>
      </c>
      <c r="AR5937" t="s">
        <v>5044</v>
      </c>
      <c r="AS5937" t="s">
        <v>4953</v>
      </c>
      <c r="AT5937" t="s">
        <v>51974</v>
      </c>
      <c r="AU5937" t="s">
        <v>4955</v>
      </c>
      <c r="AV5937" t="s">
        <v>5076</v>
      </c>
      <c r="AW5937" t="s">
        <v>4957</v>
      </c>
      <c r="AX5937" t="s">
        <v>4958</v>
      </c>
      <c r="AY5937" t="s">
        <v>6099</v>
      </c>
      <c r="AZ5937" t="s">
        <v>4976</v>
      </c>
      <c r="BA5937" t="s">
        <v>51975</v>
      </c>
      <c r="BB5937" t="s">
        <v>7183</v>
      </c>
      <c r="BC5937" t="s">
        <v>5026</v>
      </c>
      <c r="BD5937" t="s">
        <v>51976</v>
      </c>
      <c r="BE5937" s="1">
        <v>33100</v>
      </c>
      <c r="BF5937" t="s">
        <v>5101</v>
      </c>
      <c r="BG5937" t="s">
        <v>51977</v>
      </c>
      <c r="BH5937">
        <v>5936</v>
      </c>
      <c r="BI5937">
        <v>5936</v>
      </c>
      <c r="BJ5937" t="s">
        <v>82720</v>
      </c>
      <c r="BK5937" t="s">
        <v>82733</v>
      </c>
      <c r="BL5937" t="s">
        <v>82737</v>
      </c>
      <c r="BM5937">
        <v>385.97</v>
      </c>
      <c r="BN5937" t="s">
        <v>82726</v>
      </c>
      <c r="BO5937" t="s">
        <v>82724</v>
      </c>
      <c r="BP5937" t="s">
        <v>82721</v>
      </c>
      <c r="BQ5937">
        <v>4904.96</v>
      </c>
      <c r="BR5937" t="s">
        <v>82739</v>
      </c>
      <c r="BS5937" t="s">
        <v>82719</v>
      </c>
    </row>
    <row r="5938" spans="1:71" x14ac:dyDescent="0.35">
      <c r="A5938">
        <v>5937</v>
      </c>
      <c r="B5938">
        <v>964164</v>
      </c>
      <c r="C5938">
        <v>69257</v>
      </c>
      <c r="D5938" s="1">
        <v>45698</v>
      </c>
      <c r="E5938" t="s">
        <v>82750</v>
      </c>
      <c r="F5938" t="s">
        <v>6147</v>
      </c>
      <c r="G5938" t="s">
        <v>82751</v>
      </c>
      <c r="H5938" t="s">
        <v>82758</v>
      </c>
      <c r="I5938" t="s">
        <v>83635</v>
      </c>
      <c r="J5938" t="s">
        <v>82950</v>
      </c>
      <c r="K5938" t="s">
        <v>82751</v>
      </c>
      <c r="L5938" t="s">
        <v>83615</v>
      </c>
      <c r="M5938" t="s">
        <v>83120</v>
      </c>
      <c r="N5938">
        <v>69257</v>
      </c>
      <c r="O5938" t="s">
        <v>2311</v>
      </c>
      <c r="P5938" t="s">
        <v>23</v>
      </c>
      <c r="Q5938" t="s">
        <v>2312</v>
      </c>
      <c r="R5938">
        <v>7</v>
      </c>
      <c r="S5938" t="s">
        <v>2313</v>
      </c>
      <c r="T5938" t="s">
        <v>2314</v>
      </c>
      <c r="U5938">
        <v>25</v>
      </c>
      <c r="V5938" t="s">
        <v>55</v>
      </c>
      <c r="W5938" t="s">
        <v>2315</v>
      </c>
      <c r="X5938">
        <v>5937</v>
      </c>
      <c r="Y5938">
        <v>5937</v>
      </c>
      <c r="Z5938" t="s">
        <v>4909</v>
      </c>
      <c r="AA5938" s="1">
        <v>45024</v>
      </c>
      <c r="AB5938" t="s">
        <v>4905</v>
      </c>
      <c r="AC5938" t="s">
        <v>4905</v>
      </c>
      <c r="AD5938" t="s">
        <v>4903</v>
      </c>
      <c r="AE5938" t="s">
        <v>4917</v>
      </c>
      <c r="AF5938" t="s">
        <v>4901</v>
      </c>
      <c r="AG5938" t="s">
        <v>4914</v>
      </c>
      <c r="AH5938">
        <v>964164</v>
      </c>
      <c r="AI5938" t="s">
        <v>4945</v>
      </c>
      <c r="AJ5938" s="2">
        <v>38953</v>
      </c>
      <c r="AK5938">
        <v>19</v>
      </c>
      <c r="AL5938" t="s">
        <v>18041</v>
      </c>
      <c r="AM5938" t="s">
        <v>18042</v>
      </c>
      <c r="AN5938" t="s">
        <v>4982</v>
      </c>
      <c r="AO5938" t="s">
        <v>18043</v>
      </c>
      <c r="AP5938" t="s">
        <v>18044</v>
      </c>
      <c r="AQ5938" t="s">
        <v>17111</v>
      </c>
      <c r="AR5938" t="s">
        <v>4985</v>
      </c>
      <c r="AS5938" t="s">
        <v>4953</v>
      </c>
      <c r="AT5938" t="s">
        <v>18045</v>
      </c>
      <c r="AU5938" t="s">
        <v>4955</v>
      </c>
      <c r="AV5938" t="s">
        <v>5076</v>
      </c>
      <c r="AW5938" t="s">
        <v>4974</v>
      </c>
      <c r="AX5938" t="s">
        <v>4988</v>
      </c>
      <c r="AY5938" t="s">
        <v>7835</v>
      </c>
      <c r="AZ5938" t="s">
        <v>18046</v>
      </c>
      <c r="BA5938" t="s">
        <v>18047</v>
      </c>
      <c r="BB5938" t="s">
        <v>6147</v>
      </c>
      <c r="BC5938" t="s">
        <v>4963</v>
      </c>
      <c r="BD5938" t="s">
        <v>18048</v>
      </c>
      <c r="BE5938" s="1">
        <v>22872</v>
      </c>
      <c r="BF5938" t="s">
        <v>4965</v>
      </c>
      <c r="BG5938" t="s">
        <v>7657</v>
      </c>
      <c r="BH5938">
        <v>5937</v>
      </c>
      <c r="BI5938">
        <v>5937</v>
      </c>
      <c r="BJ5938" t="s">
        <v>82716</v>
      </c>
      <c r="BK5938" t="s">
        <v>82733</v>
      </c>
      <c r="BL5938" t="s">
        <v>82736</v>
      </c>
      <c r="BM5938">
        <v>738.7</v>
      </c>
      <c r="BN5938" t="s">
        <v>82723</v>
      </c>
      <c r="BO5938" t="s">
        <v>82726</v>
      </c>
      <c r="BP5938" t="s">
        <v>82722</v>
      </c>
      <c r="BQ5938">
        <v>4120.7299999999996</v>
      </c>
      <c r="BR5938" t="s">
        <v>82738</v>
      </c>
      <c r="BS5938" t="s">
        <v>82719</v>
      </c>
    </row>
    <row r="5939" spans="1:71" x14ac:dyDescent="0.35">
      <c r="A5939">
        <v>5938</v>
      </c>
      <c r="B5939">
        <v>725966</v>
      </c>
      <c r="C5939">
        <v>83686</v>
      </c>
      <c r="D5939" s="1">
        <v>45216</v>
      </c>
      <c r="E5939" t="s">
        <v>82750</v>
      </c>
      <c r="F5939" t="s">
        <v>82770</v>
      </c>
      <c r="G5939" t="s">
        <v>82755</v>
      </c>
      <c r="H5939" t="s">
        <v>82772</v>
      </c>
      <c r="I5939" t="s">
        <v>83635</v>
      </c>
      <c r="J5939" t="s">
        <v>83639</v>
      </c>
      <c r="K5939" t="s">
        <v>82751</v>
      </c>
      <c r="L5939" t="s">
        <v>82758</v>
      </c>
      <c r="M5939" t="s">
        <v>82727</v>
      </c>
      <c r="N5939">
        <v>83686</v>
      </c>
      <c r="O5939" t="s">
        <v>2049</v>
      </c>
      <c r="P5939" t="s">
        <v>11</v>
      </c>
      <c r="Q5939" t="s">
        <v>2050</v>
      </c>
      <c r="R5939">
        <v>1</v>
      </c>
      <c r="S5939" t="s">
        <v>2051</v>
      </c>
      <c r="T5939" t="s">
        <v>2052</v>
      </c>
      <c r="U5939">
        <v>17</v>
      </c>
      <c r="V5939" t="s">
        <v>17</v>
      </c>
      <c r="W5939" t="s">
        <v>2053</v>
      </c>
      <c r="X5939">
        <v>5938</v>
      </c>
      <c r="Y5939">
        <v>5938</v>
      </c>
      <c r="Z5939" t="s">
        <v>4911</v>
      </c>
      <c r="AA5939" s="1">
        <v>45237</v>
      </c>
      <c r="AB5939" t="s">
        <v>4905</v>
      </c>
      <c r="AC5939" t="s">
        <v>4905</v>
      </c>
      <c r="AD5939" t="s">
        <v>4903</v>
      </c>
      <c r="AE5939" t="s">
        <v>4917</v>
      </c>
      <c r="AF5939" t="s">
        <v>4913</v>
      </c>
      <c r="AG5939" t="s">
        <v>4915</v>
      </c>
      <c r="AH5939">
        <v>725966</v>
      </c>
      <c r="AI5939" t="s">
        <v>4945</v>
      </c>
      <c r="AJ5939" s="2">
        <v>22776</v>
      </c>
      <c r="AK5939">
        <v>63</v>
      </c>
      <c r="AL5939" t="s">
        <v>18049</v>
      </c>
      <c r="AM5939" t="s">
        <v>18050</v>
      </c>
      <c r="AN5939" t="s">
        <v>4965</v>
      </c>
      <c r="AO5939" t="s">
        <v>18051</v>
      </c>
      <c r="AP5939" t="s">
        <v>18052</v>
      </c>
      <c r="AQ5939" t="s">
        <v>17111</v>
      </c>
      <c r="AR5939" t="s">
        <v>5044</v>
      </c>
      <c r="AS5939" t="s">
        <v>4953</v>
      </c>
      <c r="AT5939" t="s">
        <v>18053</v>
      </c>
      <c r="AU5939" t="s">
        <v>4955</v>
      </c>
      <c r="AV5939" t="s">
        <v>5076</v>
      </c>
      <c r="AW5939" t="s">
        <v>4974</v>
      </c>
      <c r="AX5939" t="s">
        <v>4958</v>
      </c>
      <c r="AY5939" t="s">
        <v>6943</v>
      </c>
      <c r="AZ5939" t="s">
        <v>18054</v>
      </c>
      <c r="BA5939" t="s">
        <v>18055</v>
      </c>
      <c r="BB5939" t="s">
        <v>6147</v>
      </c>
      <c r="BC5939" t="s">
        <v>4963</v>
      </c>
      <c r="BD5939" t="s">
        <v>18056</v>
      </c>
      <c r="BE5939" s="1">
        <v>31835</v>
      </c>
      <c r="BF5939" t="s">
        <v>5105</v>
      </c>
      <c r="BG5939" t="s">
        <v>18057</v>
      </c>
      <c r="BH5939">
        <v>5938</v>
      </c>
      <c r="BI5939">
        <v>5938</v>
      </c>
      <c r="BJ5939" t="s">
        <v>82716</v>
      </c>
      <c r="BK5939" t="s">
        <v>82733</v>
      </c>
      <c r="BL5939" t="s">
        <v>82718</v>
      </c>
      <c r="BM5939">
        <v>359.28</v>
      </c>
      <c r="BN5939" t="s">
        <v>82726</v>
      </c>
      <c r="BO5939" t="s">
        <v>82727</v>
      </c>
      <c r="BP5939" t="s">
        <v>82735</v>
      </c>
      <c r="BQ5939">
        <v>4322.1499999999996</v>
      </c>
      <c r="BR5939" t="s">
        <v>82722</v>
      </c>
      <c r="BS5939" t="s">
        <v>82723</v>
      </c>
    </row>
    <row r="5940" spans="1:71" x14ac:dyDescent="0.35">
      <c r="A5940">
        <v>5939</v>
      </c>
      <c r="B5940">
        <v>568546</v>
      </c>
      <c r="C5940">
        <v>36543</v>
      </c>
      <c r="D5940" s="1">
        <v>45182</v>
      </c>
      <c r="E5940" t="s">
        <v>82750</v>
      </c>
      <c r="F5940" t="s">
        <v>7183</v>
      </c>
      <c r="G5940" t="s">
        <v>82755</v>
      </c>
      <c r="H5940" t="s">
        <v>82772</v>
      </c>
      <c r="I5940" t="s">
        <v>82753</v>
      </c>
      <c r="J5940" t="s">
        <v>82956</v>
      </c>
      <c r="K5940" t="s">
        <v>82755</v>
      </c>
      <c r="L5940" t="s">
        <v>82756</v>
      </c>
      <c r="M5940" t="s">
        <v>83027</v>
      </c>
      <c r="N5940">
        <v>36543</v>
      </c>
      <c r="O5940" t="s">
        <v>1660</v>
      </c>
      <c r="P5940" t="s">
        <v>23</v>
      </c>
      <c r="Q5940" t="s">
        <v>1661</v>
      </c>
      <c r="R5940">
        <v>10</v>
      </c>
      <c r="S5940" t="s">
        <v>1662</v>
      </c>
      <c r="T5940" t="s">
        <v>1663</v>
      </c>
      <c r="U5940">
        <v>36</v>
      </c>
      <c r="V5940" t="s">
        <v>17</v>
      </c>
      <c r="W5940" t="s">
        <v>1664</v>
      </c>
      <c r="X5940">
        <v>5939</v>
      </c>
      <c r="Y5940">
        <v>5939</v>
      </c>
      <c r="Z5940" t="s">
        <v>4912</v>
      </c>
      <c r="AA5940" s="1">
        <v>45421</v>
      </c>
      <c r="AB5940" t="s">
        <v>4905</v>
      </c>
      <c r="AC5940" t="s">
        <v>4905</v>
      </c>
      <c r="AD5940" t="s">
        <v>4903</v>
      </c>
      <c r="AE5940" t="s">
        <v>4917</v>
      </c>
      <c r="AF5940" t="s">
        <v>4913</v>
      </c>
      <c r="AG5940" t="s">
        <v>4914</v>
      </c>
      <c r="AH5940">
        <v>568546</v>
      </c>
      <c r="AI5940" t="s">
        <v>4945</v>
      </c>
      <c r="AJ5940" s="2">
        <v>17753</v>
      </c>
      <c r="AK5940">
        <v>77</v>
      </c>
      <c r="AL5940" t="s">
        <v>23944</v>
      </c>
      <c r="AM5940" t="s">
        <v>23945</v>
      </c>
      <c r="AN5940" t="s">
        <v>4969</v>
      </c>
      <c r="AO5940" t="s">
        <v>23946</v>
      </c>
      <c r="AP5940" t="s">
        <v>23947</v>
      </c>
      <c r="AQ5940" t="s">
        <v>20712</v>
      </c>
      <c r="AR5940" t="s">
        <v>4952</v>
      </c>
      <c r="AS5940" t="s">
        <v>4953</v>
      </c>
      <c r="AT5940" t="s">
        <v>23948</v>
      </c>
      <c r="AU5940" t="s">
        <v>4955</v>
      </c>
      <c r="AV5940" t="s">
        <v>4987</v>
      </c>
      <c r="AW5940" t="s">
        <v>4974</v>
      </c>
      <c r="AX5940" t="s">
        <v>4958</v>
      </c>
      <c r="AY5940" t="s">
        <v>9897</v>
      </c>
      <c r="AZ5940" t="s">
        <v>13098</v>
      </c>
      <c r="BA5940" t="s">
        <v>23949</v>
      </c>
      <c r="BB5940" t="s">
        <v>7183</v>
      </c>
      <c r="BC5940" t="s">
        <v>4963</v>
      </c>
      <c r="BD5940" t="s">
        <v>23950</v>
      </c>
      <c r="BE5940" s="1">
        <v>34115</v>
      </c>
      <c r="BF5940" t="s">
        <v>4969</v>
      </c>
      <c r="BG5940" t="s">
        <v>23951</v>
      </c>
      <c r="BH5940">
        <v>5939</v>
      </c>
      <c r="BI5940">
        <v>5939</v>
      </c>
      <c r="BJ5940" t="s">
        <v>82720</v>
      </c>
      <c r="BK5940" t="s">
        <v>82717</v>
      </c>
      <c r="BL5940" t="s">
        <v>82736</v>
      </c>
      <c r="BM5940">
        <v>250.86</v>
      </c>
      <c r="BN5940" t="s">
        <v>82725</v>
      </c>
      <c r="BO5940" t="s">
        <v>82726</v>
      </c>
      <c r="BP5940" t="s">
        <v>82722</v>
      </c>
      <c r="BQ5940">
        <v>3669.26</v>
      </c>
      <c r="BR5940" t="s">
        <v>82738</v>
      </c>
      <c r="BS5940" t="s">
        <v>82731</v>
      </c>
    </row>
    <row r="5941" spans="1:71" x14ac:dyDescent="0.35">
      <c r="A5941">
        <v>5940</v>
      </c>
      <c r="B5941">
        <v>466703</v>
      </c>
      <c r="C5941">
        <v>54260</v>
      </c>
      <c r="D5941" s="1">
        <v>45412</v>
      </c>
      <c r="E5941" t="s">
        <v>82750</v>
      </c>
      <c r="F5941" t="s">
        <v>82762</v>
      </c>
      <c r="G5941" t="s">
        <v>82755</v>
      </c>
      <c r="H5941" t="s">
        <v>82758</v>
      </c>
      <c r="I5941" t="s">
        <v>82721</v>
      </c>
      <c r="J5941" t="s">
        <v>83295</v>
      </c>
      <c r="K5941" t="s">
        <v>82755</v>
      </c>
      <c r="L5941" t="s">
        <v>82756</v>
      </c>
      <c r="M5941" t="s">
        <v>82757</v>
      </c>
      <c r="N5941">
        <v>54260</v>
      </c>
      <c r="O5941" t="s">
        <v>2689</v>
      </c>
      <c r="P5941" t="s">
        <v>11</v>
      </c>
      <c r="Q5941" t="s">
        <v>2690</v>
      </c>
      <c r="R5941">
        <v>8</v>
      </c>
      <c r="S5941" t="s">
        <v>2691</v>
      </c>
      <c r="T5941" t="s">
        <v>2692</v>
      </c>
      <c r="U5941">
        <v>34</v>
      </c>
      <c r="V5941" t="s">
        <v>55</v>
      </c>
      <c r="W5941" t="s">
        <v>2693</v>
      </c>
      <c r="X5941">
        <v>5940</v>
      </c>
      <c r="Y5941">
        <v>5940</v>
      </c>
      <c r="Z5941" t="s">
        <v>4911</v>
      </c>
      <c r="AA5941" s="1">
        <v>45148</v>
      </c>
      <c r="AB5941" t="s">
        <v>4905</v>
      </c>
      <c r="AC5941" t="s">
        <v>4905</v>
      </c>
      <c r="AD5941" t="s">
        <v>4910</v>
      </c>
      <c r="AE5941" t="s">
        <v>4904</v>
      </c>
      <c r="AF5941" t="s">
        <v>4905</v>
      </c>
      <c r="AG5941" t="s">
        <v>4915</v>
      </c>
      <c r="AH5941">
        <v>466703</v>
      </c>
      <c r="AI5941" t="s">
        <v>42307</v>
      </c>
      <c r="AJ5941" s="2">
        <v>32250</v>
      </c>
      <c r="AK5941">
        <v>37</v>
      </c>
      <c r="AL5941" t="s">
        <v>47119</v>
      </c>
      <c r="AM5941" t="s">
        <v>47120</v>
      </c>
      <c r="AN5941" t="s">
        <v>5005</v>
      </c>
      <c r="AO5941" t="s">
        <v>47121</v>
      </c>
      <c r="AP5941" t="s">
        <v>47122</v>
      </c>
      <c r="AQ5941" t="s">
        <v>9606</v>
      </c>
      <c r="AR5941" t="s">
        <v>5044</v>
      </c>
      <c r="AS5941" t="s">
        <v>4953</v>
      </c>
      <c r="AT5941" t="s">
        <v>47123</v>
      </c>
      <c r="AU5941" t="s">
        <v>4955</v>
      </c>
      <c r="AV5941" t="s">
        <v>5076</v>
      </c>
      <c r="AW5941" t="s">
        <v>4974</v>
      </c>
      <c r="AX5941" t="s">
        <v>4988</v>
      </c>
      <c r="AY5941" t="s">
        <v>7621</v>
      </c>
      <c r="AZ5941" t="s">
        <v>31318</v>
      </c>
      <c r="BA5941" t="s">
        <v>47124</v>
      </c>
      <c r="BB5941" t="s">
        <v>8881</v>
      </c>
      <c r="BC5941" t="s">
        <v>5026</v>
      </c>
      <c r="BD5941" t="s">
        <v>47125</v>
      </c>
      <c r="BE5941" s="1">
        <v>20512</v>
      </c>
      <c r="BF5941" t="s">
        <v>4982</v>
      </c>
      <c r="BG5941" t="s">
        <v>7282</v>
      </c>
      <c r="BH5941">
        <v>5940</v>
      </c>
      <c r="BI5941">
        <v>5940</v>
      </c>
      <c r="BJ5941" t="s">
        <v>82727</v>
      </c>
      <c r="BK5941" t="s">
        <v>82717</v>
      </c>
      <c r="BL5941" t="s">
        <v>82737</v>
      </c>
      <c r="BM5941">
        <v>353.12</v>
      </c>
      <c r="BN5941" t="s">
        <v>82723</v>
      </c>
      <c r="BO5941" t="s">
        <v>82726</v>
      </c>
      <c r="BP5941" t="s">
        <v>82735</v>
      </c>
      <c r="BQ5941">
        <v>955.35</v>
      </c>
      <c r="BR5941" t="s">
        <v>82738</v>
      </c>
      <c r="BS5941" t="s">
        <v>82723</v>
      </c>
    </row>
    <row r="5942" spans="1:71" x14ac:dyDescent="0.35">
      <c r="A5942">
        <v>5941</v>
      </c>
      <c r="B5942">
        <v>602384</v>
      </c>
      <c r="C5942">
        <v>72608</v>
      </c>
      <c r="D5942" s="1">
        <v>45463</v>
      </c>
      <c r="E5942" t="s">
        <v>82750</v>
      </c>
      <c r="F5942" t="s">
        <v>82762</v>
      </c>
      <c r="G5942" t="s">
        <v>82755</v>
      </c>
      <c r="H5942" t="s">
        <v>82772</v>
      </c>
      <c r="I5942" t="s">
        <v>83635</v>
      </c>
      <c r="J5942" t="s">
        <v>82957</v>
      </c>
      <c r="K5942" t="s">
        <v>82755</v>
      </c>
      <c r="L5942" t="s">
        <v>82763</v>
      </c>
      <c r="M5942" t="s">
        <v>82757</v>
      </c>
      <c r="N5942">
        <v>72608</v>
      </c>
      <c r="O5942" t="s">
        <v>95</v>
      </c>
      <c r="P5942" t="s">
        <v>17</v>
      </c>
      <c r="Q5942" t="s">
        <v>96</v>
      </c>
      <c r="R5942">
        <v>10</v>
      </c>
      <c r="S5942" t="s">
        <v>97</v>
      </c>
      <c r="T5942" t="s">
        <v>98</v>
      </c>
      <c r="U5942">
        <v>7</v>
      </c>
      <c r="V5942" t="s">
        <v>11</v>
      </c>
      <c r="W5942" t="s">
        <v>99</v>
      </c>
      <c r="X5942">
        <v>5941</v>
      </c>
      <c r="Y5942">
        <v>5941</v>
      </c>
      <c r="Z5942" t="s">
        <v>4912</v>
      </c>
      <c r="AA5942" s="1">
        <v>45265</v>
      </c>
      <c r="AB5942" t="s">
        <v>4901</v>
      </c>
      <c r="AC5942" t="s">
        <v>4916</v>
      </c>
      <c r="AD5942" t="s">
        <v>4907</v>
      </c>
      <c r="AE5942" t="s">
        <v>4917</v>
      </c>
      <c r="AF5942" t="s">
        <v>4905</v>
      </c>
      <c r="AG5942" t="s">
        <v>4914</v>
      </c>
      <c r="AH5942">
        <v>602384</v>
      </c>
      <c r="AI5942" t="s">
        <v>4987</v>
      </c>
      <c r="AJ5942" s="2">
        <v>37213</v>
      </c>
      <c r="AK5942">
        <v>24</v>
      </c>
      <c r="AL5942" t="s">
        <v>36600</v>
      </c>
      <c r="AM5942" t="s">
        <v>36601</v>
      </c>
      <c r="AN5942" t="s">
        <v>5105</v>
      </c>
      <c r="AO5942" t="s">
        <v>36602</v>
      </c>
      <c r="AP5942" t="s">
        <v>3450</v>
      </c>
      <c r="AQ5942" t="s">
        <v>4951</v>
      </c>
      <c r="AR5942" t="s">
        <v>4972</v>
      </c>
      <c r="AS5942" t="s">
        <v>4953</v>
      </c>
      <c r="AT5942" t="s">
        <v>36603</v>
      </c>
      <c r="AU5942" t="s">
        <v>4955</v>
      </c>
      <c r="AV5942" t="s">
        <v>5012</v>
      </c>
      <c r="AW5942" t="s">
        <v>4957</v>
      </c>
      <c r="AX5942" t="s">
        <v>4988</v>
      </c>
      <c r="AY5942" t="s">
        <v>16109</v>
      </c>
      <c r="AZ5942" t="s">
        <v>16015</v>
      </c>
      <c r="BA5942" t="s">
        <v>36604</v>
      </c>
      <c r="BB5942" t="s">
        <v>8881</v>
      </c>
      <c r="BC5942" t="s">
        <v>4955</v>
      </c>
      <c r="BD5942" t="s">
        <v>36605</v>
      </c>
      <c r="BE5942" s="1">
        <v>29721</v>
      </c>
      <c r="BF5942" t="s">
        <v>5005</v>
      </c>
      <c r="BG5942" t="s">
        <v>297</v>
      </c>
      <c r="BH5942">
        <v>5941</v>
      </c>
      <c r="BI5942">
        <v>5941</v>
      </c>
      <c r="BJ5942" t="s">
        <v>82720</v>
      </c>
      <c r="BK5942" t="s">
        <v>82717</v>
      </c>
      <c r="BL5942" t="s">
        <v>82718</v>
      </c>
      <c r="BM5942">
        <v>80.64</v>
      </c>
      <c r="BN5942" t="s">
        <v>82726</v>
      </c>
      <c r="BO5942" t="s">
        <v>82724</v>
      </c>
      <c r="BP5942" t="s">
        <v>82721</v>
      </c>
      <c r="BQ5942">
        <v>723.06</v>
      </c>
      <c r="BR5942" t="s">
        <v>82739</v>
      </c>
      <c r="BS5942" t="s">
        <v>82731</v>
      </c>
    </row>
    <row r="5943" spans="1:71" x14ac:dyDescent="0.35">
      <c r="A5943">
        <v>5942</v>
      </c>
      <c r="B5943">
        <v>225001</v>
      </c>
      <c r="C5943">
        <v>86240</v>
      </c>
      <c r="D5943" s="1">
        <v>45422</v>
      </c>
      <c r="E5943" t="s">
        <v>82750</v>
      </c>
      <c r="F5943" t="s">
        <v>4962</v>
      </c>
      <c r="G5943" t="s">
        <v>82755</v>
      </c>
      <c r="H5943" t="s">
        <v>82758</v>
      </c>
      <c r="I5943" t="s">
        <v>83635</v>
      </c>
      <c r="J5943" t="s">
        <v>83491</v>
      </c>
      <c r="K5943" t="s">
        <v>82755</v>
      </c>
      <c r="L5943" t="s">
        <v>82752</v>
      </c>
      <c r="M5943" t="s">
        <v>4955</v>
      </c>
      <c r="N5943">
        <v>86240</v>
      </c>
      <c r="O5943" t="s">
        <v>3951</v>
      </c>
      <c r="P5943" t="s">
        <v>55</v>
      </c>
      <c r="Q5943" t="s">
        <v>3952</v>
      </c>
      <c r="R5943">
        <v>37</v>
      </c>
      <c r="S5943" t="s">
        <v>3953</v>
      </c>
      <c r="T5943" t="s">
        <v>3954</v>
      </c>
      <c r="U5943">
        <v>15</v>
      </c>
      <c r="V5943" t="s">
        <v>23</v>
      </c>
      <c r="W5943" t="s">
        <v>3955</v>
      </c>
      <c r="X5943">
        <v>5942</v>
      </c>
      <c r="Y5943">
        <v>5942</v>
      </c>
      <c r="Z5943" t="s">
        <v>4909</v>
      </c>
      <c r="AA5943" s="1">
        <v>45342</v>
      </c>
      <c r="AB5943" t="s">
        <v>4901</v>
      </c>
      <c r="AC5943" t="s">
        <v>4902</v>
      </c>
      <c r="AD5943" t="s">
        <v>4910</v>
      </c>
      <c r="AE5943" t="s">
        <v>4904</v>
      </c>
      <c r="AF5943" t="s">
        <v>4905</v>
      </c>
      <c r="AG5943" t="s">
        <v>4915</v>
      </c>
      <c r="AH5943">
        <v>225001</v>
      </c>
      <c r="AI5943" t="s">
        <v>4987</v>
      </c>
      <c r="AJ5943" s="2">
        <v>28551</v>
      </c>
      <c r="AK5943">
        <v>47</v>
      </c>
      <c r="AL5943" t="s">
        <v>34489</v>
      </c>
      <c r="AM5943" t="s">
        <v>34490</v>
      </c>
      <c r="AN5943" t="s">
        <v>4982</v>
      </c>
      <c r="AO5943" t="s">
        <v>34491</v>
      </c>
      <c r="AP5943" t="s">
        <v>34492</v>
      </c>
      <c r="AQ5943" t="s">
        <v>20712</v>
      </c>
      <c r="AR5943" t="s">
        <v>4972</v>
      </c>
      <c r="AS5943" t="s">
        <v>4953</v>
      </c>
      <c r="AT5943" t="s">
        <v>34493</v>
      </c>
      <c r="AU5943" t="s">
        <v>4955</v>
      </c>
      <c r="AV5943" t="s">
        <v>4956</v>
      </c>
      <c r="AW5943" t="s">
        <v>4974</v>
      </c>
      <c r="AX5943" t="s">
        <v>5000</v>
      </c>
      <c r="AY5943" t="s">
        <v>5340</v>
      </c>
      <c r="AZ5943" t="s">
        <v>34494</v>
      </c>
      <c r="BA5943" t="s">
        <v>34495</v>
      </c>
      <c r="BB5943" t="s">
        <v>4955</v>
      </c>
      <c r="BC5943" t="s">
        <v>4955</v>
      </c>
      <c r="BD5943" t="s">
        <v>34496</v>
      </c>
      <c r="BE5943" s="1">
        <v>29943</v>
      </c>
      <c r="BF5943" t="s">
        <v>4996</v>
      </c>
      <c r="BG5943" t="s">
        <v>34497</v>
      </c>
      <c r="BH5943">
        <v>5942</v>
      </c>
      <c r="BI5943">
        <v>5942</v>
      </c>
      <c r="BJ5943" t="s">
        <v>82732</v>
      </c>
      <c r="BK5943" t="s">
        <v>82717</v>
      </c>
      <c r="BL5943" t="s">
        <v>82737</v>
      </c>
      <c r="BM5943">
        <v>408.75</v>
      </c>
      <c r="BN5943" t="s">
        <v>82719</v>
      </c>
      <c r="BO5943" t="s">
        <v>82734</v>
      </c>
      <c r="BP5943" t="s">
        <v>82722</v>
      </c>
      <c r="BQ5943">
        <v>1537.43</v>
      </c>
      <c r="BR5943" t="s">
        <v>82739</v>
      </c>
      <c r="BS5943" t="s">
        <v>82728</v>
      </c>
    </row>
    <row r="5944" spans="1:71" x14ac:dyDescent="0.35">
      <c r="A5944">
        <v>5943</v>
      </c>
      <c r="B5944">
        <v>449599</v>
      </c>
      <c r="C5944">
        <v>54708</v>
      </c>
      <c r="D5944" s="1">
        <v>45468</v>
      </c>
      <c r="E5944" t="s">
        <v>82750</v>
      </c>
      <c r="F5944" t="s">
        <v>82770</v>
      </c>
      <c r="G5944" t="s">
        <v>82755</v>
      </c>
      <c r="H5944" t="s">
        <v>82752</v>
      </c>
      <c r="I5944" t="s">
        <v>82721</v>
      </c>
      <c r="J5944" t="s">
        <v>82795</v>
      </c>
      <c r="K5944" t="s">
        <v>82755</v>
      </c>
      <c r="L5944" t="s">
        <v>82752</v>
      </c>
      <c r="M5944" t="s">
        <v>82727</v>
      </c>
      <c r="N5944">
        <v>54708</v>
      </c>
      <c r="O5944" t="s">
        <v>4322</v>
      </c>
      <c r="P5944" t="s">
        <v>17</v>
      </c>
      <c r="Q5944" t="s">
        <v>4323</v>
      </c>
      <c r="R5944">
        <v>19</v>
      </c>
      <c r="S5944" t="s">
        <v>4324</v>
      </c>
      <c r="T5944" t="s">
        <v>4325</v>
      </c>
      <c r="U5944">
        <v>18</v>
      </c>
      <c r="V5944" t="s">
        <v>39</v>
      </c>
      <c r="W5944" t="s">
        <v>4326</v>
      </c>
      <c r="X5944">
        <v>5943</v>
      </c>
      <c r="Y5944">
        <v>5943</v>
      </c>
      <c r="Z5944" t="s">
        <v>4900</v>
      </c>
      <c r="AA5944" s="1">
        <v>45143</v>
      </c>
      <c r="AB5944" t="s">
        <v>4905</v>
      </c>
      <c r="AC5944" t="s">
        <v>4902</v>
      </c>
      <c r="AD5944" t="s">
        <v>4908</v>
      </c>
      <c r="AE5944" t="s">
        <v>4917</v>
      </c>
      <c r="AF5944" t="s">
        <v>4913</v>
      </c>
      <c r="AG5944" t="s">
        <v>4914</v>
      </c>
      <c r="AH5944">
        <v>449599</v>
      </c>
      <c r="AI5944" t="s">
        <v>4945</v>
      </c>
      <c r="AJ5944" s="2">
        <v>40901</v>
      </c>
      <c r="AK5944">
        <v>14</v>
      </c>
      <c r="AL5944" t="s">
        <v>63499</v>
      </c>
      <c r="AM5944" t="s">
        <v>63500</v>
      </c>
      <c r="AN5944" t="s">
        <v>4969</v>
      </c>
      <c r="AO5944" t="s">
        <v>63501</v>
      </c>
      <c r="AP5944" t="s">
        <v>63502</v>
      </c>
      <c r="AQ5944" t="s">
        <v>9606</v>
      </c>
      <c r="AR5944" t="s">
        <v>5044</v>
      </c>
      <c r="AS5944" t="s">
        <v>4953</v>
      </c>
      <c r="AT5944" t="s">
        <v>63503</v>
      </c>
      <c r="AU5944" t="s">
        <v>7183</v>
      </c>
      <c r="AV5944" t="s">
        <v>4987</v>
      </c>
      <c r="AW5944" t="s">
        <v>4974</v>
      </c>
      <c r="AX5944" t="s">
        <v>4958</v>
      </c>
      <c r="AY5944" t="s">
        <v>24557</v>
      </c>
      <c r="AZ5944" t="s">
        <v>5848</v>
      </c>
      <c r="BA5944" t="s">
        <v>63504</v>
      </c>
      <c r="BB5944" t="s">
        <v>6147</v>
      </c>
      <c r="BC5944" t="s">
        <v>5026</v>
      </c>
      <c r="BD5944" t="s">
        <v>63505</v>
      </c>
      <c r="BE5944" s="1">
        <v>22189</v>
      </c>
      <c r="BF5944" t="s">
        <v>4982</v>
      </c>
      <c r="BG5944" t="s">
        <v>1210</v>
      </c>
      <c r="BH5944">
        <v>5943</v>
      </c>
      <c r="BI5944">
        <v>5943</v>
      </c>
      <c r="BJ5944" t="s">
        <v>82724</v>
      </c>
      <c r="BK5944" t="s">
        <v>82717</v>
      </c>
      <c r="BL5944" t="s">
        <v>82736</v>
      </c>
      <c r="BM5944">
        <v>271.02</v>
      </c>
      <c r="BN5944" t="s">
        <v>82719</v>
      </c>
      <c r="BO5944" t="s">
        <v>82720</v>
      </c>
      <c r="BP5944" t="s">
        <v>82735</v>
      </c>
      <c r="BQ5944">
        <v>4105.24</v>
      </c>
      <c r="BR5944" t="s">
        <v>82738</v>
      </c>
      <c r="BS5944" t="s">
        <v>82726</v>
      </c>
    </row>
    <row r="5945" spans="1:71" x14ac:dyDescent="0.35">
      <c r="A5945">
        <v>5944</v>
      </c>
      <c r="B5945">
        <v>674844</v>
      </c>
      <c r="C5945">
        <v>60561</v>
      </c>
      <c r="D5945" s="1">
        <v>45115</v>
      </c>
      <c r="E5945" t="s">
        <v>82750</v>
      </c>
      <c r="F5945" t="s">
        <v>82770</v>
      </c>
      <c r="G5945" t="s">
        <v>82751</v>
      </c>
      <c r="H5945" t="s">
        <v>82772</v>
      </c>
      <c r="I5945" t="s">
        <v>82753</v>
      </c>
      <c r="J5945" t="s">
        <v>83416</v>
      </c>
      <c r="K5945" t="s">
        <v>82751</v>
      </c>
      <c r="L5945" t="s">
        <v>82752</v>
      </c>
      <c r="M5945" t="s">
        <v>83120</v>
      </c>
      <c r="N5945">
        <v>60561</v>
      </c>
      <c r="O5945" t="s">
        <v>4506</v>
      </c>
      <c r="P5945" t="s">
        <v>55</v>
      </c>
      <c r="Q5945" t="s">
        <v>4507</v>
      </c>
      <c r="R5945">
        <v>21</v>
      </c>
      <c r="S5945" t="s">
        <v>4508</v>
      </c>
      <c r="T5945" t="s">
        <v>4509</v>
      </c>
      <c r="U5945">
        <v>33</v>
      </c>
      <c r="V5945" t="s">
        <v>39</v>
      </c>
      <c r="W5945" t="s">
        <v>4510</v>
      </c>
      <c r="X5945">
        <v>5944</v>
      </c>
      <c r="Y5945">
        <v>5944</v>
      </c>
      <c r="Z5945" t="s">
        <v>4906</v>
      </c>
      <c r="AA5945" s="1">
        <v>45498</v>
      </c>
      <c r="AB5945" t="s">
        <v>4901</v>
      </c>
      <c r="AC5945" t="s">
        <v>4905</v>
      </c>
      <c r="AD5945" t="s">
        <v>4908</v>
      </c>
      <c r="AE5945" t="s">
        <v>4917</v>
      </c>
      <c r="AF5945" t="s">
        <v>4913</v>
      </c>
      <c r="AG5945" t="s">
        <v>4914</v>
      </c>
      <c r="AH5945">
        <v>674844</v>
      </c>
      <c r="AI5945" t="s">
        <v>4987</v>
      </c>
      <c r="AJ5945" s="2">
        <v>36710</v>
      </c>
      <c r="AK5945">
        <v>25</v>
      </c>
      <c r="AL5945" t="s">
        <v>78666</v>
      </c>
      <c r="AM5945" t="s">
        <v>78667</v>
      </c>
      <c r="AN5945" t="s">
        <v>4948</v>
      </c>
      <c r="AO5945" t="s">
        <v>78668</v>
      </c>
      <c r="AP5945" t="s">
        <v>78669</v>
      </c>
      <c r="AQ5945" t="s">
        <v>9606</v>
      </c>
      <c r="AR5945" t="s">
        <v>4952</v>
      </c>
      <c r="AS5945" t="s">
        <v>4953</v>
      </c>
      <c r="AT5945" t="s">
        <v>78670</v>
      </c>
      <c r="AU5945" t="s">
        <v>7183</v>
      </c>
      <c r="AV5945" t="s">
        <v>5076</v>
      </c>
      <c r="AW5945" t="s">
        <v>4957</v>
      </c>
      <c r="AX5945" t="s">
        <v>5056</v>
      </c>
      <c r="AY5945" t="s">
        <v>9446</v>
      </c>
      <c r="AZ5945" t="s">
        <v>15003</v>
      </c>
      <c r="BA5945" t="s">
        <v>78671</v>
      </c>
      <c r="BB5945" t="s">
        <v>4955</v>
      </c>
      <c r="BC5945" t="s">
        <v>4978</v>
      </c>
      <c r="BD5945" t="s">
        <v>78672</v>
      </c>
      <c r="BE5945" s="1">
        <v>33406</v>
      </c>
      <c r="BF5945" t="s">
        <v>4996</v>
      </c>
      <c r="BG5945" t="s">
        <v>19321</v>
      </c>
      <c r="BH5945">
        <v>5944</v>
      </c>
      <c r="BI5945">
        <v>5944</v>
      </c>
      <c r="BJ5945" t="s">
        <v>82716</v>
      </c>
      <c r="BK5945" t="s">
        <v>82717</v>
      </c>
      <c r="BL5945" t="s">
        <v>82718</v>
      </c>
      <c r="BM5945">
        <v>135.41</v>
      </c>
      <c r="BN5945" t="s">
        <v>82726</v>
      </c>
      <c r="BO5945" t="s">
        <v>82726</v>
      </c>
      <c r="BP5945" t="s">
        <v>82721</v>
      </c>
      <c r="BQ5945">
        <v>4503.78</v>
      </c>
      <c r="BR5945" t="s">
        <v>82722</v>
      </c>
      <c r="BS5945" t="s">
        <v>82723</v>
      </c>
    </row>
    <row r="5946" spans="1:71" x14ac:dyDescent="0.35">
      <c r="A5946">
        <v>5945</v>
      </c>
      <c r="B5946">
        <v>907782</v>
      </c>
      <c r="C5946">
        <v>86012</v>
      </c>
      <c r="D5946" s="1">
        <v>45402</v>
      </c>
      <c r="E5946" t="s">
        <v>82750</v>
      </c>
      <c r="F5946" t="s">
        <v>7183</v>
      </c>
      <c r="G5946" t="s">
        <v>82755</v>
      </c>
      <c r="H5946" t="s">
        <v>82758</v>
      </c>
      <c r="I5946" t="s">
        <v>83635</v>
      </c>
      <c r="J5946" t="s">
        <v>83444</v>
      </c>
      <c r="K5946" t="s">
        <v>82751</v>
      </c>
      <c r="L5946" t="s">
        <v>82758</v>
      </c>
      <c r="M5946" t="s">
        <v>83027</v>
      </c>
      <c r="N5946">
        <v>86012</v>
      </c>
      <c r="O5946" t="s">
        <v>1878</v>
      </c>
      <c r="P5946" t="s">
        <v>55</v>
      </c>
      <c r="Q5946" t="s">
        <v>1879</v>
      </c>
      <c r="R5946">
        <v>38</v>
      </c>
      <c r="S5946" t="s">
        <v>567</v>
      </c>
      <c r="T5946" t="s">
        <v>1880</v>
      </c>
      <c r="U5946">
        <v>32</v>
      </c>
      <c r="V5946" t="s">
        <v>17</v>
      </c>
      <c r="W5946" t="s">
        <v>1881</v>
      </c>
      <c r="X5946">
        <v>5945</v>
      </c>
      <c r="Y5946">
        <v>5945</v>
      </c>
      <c r="Z5946" t="s">
        <v>4912</v>
      </c>
      <c r="AA5946" s="1">
        <v>45023</v>
      </c>
      <c r="AB5946" t="s">
        <v>4905</v>
      </c>
      <c r="AC5946" t="s">
        <v>4905</v>
      </c>
      <c r="AD5946" t="s">
        <v>4903</v>
      </c>
      <c r="AE5946" t="s">
        <v>4904</v>
      </c>
      <c r="AF5946" t="s">
        <v>4905</v>
      </c>
      <c r="AG5946" t="s">
        <v>4905</v>
      </c>
      <c r="AH5946">
        <v>907782</v>
      </c>
      <c r="AI5946" t="s">
        <v>4945</v>
      </c>
      <c r="AJ5946" s="2">
        <v>21136</v>
      </c>
      <c r="AK5946">
        <v>68</v>
      </c>
      <c r="AL5946" t="s">
        <v>20319</v>
      </c>
      <c r="AM5946" t="s">
        <v>20320</v>
      </c>
      <c r="AN5946" t="s">
        <v>4948</v>
      </c>
      <c r="AO5946" t="s">
        <v>20321</v>
      </c>
      <c r="AP5946" t="s">
        <v>20322</v>
      </c>
      <c r="AQ5946" t="s">
        <v>17111</v>
      </c>
      <c r="AR5946" t="s">
        <v>5044</v>
      </c>
      <c r="AS5946" t="s">
        <v>4953</v>
      </c>
      <c r="AT5946" t="s">
        <v>20323</v>
      </c>
      <c r="AU5946" t="s">
        <v>4955</v>
      </c>
      <c r="AV5946" t="s">
        <v>5012</v>
      </c>
      <c r="AW5946" t="s">
        <v>4957</v>
      </c>
      <c r="AX5946" t="s">
        <v>5056</v>
      </c>
      <c r="AY5946" t="s">
        <v>9307</v>
      </c>
      <c r="AZ5946" t="s">
        <v>7092</v>
      </c>
      <c r="BA5946" t="s">
        <v>20324</v>
      </c>
      <c r="BB5946" t="s">
        <v>7183</v>
      </c>
      <c r="BC5946" t="s">
        <v>4963</v>
      </c>
      <c r="BD5946" t="s">
        <v>20325</v>
      </c>
      <c r="BE5946" s="1">
        <v>18302</v>
      </c>
      <c r="BF5946" t="s">
        <v>5101</v>
      </c>
      <c r="BG5946" t="s">
        <v>20326</v>
      </c>
      <c r="BH5946">
        <v>5945</v>
      </c>
      <c r="BI5946">
        <v>5945</v>
      </c>
      <c r="BJ5946" t="s">
        <v>82732</v>
      </c>
      <c r="BK5946" t="s">
        <v>82729</v>
      </c>
      <c r="BL5946" t="s">
        <v>82737</v>
      </c>
      <c r="BM5946">
        <v>271.60000000000002</v>
      </c>
      <c r="BN5946" t="s">
        <v>82726</v>
      </c>
      <c r="BO5946" t="s">
        <v>82720</v>
      </c>
      <c r="BP5946" t="s">
        <v>82722</v>
      </c>
      <c r="BQ5946">
        <v>892.39</v>
      </c>
      <c r="BR5946" t="s">
        <v>82722</v>
      </c>
      <c r="BS5946" t="s">
        <v>82731</v>
      </c>
    </row>
    <row r="5947" spans="1:71" x14ac:dyDescent="0.35">
      <c r="A5947">
        <v>5946</v>
      </c>
      <c r="B5947">
        <v>772560</v>
      </c>
      <c r="C5947">
        <v>99841</v>
      </c>
      <c r="D5947" s="1">
        <v>45180</v>
      </c>
      <c r="E5947" t="s">
        <v>82750</v>
      </c>
      <c r="F5947" t="s">
        <v>6147</v>
      </c>
      <c r="G5947" t="s">
        <v>82751</v>
      </c>
      <c r="H5947" t="s">
        <v>82758</v>
      </c>
      <c r="I5947" t="s">
        <v>82721</v>
      </c>
      <c r="J5947" t="s">
        <v>83147</v>
      </c>
      <c r="K5947" t="s">
        <v>82755</v>
      </c>
      <c r="L5947" t="s">
        <v>82756</v>
      </c>
      <c r="M5947" t="s">
        <v>83027</v>
      </c>
      <c r="N5947">
        <v>99841</v>
      </c>
      <c r="O5947" t="s">
        <v>2074</v>
      </c>
      <c r="P5947" t="s">
        <v>17</v>
      </c>
      <c r="Q5947" t="s">
        <v>2075</v>
      </c>
      <c r="R5947">
        <v>31</v>
      </c>
      <c r="S5947" t="s">
        <v>2076</v>
      </c>
      <c r="T5947" t="s">
        <v>2077</v>
      </c>
      <c r="U5947">
        <v>5</v>
      </c>
      <c r="V5947" t="s">
        <v>17</v>
      </c>
      <c r="W5947" t="s">
        <v>2078</v>
      </c>
      <c r="X5947">
        <v>5946</v>
      </c>
      <c r="Y5947">
        <v>5946</v>
      </c>
      <c r="Z5947" t="s">
        <v>4906</v>
      </c>
      <c r="AA5947" s="1">
        <v>45300</v>
      </c>
      <c r="AB5947" t="s">
        <v>4905</v>
      </c>
      <c r="AC5947" t="s">
        <v>4905</v>
      </c>
      <c r="AD5947" t="s">
        <v>4903</v>
      </c>
      <c r="AE5947" t="s">
        <v>4904</v>
      </c>
      <c r="AF5947" t="s">
        <v>4913</v>
      </c>
      <c r="AG5947" t="s">
        <v>4914</v>
      </c>
      <c r="AH5947">
        <v>772560</v>
      </c>
      <c r="AI5947" t="s">
        <v>4945</v>
      </c>
      <c r="AJ5947" s="2">
        <v>38250</v>
      </c>
      <c r="AK5947">
        <v>21</v>
      </c>
      <c r="AL5947" t="s">
        <v>62070</v>
      </c>
      <c r="AM5947" t="s">
        <v>62071</v>
      </c>
      <c r="AN5947" t="s">
        <v>4996</v>
      </c>
      <c r="AO5947" t="s">
        <v>62072</v>
      </c>
      <c r="AP5947" t="s">
        <v>62073</v>
      </c>
      <c r="AQ5947" t="s">
        <v>17111</v>
      </c>
      <c r="AR5947" t="s">
        <v>4985</v>
      </c>
      <c r="AS5947" t="s">
        <v>4953</v>
      </c>
      <c r="AT5947" t="s">
        <v>62074</v>
      </c>
      <c r="AU5947" t="s">
        <v>7183</v>
      </c>
      <c r="AV5947" t="s">
        <v>4956</v>
      </c>
      <c r="AW5947" t="s">
        <v>4974</v>
      </c>
      <c r="AX5947" t="s">
        <v>4958</v>
      </c>
      <c r="AY5947" t="s">
        <v>14208</v>
      </c>
      <c r="AZ5947" t="s">
        <v>13608</v>
      </c>
      <c r="BA5947" t="s">
        <v>62075</v>
      </c>
      <c r="BB5947" t="s">
        <v>7183</v>
      </c>
      <c r="BC5947" t="s">
        <v>4963</v>
      </c>
      <c r="BD5947" t="s">
        <v>62076</v>
      </c>
      <c r="BE5947" s="1">
        <v>21269</v>
      </c>
      <c r="BF5947" t="s">
        <v>4996</v>
      </c>
      <c r="BG5947" t="s">
        <v>62077</v>
      </c>
      <c r="BH5947">
        <v>5946</v>
      </c>
      <c r="BI5947">
        <v>5946</v>
      </c>
      <c r="BJ5947" t="s">
        <v>82727</v>
      </c>
      <c r="BK5947" t="s">
        <v>82729</v>
      </c>
      <c r="BL5947" t="s">
        <v>82737</v>
      </c>
      <c r="BM5947">
        <v>726.68</v>
      </c>
      <c r="BN5947" t="s">
        <v>82725</v>
      </c>
      <c r="BO5947" t="s">
        <v>82734</v>
      </c>
      <c r="BP5947" t="s">
        <v>82735</v>
      </c>
      <c r="BQ5947">
        <v>3510.43</v>
      </c>
      <c r="BR5947" t="s">
        <v>82739</v>
      </c>
      <c r="BS5947" t="s">
        <v>82726</v>
      </c>
    </row>
    <row r="5948" spans="1:71" x14ac:dyDescent="0.35">
      <c r="A5948">
        <v>5947</v>
      </c>
      <c r="B5948">
        <v>781557</v>
      </c>
      <c r="C5948">
        <v>2614</v>
      </c>
      <c r="D5948" s="1">
        <v>45330</v>
      </c>
      <c r="E5948" t="s">
        <v>82750</v>
      </c>
      <c r="F5948" t="s">
        <v>6147</v>
      </c>
      <c r="G5948" t="s">
        <v>82755</v>
      </c>
      <c r="H5948" t="s">
        <v>82772</v>
      </c>
      <c r="I5948" t="s">
        <v>82753</v>
      </c>
      <c r="J5948" t="s">
        <v>83046</v>
      </c>
      <c r="K5948" t="s">
        <v>82755</v>
      </c>
      <c r="L5948" t="s">
        <v>82763</v>
      </c>
      <c r="M5948" t="s">
        <v>4955</v>
      </c>
      <c r="N5948">
        <v>2614</v>
      </c>
      <c r="O5948" t="s">
        <v>195</v>
      </c>
      <c r="P5948" t="s">
        <v>11</v>
      </c>
      <c r="Q5948" t="s">
        <v>196</v>
      </c>
      <c r="R5948">
        <v>32</v>
      </c>
      <c r="S5948" t="s">
        <v>197</v>
      </c>
      <c r="T5948" t="s">
        <v>198</v>
      </c>
      <c r="U5948">
        <v>35</v>
      </c>
      <c r="V5948" t="s">
        <v>11</v>
      </c>
      <c r="W5948" t="s">
        <v>199</v>
      </c>
      <c r="X5948">
        <v>5947</v>
      </c>
      <c r="Y5948">
        <v>5947</v>
      </c>
      <c r="Z5948" t="s">
        <v>4900</v>
      </c>
      <c r="AA5948" s="1">
        <v>45513</v>
      </c>
      <c r="AB5948" t="s">
        <v>4905</v>
      </c>
      <c r="AC5948" t="s">
        <v>4902</v>
      </c>
      <c r="AD5948" t="s">
        <v>4910</v>
      </c>
      <c r="AE5948" t="s">
        <v>4917</v>
      </c>
      <c r="AF5948" t="s">
        <v>4901</v>
      </c>
      <c r="AG5948" t="s">
        <v>4915</v>
      </c>
      <c r="AH5948">
        <v>781557</v>
      </c>
      <c r="AI5948" t="s">
        <v>4987</v>
      </c>
      <c r="AJ5948" s="2">
        <v>37865</v>
      </c>
      <c r="AK5948">
        <v>22</v>
      </c>
      <c r="AL5948" t="s">
        <v>81968</v>
      </c>
      <c r="AM5948" t="s">
        <v>81969</v>
      </c>
      <c r="AN5948" t="s">
        <v>5105</v>
      </c>
      <c r="AO5948" t="s">
        <v>81970</v>
      </c>
      <c r="AP5948" t="s">
        <v>4088</v>
      </c>
      <c r="AQ5948" t="s">
        <v>20712</v>
      </c>
      <c r="AR5948" t="s">
        <v>4972</v>
      </c>
      <c r="AS5948" t="s">
        <v>4953</v>
      </c>
      <c r="AT5948" t="s">
        <v>81971</v>
      </c>
      <c r="AU5948" t="s">
        <v>7183</v>
      </c>
      <c r="AV5948" t="s">
        <v>5076</v>
      </c>
      <c r="AW5948" t="s">
        <v>4974</v>
      </c>
      <c r="AX5948" t="s">
        <v>5056</v>
      </c>
      <c r="AY5948" t="s">
        <v>5986</v>
      </c>
      <c r="AZ5948" t="s">
        <v>9021</v>
      </c>
      <c r="BA5948" t="s">
        <v>81972</v>
      </c>
      <c r="BB5948" t="s">
        <v>7183</v>
      </c>
      <c r="BC5948" t="s">
        <v>5026</v>
      </c>
      <c r="BD5948" t="s">
        <v>81973</v>
      </c>
      <c r="BE5948" s="1">
        <v>32154</v>
      </c>
      <c r="BF5948" t="s">
        <v>5105</v>
      </c>
      <c r="BG5948" t="s">
        <v>62633</v>
      </c>
      <c r="BH5948">
        <v>5947</v>
      </c>
      <c r="BI5948">
        <v>5947</v>
      </c>
      <c r="BJ5948" t="s">
        <v>82727</v>
      </c>
      <c r="BK5948" t="s">
        <v>82730</v>
      </c>
      <c r="BL5948" t="s">
        <v>82736</v>
      </c>
      <c r="BM5948">
        <v>784.81</v>
      </c>
      <c r="BN5948" t="s">
        <v>82725</v>
      </c>
      <c r="BO5948" t="s">
        <v>82727</v>
      </c>
      <c r="BP5948" t="s">
        <v>82721</v>
      </c>
      <c r="BQ5948">
        <v>2883.99</v>
      </c>
      <c r="BR5948" t="s">
        <v>82722</v>
      </c>
      <c r="BS5948" t="s">
        <v>82723</v>
      </c>
    </row>
    <row r="5949" spans="1:71" x14ac:dyDescent="0.35">
      <c r="A5949">
        <v>5948</v>
      </c>
      <c r="B5949">
        <v>538070</v>
      </c>
      <c r="C5949">
        <v>95884</v>
      </c>
      <c r="D5949" s="1">
        <v>45356</v>
      </c>
      <c r="E5949" t="s">
        <v>82750</v>
      </c>
      <c r="F5949" t="s">
        <v>82762</v>
      </c>
      <c r="G5949" t="s">
        <v>82751</v>
      </c>
      <c r="H5949" t="s">
        <v>82772</v>
      </c>
      <c r="I5949" t="s">
        <v>82753</v>
      </c>
      <c r="J5949" t="s">
        <v>83552</v>
      </c>
      <c r="K5949" t="s">
        <v>82755</v>
      </c>
      <c r="L5949" t="s">
        <v>83615</v>
      </c>
      <c r="M5949" t="s">
        <v>4955</v>
      </c>
      <c r="N5949">
        <v>95884</v>
      </c>
      <c r="O5949" t="s">
        <v>2802</v>
      </c>
      <c r="P5949" t="s">
        <v>23</v>
      </c>
      <c r="Q5949" t="s">
        <v>2803</v>
      </c>
      <c r="R5949">
        <v>20</v>
      </c>
      <c r="S5949" t="s">
        <v>2804</v>
      </c>
      <c r="T5949" t="s">
        <v>2805</v>
      </c>
      <c r="U5949">
        <v>15</v>
      </c>
      <c r="V5949" t="s">
        <v>55</v>
      </c>
      <c r="W5949" t="s">
        <v>2806</v>
      </c>
      <c r="X5949">
        <v>5948</v>
      </c>
      <c r="Y5949">
        <v>5948</v>
      </c>
      <c r="Z5949" t="s">
        <v>4912</v>
      </c>
      <c r="AA5949" s="1">
        <v>45235</v>
      </c>
      <c r="AB5949" t="s">
        <v>4901</v>
      </c>
      <c r="AC5949" t="s">
        <v>4902</v>
      </c>
      <c r="AD5949" t="s">
        <v>4908</v>
      </c>
      <c r="AE5949" t="s">
        <v>4918</v>
      </c>
      <c r="AF5949" t="s">
        <v>4913</v>
      </c>
      <c r="AG5949" t="s">
        <v>4915</v>
      </c>
      <c r="AH5949">
        <v>538070</v>
      </c>
      <c r="AI5949" t="s">
        <v>4945</v>
      </c>
      <c r="AJ5949" s="2">
        <v>26026</v>
      </c>
      <c r="AK5949">
        <v>54</v>
      </c>
      <c r="AL5949" t="s">
        <v>11465</v>
      </c>
      <c r="AM5949" t="s">
        <v>11466</v>
      </c>
      <c r="AN5949" t="s">
        <v>5105</v>
      </c>
      <c r="AO5949" t="s">
        <v>11467</v>
      </c>
      <c r="AP5949" t="s">
        <v>11468</v>
      </c>
      <c r="AQ5949" t="s">
        <v>9606</v>
      </c>
      <c r="AR5949" t="s">
        <v>5044</v>
      </c>
      <c r="AS5949" t="s">
        <v>4953</v>
      </c>
      <c r="AT5949" t="s">
        <v>11469</v>
      </c>
      <c r="AU5949" t="s">
        <v>4955</v>
      </c>
      <c r="AV5949" t="s">
        <v>5012</v>
      </c>
      <c r="AW5949" t="s">
        <v>4957</v>
      </c>
      <c r="AX5949" t="s">
        <v>5056</v>
      </c>
      <c r="AY5949" t="s">
        <v>10531</v>
      </c>
      <c r="AZ5949" t="s">
        <v>11470</v>
      </c>
      <c r="BA5949" t="s">
        <v>11471</v>
      </c>
      <c r="BB5949" t="s">
        <v>4962</v>
      </c>
      <c r="BC5949" t="s">
        <v>4955</v>
      </c>
      <c r="BD5949" t="s">
        <v>11472</v>
      </c>
      <c r="BE5949" s="1">
        <v>16582</v>
      </c>
      <c r="BF5949" t="s">
        <v>4996</v>
      </c>
      <c r="BG5949" t="s">
        <v>11473</v>
      </c>
      <c r="BH5949">
        <v>5948</v>
      </c>
      <c r="BI5949">
        <v>5948</v>
      </c>
      <c r="BJ5949" t="s">
        <v>82727</v>
      </c>
      <c r="BK5949" t="s">
        <v>82729</v>
      </c>
      <c r="BL5949" t="s">
        <v>82736</v>
      </c>
      <c r="BM5949">
        <v>568.65</v>
      </c>
      <c r="BN5949" t="s">
        <v>82725</v>
      </c>
      <c r="BO5949" t="s">
        <v>82726</v>
      </c>
      <c r="BP5949" t="s">
        <v>82722</v>
      </c>
      <c r="BQ5949">
        <v>1495.23</v>
      </c>
      <c r="BR5949" t="s">
        <v>82722</v>
      </c>
      <c r="BS5949" t="s">
        <v>82728</v>
      </c>
    </row>
    <row r="5950" spans="1:71" x14ac:dyDescent="0.35">
      <c r="A5950">
        <v>5949</v>
      </c>
      <c r="B5950">
        <v>430561</v>
      </c>
      <c r="C5950">
        <v>93393</v>
      </c>
      <c r="D5950" s="1">
        <v>45566</v>
      </c>
      <c r="E5950" t="s">
        <v>82750</v>
      </c>
      <c r="F5950" t="s">
        <v>4962</v>
      </c>
      <c r="G5950" t="s">
        <v>82755</v>
      </c>
      <c r="H5950" t="s">
        <v>82772</v>
      </c>
      <c r="I5950" t="s">
        <v>82721</v>
      </c>
      <c r="J5950" t="s">
        <v>83467</v>
      </c>
      <c r="K5950" t="s">
        <v>82751</v>
      </c>
      <c r="L5950" t="s">
        <v>83615</v>
      </c>
      <c r="M5950" t="s">
        <v>4955</v>
      </c>
      <c r="N5950">
        <v>93393</v>
      </c>
      <c r="O5950" t="s">
        <v>4870</v>
      </c>
      <c r="P5950" t="s">
        <v>23</v>
      </c>
      <c r="Q5950" t="s">
        <v>4871</v>
      </c>
      <c r="R5950">
        <v>28</v>
      </c>
      <c r="S5950" t="s">
        <v>4872</v>
      </c>
      <c r="T5950" t="s">
        <v>4873</v>
      </c>
      <c r="U5950">
        <v>40</v>
      </c>
      <c r="V5950" t="s">
        <v>39</v>
      </c>
      <c r="W5950" t="s">
        <v>4874</v>
      </c>
      <c r="X5950">
        <v>5949</v>
      </c>
      <c r="Y5950">
        <v>5949</v>
      </c>
      <c r="Z5950" t="s">
        <v>4906</v>
      </c>
      <c r="AA5950" s="1">
        <v>45185</v>
      </c>
      <c r="AB5950" t="s">
        <v>4905</v>
      </c>
      <c r="AC5950" t="s">
        <v>4916</v>
      </c>
      <c r="AD5950" t="s">
        <v>4908</v>
      </c>
      <c r="AE5950" t="s">
        <v>4904</v>
      </c>
      <c r="AF5950" t="s">
        <v>4913</v>
      </c>
      <c r="AG5950" t="s">
        <v>4905</v>
      </c>
      <c r="AH5950">
        <v>430561</v>
      </c>
      <c r="AI5950" t="s">
        <v>4945</v>
      </c>
      <c r="AJ5950" s="2">
        <v>35128</v>
      </c>
      <c r="AK5950">
        <v>29</v>
      </c>
      <c r="AL5950" t="s">
        <v>10603</v>
      </c>
      <c r="AM5950" t="s">
        <v>10604</v>
      </c>
      <c r="AN5950" t="s">
        <v>4965</v>
      </c>
      <c r="AO5950" t="s">
        <v>10605</v>
      </c>
      <c r="AP5950" t="s">
        <v>10606</v>
      </c>
      <c r="AQ5950" t="s">
        <v>9606</v>
      </c>
      <c r="AR5950" t="s">
        <v>4972</v>
      </c>
      <c r="AS5950" t="s">
        <v>4953</v>
      </c>
      <c r="AT5950" t="s">
        <v>10607</v>
      </c>
      <c r="AU5950" t="s">
        <v>4955</v>
      </c>
      <c r="AV5950" t="s">
        <v>5076</v>
      </c>
      <c r="AW5950" t="s">
        <v>4957</v>
      </c>
      <c r="AX5950" t="s">
        <v>4988</v>
      </c>
      <c r="AY5950" t="s">
        <v>5884</v>
      </c>
      <c r="AZ5950" t="s">
        <v>10608</v>
      </c>
      <c r="BA5950" t="s">
        <v>10609</v>
      </c>
      <c r="BB5950" t="s">
        <v>4955</v>
      </c>
      <c r="BC5950" t="s">
        <v>5026</v>
      </c>
      <c r="BD5950" t="s">
        <v>10610</v>
      </c>
      <c r="BE5950" s="1">
        <v>34347</v>
      </c>
      <c r="BF5950" t="s">
        <v>5101</v>
      </c>
      <c r="BG5950" t="s">
        <v>10611</v>
      </c>
      <c r="BH5950">
        <v>5949</v>
      </c>
      <c r="BI5950">
        <v>5949</v>
      </c>
      <c r="BJ5950" t="s">
        <v>82724</v>
      </c>
      <c r="BK5950" t="s">
        <v>82717</v>
      </c>
      <c r="BL5950" t="s">
        <v>82736</v>
      </c>
      <c r="BM5950">
        <v>552.94000000000005</v>
      </c>
      <c r="BN5950" t="s">
        <v>82723</v>
      </c>
      <c r="BO5950" t="s">
        <v>82727</v>
      </c>
      <c r="BP5950" t="s">
        <v>82721</v>
      </c>
      <c r="BQ5950">
        <v>4760.76</v>
      </c>
      <c r="BR5950" t="s">
        <v>82738</v>
      </c>
      <c r="BS5950" t="s">
        <v>82719</v>
      </c>
    </row>
    <row r="5951" spans="1:71" x14ac:dyDescent="0.35">
      <c r="A5951">
        <v>5950</v>
      </c>
      <c r="B5951">
        <v>287482</v>
      </c>
      <c r="C5951">
        <v>64720</v>
      </c>
      <c r="D5951" s="1">
        <v>45670</v>
      </c>
      <c r="E5951" t="s">
        <v>82750</v>
      </c>
      <c r="F5951" t="s">
        <v>6147</v>
      </c>
      <c r="G5951" t="s">
        <v>82755</v>
      </c>
      <c r="H5951" t="s">
        <v>82763</v>
      </c>
      <c r="I5951" t="s">
        <v>83635</v>
      </c>
      <c r="J5951" t="s">
        <v>83100</v>
      </c>
      <c r="K5951" t="s">
        <v>82751</v>
      </c>
      <c r="L5951" t="s">
        <v>82763</v>
      </c>
      <c r="M5951" t="s">
        <v>82757</v>
      </c>
      <c r="N5951">
        <v>64720</v>
      </c>
      <c r="O5951" t="s">
        <v>659</v>
      </c>
      <c r="P5951" t="s">
        <v>23</v>
      </c>
      <c r="Q5951" t="s">
        <v>660</v>
      </c>
      <c r="R5951">
        <v>15</v>
      </c>
      <c r="S5951" t="s">
        <v>661</v>
      </c>
      <c r="T5951" t="s">
        <v>662</v>
      </c>
      <c r="U5951">
        <v>7</v>
      </c>
      <c r="V5951" t="s">
        <v>11</v>
      </c>
      <c r="W5951" t="s">
        <v>663</v>
      </c>
      <c r="X5951">
        <v>5950</v>
      </c>
      <c r="Y5951">
        <v>5950</v>
      </c>
      <c r="Z5951" t="s">
        <v>4909</v>
      </c>
      <c r="AA5951" s="1">
        <v>45459</v>
      </c>
      <c r="AB5951" t="s">
        <v>4901</v>
      </c>
      <c r="AC5951" t="s">
        <v>4905</v>
      </c>
      <c r="AD5951" t="s">
        <v>4908</v>
      </c>
      <c r="AE5951" t="s">
        <v>4918</v>
      </c>
      <c r="AF5951" t="s">
        <v>4913</v>
      </c>
      <c r="AG5951" t="s">
        <v>4905</v>
      </c>
      <c r="AH5951">
        <v>287482</v>
      </c>
      <c r="AI5951" t="s">
        <v>4945</v>
      </c>
      <c r="AJ5951" s="2">
        <v>29612</v>
      </c>
      <c r="AK5951">
        <v>44</v>
      </c>
      <c r="AL5951" t="s">
        <v>23149</v>
      </c>
      <c r="AM5951" t="s">
        <v>23150</v>
      </c>
      <c r="AN5951" t="s">
        <v>5005</v>
      </c>
      <c r="AO5951" t="s">
        <v>23151</v>
      </c>
      <c r="AP5951" t="s">
        <v>23152</v>
      </c>
      <c r="AQ5951" t="s">
        <v>20712</v>
      </c>
      <c r="AR5951" t="s">
        <v>4972</v>
      </c>
      <c r="AS5951" t="s">
        <v>4953</v>
      </c>
      <c r="AT5951" t="s">
        <v>23153</v>
      </c>
      <c r="AU5951" t="s">
        <v>4955</v>
      </c>
      <c r="AV5951" t="s">
        <v>4974</v>
      </c>
      <c r="AW5951" t="s">
        <v>4974</v>
      </c>
      <c r="AX5951" t="s">
        <v>5056</v>
      </c>
      <c r="AY5951" t="s">
        <v>5582</v>
      </c>
      <c r="AZ5951" t="s">
        <v>23154</v>
      </c>
      <c r="BA5951" t="s">
        <v>23155</v>
      </c>
      <c r="BB5951" t="s">
        <v>4955</v>
      </c>
      <c r="BC5951" t="s">
        <v>5026</v>
      </c>
      <c r="BD5951" t="s">
        <v>23156</v>
      </c>
      <c r="BE5951" s="1">
        <v>17478</v>
      </c>
      <c r="BF5951" t="s">
        <v>5105</v>
      </c>
      <c r="BG5951" t="s">
        <v>23157</v>
      </c>
      <c r="BH5951">
        <v>5950</v>
      </c>
      <c r="BI5951">
        <v>5950</v>
      </c>
      <c r="BJ5951" t="s">
        <v>82724</v>
      </c>
      <c r="BK5951" t="s">
        <v>82730</v>
      </c>
      <c r="BL5951" t="s">
        <v>82736</v>
      </c>
      <c r="BM5951">
        <v>65.61</v>
      </c>
      <c r="BN5951" t="s">
        <v>82723</v>
      </c>
      <c r="BO5951" t="s">
        <v>82724</v>
      </c>
      <c r="BP5951" t="s">
        <v>82721</v>
      </c>
      <c r="BQ5951">
        <v>3827.18</v>
      </c>
      <c r="BR5951" t="s">
        <v>82738</v>
      </c>
      <c r="BS5951" t="s">
        <v>82726</v>
      </c>
    </row>
    <row r="5952" spans="1:71" x14ac:dyDescent="0.35">
      <c r="A5952">
        <v>5951</v>
      </c>
      <c r="B5952">
        <v>498320</v>
      </c>
      <c r="C5952">
        <v>83010</v>
      </c>
      <c r="D5952" s="1">
        <v>45635</v>
      </c>
      <c r="E5952" t="s">
        <v>82750</v>
      </c>
      <c r="F5952" t="s">
        <v>82762</v>
      </c>
      <c r="G5952" t="s">
        <v>82755</v>
      </c>
      <c r="H5952" t="s">
        <v>82752</v>
      </c>
      <c r="I5952" t="s">
        <v>82721</v>
      </c>
      <c r="J5952" t="s">
        <v>83331</v>
      </c>
      <c r="K5952" t="s">
        <v>82751</v>
      </c>
      <c r="L5952" t="s">
        <v>82752</v>
      </c>
      <c r="M5952" t="s">
        <v>4955</v>
      </c>
      <c r="N5952">
        <v>83010</v>
      </c>
      <c r="O5952" t="s">
        <v>2969</v>
      </c>
      <c r="P5952" t="s">
        <v>17</v>
      </c>
      <c r="Q5952" t="s">
        <v>2970</v>
      </c>
      <c r="R5952">
        <v>15</v>
      </c>
      <c r="S5952" t="s">
        <v>2971</v>
      </c>
      <c r="T5952" t="s">
        <v>2972</v>
      </c>
      <c r="U5952">
        <v>23</v>
      </c>
      <c r="V5952" t="s">
        <v>55</v>
      </c>
      <c r="W5952" t="s">
        <v>2973</v>
      </c>
      <c r="X5952">
        <v>5951</v>
      </c>
      <c r="Y5952">
        <v>5951</v>
      </c>
      <c r="Z5952" t="s">
        <v>4912</v>
      </c>
      <c r="AA5952" s="1">
        <v>45239</v>
      </c>
      <c r="AB5952" t="s">
        <v>4905</v>
      </c>
      <c r="AC5952" t="s">
        <v>4905</v>
      </c>
      <c r="AD5952" t="s">
        <v>4910</v>
      </c>
      <c r="AE5952" t="s">
        <v>4904</v>
      </c>
      <c r="AF5952" t="s">
        <v>4905</v>
      </c>
      <c r="AG5952" t="s">
        <v>4915</v>
      </c>
      <c r="AH5952">
        <v>498320</v>
      </c>
      <c r="AI5952" t="s">
        <v>4987</v>
      </c>
      <c r="AJ5952" s="2">
        <v>25669</v>
      </c>
      <c r="AK5952">
        <v>55</v>
      </c>
      <c r="AL5952" t="s">
        <v>78673</v>
      </c>
      <c r="AM5952" t="s">
        <v>78674</v>
      </c>
      <c r="AN5952" t="s">
        <v>5101</v>
      </c>
      <c r="AO5952" t="s">
        <v>78675</v>
      </c>
      <c r="AP5952" t="s">
        <v>11170</v>
      </c>
      <c r="AQ5952" t="s">
        <v>13479</v>
      </c>
      <c r="AR5952" t="s">
        <v>5044</v>
      </c>
      <c r="AS5952" t="s">
        <v>4953</v>
      </c>
      <c r="AT5952" t="s">
        <v>78676</v>
      </c>
      <c r="AU5952" t="s">
        <v>7183</v>
      </c>
      <c r="AV5952" t="s">
        <v>4956</v>
      </c>
      <c r="AW5952" t="s">
        <v>4957</v>
      </c>
      <c r="AX5952" t="s">
        <v>4958</v>
      </c>
      <c r="AY5952" t="s">
        <v>5313</v>
      </c>
      <c r="AZ5952" t="s">
        <v>19628</v>
      </c>
      <c r="BA5952" t="s">
        <v>78677</v>
      </c>
      <c r="BB5952" t="s">
        <v>4962</v>
      </c>
      <c r="BC5952" t="s">
        <v>4978</v>
      </c>
      <c r="BD5952" t="s">
        <v>78678</v>
      </c>
      <c r="BE5952" s="1">
        <v>17618</v>
      </c>
      <c r="BF5952" t="s">
        <v>4996</v>
      </c>
      <c r="BG5952" t="s">
        <v>78679</v>
      </c>
      <c r="BH5952">
        <v>5951</v>
      </c>
      <c r="BI5952">
        <v>5951</v>
      </c>
      <c r="BJ5952" t="s">
        <v>82732</v>
      </c>
      <c r="BK5952" t="s">
        <v>82729</v>
      </c>
      <c r="BL5952" t="s">
        <v>82736</v>
      </c>
      <c r="BM5952">
        <v>695.05</v>
      </c>
      <c r="BN5952" t="s">
        <v>82723</v>
      </c>
      <c r="BO5952" t="s">
        <v>82724</v>
      </c>
      <c r="BP5952" t="s">
        <v>82735</v>
      </c>
      <c r="BQ5952">
        <v>2047.99</v>
      </c>
      <c r="BR5952" t="s">
        <v>82722</v>
      </c>
      <c r="BS5952" t="s">
        <v>82723</v>
      </c>
    </row>
    <row r="5953" spans="1:71" x14ac:dyDescent="0.35">
      <c r="A5953">
        <v>5952</v>
      </c>
      <c r="B5953">
        <v>434139</v>
      </c>
      <c r="C5953">
        <v>70599</v>
      </c>
      <c r="D5953" s="1">
        <v>45345</v>
      </c>
      <c r="E5953" t="s">
        <v>82750</v>
      </c>
      <c r="F5953" t="s">
        <v>82762</v>
      </c>
      <c r="G5953" t="s">
        <v>82751</v>
      </c>
      <c r="H5953" t="s">
        <v>82772</v>
      </c>
      <c r="I5953" t="s">
        <v>82721</v>
      </c>
      <c r="J5953" t="s">
        <v>83470</v>
      </c>
      <c r="K5953" t="s">
        <v>82751</v>
      </c>
      <c r="L5953" t="s">
        <v>82763</v>
      </c>
      <c r="M5953" t="s">
        <v>82727</v>
      </c>
      <c r="N5953">
        <v>70599</v>
      </c>
      <c r="O5953" t="s">
        <v>2557</v>
      </c>
      <c r="P5953" t="s">
        <v>23</v>
      </c>
      <c r="Q5953" t="s">
        <v>2558</v>
      </c>
      <c r="R5953">
        <v>12</v>
      </c>
      <c r="S5953" t="s">
        <v>2559</v>
      </c>
      <c r="T5953" t="s">
        <v>2560</v>
      </c>
      <c r="U5953">
        <v>20</v>
      </c>
      <c r="V5953" t="s">
        <v>55</v>
      </c>
      <c r="W5953" t="s">
        <v>2561</v>
      </c>
      <c r="X5953">
        <v>5952</v>
      </c>
      <c r="Y5953">
        <v>5952</v>
      </c>
      <c r="Z5953" t="s">
        <v>4909</v>
      </c>
      <c r="AA5953" s="1">
        <v>45537</v>
      </c>
      <c r="AB5953" t="s">
        <v>4901</v>
      </c>
      <c r="AC5953" t="s">
        <v>4905</v>
      </c>
      <c r="AD5953" t="s">
        <v>4910</v>
      </c>
      <c r="AE5953" t="s">
        <v>4904</v>
      </c>
      <c r="AF5953" t="s">
        <v>4905</v>
      </c>
      <c r="AG5953" t="s">
        <v>4914</v>
      </c>
      <c r="AH5953">
        <v>434139</v>
      </c>
      <c r="AI5953" t="s">
        <v>42307</v>
      </c>
      <c r="AJ5953" s="2">
        <v>34526</v>
      </c>
      <c r="AK5953">
        <v>31</v>
      </c>
      <c r="AL5953" t="s">
        <v>73645</v>
      </c>
      <c r="AM5953" t="s">
        <v>73646</v>
      </c>
      <c r="AN5953" t="s">
        <v>5005</v>
      </c>
      <c r="AO5953" t="s">
        <v>73647</v>
      </c>
      <c r="AP5953" t="s">
        <v>73648</v>
      </c>
      <c r="AQ5953" t="s">
        <v>4951</v>
      </c>
      <c r="AR5953" t="s">
        <v>4972</v>
      </c>
      <c r="AS5953" t="s">
        <v>4953</v>
      </c>
      <c r="AT5953" t="s">
        <v>73649</v>
      </c>
      <c r="AU5953" t="s">
        <v>7183</v>
      </c>
      <c r="AV5953" t="s">
        <v>4956</v>
      </c>
      <c r="AW5953" t="s">
        <v>4957</v>
      </c>
      <c r="AX5953" t="s">
        <v>5056</v>
      </c>
      <c r="AY5953" t="s">
        <v>5582</v>
      </c>
      <c r="AZ5953" t="s">
        <v>73650</v>
      </c>
      <c r="BA5953" t="s">
        <v>73651</v>
      </c>
      <c r="BB5953" t="s">
        <v>7183</v>
      </c>
      <c r="BC5953" t="s">
        <v>5026</v>
      </c>
      <c r="BD5953" t="s">
        <v>73652</v>
      </c>
      <c r="BE5953" s="1">
        <v>18142</v>
      </c>
      <c r="BF5953" t="s">
        <v>4965</v>
      </c>
      <c r="BG5953" t="s">
        <v>73653</v>
      </c>
      <c r="BH5953">
        <v>5952</v>
      </c>
      <c r="BI5953">
        <v>5952</v>
      </c>
      <c r="BJ5953" t="s">
        <v>82724</v>
      </c>
      <c r="BK5953" t="s">
        <v>82733</v>
      </c>
      <c r="BL5953" t="s">
        <v>82736</v>
      </c>
      <c r="BM5953">
        <v>416.82</v>
      </c>
      <c r="BN5953" t="s">
        <v>82726</v>
      </c>
      <c r="BO5953" t="s">
        <v>82734</v>
      </c>
      <c r="BP5953" t="s">
        <v>82735</v>
      </c>
      <c r="BQ5953">
        <v>2057.37</v>
      </c>
      <c r="BR5953" t="s">
        <v>82739</v>
      </c>
      <c r="BS5953" t="s">
        <v>82726</v>
      </c>
    </row>
    <row r="5954" spans="1:71" x14ac:dyDescent="0.35">
      <c r="A5954">
        <v>5953</v>
      </c>
      <c r="B5954">
        <v>914352</v>
      </c>
      <c r="C5954">
        <v>59569</v>
      </c>
      <c r="D5954" s="1">
        <v>45569</v>
      </c>
      <c r="E5954" t="s">
        <v>82750</v>
      </c>
      <c r="F5954" t="s">
        <v>82770</v>
      </c>
      <c r="G5954" t="s">
        <v>82755</v>
      </c>
      <c r="H5954" t="s">
        <v>82758</v>
      </c>
      <c r="I5954" t="s">
        <v>82721</v>
      </c>
      <c r="J5954" t="s">
        <v>82917</v>
      </c>
      <c r="K5954" t="s">
        <v>82755</v>
      </c>
      <c r="L5954" t="s">
        <v>82756</v>
      </c>
      <c r="M5954" t="s">
        <v>4955</v>
      </c>
      <c r="N5954">
        <v>59569</v>
      </c>
      <c r="O5954" t="s">
        <v>866</v>
      </c>
      <c r="P5954" t="s">
        <v>11</v>
      </c>
      <c r="Q5954" t="s">
        <v>867</v>
      </c>
      <c r="R5954">
        <v>15</v>
      </c>
      <c r="S5954" t="s">
        <v>46</v>
      </c>
      <c r="T5954" t="s">
        <v>868</v>
      </c>
      <c r="U5954">
        <v>11</v>
      </c>
      <c r="V5954" t="s">
        <v>11</v>
      </c>
      <c r="W5954" t="s">
        <v>869</v>
      </c>
      <c r="X5954">
        <v>5953</v>
      </c>
      <c r="Y5954">
        <v>5953</v>
      </c>
      <c r="Z5954" t="s">
        <v>4912</v>
      </c>
      <c r="AA5954" s="1">
        <v>45342</v>
      </c>
      <c r="AB5954" t="s">
        <v>4901</v>
      </c>
      <c r="AC5954" t="s">
        <v>4905</v>
      </c>
      <c r="AD5954" t="s">
        <v>4910</v>
      </c>
      <c r="AE5954" t="s">
        <v>4917</v>
      </c>
      <c r="AF5954" t="s">
        <v>4905</v>
      </c>
      <c r="AG5954" t="s">
        <v>4915</v>
      </c>
      <c r="AH5954">
        <v>914352</v>
      </c>
      <c r="AI5954" t="s">
        <v>4987</v>
      </c>
      <c r="AJ5954" s="2">
        <v>33245</v>
      </c>
      <c r="AK5954">
        <v>34</v>
      </c>
      <c r="AL5954" t="s">
        <v>75070</v>
      </c>
      <c r="AM5954" t="s">
        <v>75071</v>
      </c>
      <c r="AN5954" t="s">
        <v>4982</v>
      </c>
      <c r="AO5954" t="s">
        <v>75072</v>
      </c>
      <c r="AP5954" t="s">
        <v>75073</v>
      </c>
      <c r="AQ5954" t="s">
        <v>20712</v>
      </c>
      <c r="AR5954" t="s">
        <v>4985</v>
      </c>
      <c r="AS5954" t="s">
        <v>4953</v>
      </c>
      <c r="AT5954" t="s">
        <v>75074</v>
      </c>
      <c r="AU5954" t="s">
        <v>7183</v>
      </c>
      <c r="AV5954" t="s">
        <v>5012</v>
      </c>
      <c r="AW5954" t="s">
        <v>4974</v>
      </c>
      <c r="AX5954" t="s">
        <v>4988</v>
      </c>
      <c r="AY5954" t="s">
        <v>5388</v>
      </c>
      <c r="AZ5954" t="s">
        <v>10214</v>
      </c>
      <c r="BA5954" t="s">
        <v>75075</v>
      </c>
      <c r="BB5954" t="s">
        <v>6147</v>
      </c>
      <c r="BC5954" t="s">
        <v>4955</v>
      </c>
      <c r="BD5954" t="s">
        <v>75076</v>
      </c>
      <c r="BE5954" s="1">
        <v>26309</v>
      </c>
      <c r="BF5954" t="s">
        <v>5105</v>
      </c>
      <c r="BG5954" t="s">
        <v>75077</v>
      </c>
      <c r="BH5954">
        <v>5953</v>
      </c>
      <c r="BI5954">
        <v>5953</v>
      </c>
      <c r="BJ5954" t="s">
        <v>82720</v>
      </c>
      <c r="BK5954" t="s">
        <v>82729</v>
      </c>
      <c r="BL5954" t="s">
        <v>82718</v>
      </c>
      <c r="BM5954">
        <v>221.1</v>
      </c>
      <c r="BN5954" t="s">
        <v>82726</v>
      </c>
      <c r="BO5954" t="s">
        <v>82734</v>
      </c>
      <c r="BP5954" t="s">
        <v>82721</v>
      </c>
      <c r="BQ5954">
        <v>2125.59</v>
      </c>
      <c r="BR5954" t="s">
        <v>82739</v>
      </c>
      <c r="BS5954" t="s">
        <v>82726</v>
      </c>
    </row>
    <row r="5955" spans="1:71" x14ac:dyDescent="0.35">
      <c r="A5955">
        <v>5954</v>
      </c>
      <c r="B5955">
        <v>557607</v>
      </c>
      <c r="C5955">
        <v>91853</v>
      </c>
      <c r="D5955" s="1">
        <v>45617</v>
      </c>
      <c r="E5955" t="s">
        <v>82750</v>
      </c>
      <c r="F5955" t="s">
        <v>82770</v>
      </c>
      <c r="G5955" t="s">
        <v>82751</v>
      </c>
      <c r="H5955" t="s">
        <v>82758</v>
      </c>
      <c r="I5955" t="s">
        <v>83635</v>
      </c>
      <c r="J5955" t="s">
        <v>83622</v>
      </c>
      <c r="K5955" t="s">
        <v>82755</v>
      </c>
      <c r="L5955" t="s">
        <v>82758</v>
      </c>
      <c r="M5955" t="s">
        <v>82757</v>
      </c>
      <c r="N5955">
        <v>91853</v>
      </c>
      <c r="O5955" t="s">
        <v>3602</v>
      </c>
      <c r="P5955" t="s">
        <v>17</v>
      </c>
      <c r="Q5955" t="s">
        <v>3603</v>
      </c>
      <c r="R5955">
        <v>36</v>
      </c>
      <c r="S5955" t="s">
        <v>3604</v>
      </c>
      <c r="T5955" t="s">
        <v>3605</v>
      </c>
      <c r="U5955">
        <v>33</v>
      </c>
      <c r="V5955" t="s">
        <v>23</v>
      </c>
      <c r="W5955" t="s">
        <v>3606</v>
      </c>
      <c r="X5955">
        <v>5954</v>
      </c>
      <c r="Y5955">
        <v>5954</v>
      </c>
      <c r="Z5955" t="s">
        <v>4906</v>
      </c>
      <c r="AA5955" s="1">
        <v>45724</v>
      </c>
      <c r="AB5955" t="s">
        <v>4905</v>
      </c>
      <c r="AC5955" t="s">
        <v>4905</v>
      </c>
      <c r="AD5955" t="s">
        <v>4908</v>
      </c>
      <c r="AE5955" t="s">
        <v>4918</v>
      </c>
      <c r="AF5955" t="s">
        <v>4913</v>
      </c>
      <c r="AG5955" t="s">
        <v>4905</v>
      </c>
      <c r="AH5955">
        <v>557607</v>
      </c>
      <c r="AI5955" t="s">
        <v>4987</v>
      </c>
      <c r="AJ5955" s="2">
        <v>21586</v>
      </c>
      <c r="AK5955">
        <v>66</v>
      </c>
      <c r="AL5955" t="s">
        <v>40453</v>
      </c>
      <c r="AM5955" t="s">
        <v>40454</v>
      </c>
      <c r="AN5955" t="s">
        <v>4969</v>
      </c>
      <c r="AO5955" t="s">
        <v>40455</v>
      </c>
      <c r="AP5955" t="s">
        <v>40456</v>
      </c>
      <c r="AQ5955" t="s">
        <v>20712</v>
      </c>
      <c r="AR5955" t="s">
        <v>4972</v>
      </c>
      <c r="AS5955" t="s">
        <v>4953</v>
      </c>
      <c r="AT5955" t="s">
        <v>40457</v>
      </c>
      <c r="AU5955" t="s">
        <v>4955</v>
      </c>
      <c r="AV5955" t="s">
        <v>4987</v>
      </c>
      <c r="AW5955" t="s">
        <v>4957</v>
      </c>
      <c r="AX5955" t="s">
        <v>5000</v>
      </c>
      <c r="AY5955" t="s">
        <v>5668</v>
      </c>
      <c r="AZ5955" t="s">
        <v>4960</v>
      </c>
      <c r="BA5955" t="s">
        <v>40458</v>
      </c>
      <c r="BB5955" t="s">
        <v>6147</v>
      </c>
      <c r="BC5955" t="s">
        <v>4963</v>
      </c>
      <c r="BD5955" t="s">
        <v>40459</v>
      </c>
      <c r="BE5955" s="1">
        <v>32442</v>
      </c>
      <c r="BF5955" t="s">
        <v>5105</v>
      </c>
      <c r="BG5955" t="s">
        <v>40460</v>
      </c>
      <c r="BH5955">
        <v>5954</v>
      </c>
      <c r="BI5955">
        <v>5954</v>
      </c>
      <c r="BJ5955" t="s">
        <v>82732</v>
      </c>
      <c r="BK5955" t="s">
        <v>82717</v>
      </c>
      <c r="BL5955" t="s">
        <v>82718</v>
      </c>
      <c r="BM5955">
        <v>690.84</v>
      </c>
      <c r="BN5955" t="s">
        <v>82726</v>
      </c>
      <c r="BO5955" t="s">
        <v>82734</v>
      </c>
      <c r="BP5955" t="s">
        <v>82721</v>
      </c>
      <c r="BQ5955">
        <v>2688.49</v>
      </c>
      <c r="BR5955" t="s">
        <v>82738</v>
      </c>
      <c r="BS5955" t="s">
        <v>82728</v>
      </c>
    </row>
    <row r="5956" spans="1:71" x14ac:dyDescent="0.35">
      <c r="A5956">
        <v>5955</v>
      </c>
      <c r="B5956">
        <v>783754</v>
      </c>
      <c r="C5956">
        <v>95507</v>
      </c>
      <c r="D5956" s="1">
        <v>45649</v>
      </c>
      <c r="E5956" t="s">
        <v>82750</v>
      </c>
      <c r="F5956" t="s">
        <v>6147</v>
      </c>
      <c r="G5956" t="s">
        <v>82755</v>
      </c>
      <c r="H5956" t="s">
        <v>82772</v>
      </c>
      <c r="I5956" t="s">
        <v>82753</v>
      </c>
      <c r="J5956" t="s">
        <v>82936</v>
      </c>
      <c r="K5956" t="s">
        <v>82755</v>
      </c>
      <c r="L5956" t="s">
        <v>82763</v>
      </c>
      <c r="M5956" t="s">
        <v>4955</v>
      </c>
      <c r="N5956">
        <v>95507</v>
      </c>
      <c r="O5956" t="s">
        <v>1714</v>
      </c>
      <c r="P5956" t="s">
        <v>11</v>
      </c>
      <c r="Q5956" t="s">
        <v>1715</v>
      </c>
      <c r="R5956">
        <v>7</v>
      </c>
      <c r="S5956" t="s">
        <v>1716</v>
      </c>
      <c r="T5956" t="s">
        <v>1717</v>
      </c>
      <c r="U5956">
        <v>16</v>
      </c>
      <c r="V5956" t="s">
        <v>17</v>
      </c>
      <c r="W5956" t="s">
        <v>1718</v>
      </c>
      <c r="X5956">
        <v>5955</v>
      </c>
      <c r="Y5956">
        <v>5955</v>
      </c>
      <c r="Z5956" t="s">
        <v>4909</v>
      </c>
      <c r="AA5956" s="1">
        <v>45291</v>
      </c>
      <c r="AB5956" t="s">
        <v>4905</v>
      </c>
      <c r="AC5956" t="s">
        <v>4902</v>
      </c>
      <c r="AD5956" t="s">
        <v>4903</v>
      </c>
      <c r="AE5956" t="s">
        <v>4918</v>
      </c>
      <c r="AF5956" t="s">
        <v>4913</v>
      </c>
      <c r="AG5956" t="s">
        <v>4914</v>
      </c>
      <c r="AH5956">
        <v>783754</v>
      </c>
      <c r="AI5956" t="s">
        <v>4987</v>
      </c>
      <c r="AJ5956" s="2">
        <v>31787</v>
      </c>
      <c r="AK5956">
        <v>38</v>
      </c>
      <c r="AL5956" t="s">
        <v>38096</v>
      </c>
      <c r="AM5956" t="s">
        <v>38097</v>
      </c>
      <c r="AN5956" t="s">
        <v>5105</v>
      </c>
      <c r="AO5956" t="s">
        <v>38098</v>
      </c>
      <c r="AP5956" t="s">
        <v>38099</v>
      </c>
      <c r="AQ5956" t="s">
        <v>13479</v>
      </c>
      <c r="AR5956" t="s">
        <v>4952</v>
      </c>
      <c r="AS5956" t="s">
        <v>4953</v>
      </c>
      <c r="AT5956" t="s">
        <v>38100</v>
      </c>
      <c r="AU5956" t="s">
        <v>4955</v>
      </c>
      <c r="AV5956" t="s">
        <v>5012</v>
      </c>
      <c r="AW5956" t="s">
        <v>4974</v>
      </c>
      <c r="AX5956" t="s">
        <v>5000</v>
      </c>
      <c r="AY5956" t="s">
        <v>6714</v>
      </c>
      <c r="AZ5956" t="s">
        <v>21113</v>
      </c>
      <c r="BA5956" t="s">
        <v>38101</v>
      </c>
      <c r="BB5956" t="s">
        <v>4962</v>
      </c>
      <c r="BC5956" t="s">
        <v>4978</v>
      </c>
      <c r="BD5956" t="s">
        <v>38102</v>
      </c>
      <c r="BE5956" s="1">
        <v>28827</v>
      </c>
      <c r="BF5956" t="s">
        <v>4948</v>
      </c>
      <c r="BG5956" t="s">
        <v>38103</v>
      </c>
      <c r="BH5956">
        <v>5955</v>
      </c>
      <c r="BI5956">
        <v>5955</v>
      </c>
      <c r="BJ5956" t="s">
        <v>82727</v>
      </c>
      <c r="BK5956" t="s">
        <v>82729</v>
      </c>
      <c r="BL5956" t="s">
        <v>82736</v>
      </c>
      <c r="BM5956">
        <v>586.76</v>
      </c>
      <c r="BN5956" t="s">
        <v>82719</v>
      </c>
      <c r="BO5956" t="s">
        <v>82724</v>
      </c>
      <c r="BP5956" t="s">
        <v>82735</v>
      </c>
      <c r="BQ5956">
        <v>73.06</v>
      </c>
      <c r="BR5956" t="s">
        <v>82722</v>
      </c>
      <c r="BS5956" t="s">
        <v>82731</v>
      </c>
    </row>
    <row r="5957" spans="1:71" x14ac:dyDescent="0.35">
      <c r="A5957">
        <v>5956</v>
      </c>
      <c r="B5957">
        <v>530366</v>
      </c>
      <c r="C5957">
        <v>73878</v>
      </c>
      <c r="D5957" s="1">
        <v>45701</v>
      </c>
      <c r="E5957" t="s">
        <v>82750</v>
      </c>
      <c r="F5957" t="s">
        <v>6147</v>
      </c>
      <c r="G5957" t="s">
        <v>82751</v>
      </c>
      <c r="H5957" t="s">
        <v>82752</v>
      </c>
      <c r="I5957" t="s">
        <v>82753</v>
      </c>
      <c r="J5957" t="s">
        <v>83138</v>
      </c>
      <c r="K5957" t="s">
        <v>82751</v>
      </c>
      <c r="L5957" t="s">
        <v>82763</v>
      </c>
      <c r="M5957" t="s">
        <v>82757</v>
      </c>
      <c r="N5957">
        <v>73878</v>
      </c>
      <c r="O5957" t="s">
        <v>2416</v>
      </c>
      <c r="P5957" t="s">
        <v>39</v>
      </c>
      <c r="Q5957" t="s">
        <v>2417</v>
      </c>
      <c r="R5957">
        <v>32</v>
      </c>
      <c r="S5957" t="s">
        <v>2418</v>
      </c>
      <c r="T5957" t="s">
        <v>2419</v>
      </c>
      <c r="U5957">
        <v>22</v>
      </c>
      <c r="V5957" t="s">
        <v>55</v>
      </c>
      <c r="W5957" t="s">
        <v>2420</v>
      </c>
      <c r="X5957">
        <v>5956</v>
      </c>
      <c r="Y5957">
        <v>5956</v>
      </c>
      <c r="Z5957" t="s">
        <v>4912</v>
      </c>
      <c r="AA5957" s="1">
        <v>45062</v>
      </c>
      <c r="AB5957" t="s">
        <v>4905</v>
      </c>
      <c r="AC5957" t="s">
        <v>4902</v>
      </c>
      <c r="AD5957" t="s">
        <v>4908</v>
      </c>
      <c r="AE5957" t="s">
        <v>4904</v>
      </c>
      <c r="AF5957" t="s">
        <v>4913</v>
      </c>
      <c r="AG5957" t="s">
        <v>4915</v>
      </c>
      <c r="AH5957">
        <v>530366</v>
      </c>
      <c r="AI5957" t="s">
        <v>4945</v>
      </c>
      <c r="AJ5957" s="2">
        <v>39070</v>
      </c>
      <c r="AK5957">
        <v>19</v>
      </c>
      <c r="AL5957" t="s">
        <v>5653</v>
      </c>
      <c r="AM5957" t="s">
        <v>5654</v>
      </c>
      <c r="AN5957" t="s">
        <v>4948</v>
      </c>
      <c r="AO5957" t="s">
        <v>5655</v>
      </c>
      <c r="AP5957" t="s">
        <v>5656</v>
      </c>
      <c r="AQ5957" t="s">
        <v>4951</v>
      </c>
      <c r="AR5957" t="s">
        <v>4972</v>
      </c>
      <c r="AS5957" t="s">
        <v>4953</v>
      </c>
      <c r="AT5957" t="s">
        <v>5657</v>
      </c>
      <c r="AU5957" t="s">
        <v>4955</v>
      </c>
      <c r="AV5957" t="s">
        <v>4987</v>
      </c>
      <c r="AW5957" t="s">
        <v>4974</v>
      </c>
      <c r="AX5957" t="s">
        <v>5000</v>
      </c>
      <c r="AY5957" t="s">
        <v>5658</v>
      </c>
      <c r="AZ5957" t="s">
        <v>5659</v>
      </c>
      <c r="BA5957" t="s">
        <v>5660</v>
      </c>
      <c r="BB5957" t="s">
        <v>4962</v>
      </c>
      <c r="BC5957" t="s">
        <v>5026</v>
      </c>
      <c r="BD5957" t="s">
        <v>5661</v>
      </c>
      <c r="BE5957" s="1">
        <v>26519</v>
      </c>
      <c r="BF5957" t="s">
        <v>4969</v>
      </c>
      <c r="BG5957" t="s">
        <v>5662</v>
      </c>
      <c r="BH5957">
        <v>5956</v>
      </c>
      <c r="BI5957">
        <v>5956</v>
      </c>
      <c r="BJ5957" t="s">
        <v>82727</v>
      </c>
      <c r="BK5957" t="s">
        <v>82730</v>
      </c>
      <c r="BL5957" t="s">
        <v>82737</v>
      </c>
      <c r="BM5957">
        <v>238.51</v>
      </c>
      <c r="BN5957" t="s">
        <v>82725</v>
      </c>
      <c r="BO5957" t="s">
        <v>82726</v>
      </c>
      <c r="BP5957" t="s">
        <v>82721</v>
      </c>
      <c r="BQ5957">
        <v>4261.0600000000004</v>
      </c>
      <c r="BR5957" t="s">
        <v>82738</v>
      </c>
      <c r="BS5957" t="s">
        <v>82728</v>
      </c>
    </row>
    <row r="5958" spans="1:71" x14ac:dyDescent="0.35">
      <c r="A5958">
        <v>5957</v>
      </c>
      <c r="B5958">
        <v>649255</v>
      </c>
      <c r="C5958">
        <v>36838</v>
      </c>
      <c r="D5958" s="1">
        <v>45454</v>
      </c>
      <c r="E5958" t="s">
        <v>82750</v>
      </c>
      <c r="F5958" t="s">
        <v>4962</v>
      </c>
      <c r="G5958" t="s">
        <v>82751</v>
      </c>
      <c r="H5958" t="s">
        <v>82752</v>
      </c>
      <c r="I5958" t="s">
        <v>82753</v>
      </c>
      <c r="J5958" t="s">
        <v>83634</v>
      </c>
      <c r="K5958" t="s">
        <v>82751</v>
      </c>
      <c r="L5958" t="s">
        <v>83615</v>
      </c>
      <c r="M5958" t="s">
        <v>4955</v>
      </c>
      <c r="N5958">
        <v>36838</v>
      </c>
      <c r="O5958" t="s">
        <v>4525</v>
      </c>
      <c r="P5958" t="s">
        <v>55</v>
      </c>
      <c r="Q5958" t="s">
        <v>4526</v>
      </c>
      <c r="R5958">
        <v>10</v>
      </c>
      <c r="S5958" t="s">
        <v>4527</v>
      </c>
      <c r="T5958" t="s">
        <v>3489</v>
      </c>
      <c r="U5958">
        <v>33</v>
      </c>
      <c r="V5958" t="s">
        <v>39</v>
      </c>
      <c r="W5958" t="s">
        <v>4528</v>
      </c>
      <c r="X5958">
        <v>5957</v>
      </c>
      <c r="Y5958">
        <v>5957</v>
      </c>
      <c r="Z5958" t="s">
        <v>4911</v>
      </c>
      <c r="AA5958" s="1">
        <v>45549</v>
      </c>
      <c r="AB5958" t="s">
        <v>4905</v>
      </c>
      <c r="AC5958" t="s">
        <v>4905</v>
      </c>
      <c r="AD5958" t="s">
        <v>4910</v>
      </c>
      <c r="AE5958" t="s">
        <v>4918</v>
      </c>
      <c r="AF5958" t="s">
        <v>4901</v>
      </c>
      <c r="AG5958" t="s">
        <v>4905</v>
      </c>
      <c r="AH5958">
        <v>649255</v>
      </c>
      <c r="AI5958" t="s">
        <v>4945</v>
      </c>
      <c r="AJ5958" s="2">
        <v>32842</v>
      </c>
      <c r="AK5958">
        <v>36</v>
      </c>
      <c r="AL5958" t="s">
        <v>21022</v>
      </c>
      <c r="AM5958" t="s">
        <v>21023</v>
      </c>
      <c r="AN5958" t="s">
        <v>5105</v>
      </c>
      <c r="AO5958" t="s">
        <v>21024</v>
      </c>
      <c r="AP5958" t="s">
        <v>21025</v>
      </c>
      <c r="AQ5958" t="s">
        <v>20712</v>
      </c>
      <c r="AR5958" t="s">
        <v>5044</v>
      </c>
      <c r="AS5958" t="s">
        <v>4953</v>
      </c>
      <c r="AT5958" t="s">
        <v>21026</v>
      </c>
      <c r="AU5958" t="s">
        <v>4955</v>
      </c>
      <c r="AV5958" t="s">
        <v>4956</v>
      </c>
      <c r="AW5958" t="s">
        <v>4974</v>
      </c>
      <c r="AX5958" t="s">
        <v>5056</v>
      </c>
      <c r="AY5958" t="s">
        <v>6108</v>
      </c>
      <c r="AZ5958" t="s">
        <v>13860</v>
      </c>
      <c r="BA5958" t="s">
        <v>21027</v>
      </c>
      <c r="BB5958" t="s">
        <v>4955</v>
      </c>
      <c r="BC5958" t="s">
        <v>5037</v>
      </c>
      <c r="BD5958" t="s">
        <v>21028</v>
      </c>
      <c r="BE5958" s="1">
        <v>19415</v>
      </c>
      <c r="BF5958" t="s">
        <v>4965</v>
      </c>
      <c r="BG5958" t="s">
        <v>222</v>
      </c>
      <c r="BH5958">
        <v>5957</v>
      </c>
      <c r="BI5958">
        <v>5957</v>
      </c>
      <c r="BJ5958" t="s">
        <v>82724</v>
      </c>
      <c r="BK5958" t="s">
        <v>82729</v>
      </c>
      <c r="BL5958" t="s">
        <v>82736</v>
      </c>
      <c r="BM5958">
        <v>451.69</v>
      </c>
      <c r="BN5958" t="s">
        <v>82726</v>
      </c>
      <c r="BO5958" t="s">
        <v>82734</v>
      </c>
      <c r="BP5958" t="s">
        <v>82722</v>
      </c>
      <c r="BQ5958">
        <v>3310.48</v>
      </c>
      <c r="BR5958" t="s">
        <v>82738</v>
      </c>
      <c r="BS5958" t="s">
        <v>82726</v>
      </c>
    </row>
    <row r="5959" spans="1:71" x14ac:dyDescent="0.35">
      <c r="A5959">
        <v>5958</v>
      </c>
      <c r="B5959">
        <v>605402</v>
      </c>
      <c r="C5959">
        <v>45499</v>
      </c>
      <c r="D5959" s="1">
        <v>45464</v>
      </c>
      <c r="E5959" t="s">
        <v>82750</v>
      </c>
      <c r="F5959" t="s">
        <v>82770</v>
      </c>
      <c r="G5959" t="s">
        <v>82755</v>
      </c>
      <c r="H5959" t="s">
        <v>82772</v>
      </c>
      <c r="I5959" t="s">
        <v>82721</v>
      </c>
      <c r="J5959" t="s">
        <v>83581</v>
      </c>
      <c r="K5959" t="s">
        <v>82751</v>
      </c>
      <c r="L5959" t="s">
        <v>82758</v>
      </c>
      <c r="M5959" t="s">
        <v>83027</v>
      </c>
      <c r="N5959">
        <v>45499</v>
      </c>
      <c r="O5959" t="s">
        <v>999</v>
      </c>
      <c r="P5959" t="s">
        <v>17</v>
      </c>
      <c r="Q5959" t="s">
        <v>1000</v>
      </c>
      <c r="R5959">
        <v>25</v>
      </c>
      <c r="S5959" t="s">
        <v>1001</v>
      </c>
      <c r="T5959" t="s">
        <v>1002</v>
      </c>
      <c r="U5959">
        <v>36</v>
      </c>
      <c r="V5959" t="s">
        <v>11</v>
      </c>
      <c r="W5959" t="s">
        <v>1003</v>
      </c>
      <c r="X5959">
        <v>5958</v>
      </c>
      <c r="Y5959">
        <v>5958</v>
      </c>
      <c r="Z5959" t="s">
        <v>4906</v>
      </c>
      <c r="AA5959" s="1">
        <v>45096</v>
      </c>
      <c r="AB5959" t="s">
        <v>4905</v>
      </c>
      <c r="AC5959" t="s">
        <v>4902</v>
      </c>
      <c r="AD5959" t="s">
        <v>4910</v>
      </c>
      <c r="AE5959" t="s">
        <v>4904</v>
      </c>
      <c r="AF5959" t="s">
        <v>4901</v>
      </c>
      <c r="AG5959" t="s">
        <v>4905</v>
      </c>
      <c r="AH5959">
        <v>605402</v>
      </c>
      <c r="AI5959" t="s">
        <v>4945</v>
      </c>
      <c r="AJ5959" s="2">
        <v>20898</v>
      </c>
      <c r="AK5959">
        <v>68</v>
      </c>
      <c r="AL5959" t="s">
        <v>13202</v>
      </c>
      <c r="AM5959" t="s">
        <v>13203</v>
      </c>
      <c r="AN5959" t="s">
        <v>4996</v>
      </c>
      <c r="AO5959" t="s">
        <v>13204</v>
      </c>
      <c r="AP5959" t="s">
        <v>13205</v>
      </c>
      <c r="AQ5959" t="s">
        <v>9606</v>
      </c>
      <c r="AR5959" t="s">
        <v>5044</v>
      </c>
      <c r="AS5959" t="s">
        <v>4953</v>
      </c>
      <c r="AT5959" t="s">
        <v>13206</v>
      </c>
      <c r="AU5959" t="s">
        <v>4955</v>
      </c>
      <c r="AV5959" t="s">
        <v>5076</v>
      </c>
      <c r="AW5959" t="s">
        <v>4974</v>
      </c>
      <c r="AX5959" t="s">
        <v>4958</v>
      </c>
      <c r="AY5959" t="s">
        <v>6023</v>
      </c>
      <c r="AZ5959" t="s">
        <v>6373</v>
      </c>
      <c r="BA5959" t="s">
        <v>13207</v>
      </c>
      <c r="BB5959" t="s">
        <v>4955</v>
      </c>
      <c r="BC5959" t="s">
        <v>4978</v>
      </c>
      <c r="BD5959" t="s">
        <v>13208</v>
      </c>
      <c r="BE5959" s="1">
        <v>27749</v>
      </c>
      <c r="BF5959" t="s">
        <v>4969</v>
      </c>
      <c r="BG5959" t="s">
        <v>13209</v>
      </c>
      <c r="BH5959">
        <v>5958</v>
      </c>
      <c r="BI5959">
        <v>5958</v>
      </c>
      <c r="BJ5959" t="s">
        <v>82727</v>
      </c>
      <c r="BK5959" t="s">
        <v>82717</v>
      </c>
      <c r="BL5959" t="s">
        <v>82718</v>
      </c>
      <c r="BM5959">
        <v>589.87</v>
      </c>
      <c r="BN5959" t="s">
        <v>82726</v>
      </c>
      <c r="BO5959" t="s">
        <v>82724</v>
      </c>
      <c r="BP5959" t="s">
        <v>82735</v>
      </c>
      <c r="BQ5959">
        <v>2283.04</v>
      </c>
      <c r="BR5959" t="s">
        <v>82739</v>
      </c>
      <c r="BS5959" t="s">
        <v>82726</v>
      </c>
    </row>
    <row r="5960" spans="1:71" x14ac:dyDescent="0.35">
      <c r="A5960">
        <v>5959</v>
      </c>
      <c r="B5960">
        <v>989213</v>
      </c>
      <c r="C5960">
        <v>3302</v>
      </c>
      <c r="D5960" s="1">
        <v>45673</v>
      </c>
      <c r="E5960" t="s">
        <v>82750</v>
      </c>
      <c r="F5960" t="s">
        <v>7183</v>
      </c>
      <c r="G5960" t="s">
        <v>82751</v>
      </c>
      <c r="H5960" t="s">
        <v>82763</v>
      </c>
      <c r="I5960" t="s">
        <v>82753</v>
      </c>
      <c r="J5960" t="s">
        <v>83045</v>
      </c>
      <c r="K5960" t="s">
        <v>82755</v>
      </c>
      <c r="L5960" t="s">
        <v>83615</v>
      </c>
      <c r="M5960" t="s">
        <v>83027</v>
      </c>
      <c r="N5960">
        <v>3302</v>
      </c>
      <c r="O5960" t="s">
        <v>4047</v>
      </c>
      <c r="P5960" t="s">
        <v>55</v>
      </c>
      <c r="Q5960" t="s">
        <v>4048</v>
      </c>
      <c r="R5960">
        <v>12</v>
      </c>
      <c r="S5960" t="s">
        <v>4049</v>
      </c>
      <c r="T5960" t="s">
        <v>2805</v>
      </c>
      <c r="U5960">
        <v>26</v>
      </c>
      <c r="V5960" t="s">
        <v>39</v>
      </c>
      <c r="W5960" t="s">
        <v>4050</v>
      </c>
      <c r="X5960">
        <v>5959</v>
      </c>
      <c r="Y5960">
        <v>5959</v>
      </c>
      <c r="Z5960" t="s">
        <v>4906</v>
      </c>
      <c r="AA5960" s="1">
        <v>45346</v>
      </c>
      <c r="AB5960" t="s">
        <v>4905</v>
      </c>
      <c r="AC5960" t="s">
        <v>4905</v>
      </c>
      <c r="AD5960" t="s">
        <v>4907</v>
      </c>
      <c r="AE5960" t="s">
        <v>4904</v>
      </c>
      <c r="AF5960" t="s">
        <v>4901</v>
      </c>
      <c r="AG5960" t="s">
        <v>4915</v>
      </c>
      <c r="AH5960">
        <v>989213</v>
      </c>
      <c r="AI5960" t="s">
        <v>4945</v>
      </c>
      <c r="AJ5960" s="2">
        <v>38322</v>
      </c>
      <c r="AK5960">
        <v>21</v>
      </c>
      <c r="AL5960" t="s">
        <v>66556</v>
      </c>
      <c r="AM5960" t="s">
        <v>66557</v>
      </c>
      <c r="AN5960" t="s">
        <v>4965</v>
      </c>
      <c r="AO5960" t="s">
        <v>66558</v>
      </c>
      <c r="AP5960" t="s">
        <v>66559</v>
      </c>
      <c r="AQ5960" t="s">
        <v>9606</v>
      </c>
      <c r="AR5960" t="s">
        <v>5086</v>
      </c>
      <c r="AS5960" t="s">
        <v>4953</v>
      </c>
      <c r="AT5960" t="s">
        <v>66560</v>
      </c>
      <c r="AU5960" t="s">
        <v>7183</v>
      </c>
      <c r="AV5960" t="s">
        <v>5076</v>
      </c>
      <c r="AW5960" t="s">
        <v>4957</v>
      </c>
      <c r="AX5960" t="s">
        <v>5056</v>
      </c>
      <c r="AY5960" t="s">
        <v>16990</v>
      </c>
      <c r="AZ5960" t="s">
        <v>20546</v>
      </c>
      <c r="BA5960" t="s">
        <v>66561</v>
      </c>
      <c r="BB5960" t="s">
        <v>4962</v>
      </c>
      <c r="BC5960" t="s">
        <v>4955</v>
      </c>
      <c r="BD5960" t="s">
        <v>66562</v>
      </c>
      <c r="BE5960" s="1">
        <v>38546</v>
      </c>
      <c r="BF5960" t="s">
        <v>5105</v>
      </c>
      <c r="BG5960" t="s">
        <v>66563</v>
      </c>
      <c r="BH5960">
        <v>5959</v>
      </c>
      <c r="BI5960">
        <v>5959</v>
      </c>
      <c r="BJ5960" t="s">
        <v>82716</v>
      </c>
      <c r="BK5960" t="s">
        <v>82717</v>
      </c>
      <c r="BL5960" t="s">
        <v>82718</v>
      </c>
      <c r="BM5960">
        <v>569.09</v>
      </c>
      <c r="BN5960" t="s">
        <v>82723</v>
      </c>
      <c r="BO5960" t="s">
        <v>82726</v>
      </c>
      <c r="BP5960" t="s">
        <v>82721</v>
      </c>
      <c r="BQ5960">
        <v>1907.98</v>
      </c>
      <c r="BR5960" t="s">
        <v>82722</v>
      </c>
      <c r="BS5960" t="s">
        <v>82728</v>
      </c>
    </row>
    <row r="5961" spans="1:71" x14ac:dyDescent="0.35">
      <c r="A5961">
        <v>5960</v>
      </c>
      <c r="B5961">
        <v>802593</v>
      </c>
      <c r="C5961">
        <v>45369</v>
      </c>
      <c r="D5961" s="1">
        <v>45367</v>
      </c>
      <c r="E5961" t="s">
        <v>82750</v>
      </c>
      <c r="F5961" t="s">
        <v>7183</v>
      </c>
      <c r="G5961" t="s">
        <v>82755</v>
      </c>
      <c r="H5961" t="s">
        <v>82758</v>
      </c>
      <c r="I5961" t="s">
        <v>82721</v>
      </c>
      <c r="J5961" t="s">
        <v>83638</v>
      </c>
      <c r="K5961" t="s">
        <v>82751</v>
      </c>
      <c r="L5961" t="s">
        <v>82752</v>
      </c>
      <c r="M5961" t="s">
        <v>82727</v>
      </c>
      <c r="N5961">
        <v>45369</v>
      </c>
      <c r="O5961" t="s">
        <v>984</v>
      </c>
      <c r="P5961" t="s">
        <v>23</v>
      </c>
      <c r="Q5961" t="s">
        <v>985</v>
      </c>
      <c r="R5961">
        <v>29</v>
      </c>
      <c r="S5961" t="s">
        <v>986</v>
      </c>
      <c r="T5961" t="s">
        <v>987</v>
      </c>
      <c r="U5961">
        <v>35</v>
      </c>
      <c r="V5961" t="s">
        <v>11</v>
      </c>
      <c r="W5961" t="s">
        <v>988</v>
      </c>
      <c r="X5961">
        <v>5960</v>
      </c>
      <c r="Y5961">
        <v>5960</v>
      </c>
      <c r="Z5961" t="s">
        <v>4912</v>
      </c>
      <c r="AA5961" s="1">
        <v>45307</v>
      </c>
      <c r="AB5961" t="s">
        <v>4905</v>
      </c>
      <c r="AC5961" t="s">
        <v>4916</v>
      </c>
      <c r="AD5961" t="s">
        <v>4907</v>
      </c>
      <c r="AE5961" t="s">
        <v>4918</v>
      </c>
      <c r="AF5961" t="s">
        <v>4905</v>
      </c>
      <c r="AG5961" t="s">
        <v>4915</v>
      </c>
      <c r="AH5961">
        <v>802593</v>
      </c>
      <c r="AI5961" t="s">
        <v>4945</v>
      </c>
      <c r="AJ5961" s="2">
        <v>26856</v>
      </c>
      <c r="AK5961">
        <v>52</v>
      </c>
      <c r="AL5961" t="s">
        <v>5663</v>
      </c>
      <c r="AM5961" t="s">
        <v>5664</v>
      </c>
      <c r="AN5961" t="s">
        <v>5005</v>
      </c>
      <c r="AO5961" t="s">
        <v>5665</v>
      </c>
      <c r="AP5961" t="s">
        <v>5666</v>
      </c>
      <c r="AQ5961" t="s">
        <v>4951</v>
      </c>
      <c r="AR5961" t="s">
        <v>5044</v>
      </c>
      <c r="AS5961" t="s">
        <v>4953</v>
      </c>
      <c r="AT5961" t="s">
        <v>5667</v>
      </c>
      <c r="AU5961" t="s">
        <v>4955</v>
      </c>
      <c r="AV5961" t="s">
        <v>5012</v>
      </c>
      <c r="AW5961" t="s">
        <v>4957</v>
      </c>
      <c r="AX5961" t="s">
        <v>4988</v>
      </c>
      <c r="AY5961" t="s">
        <v>5668</v>
      </c>
      <c r="AZ5961" t="s">
        <v>5669</v>
      </c>
      <c r="BA5961" t="s">
        <v>5670</v>
      </c>
      <c r="BB5961" t="s">
        <v>4962</v>
      </c>
      <c r="BC5961" t="s">
        <v>4963</v>
      </c>
      <c r="BD5961" t="s">
        <v>5671</v>
      </c>
      <c r="BE5961" s="1">
        <v>16976</v>
      </c>
      <c r="BF5961" t="s">
        <v>4982</v>
      </c>
      <c r="BG5961" t="s">
        <v>5672</v>
      </c>
      <c r="BH5961">
        <v>5960</v>
      </c>
      <c r="BI5961">
        <v>5960</v>
      </c>
      <c r="BJ5961" t="s">
        <v>82732</v>
      </c>
      <c r="BK5961" t="s">
        <v>82729</v>
      </c>
      <c r="BL5961" t="s">
        <v>82737</v>
      </c>
      <c r="BM5961">
        <v>752.53</v>
      </c>
      <c r="BN5961" t="s">
        <v>82726</v>
      </c>
      <c r="BO5961" t="s">
        <v>82727</v>
      </c>
      <c r="BP5961" t="s">
        <v>82721</v>
      </c>
      <c r="BQ5961">
        <v>1056.1099999999999</v>
      </c>
      <c r="BR5961" t="s">
        <v>82739</v>
      </c>
      <c r="BS5961" t="s">
        <v>82719</v>
      </c>
    </row>
    <row r="5962" spans="1:71" x14ac:dyDescent="0.35">
      <c r="A5962">
        <v>5961</v>
      </c>
      <c r="B5962">
        <v>635133</v>
      </c>
      <c r="C5962">
        <v>46486</v>
      </c>
      <c r="D5962" s="1">
        <v>45354</v>
      </c>
      <c r="E5962" t="s">
        <v>82750</v>
      </c>
      <c r="F5962" t="s">
        <v>4962</v>
      </c>
      <c r="G5962" t="s">
        <v>82751</v>
      </c>
      <c r="H5962" t="s">
        <v>82758</v>
      </c>
      <c r="I5962" t="s">
        <v>83635</v>
      </c>
      <c r="J5962" t="s">
        <v>83293</v>
      </c>
      <c r="K5962" t="s">
        <v>82751</v>
      </c>
      <c r="L5962" t="s">
        <v>82758</v>
      </c>
      <c r="M5962" t="s">
        <v>83120</v>
      </c>
      <c r="N5962">
        <v>46486</v>
      </c>
      <c r="O5962" t="s">
        <v>1927</v>
      </c>
      <c r="P5962" t="s">
        <v>55</v>
      </c>
      <c r="Q5962" t="s">
        <v>1928</v>
      </c>
      <c r="R5962">
        <v>37</v>
      </c>
      <c r="S5962" t="s">
        <v>1929</v>
      </c>
      <c r="T5962" t="s">
        <v>1930</v>
      </c>
      <c r="U5962">
        <v>35</v>
      </c>
      <c r="V5962" t="s">
        <v>17</v>
      </c>
      <c r="W5962" t="s">
        <v>1931</v>
      </c>
      <c r="X5962">
        <v>5961</v>
      </c>
      <c r="Y5962">
        <v>5961</v>
      </c>
      <c r="Z5962" t="s">
        <v>4911</v>
      </c>
      <c r="AA5962" s="1">
        <v>45274</v>
      </c>
      <c r="AB5962" t="s">
        <v>4901</v>
      </c>
      <c r="AC5962" t="s">
        <v>4905</v>
      </c>
      <c r="AD5962" t="s">
        <v>4903</v>
      </c>
      <c r="AE5962" t="s">
        <v>4918</v>
      </c>
      <c r="AF5962" t="s">
        <v>4901</v>
      </c>
      <c r="AG5962" t="s">
        <v>4915</v>
      </c>
      <c r="AH5962">
        <v>635133</v>
      </c>
      <c r="AI5962" t="s">
        <v>4945</v>
      </c>
      <c r="AJ5962" s="2">
        <v>29710</v>
      </c>
      <c r="AK5962">
        <v>44</v>
      </c>
      <c r="AL5962" t="s">
        <v>20327</v>
      </c>
      <c r="AM5962" t="s">
        <v>20328</v>
      </c>
      <c r="AN5962" t="s">
        <v>4996</v>
      </c>
      <c r="AO5962" t="s">
        <v>20329</v>
      </c>
      <c r="AP5962" t="s">
        <v>20330</v>
      </c>
      <c r="AQ5962" t="s">
        <v>17111</v>
      </c>
      <c r="AR5962" t="s">
        <v>4972</v>
      </c>
      <c r="AS5962" t="s">
        <v>4953</v>
      </c>
      <c r="AT5962" t="s">
        <v>20331</v>
      </c>
      <c r="AU5962" t="s">
        <v>4955</v>
      </c>
      <c r="AV5962" t="s">
        <v>4956</v>
      </c>
      <c r="AW5962" t="s">
        <v>4974</v>
      </c>
      <c r="AX5962" t="s">
        <v>4958</v>
      </c>
      <c r="AY5962" t="s">
        <v>6210</v>
      </c>
      <c r="AZ5962" t="s">
        <v>10164</v>
      </c>
      <c r="BA5962" t="s">
        <v>20332</v>
      </c>
      <c r="BB5962" t="s">
        <v>7183</v>
      </c>
      <c r="BC5962" t="s">
        <v>4955</v>
      </c>
      <c r="BD5962" t="s">
        <v>20333</v>
      </c>
      <c r="BE5962" s="1">
        <v>18960</v>
      </c>
      <c r="BF5962" t="s">
        <v>4965</v>
      </c>
      <c r="BG5962" t="s">
        <v>20334</v>
      </c>
      <c r="BH5962">
        <v>5961</v>
      </c>
      <c r="BI5962">
        <v>5961</v>
      </c>
      <c r="BJ5962" t="s">
        <v>82724</v>
      </c>
      <c r="BK5962" t="s">
        <v>82733</v>
      </c>
      <c r="BL5962" t="s">
        <v>82737</v>
      </c>
      <c r="BM5962">
        <v>644.75</v>
      </c>
      <c r="BN5962" t="s">
        <v>82725</v>
      </c>
      <c r="BO5962" t="s">
        <v>82720</v>
      </c>
      <c r="BP5962" t="s">
        <v>82735</v>
      </c>
      <c r="BQ5962">
        <v>282.45</v>
      </c>
      <c r="BR5962" t="s">
        <v>82739</v>
      </c>
      <c r="BS5962" t="s">
        <v>82728</v>
      </c>
    </row>
    <row r="5963" spans="1:71" x14ac:dyDescent="0.35">
      <c r="A5963">
        <v>5962</v>
      </c>
      <c r="B5963">
        <v>660465</v>
      </c>
      <c r="C5963">
        <v>23635</v>
      </c>
      <c r="D5963" s="1">
        <v>45405</v>
      </c>
      <c r="E5963" t="s">
        <v>82750</v>
      </c>
      <c r="F5963" t="s">
        <v>82762</v>
      </c>
      <c r="G5963" t="s">
        <v>82751</v>
      </c>
      <c r="H5963" t="s">
        <v>82758</v>
      </c>
      <c r="I5963" t="s">
        <v>82753</v>
      </c>
      <c r="J5963" t="s">
        <v>83201</v>
      </c>
      <c r="K5963" t="s">
        <v>82751</v>
      </c>
      <c r="L5963" t="s">
        <v>82763</v>
      </c>
      <c r="M5963" t="s">
        <v>82757</v>
      </c>
      <c r="N5963">
        <v>23635</v>
      </c>
      <c r="O5963" t="s">
        <v>2765</v>
      </c>
      <c r="P5963" t="s">
        <v>17</v>
      </c>
      <c r="Q5963" t="s">
        <v>2766</v>
      </c>
      <c r="R5963">
        <v>24</v>
      </c>
      <c r="S5963" t="s">
        <v>2767</v>
      </c>
      <c r="T5963" t="s">
        <v>2768</v>
      </c>
      <c r="U5963">
        <v>40</v>
      </c>
      <c r="V5963" t="s">
        <v>55</v>
      </c>
      <c r="W5963" t="s">
        <v>2769</v>
      </c>
      <c r="X5963">
        <v>5962</v>
      </c>
      <c r="Y5963">
        <v>5962</v>
      </c>
      <c r="Z5963" t="s">
        <v>4909</v>
      </c>
      <c r="AA5963" s="1">
        <v>45692</v>
      </c>
      <c r="AB5963" t="s">
        <v>4905</v>
      </c>
      <c r="AC5963" t="s">
        <v>4905</v>
      </c>
      <c r="AD5963" t="s">
        <v>4910</v>
      </c>
      <c r="AE5963" t="s">
        <v>4917</v>
      </c>
      <c r="AF5963" t="s">
        <v>4913</v>
      </c>
      <c r="AG5963" t="s">
        <v>4915</v>
      </c>
      <c r="AH5963">
        <v>660465</v>
      </c>
      <c r="AI5963" t="s">
        <v>42307</v>
      </c>
      <c r="AJ5963" s="2">
        <v>19214</v>
      </c>
      <c r="AK5963">
        <v>73</v>
      </c>
      <c r="AL5963" t="s">
        <v>47740</v>
      </c>
      <c r="AM5963" t="s">
        <v>47741</v>
      </c>
      <c r="AN5963" t="s">
        <v>4982</v>
      </c>
      <c r="AO5963" t="s">
        <v>47742</v>
      </c>
      <c r="AP5963" t="s">
        <v>47743</v>
      </c>
      <c r="AQ5963" t="s">
        <v>17111</v>
      </c>
      <c r="AR5963" t="s">
        <v>4972</v>
      </c>
      <c r="AS5963" t="s">
        <v>4953</v>
      </c>
      <c r="AT5963" t="s">
        <v>47744</v>
      </c>
      <c r="AU5963" t="s">
        <v>4955</v>
      </c>
      <c r="AV5963" t="s">
        <v>4956</v>
      </c>
      <c r="AW5963" t="s">
        <v>4974</v>
      </c>
      <c r="AX5963" t="s">
        <v>4958</v>
      </c>
      <c r="AY5963" t="s">
        <v>6311</v>
      </c>
      <c r="AZ5963" t="s">
        <v>6042</v>
      </c>
      <c r="BA5963" t="s">
        <v>47745</v>
      </c>
      <c r="BB5963" t="s">
        <v>8881</v>
      </c>
      <c r="BC5963" t="s">
        <v>4963</v>
      </c>
      <c r="BD5963" t="s">
        <v>47746</v>
      </c>
      <c r="BE5963" s="1">
        <v>26809</v>
      </c>
      <c r="BF5963" t="s">
        <v>5101</v>
      </c>
      <c r="BG5963" t="s">
        <v>47747</v>
      </c>
      <c r="BH5963">
        <v>5962</v>
      </c>
      <c r="BI5963">
        <v>5962</v>
      </c>
      <c r="BJ5963" t="s">
        <v>82716</v>
      </c>
      <c r="BK5963" t="s">
        <v>82733</v>
      </c>
      <c r="BL5963" t="s">
        <v>82737</v>
      </c>
      <c r="BM5963">
        <v>137.01</v>
      </c>
      <c r="BN5963" t="s">
        <v>82726</v>
      </c>
      <c r="BO5963" t="s">
        <v>82727</v>
      </c>
      <c r="BP5963" t="s">
        <v>82722</v>
      </c>
      <c r="BQ5963">
        <v>4293.76</v>
      </c>
      <c r="BR5963" t="s">
        <v>82722</v>
      </c>
      <c r="BS5963" t="s">
        <v>82731</v>
      </c>
    </row>
    <row r="5964" spans="1:71" x14ac:dyDescent="0.35">
      <c r="A5964">
        <v>5963</v>
      </c>
      <c r="B5964">
        <v>107916</v>
      </c>
      <c r="C5964">
        <v>79229</v>
      </c>
      <c r="D5964" s="1">
        <v>45250</v>
      </c>
      <c r="E5964" t="s">
        <v>82750</v>
      </c>
      <c r="F5964" t="s">
        <v>6147</v>
      </c>
      <c r="G5964" t="s">
        <v>82755</v>
      </c>
      <c r="H5964" t="s">
        <v>82752</v>
      </c>
      <c r="I5964" t="s">
        <v>82721</v>
      </c>
      <c r="J5964" t="s">
        <v>83050</v>
      </c>
      <c r="K5964" t="s">
        <v>82755</v>
      </c>
      <c r="L5964" t="s">
        <v>83615</v>
      </c>
      <c r="M5964" t="s">
        <v>4955</v>
      </c>
      <c r="N5964">
        <v>79229</v>
      </c>
      <c r="O5964" t="s">
        <v>1277</v>
      </c>
      <c r="P5964" t="s">
        <v>23</v>
      </c>
      <c r="Q5964" t="s">
        <v>1278</v>
      </c>
      <c r="R5964">
        <v>21</v>
      </c>
      <c r="S5964" t="s">
        <v>1279</v>
      </c>
      <c r="T5964" t="s">
        <v>1280</v>
      </c>
      <c r="U5964">
        <v>9</v>
      </c>
      <c r="V5964" t="s">
        <v>17</v>
      </c>
      <c r="W5964" t="s">
        <v>1281</v>
      </c>
      <c r="X5964">
        <v>5963</v>
      </c>
      <c r="Y5964">
        <v>5963</v>
      </c>
      <c r="Z5964" t="s">
        <v>4911</v>
      </c>
      <c r="AA5964" s="1">
        <v>45567</v>
      </c>
      <c r="AB5964" t="s">
        <v>4901</v>
      </c>
      <c r="AC5964" t="s">
        <v>4916</v>
      </c>
      <c r="AD5964" t="s">
        <v>4903</v>
      </c>
      <c r="AE5964" t="s">
        <v>4918</v>
      </c>
      <c r="AF5964" t="s">
        <v>4905</v>
      </c>
      <c r="AG5964" t="s">
        <v>4914</v>
      </c>
      <c r="AH5964">
        <v>107916</v>
      </c>
      <c r="AI5964" t="s">
        <v>4945</v>
      </c>
      <c r="AJ5964" s="2">
        <v>15352</v>
      </c>
      <c r="AK5964">
        <v>83</v>
      </c>
      <c r="AL5964" t="s">
        <v>66564</v>
      </c>
      <c r="AM5964" t="s">
        <v>66565</v>
      </c>
      <c r="AN5964" t="s">
        <v>5005</v>
      </c>
      <c r="AO5964" t="s">
        <v>66566</v>
      </c>
      <c r="AP5964" t="s">
        <v>37783</v>
      </c>
      <c r="AQ5964" t="s">
        <v>13479</v>
      </c>
      <c r="AR5964" t="s">
        <v>5086</v>
      </c>
      <c r="AS5964" t="s">
        <v>4953</v>
      </c>
      <c r="AT5964" t="s">
        <v>66567</v>
      </c>
      <c r="AU5964" t="s">
        <v>7183</v>
      </c>
      <c r="AV5964" t="s">
        <v>4956</v>
      </c>
      <c r="AW5964" t="s">
        <v>4974</v>
      </c>
      <c r="AX5964" t="s">
        <v>5056</v>
      </c>
      <c r="AY5964" t="s">
        <v>7403</v>
      </c>
      <c r="AZ5964" t="s">
        <v>8952</v>
      </c>
      <c r="BA5964" t="s">
        <v>66568</v>
      </c>
      <c r="BB5964" t="s">
        <v>4955</v>
      </c>
      <c r="BC5964" t="s">
        <v>4955</v>
      </c>
      <c r="BD5964" t="s">
        <v>66569</v>
      </c>
      <c r="BE5964" s="1">
        <v>23951</v>
      </c>
      <c r="BF5964" t="s">
        <v>4969</v>
      </c>
      <c r="BG5964" t="s">
        <v>66570</v>
      </c>
      <c r="BH5964">
        <v>5963</v>
      </c>
      <c r="BI5964">
        <v>5963</v>
      </c>
      <c r="BJ5964" t="s">
        <v>82724</v>
      </c>
      <c r="BK5964" t="s">
        <v>82733</v>
      </c>
      <c r="BL5964" t="s">
        <v>82737</v>
      </c>
      <c r="BM5964">
        <v>878.98</v>
      </c>
      <c r="BN5964" t="s">
        <v>82726</v>
      </c>
      <c r="BO5964" t="s">
        <v>82727</v>
      </c>
      <c r="BP5964" t="s">
        <v>82735</v>
      </c>
      <c r="BQ5964">
        <v>3902.99</v>
      </c>
      <c r="BR5964" t="s">
        <v>82739</v>
      </c>
      <c r="BS5964" t="s">
        <v>82728</v>
      </c>
    </row>
    <row r="5965" spans="1:71" x14ac:dyDescent="0.35">
      <c r="A5965">
        <v>5964</v>
      </c>
      <c r="B5965">
        <v>641663</v>
      </c>
      <c r="C5965">
        <v>89626</v>
      </c>
      <c r="D5965" s="1">
        <v>45261</v>
      </c>
      <c r="E5965" t="s">
        <v>82750</v>
      </c>
      <c r="F5965" t="s">
        <v>7183</v>
      </c>
      <c r="G5965" t="s">
        <v>82751</v>
      </c>
      <c r="H5965" t="s">
        <v>82758</v>
      </c>
      <c r="I5965" t="s">
        <v>83635</v>
      </c>
      <c r="J5965" t="s">
        <v>83398</v>
      </c>
      <c r="K5965" t="s">
        <v>82751</v>
      </c>
      <c r="L5965" t="s">
        <v>82756</v>
      </c>
      <c r="M5965" t="s">
        <v>82757</v>
      </c>
      <c r="N5965">
        <v>89626</v>
      </c>
      <c r="O5965" t="s">
        <v>2974</v>
      </c>
      <c r="P5965" t="s">
        <v>55</v>
      </c>
      <c r="Q5965" t="s">
        <v>2975</v>
      </c>
      <c r="R5965">
        <v>15</v>
      </c>
      <c r="S5965" t="s">
        <v>2976</v>
      </c>
      <c r="T5965" t="s">
        <v>2977</v>
      </c>
      <c r="U5965">
        <v>6</v>
      </c>
      <c r="V5965" t="s">
        <v>55</v>
      </c>
      <c r="W5965" t="s">
        <v>2978</v>
      </c>
      <c r="X5965">
        <v>5964</v>
      </c>
      <c r="Y5965">
        <v>5964</v>
      </c>
      <c r="Z5965" t="s">
        <v>4900</v>
      </c>
      <c r="AA5965" s="1">
        <v>45601</v>
      </c>
      <c r="AB5965" t="s">
        <v>4905</v>
      </c>
      <c r="AC5965" t="s">
        <v>4902</v>
      </c>
      <c r="AD5965" t="s">
        <v>4910</v>
      </c>
      <c r="AE5965" t="s">
        <v>4904</v>
      </c>
      <c r="AF5965" t="s">
        <v>4905</v>
      </c>
      <c r="AG5965" t="s">
        <v>4905</v>
      </c>
      <c r="AH5965">
        <v>641663</v>
      </c>
      <c r="AI5965" t="s">
        <v>42307</v>
      </c>
      <c r="AJ5965" s="2">
        <v>31311</v>
      </c>
      <c r="AK5965">
        <v>40</v>
      </c>
      <c r="AL5965" t="s">
        <v>48491</v>
      </c>
      <c r="AM5965" t="s">
        <v>48492</v>
      </c>
      <c r="AN5965" t="s">
        <v>4969</v>
      </c>
      <c r="AO5965" t="s">
        <v>48493</v>
      </c>
      <c r="AP5965" t="s">
        <v>337</v>
      </c>
      <c r="AQ5965" t="s">
        <v>9606</v>
      </c>
      <c r="AR5965" t="s">
        <v>4985</v>
      </c>
      <c r="AS5965" t="s">
        <v>4953</v>
      </c>
      <c r="AT5965" t="s">
        <v>48494</v>
      </c>
      <c r="AU5965" t="s">
        <v>4955</v>
      </c>
      <c r="AV5965" t="s">
        <v>4956</v>
      </c>
      <c r="AW5965" t="s">
        <v>4957</v>
      </c>
      <c r="AX5965" t="s">
        <v>5000</v>
      </c>
      <c r="AY5965" t="s">
        <v>5215</v>
      </c>
      <c r="AZ5965" t="s">
        <v>15525</v>
      </c>
      <c r="BA5965" t="s">
        <v>48495</v>
      </c>
      <c r="BB5965" t="s">
        <v>8881</v>
      </c>
      <c r="BC5965" t="s">
        <v>4955</v>
      </c>
      <c r="BD5965" t="s">
        <v>48496</v>
      </c>
      <c r="BE5965" s="1">
        <v>18088</v>
      </c>
      <c r="BF5965" t="s">
        <v>5105</v>
      </c>
      <c r="BG5965" t="s">
        <v>48497</v>
      </c>
      <c r="BH5965">
        <v>5964</v>
      </c>
      <c r="BI5965">
        <v>5964</v>
      </c>
      <c r="BJ5965" t="s">
        <v>82720</v>
      </c>
      <c r="BK5965" t="s">
        <v>82730</v>
      </c>
      <c r="BL5965" t="s">
        <v>82718</v>
      </c>
      <c r="BM5965">
        <v>333.28</v>
      </c>
      <c r="BN5965" t="s">
        <v>82726</v>
      </c>
      <c r="BO5965" t="s">
        <v>82727</v>
      </c>
      <c r="BP5965" t="s">
        <v>82722</v>
      </c>
      <c r="BQ5965">
        <v>1367.22</v>
      </c>
      <c r="BR5965" t="s">
        <v>82739</v>
      </c>
      <c r="BS5965" t="s">
        <v>82719</v>
      </c>
    </row>
    <row r="5966" spans="1:71" x14ac:dyDescent="0.35">
      <c r="A5966">
        <v>5965</v>
      </c>
      <c r="B5966">
        <v>622964</v>
      </c>
      <c r="C5966">
        <v>13246</v>
      </c>
      <c r="D5966" s="1">
        <v>45368</v>
      </c>
      <c r="E5966" t="s">
        <v>82750</v>
      </c>
      <c r="F5966" t="s">
        <v>82770</v>
      </c>
      <c r="G5966" t="s">
        <v>82751</v>
      </c>
      <c r="H5966" t="s">
        <v>82772</v>
      </c>
      <c r="I5966" t="s">
        <v>83635</v>
      </c>
      <c r="J5966" t="s">
        <v>82894</v>
      </c>
      <c r="K5966" t="s">
        <v>82755</v>
      </c>
      <c r="L5966" t="s">
        <v>82758</v>
      </c>
      <c r="M5966" t="s">
        <v>83027</v>
      </c>
      <c r="N5966">
        <v>13246</v>
      </c>
      <c r="O5966" t="s">
        <v>1473</v>
      </c>
      <c r="P5966" t="s">
        <v>39</v>
      </c>
      <c r="Q5966" t="s">
        <v>1474</v>
      </c>
      <c r="R5966">
        <v>28</v>
      </c>
      <c r="S5966" t="s">
        <v>1475</v>
      </c>
      <c r="T5966" t="s">
        <v>1476</v>
      </c>
      <c r="U5966">
        <v>39</v>
      </c>
      <c r="V5966" t="s">
        <v>17</v>
      </c>
      <c r="W5966" t="s">
        <v>1477</v>
      </c>
      <c r="X5966">
        <v>5965</v>
      </c>
      <c r="Y5966">
        <v>5965</v>
      </c>
      <c r="Z5966" t="s">
        <v>4900</v>
      </c>
      <c r="AA5966" s="1">
        <v>45144</v>
      </c>
      <c r="AB5966" t="s">
        <v>4901</v>
      </c>
      <c r="AC5966" t="s">
        <v>4916</v>
      </c>
      <c r="AD5966" t="s">
        <v>4908</v>
      </c>
      <c r="AE5966" t="s">
        <v>4904</v>
      </c>
      <c r="AF5966" t="s">
        <v>4905</v>
      </c>
      <c r="AG5966" t="s">
        <v>4905</v>
      </c>
      <c r="AH5966">
        <v>622964</v>
      </c>
      <c r="AI5966" t="s">
        <v>4987</v>
      </c>
      <c r="AJ5966" s="2">
        <v>19027</v>
      </c>
      <c r="AK5966">
        <v>73</v>
      </c>
      <c r="AL5966" t="s">
        <v>38898</v>
      </c>
      <c r="AM5966" t="s">
        <v>38899</v>
      </c>
      <c r="AN5966" t="s">
        <v>4969</v>
      </c>
      <c r="AO5966" t="s">
        <v>38900</v>
      </c>
      <c r="AP5966" t="s">
        <v>2953</v>
      </c>
      <c r="AQ5966" t="s">
        <v>13479</v>
      </c>
      <c r="AR5966" t="s">
        <v>4952</v>
      </c>
      <c r="AS5966" t="s">
        <v>4953</v>
      </c>
      <c r="AT5966" t="s">
        <v>38901</v>
      </c>
      <c r="AU5966" t="s">
        <v>4955</v>
      </c>
      <c r="AV5966" t="s">
        <v>4987</v>
      </c>
      <c r="AW5966" t="s">
        <v>4974</v>
      </c>
      <c r="AX5966" t="s">
        <v>5056</v>
      </c>
      <c r="AY5966" t="s">
        <v>5388</v>
      </c>
      <c r="AZ5966" t="s">
        <v>5304</v>
      </c>
      <c r="BA5966" t="s">
        <v>38902</v>
      </c>
      <c r="BB5966" t="s">
        <v>4962</v>
      </c>
      <c r="BC5966" t="s">
        <v>4978</v>
      </c>
      <c r="BD5966" t="s">
        <v>38903</v>
      </c>
      <c r="BE5966" s="1">
        <v>19357</v>
      </c>
      <c r="BF5966" t="s">
        <v>4965</v>
      </c>
      <c r="BG5966" t="s">
        <v>3969</v>
      </c>
      <c r="BH5966">
        <v>5965</v>
      </c>
      <c r="BI5966">
        <v>5965</v>
      </c>
      <c r="BJ5966" t="s">
        <v>82720</v>
      </c>
      <c r="BK5966" t="s">
        <v>82717</v>
      </c>
      <c r="BL5966" t="s">
        <v>82718</v>
      </c>
      <c r="BM5966">
        <v>639.88</v>
      </c>
      <c r="BN5966" t="s">
        <v>82723</v>
      </c>
      <c r="BO5966" t="s">
        <v>82734</v>
      </c>
      <c r="BP5966" t="s">
        <v>82735</v>
      </c>
      <c r="BQ5966">
        <v>3902.25</v>
      </c>
      <c r="BR5966" t="s">
        <v>82738</v>
      </c>
      <c r="BS5966" t="s">
        <v>82726</v>
      </c>
    </row>
    <row r="5967" spans="1:71" x14ac:dyDescent="0.35">
      <c r="A5967">
        <v>5966</v>
      </c>
      <c r="B5967">
        <v>575872</v>
      </c>
      <c r="C5967">
        <v>53495</v>
      </c>
      <c r="D5967" s="1">
        <v>45413</v>
      </c>
      <c r="E5967" t="s">
        <v>82750</v>
      </c>
      <c r="F5967" t="s">
        <v>4962</v>
      </c>
      <c r="G5967" t="s">
        <v>82755</v>
      </c>
      <c r="H5967" t="s">
        <v>82758</v>
      </c>
      <c r="I5967" t="s">
        <v>82721</v>
      </c>
      <c r="J5967" t="s">
        <v>83536</v>
      </c>
      <c r="K5967" t="s">
        <v>82751</v>
      </c>
      <c r="L5967" t="s">
        <v>82752</v>
      </c>
      <c r="M5967" t="s">
        <v>4955</v>
      </c>
      <c r="N5967">
        <v>53495</v>
      </c>
      <c r="O5967" t="s">
        <v>1109</v>
      </c>
      <c r="P5967" t="s">
        <v>39</v>
      </c>
      <c r="Q5967" t="s">
        <v>1110</v>
      </c>
      <c r="R5967">
        <v>30</v>
      </c>
      <c r="S5967" t="s">
        <v>1111</v>
      </c>
      <c r="T5967" t="s">
        <v>1112</v>
      </c>
      <c r="U5967">
        <v>19</v>
      </c>
      <c r="V5967" t="s">
        <v>11</v>
      </c>
      <c r="W5967" t="s">
        <v>1113</v>
      </c>
      <c r="X5967">
        <v>5966</v>
      </c>
      <c r="Y5967">
        <v>5966</v>
      </c>
      <c r="Z5967" t="s">
        <v>4906</v>
      </c>
      <c r="AA5967" s="1">
        <v>45471</v>
      </c>
      <c r="AB5967" t="s">
        <v>4901</v>
      </c>
      <c r="AC5967" t="s">
        <v>4905</v>
      </c>
      <c r="AD5967" t="s">
        <v>4907</v>
      </c>
      <c r="AE5967" t="s">
        <v>4917</v>
      </c>
      <c r="AF5967" t="s">
        <v>4901</v>
      </c>
      <c r="AG5967" t="s">
        <v>4915</v>
      </c>
      <c r="AH5967">
        <v>575872</v>
      </c>
      <c r="AI5967" t="s">
        <v>4987</v>
      </c>
      <c r="AJ5967" s="2">
        <v>15086</v>
      </c>
      <c r="AK5967">
        <v>84</v>
      </c>
      <c r="AL5967" t="s">
        <v>25203</v>
      </c>
      <c r="AM5967" t="s">
        <v>25204</v>
      </c>
      <c r="AN5967" t="s">
        <v>5005</v>
      </c>
      <c r="AO5967" t="s">
        <v>25205</v>
      </c>
      <c r="AP5967" t="s">
        <v>25206</v>
      </c>
      <c r="AQ5967" t="s">
        <v>9606</v>
      </c>
      <c r="AR5967" t="s">
        <v>5086</v>
      </c>
      <c r="AS5967" t="s">
        <v>4953</v>
      </c>
      <c r="AT5967" t="s">
        <v>25207</v>
      </c>
      <c r="AU5967" t="s">
        <v>4955</v>
      </c>
      <c r="AV5967" t="s">
        <v>5076</v>
      </c>
      <c r="AW5967" t="s">
        <v>4957</v>
      </c>
      <c r="AX5967" t="s">
        <v>5000</v>
      </c>
      <c r="AY5967" t="s">
        <v>5118</v>
      </c>
      <c r="AZ5967" t="s">
        <v>9307</v>
      </c>
      <c r="BA5967" t="s">
        <v>25208</v>
      </c>
      <c r="BB5967" t="s">
        <v>4955</v>
      </c>
      <c r="BC5967" t="s">
        <v>4963</v>
      </c>
      <c r="BD5967" t="s">
        <v>25209</v>
      </c>
      <c r="BE5967" s="1">
        <v>36113</v>
      </c>
      <c r="BF5967" t="s">
        <v>4965</v>
      </c>
      <c r="BG5967" t="s">
        <v>18066</v>
      </c>
      <c r="BH5967">
        <v>5966</v>
      </c>
      <c r="BI5967">
        <v>5966</v>
      </c>
      <c r="BJ5967" t="s">
        <v>82724</v>
      </c>
      <c r="BK5967" t="s">
        <v>82730</v>
      </c>
      <c r="BL5967" t="s">
        <v>82718</v>
      </c>
      <c r="BM5967">
        <v>916.76</v>
      </c>
      <c r="BN5967" t="s">
        <v>82726</v>
      </c>
      <c r="BO5967" t="s">
        <v>82724</v>
      </c>
      <c r="BP5967" t="s">
        <v>82735</v>
      </c>
      <c r="BQ5967">
        <v>516.64</v>
      </c>
      <c r="BR5967" t="s">
        <v>82722</v>
      </c>
      <c r="BS5967" t="s">
        <v>82723</v>
      </c>
    </row>
    <row r="5968" spans="1:71" x14ac:dyDescent="0.35">
      <c r="A5968">
        <v>5967</v>
      </c>
      <c r="B5968">
        <v>572729</v>
      </c>
      <c r="C5968">
        <v>55685</v>
      </c>
      <c r="D5968" s="1">
        <v>45358</v>
      </c>
      <c r="E5968" t="s">
        <v>82750</v>
      </c>
      <c r="F5968" t="s">
        <v>7183</v>
      </c>
      <c r="G5968" t="s">
        <v>82755</v>
      </c>
      <c r="H5968" t="s">
        <v>82752</v>
      </c>
      <c r="I5968" t="s">
        <v>82721</v>
      </c>
      <c r="J5968" t="s">
        <v>83188</v>
      </c>
      <c r="K5968" t="s">
        <v>82755</v>
      </c>
      <c r="L5968" t="s">
        <v>83615</v>
      </c>
      <c r="M5968" t="s">
        <v>82727</v>
      </c>
      <c r="N5968">
        <v>55685</v>
      </c>
      <c r="O5968" t="s">
        <v>1508</v>
      </c>
      <c r="P5968" t="s">
        <v>17</v>
      </c>
      <c r="Q5968" t="s">
        <v>1509</v>
      </c>
      <c r="R5968">
        <v>26</v>
      </c>
      <c r="S5968" t="s">
        <v>1510</v>
      </c>
      <c r="T5968" t="s">
        <v>1511</v>
      </c>
      <c r="U5968">
        <v>26</v>
      </c>
      <c r="V5968" t="s">
        <v>17</v>
      </c>
      <c r="W5968" t="s">
        <v>1512</v>
      </c>
      <c r="X5968">
        <v>5967</v>
      </c>
      <c r="Y5968">
        <v>5967</v>
      </c>
      <c r="Z5968" t="s">
        <v>4909</v>
      </c>
      <c r="AA5968" s="1">
        <v>45013</v>
      </c>
      <c r="AB5968" t="s">
        <v>4905</v>
      </c>
      <c r="AC5968" t="s">
        <v>4916</v>
      </c>
      <c r="AD5968" t="s">
        <v>4910</v>
      </c>
      <c r="AE5968" t="s">
        <v>4918</v>
      </c>
      <c r="AF5968" t="s">
        <v>4901</v>
      </c>
      <c r="AG5968" t="s">
        <v>4905</v>
      </c>
      <c r="AH5968">
        <v>572729</v>
      </c>
      <c r="AI5968" t="s">
        <v>4945</v>
      </c>
      <c r="AJ5968" s="2">
        <v>22725</v>
      </c>
      <c r="AK5968">
        <v>63</v>
      </c>
      <c r="AL5968" t="s">
        <v>13210</v>
      </c>
      <c r="AM5968" t="s">
        <v>13211</v>
      </c>
      <c r="AN5968" t="s">
        <v>5101</v>
      </c>
      <c r="AO5968" t="s">
        <v>13212</v>
      </c>
      <c r="AP5968" t="s">
        <v>13213</v>
      </c>
      <c r="AQ5968" t="s">
        <v>9606</v>
      </c>
      <c r="AR5968" t="s">
        <v>4952</v>
      </c>
      <c r="AS5968" t="s">
        <v>4953</v>
      </c>
      <c r="AT5968" t="s">
        <v>13214</v>
      </c>
      <c r="AU5968" t="s">
        <v>4955</v>
      </c>
      <c r="AV5968" t="s">
        <v>4974</v>
      </c>
      <c r="AW5968" t="s">
        <v>4974</v>
      </c>
      <c r="AX5968" t="s">
        <v>4958</v>
      </c>
      <c r="AY5968" t="s">
        <v>13215</v>
      </c>
      <c r="AZ5968" t="s">
        <v>8139</v>
      </c>
      <c r="BA5968" t="s">
        <v>13216</v>
      </c>
      <c r="BB5968" t="s">
        <v>8881</v>
      </c>
      <c r="BC5968" t="s">
        <v>4978</v>
      </c>
      <c r="BD5968" t="s">
        <v>13217</v>
      </c>
      <c r="BE5968" s="1">
        <v>31506</v>
      </c>
      <c r="BF5968" t="s">
        <v>4996</v>
      </c>
      <c r="BG5968" t="s">
        <v>13218</v>
      </c>
      <c r="BH5968">
        <v>5967</v>
      </c>
      <c r="BI5968">
        <v>5967</v>
      </c>
      <c r="BJ5968" t="s">
        <v>82716</v>
      </c>
      <c r="BK5968" t="s">
        <v>82733</v>
      </c>
      <c r="BL5968" t="s">
        <v>82736</v>
      </c>
      <c r="BM5968">
        <v>724.24</v>
      </c>
      <c r="BN5968" t="s">
        <v>82726</v>
      </c>
      <c r="BO5968" t="s">
        <v>82726</v>
      </c>
      <c r="BP5968" t="s">
        <v>82721</v>
      </c>
      <c r="BQ5968">
        <v>456.59</v>
      </c>
      <c r="BR5968" t="s">
        <v>82722</v>
      </c>
      <c r="BS5968" t="s">
        <v>82723</v>
      </c>
    </row>
    <row r="5969" spans="1:71" x14ac:dyDescent="0.35">
      <c r="A5969">
        <v>5968</v>
      </c>
      <c r="B5969">
        <v>204299</v>
      </c>
      <c r="C5969">
        <v>69245</v>
      </c>
      <c r="D5969" s="1">
        <v>45356</v>
      </c>
      <c r="E5969" t="s">
        <v>82750</v>
      </c>
      <c r="F5969" t="s">
        <v>4962</v>
      </c>
      <c r="G5969" t="s">
        <v>82751</v>
      </c>
      <c r="H5969" t="s">
        <v>82772</v>
      </c>
      <c r="I5969" t="s">
        <v>83635</v>
      </c>
      <c r="J5969" t="s">
        <v>83385</v>
      </c>
      <c r="K5969" t="s">
        <v>82751</v>
      </c>
      <c r="L5969" t="s">
        <v>82763</v>
      </c>
      <c r="M5969" t="s">
        <v>83120</v>
      </c>
      <c r="N5969">
        <v>69245</v>
      </c>
      <c r="O5969" t="s">
        <v>644</v>
      </c>
      <c r="P5969" t="s">
        <v>17</v>
      </c>
      <c r="Q5969" t="s">
        <v>645</v>
      </c>
      <c r="R5969">
        <v>7</v>
      </c>
      <c r="S5969" t="s">
        <v>646</v>
      </c>
      <c r="T5969" t="s">
        <v>647</v>
      </c>
      <c r="U5969">
        <v>38</v>
      </c>
      <c r="V5969" t="s">
        <v>11</v>
      </c>
      <c r="W5969" t="s">
        <v>648</v>
      </c>
      <c r="X5969">
        <v>5968</v>
      </c>
      <c r="Y5969">
        <v>5968</v>
      </c>
      <c r="Z5969" t="s">
        <v>4909</v>
      </c>
      <c r="AA5969" s="1">
        <v>45456</v>
      </c>
      <c r="AB5969" t="s">
        <v>4901</v>
      </c>
      <c r="AC5969" t="s">
        <v>4902</v>
      </c>
      <c r="AD5969" t="s">
        <v>4910</v>
      </c>
      <c r="AE5969" t="s">
        <v>4918</v>
      </c>
      <c r="AF5969" t="s">
        <v>4913</v>
      </c>
      <c r="AG5969" t="s">
        <v>4915</v>
      </c>
      <c r="AH5969">
        <v>204299</v>
      </c>
      <c r="AI5969" t="s">
        <v>4987</v>
      </c>
      <c r="AJ5969" s="2">
        <v>39410</v>
      </c>
      <c r="AK5969">
        <v>18</v>
      </c>
      <c r="AL5969" t="s">
        <v>81974</v>
      </c>
      <c r="AM5969" t="s">
        <v>81975</v>
      </c>
      <c r="AN5969" t="s">
        <v>4996</v>
      </c>
      <c r="AO5969" t="s">
        <v>81976</v>
      </c>
      <c r="AP5969" t="s">
        <v>81977</v>
      </c>
      <c r="AQ5969" t="s">
        <v>13479</v>
      </c>
      <c r="AR5969" t="s">
        <v>5044</v>
      </c>
      <c r="AS5969" t="s">
        <v>4953</v>
      </c>
      <c r="AT5969" t="s">
        <v>81978</v>
      </c>
      <c r="AU5969" t="s">
        <v>7183</v>
      </c>
      <c r="AV5969" t="s">
        <v>5076</v>
      </c>
      <c r="AW5969" t="s">
        <v>4957</v>
      </c>
      <c r="AX5969" t="s">
        <v>4958</v>
      </c>
      <c r="AY5969" t="s">
        <v>6714</v>
      </c>
      <c r="AZ5969" t="s">
        <v>21113</v>
      </c>
      <c r="BA5969" t="s">
        <v>81979</v>
      </c>
      <c r="BB5969" t="s">
        <v>8881</v>
      </c>
      <c r="BC5969" t="s">
        <v>5026</v>
      </c>
      <c r="BD5969" t="s">
        <v>81980</v>
      </c>
      <c r="BE5969" s="1">
        <v>12969</v>
      </c>
      <c r="BF5969" t="s">
        <v>5105</v>
      </c>
      <c r="BG5969" t="s">
        <v>56452</v>
      </c>
      <c r="BH5969">
        <v>5968</v>
      </c>
      <c r="BI5969">
        <v>5968</v>
      </c>
      <c r="BJ5969" t="s">
        <v>82716</v>
      </c>
      <c r="BK5969" t="s">
        <v>82733</v>
      </c>
      <c r="BL5969" t="s">
        <v>82718</v>
      </c>
      <c r="BM5969">
        <v>963.77</v>
      </c>
      <c r="BN5969" t="s">
        <v>82726</v>
      </c>
      <c r="BO5969" t="s">
        <v>82724</v>
      </c>
      <c r="BP5969" t="s">
        <v>82722</v>
      </c>
      <c r="BQ5969">
        <v>4343.66</v>
      </c>
      <c r="BR5969" t="s">
        <v>82738</v>
      </c>
      <c r="BS5969" t="s">
        <v>82728</v>
      </c>
    </row>
    <row r="5970" spans="1:71" x14ac:dyDescent="0.35">
      <c r="A5970">
        <v>5969</v>
      </c>
      <c r="B5970">
        <v>207845</v>
      </c>
      <c r="C5970">
        <v>79468</v>
      </c>
      <c r="D5970" s="1">
        <v>45160</v>
      </c>
      <c r="E5970" t="s">
        <v>82750</v>
      </c>
      <c r="F5970" t="s">
        <v>82770</v>
      </c>
      <c r="G5970" t="s">
        <v>82755</v>
      </c>
      <c r="H5970" t="s">
        <v>82752</v>
      </c>
      <c r="I5970" t="s">
        <v>83635</v>
      </c>
      <c r="J5970" t="s">
        <v>83146</v>
      </c>
      <c r="K5970" t="s">
        <v>82755</v>
      </c>
      <c r="L5970" t="s">
        <v>82758</v>
      </c>
      <c r="M5970" t="s">
        <v>83027</v>
      </c>
      <c r="N5970">
        <v>79468</v>
      </c>
      <c r="O5970" t="s">
        <v>1892</v>
      </c>
      <c r="P5970" t="s">
        <v>17</v>
      </c>
      <c r="Q5970" t="s">
        <v>1893</v>
      </c>
      <c r="R5970">
        <v>25</v>
      </c>
      <c r="S5970" t="s">
        <v>1894</v>
      </c>
      <c r="T5970" t="s">
        <v>1895</v>
      </c>
      <c r="U5970">
        <v>16</v>
      </c>
      <c r="V5970" t="s">
        <v>17</v>
      </c>
      <c r="W5970" t="s">
        <v>1896</v>
      </c>
      <c r="X5970">
        <v>5969</v>
      </c>
      <c r="Y5970">
        <v>5969</v>
      </c>
      <c r="Z5970" t="s">
        <v>4912</v>
      </c>
      <c r="AA5970" s="1">
        <v>45190</v>
      </c>
      <c r="AB5970" t="s">
        <v>4901</v>
      </c>
      <c r="AC5970" t="s">
        <v>4905</v>
      </c>
      <c r="AD5970" t="s">
        <v>4908</v>
      </c>
      <c r="AE5970" t="s">
        <v>4917</v>
      </c>
      <c r="AF5970" t="s">
        <v>4901</v>
      </c>
      <c r="AG5970" t="s">
        <v>4914</v>
      </c>
      <c r="AH5970">
        <v>207845</v>
      </c>
      <c r="AI5970" t="s">
        <v>4987</v>
      </c>
      <c r="AJ5970" s="2">
        <v>15429</v>
      </c>
      <c r="AK5970">
        <v>83</v>
      </c>
      <c r="AL5970" t="s">
        <v>31676</v>
      </c>
      <c r="AM5970" t="s">
        <v>31677</v>
      </c>
      <c r="AN5970" t="s">
        <v>4969</v>
      </c>
      <c r="AO5970" t="s">
        <v>31678</v>
      </c>
      <c r="AP5970" t="s">
        <v>31679</v>
      </c>
      <c r="AQ5970" t="s">
        <v>20712</v>
      </c>
      <c r="AR5970" t="s">
        <v>5044</v>
      </c>
      <c r="AS5970" t="s">
        <v>4953</v>
      </c>
      <c r="AT5970" t="s">
        <v>31680</v>
      </c>
      <c r="AU5970" t="s">
        <v>4955</v>
      </c>
      <c r="AV5970" t="s">
        <v>4956</v>
      </c>
      <c r="AW5970" t="s">
        <v>4957</v>
      </c>
      <c r="AX5970" t="s">
        <v>4988</v>
      </c>
      <c r="AY5970" t="s">
        <v>5398</v>
      </c>
      <c r="AZ5970" t="s">
        <v>6960</v>
      </c>
      <c r="BA5970" t="s">
        <v>31681</v>
      </c>
      <c r="BB5970" t="s">
        <v>4962</v>
      </c>
      <c r="BC5970" t="s">
        <v>5037</v>
      </c>
      <c r="BD5970" t="s">
        <v>31682</v>
      </c>
      <c r="BE5970" s="1">
        <v>21301</v>
      </c>
      <c r="BF5970" t="s">
        <v>4982</v>
      </c>
      <c r="BG5970" t="s">
        <v>31683</v>
      </c>
      <c r="BH5970">
        <v>5969</v>
      </c>
      <c r="BI5970">
        <v>5969</v>
      </c>
      <c r="BJ5970" t="s">
        <v>82720</v>
      </c>
      <c r="BK5970" t="s">
        <v>82730</v>
      </c>
      <c r="BL5970" t="s">
        <v>82737</v>
      </c>
      <c r="BM5970">
        <v>106.57</v>
      </c>
      <c r="BN5970" t="s">
        <v>82719</v>
      </c>
      <c r="BO5970" t="s">
        <v>82727</v>
      </c>
      <c r="BP5970" t="s">
        <v>82722</v>
      </c>
      <c r="BQ5970">
        <v>3766.52</v>
      </c>
      <c r="BR5970" t="s">
        <v>82739</v>
      </c>
      <c r="BS5970" t="s">
        <v>82726</v>
      </c>
    </row>
    <row r="5971" spans="1:71" x14ac:dyDescent="0.35">
      <c r="A5971">
        <v>5970</v>
      </c>
      <c r="B5971">
        <v>568355</v>
      </c>
      <c r="C5971">
        <v>49323</v>
      </c>
      <c r="D5971" s="1">
        <v>45451</v>
      </c>
      <c r="E5971" t="s">
        <v>82750</v>
      </c>
      <c r="F5971" t="s">
        <v>6147</v>
      </c>
      <c r="G5971" t="s">
        <v>82751</v>
      </c>
      <c r="H5971" t="s">
        <v>82772</v>
      </c>
      <c r="I5971" t="s">
        <v>82753</v>
      </c>
      <c r="J5971" t="s">
        <v>83090</v>
      </c>
      <c r="K5971" t="s">
        <v>82751</v>
      </c>
      <c r="L5971" t="s">
        <v>82763</v>
      </c>
      <c r="M5971" t="s">
        <v>83027</v>
      </c>
      <c r="N5971">
        <v>49323</v>
      </c>
      <c r="O5971" t="s">
        <v>2538</v>
      </c>
      <c r="P5971" t="s">
        <v>17</v>
      </c>
      <c r="Q5971" t="s">
        <v>2539</v>
      </c>
      <c r="R5971">
        <v>15</v>
      </c>
      <c r="S5971" t="s">
        <v>2540</v>
      </c>
      <c r="T5971" t="s">
        <v>2541</v>
      </c>
      <c r="U5971">
        <v>29</v>
      </c>
      <c r="V5971" t="s">
        <v>55</v>
      </c>
      <c r="W5971" t="s">
        <v>2542</v>
      </c>
      <c r="X5971">
        <v>5970</v>
      </c>
      <c r="Y5971">
        <v>5970</v>
      </c>
      <c r="Z5971" t="s">
        <v>4912</v>
      </c>
      <c r="AA5971" s="1">
        <v>45314</v>
      </c>
      <c r="AB5971" t="s">
        <v>4905</v>
      </c>
      <c r="AC5971" t="s">
        <v>4916</v>
      </c>
      <c r="AD5971" t="s">
        <v>4908</v>
      </c>
      <c r="AE5971" t="s">
        <v>4917</v>
      </c>
      <c r="AF5971" t="s">
        <v>4905</v>
      </c>
      <c r="AG5971" t="s">
        <v>4915</v>
      </c>
      <c r="AH5971">
        <v>568355</v>
      </c>
      <c r="AI5971" t="s">
        <v>42307</v>
      </c>
      <c r="AJ5971" s="2">
        <v>39542</v>
      </c>
      <c r="AK5971">
        <v>17</v>
      </c>
      <c r="AL5971" t="s">
        <v>74286</v>
      </c>
      <c r="AM5971" t="s">
        <v>74287</v>
      </c>
      <c r="AN5971" t="s">
        <v>5105</v>
      </c>
      <c r="AO5971" t="s">
        <v>74288</v>
      </c>
      <c r="AP5971" t="s">
        <v>74289</v>
      </c>
      <c r="AQ5971" t="s">
        <v>20712</v>
      </c>
      <c r="AR5971" t="s">
        <v>5086</v>
      </c>
      <c r="AS5971" t="s">
        <v>4953</v>
      </c>
      <c r="AT5971" t="s">
        <v>74290</v>
      </c>
      <c r="AU5971" t="s">
        <v>7183</v>
      </c>
      <c r="AV5971" t="s">
        <v>4974</v>
      </c>
      <c r="AW5971" t="s">
        <v>4974</v>
      </c>
      <c r="AX5971" t="s">
        <v>4988</v>
      </c>
      <c r="AY5971" t="s">
        <v>23036</v>
      </c>
      <c r="AZ5971" t="s">
        <v>5848</v>
      </c>
      <c r="BA5971" t="s">
        <v>74291</v>
      </c>
      <c r="BB5971" t="s">
        <v>4955</v>
      </c>
      <c r="BC5971" t="s">
        <v>5026</v>
      </c>
      <c r="BD5971" t="s">
        <v>74292</v>
      </c>
      <c r="BE5971" s="1">
        <v>34349</v>
      </c>
      <c r="BF5971" t="s">
        <v>5101</v>
      </c>
      <c r="BG5971" t="s">
        <v>74293</v>
      </c>
      <c r="BH5971">
        <v>5970</v>
      </c>
      <c r="BI5971">
        <v>5970</v>
      </c>
      <c r="BJ5971" t="s">
        <v>82716</v>
      </c>
      <c r="BK5971" t="s">
        <v>82733</v>
      </c>
      <c r="BL5971" t="s">
        <v>82718</v>
      </c>
      <c r="BM5971">
        <v>316.72000000000003</v>
      </c>
      <c r="BN5971" t="s">
        <v>82723</v>
      </c>
      <c r="BO5971" t="s">
        <v>82720</v>
      </c>
      <c r="BP5971" t="s">
        <v>82722</v>
      </c>
      <c r="BQ5971">
        <v>4283.83</v>
      </c>
      <c r="BR5971" t="s">
        <v>82722</v>
      </c>
      <c r="BS5971" t="s">
        <v>82719</v>
      </c>
    </row>
    <row r="5972" spans="1:71" x14ac:dyDescent="0.35">
      <c r="A5972">
        <v>5971</v>
      </c>
      <c r="B5972">
        <v>703819</v>
      </c>
      <c r="C5972">
        <v>42189</v>
      </c>
      <c r="D5972" s="1">
        <v>45504</v>
      </c>
      <c r="E5972" t="s">
        <v>82750</v>
      </c>
      <c r="F5972" t="s">
        <v>82770</v>
      </c>
      <c r="G5972" t="s">
        <v>82751</v>
      </c>
      <c r="H5972" t="s">
        <v>82763</v>
      </c>
      <c r="I5972" t="s">
        <v>82721</v>
      </c>
      <c r="J5972" t="s">
        <v>83018</v>
      </c>
      <c r="K5972" t="s">
        <v>82751</v>
      </c>
      <c r="L5972" t="s">
        <v>83615</v>
      </c>
      <c r="M5972" t="s">
        <v>83120</v>
      </c>
      <c r="N5972">
        <v>42189</v>
      </c>
      <c r="O5972" t="s">
        <v>410</v>
      </c>
      <c r="P5972" t="s">
        <v>39</v>
      </c>
      <c r="Q5972" t="s">
        <v>411</v>
      </c>
      <c r="R5972">
        <v>25</v>
      </c>
      <c r="S5972" t="s">
        <v>412</v>
      </c>
      <c r="T5972" t="s">
        <v>413</v>
      </c>
      <c r="U5972">
        <v>14</v>
      </c>
      <c r="V5972" t="s">
        <v>11</v>
      </c>
      <c r="W5972" t="s">
        <v>414</v>
      </c>
      <c r="X5972">
        <v>5971</v>
      </c>
      <c r="Y5972">
        <v>5971</v>
      </c>
      <c r="Z5972" t="s">
        <v>4900</v>
      </c>
      <c r="AA5972" s="1">
        <v>45233</v>
      </c>
      <c r="AB5972" t="s">
        <v>4901</v>
      </c>
      <c r="AC5972" t="s">
        <v>4916</v>
      </c>
      <c r="AD5972" t="s">
        <v>4910</v>
      </c>
      <c r="AE5972" t="s">
        <v>4904</v>
      </c>
      <c r="AF5972" t="s">
        <v>4901</v>
      </c>
      <c r="AG5972" t="s">
        <v>4915</v>
      </c>
      <c r="AH5972">
        <v>703819</v>
      </c>
      <c r="AI5972" t="s">
        <v>4945</v>
      </c>
      <c r="AJ5972" s="2">
        <v>38616</v>
      </c>
      <c r="AK5972">
        <v>20</v>
      </c>
      <c r="AL5972" t="s">
        <v>5673</v>
      </c>
      <c r="AM5972" t="s">
        <v>5674</v>
      </c>
      <c r="AN5972" t="s">
        <v>5105</v>
      </c>
      <c r="AO5972" t="s">
        <v>5675</v>
      </c>
      <c r="AP5972" t="s">
        <v>5676</v>
      </c>
      <c r="AQ5972" t="s">
        <v>4951</v>
      </c>
      <c r="AR5972" t="s">
        <v>4952</v>
      </c>
      <c r="AS5972" t="s">
        <v>4953</v>
      </c>
      <c r="AT5972" t="s">
        <v>5677</v>
      </c>
      <c r="AU5972" t="s">
        <v>4955</v>
      </c>
      <c r="AV5972" t="s">
        <v>4974</v>
      </c>
      <c r="AW5972" t="s">
        <v>4957</v>
      </c>
      <c r="AX5972" t="s">
        <v>5056</v>
      </c>
      <c r="AY5972" t="s">
        <v>5553</v>
      </c>
      <c r="AZ5972" t="s">
        <v>5678</v>
      </c>
      <c r="BA5972" t="s">
        <v>5679</v>
      </c>
      <c r="BB5972" t="s">
        <v>4962</v>
      </c>
      <c r="BC5972" t="s">
        <v>4978</v>
      </c>
      <c r="BD5972" t="s">
        <v>5680</v>
      </c>
      <c r="BE5972" s="1">
        <v>20684</v>
      </c>
      <c r="BF5972" t="s">
        <v>4948</v>
      </c>
      <c r="BG5972" t="s">
        <v>5681</v>
      </c>
      <c r="BH5972">
        <v>5971</v>
      </c>
      <c r="BI5972">
        <v>5971</v>
      </c>
      <c r="BJ5972" t="s">
        <v>82724</v>
      </c>
      <c r="BK5972" t="s">
        <v>82729</v>
      </c>
      <c r="BL5972" t="s">
        <v>82718</v>
      </c>
      <c r="BM5972">
        <v>511.22</v>
      </c>
      <c r="BN5972" t="s">
        <v>82726</v>
      </c>
      <c r="BO5972" t="s">
        <v>82727</v>
      </c>
      <c r="BP5972" t="s">
        <v>82721</v>
      </c>
      <c r="BQ5972">
        <v>4276.8</v>
      </c>
      <c r="BR5972" t="s">
        <v>82738</v>
      </c>
      <c r="BS5972" t="s">
        <v>82726</v>
      </c>
    </row>
    <row r="5973" spans="1:71" x14ac:dyDescent="0.35">
      <c r="A5973">
        <v>5972</v>
      </c>
      <c r="B5973">
        <v>740828</v>
      </c>
      <c r="C5973">
        <v>60026</v>
      </c>
      <c r="D5973" s="1">
        <v>45724</v>
      </c>
      <c r="E5973" t="s">
        <v>82750</v>
      </c>
      <c r="F5973" t="s">
        <v>6147</v>
      </c>
      <c r="G5973" t="s">
        <v>82751</v>
      </c>
      <c r="H5973" t="s">
        <v>82772</v>
      </c>
      <c r="I5973" t="s">
        <v>82753</v>
      </c>
      <c r="J5973" t="s">
        <v>82829</v>
      </c>
      <c r="K5973" t="s">
        <v>82751</v>
      </c>
      <c r="L5973" t="s">
        <v>82758</v>
      </c>
      <c r="M5973" t="s">
        <v>83120</v>
      </c>
      <c r="N5973">
        <v>60026</v>
      </c>
      <c r="O5973" t="s">
        <v>1227</v>
      </c>
      <c r="P5973" t="s">
        <v>23</v>
      </c>
      <c r="Q5973" t="s">
        <v>1228</v>
      </c>
      <c r="R5973">
        <v>36</v>
      </c>
      <c r="S5973" t="s">
        <v>1229</v>
      </c>
      <c r="T5973" t="s">
        <v>1230</v>
      </c>
      <c r="U5973">
        <v>17</v>
      </c>
      <c r="V5973" t="s">
        <v>17</v>
      </c>
      <c r="W5973" t="s">
        <v>1231</v>
      </c>
      <c r="X5973">
        <v>5972</v>
      </c>
      <c r="Y5973">
        <v>5972</v>
      </c>
      <c r="Z5973" t="s">
        <v>4912</v>
      </c>
      <c r="AA5973" s="1">
        <v>45608</v>
      </c>
      <c r="AB5973" t="s">
        <v>4901</v>
      </c>
      <c r="AC5973" t="s">
        <v>4916</v>
      </c>
      <c r="AD5973" t="s">
        <v>4903</v>
      </c>
      <c r="AE5973" t="s">
        <v>4904</v>
      </c>
      <c r="AF5973" t="s">
        <v>4901</v>
      </c>
      <c r="AG5973" t="s">
        <v>4915</v>
      </c>
      <c r="AH5973">
        <v>740828</v>
      </c>
      <c r="AI5973" t="s">
        <v>4945</v>
      </c>
      <c r="AJ5973" s="2">
        <v>34466</v>
      </c>
      <c r="AK5973">
        <v>31</v>
      </c>
      <c r="AL5973" t="s">
        <v>10612</v>
      </c>
      <c r="AM5973" t="s">
        <v>10613</v>
      </c>
      <c r="AN5973" t="s">
        <v>4996</v>
      </c>
      <c r="AO5973" t="s">
        <v>10614</v>
      </c>
      <c r="AP5973" t="s">
        <v>10615</v>
      </c>
      <c r="AQ5973" t="s">
        <v>9606</v>
      </c>
      <c r="AR5973" t="s">
        <v>5086</v>
      </c>
      <c r="AS5973" t="s">
        <v>4953</v>
      </c>
      <c r="AT5973" t="s">
        <v>10616</v>
      </c>
      <c r="AU5973" t="s">
        <v>4955</v>
      </c>
      <c r="AV5973" t="s">
        <v>5076</v>
      </c>
      <c r="AW5973" t="s">
        <v>4957</v>
      </c>
      <c r="AX5973" t="s">
        <v>5056</v>
      </c>
      <c r="AY5973" t="s">
        <v>6023</v>
      </c>
      <c r="AZ5973" t="s">
        <v>8262</v>
      </c>
      <c r="BA5973" t="s">
        <v>10617</v>
      </c>
      <c r="BB5973" t="s">
        <v>8881</v>
      </c>
      <c r="BC5973" t="s">
        <v>5026</v>
      </c>
      <c r="BD5973" t="s">
        <v>10618</v>
      </c>
      <c r="BE5973" s="1">
        <v>13569</v>
      </c>
      <c r="BF5973" t="s">
        <v>4996</v>
      </c>
      <c r="BG5973" t="s">
        <v>2249</v>
      </c>
      <c r="BH5973">
        <v>5972</v>
      </c>
      <c r="BI5973">
        <v>5972</v>
      </c>
      <c r="BJ5973" t="s">
        <v>82724</v>
      </c>
      <c r="BK5973" t="s">
        <v>82717</v>
      </c>
      <c r="BL5973" t="s">
        <v>82737</v>
      </c>
      <c r="BM5973">
        <v>92.71</v>
      </c>
      <c r="BN5973" t="s">
        <v>82719</v>
      </c>
      <c r="BO5973" t="s">
        <v>82727</v>
      </c>
      <c r="BP5973" t="s">
        <v>82735</v>
      </c>
      <c r="BQ5973">
        <v>2004.18</v>
      </c>
      <c r="BR5973" t="s">
        <v>82739</v>
      </c>
      <c r="BS5973" t="s">
        <v>82723</v>
      </c>
    </row>
    <row r="5974" spans="1:71" x14ac:dyDescent="0.35">
      <c r="A5974">
        <v>5973</v>
      </c>
      <c r="B5974">
        <v>995624</v>
      </c>
      <c r="C5974">
        <v>48127</v>
      </c>
      <c r="D5974" s="1">
        <v>45186</v>
      </c>
      <c r="E5974" t="s">
        <v>82750</v>
      </c>
      <c r="F5974" t="s">
        <v>6147</v>
      </c>
      <c r="G5974" t="s">
        <v>82755</v>
      </c>
      <c r="H5974" t="s">
        <v>82763</v>
      </c>
      <c r="I5974" t="s">
        <v>82753</v>
      </c>
      <c r="J5974" t="s">
        <v>83089</v>
      </c>
      <c r="K5974" t="s">
        <v>82751</v>
      </c>
      <c r="L5974" t="s">
        <v>82758</v>
      </c>
      <c r="M5974" t="s">
        <v>83027</v>
      </c>
      <c r="N5974">
        <v>48127</v>
      </c>
      <c r="O5974" t="s">
        <v>1468</v>
      </c>
      <c r="P5974" t="s">
        <v>11</v>
      </c>
      <c r="Q5974" t="s">
        <v>1469</v>
      </c>
      <c r="R5974">
        <v>6</v>
      </c>
      <c r="S5974" t="s">
        <v>1470</v>
      </c>
      <c r="T5974" t="s">
        <v>1471</v>
      </c>
      <c r="U5974">
        <v>38</v>
      </c>
      <c r="V5974" t="s">
        <v>17</v>
      </c>
      <c r="W5974" t="s">
        <v>1472</v>
      </c>
      <c r="X5974">
        <v>5973</v>
      </c>
      <c r="Y5974">
        <v>5973</v>
      </c>
      <c r="Z5974" t="s">
        <v>4909</v>
      </c>
      <c r="AA5974" s="1">
        <v>45735</v>
      </c>
      <c r="AB5974" t="s">
        <v>4905</v>
      </c>
      <c r="AC5974" t="s">
        <v>4902</v>
      </c>
      <c r="AD5974" t="s">
        <v>4910</v>
      </c>
      <c r="AE5974" t="s">
        <v>4904</v>
      </c>
      <c r="AF5974" t="s">
        <v>4901</v>
      </c>
      <c r="AG5974" t="s">
        <v>4905</v>
      </c>
      <c r="AH5974">
        <v>995624</v>
      </c>
      <c r="AI5974" t="s">
        <v>4945</v>
      </c>
      <c r="AJ5974" s="2">
        <v>23436</v>
      </c>
      <c r="AK5974">
        <v>61</v>
      </c>
      <c r="AL5974" t="s">
        <v>64983</v>
      </c>
      <c r="AM5974" t="s">
        <v>64984</v>
      </c>
      <c r="AN5974" t="s">
        <v>4948</v>
      </c>
      <c r="AO5974" t="s">
        <v>64985</v>
      </c>
      <c r="AP5974" t="s">
        <v>64986</v>
      </c>
      <c r="AQ5974" t="s">
        <v>4951</v>
      </c>
      <c r="AR5974" t="s">
        <v>4985</v>
      </c>
      <c r="AS5974" t="s">
        <v>4953</v>
      </c>
      <c r="AT5974" t="s">
        <v>64987</v>
      </c>
      <c r="AU5974" t="s">
        <v>7183</v>
      </c>
      <c r="AV5974" t="s">
        <v>4974</v>
      </c>
      <c r="AW5974" t="s">
        <v>4974</v>
      </c>
      <c r="AX5974" t="s">
        <v>5056</v>
      </c>
      <c r="AY5974" t="s">
        <v>5474</v>
      </c>
      <c r="AZ5974" t="s">
        <v>18864</v>
      </c>
      <c r="BA5974" t="s">
        <v>64988</v>
      </c>
      <c r="BB5974" t="s">
        <v>4962</v>
      </c>
      <c r="BC5974" t="s">
        <v>4978</v>
      </c>
      <c r="BD5974" t="s">
        <v>64989</v>
      </c>
      <c r="BE5974" s="1">
        <v>31725</v>
      </c>
      <c r="BF5974" t="s">
        <v>4996</v>
      </c>
      <c r="BG5974" t="s">
        <v>64990</v>
      </c>
      <c r="BH5974">
        <v>5973</v>
      </c>
      <c r="BI5974">
        <v>5973</v>
      </c>
      <c r="BJ5974" t="s">
        <v>82716</v>
      </c>
      <c r="BK5974" t="s">
        <v>82733</v>
      </c>
      <c r="BL5974" t="s">
        <v>82737</v>
      </c>
      <c r="BM5974">
        <v>462.21</v>
      </c>
      <c r="BN5974" t="s">
        <v>82719</v>
      </c>
      <c r="BO5974" t="s">
        <v>82734</v>
      </c>
      <c r="BP5974" t="s">
        <v>82721</v>
      </c>
      <c r="BQ5974">
        <v>2881.58</v>
      </c>
      <c r="BR5974" t="s">
        <v>82738</v>
      </c>
      <c r="BS5974" t="s">
        <v>82723</v>
      </c>
    </row>
    <row r="5975" spans="1:71" x14ac:dyDescent="0.35">
      <c r="A5975">
        <v>5974</v>
      </c>
      <c r="B5975">
        <v>672058</v>
      </c>
      <c r="C5975">
        <v>8730</v>
      </c>
      <c r="D5975" s="1">
        <v>45578</v>
      </c>
      <c r="E5975" t="s">
        <v>82750</v>
      </c>
      <c r="F5975" t="s">
        <v>82770</v>
      </c>
      <c r="G5975" t="s">
        <v>82751</v>
      </c>
      <c r="H5975" t="s">
        <v>82772</v>
      </c>
      <c r="I5975" t="s">
        <v>82721</v>
      </c>
      <c r="J5975" t="s">
        <v>83630</v>
      </c>
      <c r="K5975" t="s">
        <v>82755</v>
      </c>
      <c r="L5975" t="s">
        <v>82758</v>
      </c>
      <c r="M5975" t="s">
        <v>83120</v>
      </c>
      <c r="N5975">
        <v>8730</v>
      </c>
      <c r="O5975" t="s">
        <v>4109</v>
      </c>
      <c r="P5975" t="s">
        <v>23</v>
      </c>
      <c r="Q5975" t="s">
        <v>4110</v>
      </c>
      <c r="R5975">
        <v>31</v>
      </c>
      <c r="S5975" t="s">
        <v>4111</v>
      </c>
      <c r="T5975" t="s">
        <v>4112</v>
      </c>
      <c r="U5975">
        <v>38</v>
      </c>
      <c r="V5975" t="s">
        <v>39</v>
      </c>
      <c r="W5975" t="s">
        <v>4113</v>
      </c>
      <c r="X5975">
        <v>5974</v>
      </c>
      <c r="Y5975">
        <v>5974</v>
      </c>
      <c r="Z5975" t="s">
        <v>4909</v>
      </c>
      <c r="AA5975" s="1">
        <v>45693</v>
      </c>
      <c r="AB5975" t="s">
        <v>4901</v>
      </c>
      <c r="AC5975" t="s">
        <v>4905</v>
      </c>
      <c r="AD5975" t="s">
        <v>4908</v>
      </c>
      <c r="AE5975" t="s">
        <v>4904</v>
      </c>
      <c r="AF5975" t="s">
        <v>4901</v>
      </c>
      <c r="AG5975" t="s">
        <v>4915</v>
      </c>
      <c r="AH5975">
        <v>672058</v>
      </c>
      <c r="AI5975" t="s">
        <v>42307</v>
      </c>
      <c r="AJ5975" s="2">
        <v>27989</v>
      </c>
      <c r="AK5975">
        <v>49</v>
      </c>
      <c r="AL5975" t="s">
        <v>51136</v>
      </c>
      <c r="AM5975" t="s">
        <v>51137</v>
      </c>
      <c r="AN5975" t="s">
        <v>4969</v>
      </c>
      <c r="AO5975" t="s">
        <v>51138</v>
      </c>
      <c r="AP5975" t="s">
        <v>51139</v>
      </c>
      <c r="AQ5975" t="s">
        <v>13479</v>
      </c>
      <c r="AR5975" t="s">
        <v>4985</v>
      </c>
      <c r="AS5975" t="s">
        <v>4953</v>
      </c>
      <c r="AT5975" t="s">
        <v>51140</v>
      </c>
      <c r="AU5975" t="s">
        <v>4955</v>
      </c>
      <c r="AV5975" t="s">
        <v>5012</v>
      </c>
      <c r="AW5975" t="s">
        <v>4957</v>
      </c>
      <c r="AX5975" t="s">
        <v>5056</v>
      </c>
      <c r="AY5975" t="s">
        <v>5186</v>
      </c>
      <c r="AZ5975" t="s">
        <v>5848</v>
      </c>
      <c r="BA5975" t="s">
        <v>51141</v>
      </c>
      <c r="BB5975" t="s">
        <v>7183</v>
      </c>
      <c r="BC5975" t="s">
        <v>4963</v>
      </c>
      <c r="BD5975" t="s">
        <v>51142</v>
      </c>
      <c r="BE5975" s="1">
        <v>12501</v>
      </c>
      <c r="BF5975" t="s">
        <v>5101</v>
      </c>
      <c r="BG5975" t="s">
        <v>51143</v>
      </c>
      <c r="BH5975">
        <v>5974</v>
      </c>
      <c r="BI5975">
        <v>5974</v>
      </c>
      <c r="BJ5975" t="s">
        <v>82732</v>
      </c>
      <c r="BK5975" t="s">
        <v>82729</v>
      </c>
      <c r="BL5975" t="s">
        <v>82718</v>
      </c>
      <c r="BM5975">
        <v>734.16</v>
      </c>
      <c r="BN5975" t="s">
        <v>82719</v>
      </c>
      <c r="BO5975" t="s">
        <v>82734</v>
      </c>
      <c r="BP5975" t="s">
        <v>82721</v>
      </c>
      <c r="BQ5975">
        <v>1088.83</v>
      </c>
      <c r="BR5975" t="s">
        <v>82722</v>
      </c>
      <c r="BS5975" t="s">
        <v>82728</v>
      </c>
    </row>
    <row r="5976" spans="1:71" x14ac:dyDescent="0.35">
      <c r="A5976">
        <v>5975</v>
      </c>
      <c r="B5976">
        <v>734518</v>
      </c>
      <c r="C5976">
        <v>63197</v>
      </c>
      <c r="D5976" s="1">
        <v>45211</v>
      </c>
      <c r="E5976" t="s">
        <v>82750</v>
      </c>
      <c r="F5976" t="s">
        <v>82762</v>
      </c>
      <c r="G5976" t="s">
        <v>82751</v>
      </c>
      <c r="H5976" t="s">
        <v>82772</v>
      </c>
      <c r="I5976" t="s">
        <v>82721</v>
      </c>
      <c r="J5976" t="s">
        <v>83443</v>
      </c>
      <c r="K5976" t="s">
        <v>82751</v>
      </c>
      <c r="L5976" t="s">
        <v>82752</v>
      </c>
      <c r="M5976" t="s">
        <v>4955</v>
      </c>
      <c r="N5976">
        <v>63197</v>
      </c>
      <c r="O5976" t="s">
        <v>4786</v>
      </c>
      <c r="P5976" t="s">
        <v>55</v>
      </c>
      <c r="Q5976" t="s">
        <v>4787</v>
      </c>
      <c r="R5976">
        <v>19</v>
      </c>
      <c r="S5976" t="s">
        <v>4788</v>
      </c>
      <c r="T5976" t="s">
        <v>4789</v>
      </c>
      <c r="U5976">
        <v>9</v>
      </c>
      <c r="V5976" t="s">
        <v>39</v>
      </c>
      <c r="W5976" t="s">
        <v>4790</v>
      </c>
      <c r="X5976">
        <v>5975</v>
      </c>
      <c r="Y5976">
        <v>5975</v>
      </c>
      <c r="Z5976" t="s">
        <v>4909</v>
      </c>
      <c r="AA5976" s="1">
        <v>45110</v>
      </c>
      <c r="AB5976" t="s">
        <v>4905</v>
      </c>
      <c r="AC5976" t="s">
        <v>4916</v>
      </c>
      <c r="AD5976" t="s">
        <v>4907</v>
      </c>
      <c r="AE5976" t="s">
        <v>4918</v>
      </c>
      <c r="AF5976" t="s">
        <v>4905</v>
      </c>
      <c r="AG5976" t="s">
        <v>4905</v>
      </c>
      <c r="AH5976">
        <v>734518</v>
      </c>
      <c r="AI5976" t="s">
        <v>4945</v>
      </c>
      <c r="AJ5976" s="2">
        <v>33208</v>
      </c>
      <c r="AK5976">
        <v>35</v>
      </c>
      <c r="AL5976" t="s">
        <v>63506</v>
      </c>
      <c r="AM5976" t="s">
        <v>63507</v>
      </c>
      <c r="AN5976" t="s">
        <v>5105</v>
      </c>
      <c r="AO5976" t="s">
        <v>63508</v>
      </c>
      <c r="AP5976" t="s">
        <v>32491</v>
      </c>
      <c r="AQ5976" t="s">
        <v>9606</v>
      </c>
      <c r="AR5976" t="s">
        <v>4972</v>
      </c>
      <c r="AS5976" t="s">
        <v>4953</v>
      </c>
      <c r="AT5976" t="s">
        <v>63509</v>
      </c>
      <c r="AU5976" t="s">
        <v>7183</v>
      </c>
      <c r="AV5976" t="s">
        <v>4956</v>
      </c>
      <c r="AW5976" t="s">
        <v>4957</v>
      </c>
      <c r="AX5976" t="s">
        <v>5000</v>
      </c>
      <c r="AY5976" t="s">
        <v>6184</v>
      </c>
      <c r="AZ5976" t="s">
        <v>5138</v>
      </c>
      <c r="BA5976" t="s">
        <v>63510</v>
      </c>
      <c r="BB5976" t="s">
        <v>8881</v>
      </c>
      <c r="BC5976" t="s">
        <v>5026</v>
      </c>
      <c r="BD5976" t="s">
        <v>63511</v>
      </c>
      <c r="BE5976" s="1">
        <v>30088</v>
      </c>
      <c r="BF5976" t="s">
        <v>5101</v>
      </c>
      <c r="BG5976" t="s">
        <v>63512</v>
      </c>
      <c r="BH5976">
        <v>5975</v>
      </c>
      <c r="BI5976">
        <v>5975</v>
      </c>
      <c r="BJ5976" t="s">
        <v>82727</v>
      </c>
      <c r="BK5976" t="s">
        <v>82730</v>
      </c>
      <c r="BL5976" t="s">
        <v>82718</v>
      </c>
      <c r="BM5976">
        <v>106.88</v>
      </c>
      <c r="BN5976" t="s">
        <v>82726</v>
      </c>
      <c r="BO5976" t="s">
        <v>82726</v>
      </c>
      <c r="BP5976" t="s">
        <v>82722</v>
      </c>
      <c r="BQ5976">
        <v>541.55999999999995</v>
      </c>
      <c r="BR5976" t="s">
        <v>82738</v>
      </c>
      <c r="BS5976" t="s">
        <v>82723</v>
      </c>
    </row>
    <row r="5977" spans="1:71" x14ac:dyDescent="0.35">
      <c r="A5977">
        <v>5976</v>
      </c>
      <c r="B5977">
        <v>954631</v>
      </c>
      <c r="C5977">
        <v>95996</v>
      </c>
      <c r="D5977" s="1">
        <v>45129</v>
      </c>
      <c r="E5977" t="s">
        <v>82750</v>
      </c>
      <c r="F5977" t="s">
        <v>82762</v>
      </c>
      <c r="G5977" t="s">
        <v>82755</v>
      </c>
      <c r="H5977" t="s">
        <v>82758</v>
      </c>
      <c r="I5977" t="s">
        <v>83635</v>
      </c>
      <c r="J5977" t="s">
        <v>83562</v>
      </c>
      <c r="K5977" t="s">
        <v>82755</v>
      </c>
      <c r="L5977" t="s">
        <v>82752</v>
      </c>
      <c r="M5977" t="s">
        <v>83027</v>
      </c>
      <c r="N5977">
        <v>95996</v>
      </c>
      <c r="O5977" t="s">
        <v>1177</v>
      </c>
      <c r="P5977" t="s">
        <v>23</v>
      </c>
      <c r="Q5977" t="s">
        <v>1178</v>
      </c>
      <c r="R5977">
        <v>37</v>
      </c>
      <c r="S5977" t="s">
        <v>1179</v>
      </c>
      <c r="T5977" t="s">
        <v>1180</v>
      </c>
      <c r="U5977">
        <v>36</v>
      </c>
      <c r="V5977" t="s">
        <v>17</v>
      </c>
      <c r="W5977" t="s">
        <v>1181</v>
      </c>
      <c r="X5977">
        <v>5976</v>
      </c>
      <c r="Y5977">
        <v>5976</v>
      </c>
      <c r="Z5977" t="s">
        <v>4911</v>
      </c>
      <c r="AA5977" s="1">
        <v>45302</v>
      </c>
      <c r="AB5977" t="s">
        <v>4901</v>
      </c>
      <c r="AC5977" t="s">
        <v>4916</v>
      </c>
      <c r="AD5977" t="s">
        <v>4903</v>
      </c>
      <c r="AE5977" t="s">
        <v>4904</v>
      </c>
      <c r="AF5977" t="s">
        <v>4901</v>
      </c>
      <c r="AG5977" t="s">
        <v>4915</v>
      </c>
      <c r="AH5977">
        <v>954631</v>
      </c>
      <c r="AI5977" t="s">
        <v>4945</v>
      </c>
      <c r="AJ5977" s="2">
        <v>33894</v>
      </c>
      <c r="AK5977">
        <v>33</v>
      </c>
      <c r="AL5977" t="s">
        <v>60278</v>
      </c>
      <c r="AM5977" t="s">
        <v>60279</v>
      </c>
      <c r="AN5977" t="s">
        <v>5101</v>
      </c>
      <c r="AO5977" t="s">
        <v>60280</v>
      </c>
      <c r="AP5977" t="s">
        <v>60281</v>
      </c>
      <c r="AQ5977" t="s">
        <v>17111</v>
      </c>
      <c r="AR5977" t="s">
        <v>4985</v>
      </c>
      <c r="AS5977" t="s">
        <v>4953</v>
      </c>
      <c r="AT5977" t="s">
        <v>60282</v>
      </c>
      <c r="AU5977" t="s">
        <v>7183</v>
      </c>
      <c r="AV5977" t="s">
        <v>4974</v>
      </c>
      <c r="AW5977" t="s">
        <v>4957</v>
      </c>
      <c r="AX5977" t="s">
        <v>4958</v>
      </c>
      <c r="AY5977" t="s">
        <v>5205</v>
      </c>
      <c r="AZ5977" t="s">
        <v>30501</v>
      </c>
      <c r="BA5977" t="s">
        <v>60283</v>
      </c>
      <c r="BB5977" t="s">
        <v>7183</v>
      </c>
      <c r="BC5977" t="s">
        <v>5037</v>
      </c>
      <c r="BD5977" t="s">
        <v>60284</v>
      </c>
      <c r="BE5977" s="1">
        <v>33263</v>
      </c>
      <c r="BF5977" t="s">
        <v>5105</v>
      </c>
      <c r="BG5977" t="s">
        <v>60285</v>
      </c>
      <c r="BH5977">
        <v>5976</v>
      </c>
      <c r="BI5977">
        <v>5976</v>
      </c>
      <c r="BJ5977" t="s">
        <v>82720</v>
      </c>
      <c r="BK5977" t="s">
        <v>82717</v>
      </c>
      <c r="BL5977" t="s">
        <v>82736</v>
      </c>
      <c r="BM5977">
        <v>540.44000000000005</v>
      </c>
      <c r="BN5977" t="s">
        <v>82725</v>
      </c>
      <c r="BO5977" t="s">
        <v>82726</v>
      </c>
      <c r="BP5977" t="s">
        <v>82722</v>
      </c>
      <c r="BQ5977">
        <v>2446.1799999999998</v>
      </c>
      <c r="BR5977" t="s">
        <v>82738</v>
      </c>
      <c r="BS5977" t="s">
        <v>82728</v>
      </c>
    </row>
    <row r="5978" spans="1:71" x14ac:dyDescent="0.35">
      <c r="A5978">
        <v>5977</v>
      </c>
      <c r="B5978">
        <v>785411</v>
      </c>
      <c r="C5978">
        <v>47550</v>
      </c>
      <c r="D5978" s="1">
        <v>45648</v>
      </c>
      <c r="E5978" t="s">
        <v>82750</v>
      </c>
      <c r="F5978" t="s">
        <v>4962</v>
      </c>
      <c r="G5978" t="s">
        <v>82751</v>
      </c>
      <c r="H5978" t="s">
        <v>82772</v>
      </c>
      <c r="I5978" t="s">
        <v>82753</v>
      </c>
      <c r="J5978" t="s">
        <v>83366</v>
      </c>
      <c r="K5978" t="s">
        <v>82751</v>
      </c>
      <c r="L5978" t="s">
        <v>82763</v>
      </c>
      <c r="M5978" t="s">
        <v>82757</v>
      </c>
      <c r="N5978">
        <v>47550</v>
      </c>
      <c r="O5978" t="s">
        <v>1615</v>
      </c>
      <c r="P5978" t="s">
        <v>55</v>
      </c>
      <c r="Q5978" t="s">
        <v>1616</v>
      </c>
      <c r="R5978">
        <v>33</v>
      </c>
      <c r="S5978" t="s">
        <v>1617</v>
      </c>
      <c r="T5978" t="s">
        <v>1618</v>
      </c>
      <c r="U5978">
        <v>32</v>
      </c>
      <c r="V5978" t="s">
        <v>17</v>
      </c>
      <c r="W5978" t="s">
        <v>1619</v>
      </c>
      <c r="X5978">
        <v>5977</v>
      </c>
      <c r="Y5978">
        <v>5977</v>
      </c>
      <c r="Z5978" t="s">
        <v>4906</v>
      </c>
      <c r="AA5978" s="1">
        <v>45467</v>
      </c>
      <c r="AB5978" t="s">
        <v>4905</v>
      </c>
      <c r="AC5978" t="s">
        <v>4902</v>
      </c>
      <c r="AD5978" t="s">
        <v>4908</v>
      </c>
      <c r="AE5978" t="s">
        <v>4917</v>
      </c>
      <c r="AF5978" t="s">
        <v>4913</v>
      </c>
      <c r="AG5978" t="s">
        <v>4915</v>
      </c>
      <c r="AH5978">
        <v>785411</v>
      </c>
      <c r="AI5978" t="s">
        <v>42307</v>
      </c>
      <c r="AJ5978" s="2">
        <v>34214</v>
      </c>
      <c r="AK5978">
        <v>32</v>
      </c>
      <c r="AL5978" t="s">
        <v>56498</v>
      </c>
      <c r="AM5978" t="s">
        <v>56499</v>
      </c>
      <c r="AN5978" t="s">
        <v>5005</v>
      </c>
      <c r="AO5978" t="s">
        <v>56500</v>
      </c>
      <c r="AP5978" t="s">
        <v>15664</v>
      </c>
      <c r="AQ5978" t="s">
        <v>20712</v>
      </c>
      <c r="AR5978" t="s">
        <v>5086</v>
      </c>
      <c r="AS5978" t="s">
        <v>4953</v>
      </c>
      <c r="AT5978" t="s">
        <v>56501</v>
      </c>
      <c r="AU5978" t="s">
        <v>4955</v>
      </c>
      <c r="AV5978" t="s">
        <v>4956</v>
      </c>
      <c r="AW5978" t="s">
        <v>4974</v>
      </c>
      <c r="AX5978" t="s">
        <v>4988</v>
      </c>
      <c r="AY5978" t="s">
        <v>6580</v>
      </c>
      <c r="AZ5978" t="s">
        <v>16592</v>
      </c>
      <c r="BA5978" t="s">
        <v>56502</v>
      </c>
      <c r="BB5978" t="s">
        <v>6147</v>
      </c>
      <c r="BC5978" t="s">
        <v>4955</v>
      </c>
      <c r="BD5978" t="s">
        <v>56503</v>
      </c>
      <c r="BE5978" s="1">
        <v>31530</v>
      </c>
      <c r="BF5978" t="s">
        <v>4969</v>
      </c>
      <c r="BG5978" t="s">
        <v>343</v>
      </c>
      <c r="BH5978">
        <v>5977</v>
      </c>
      <c r="BI5978">
        <v>5977</v>
      </c>
      <c r="BJ5978" t="s">
        <v>82727</v>
      </c>
      <c r="BK5978" t="s">
        <v>82729</v>
      </c>
      <c r="BL5978" t="s">
        <v>82718</v>
      </c>
      <c r="BM5978">
        <v>413.57</v>
      </c>
      <c r="BN5978" t="s">
        <v>82719</v>
      </c>
      <c r="BO5978" t="s">
        <v>82724</v>
      </c>
      <c r="BP5978" t="s">
        <v>82722</v>
      </c>
      <c r="BQ5978">
        <v>1433.47</v>
      </c>
      <c r="BR5978" t="s">
        <v>82739</v>
      </c>
      <c r="BS5978" t="s">
        <v>82731</v>
      </c>
    </row>
    <row r="5979" spans="1:71" x14ac:dyDescent="0.35">
      <c r="A5979">
        <v>5978</v>
      </c>
      <c r="B5979">
        <v>337705</v>
      </c>
      <c r="C5979">
        <v>24443</v>
      </c>
      <c r="D5979" s="1">
        <v>45457</v>
      </c>
      <c r="E5979" t="s">
        <v>82750</v>
      </c>
      <c r="F5979" t="s">
        <v>7183</v>
      </c>
      <c r="G5979" t="s">
        <v>82755</v>
      </c>
      <c r="H5979" t="s">
        <v>82752</v>
      </c>
      <c r="I5979" t="s">
        <v>83635</v>
      </c>
      <c r="J5979" t="s">
        <v>83248</v>
      </c>
      <c r="K5979" t="s">
        <v>82751</v>
      </c>
      <c r="L5979" t="s">
        <v>82758</v>
      </c>
      <c r="M5979" t="s">
        <v>83027</v>
      </c>
      <c r="N5979">
        <v>24443</v>
      </c>
      <c r="O5979" t="s">
        <v>4511</v>
      </c>
      <c r="P5979" t="s">
        <v>23</v>
      </c>
      <c r="Q5979" t="s">
        <v>4512</v>
      </c>
      <c r="R5979">
        <v>11</v>
      </c>
      <c r="S5979" t="s">
        <v>4513</v>
      </c>
      <c r="T5979" t="s">
        <v>4514</v>
      </c>
      <c r="U5979">
        <v>25</v>
      </c>
      <c r="V5979" t="s">
        <v>39</v>
      </c>
      <c r="W5979" t="s">
        <v>4515</v>
      </c>
      <c r="X5979">
        <v>5978</v>
      </c>
      <c r="Y5979">
        <v>5978</v>
      </c>
      <c r="Z5979" t="s">
        <v>4906</v>
      </c>
      <c r="AA5979" s="1">
        <v>45608</v>
      </c>
      <c r="AB5979" t="s">
        <v>4901</v>
      </c>
      <c r="AC5979" t="s">
        <v>4902</v>
      </c>
      <c r="AD5979" t="s">
        <v>4903</v>
      </c>
      <c r="AE5979" t="s">
        <v>4917</v>
      </c>
      <c r="AF5979" t="s">
        <v>4905</v>
      </c>
      <c r="AG5979" t="s">
        <v>4905</v>
      </c>
      <c r="AH5979">
        <v>337705</v>
      </c>
      <c r="AI5979" t="s">
        <v>4945</v>
      </c>
      <c r="AJ5979" s="2">
        <v>16354</v>
      </c>
      <c r="AK5979">
        <v>81</v>
      </c>
      <c r="AL5979" t="s">
        <v>63513</v>
      </c>
      <c r="AM5979" t="s">
        <v>63514</v>
      </c>
      <c r="AN5979" t="s">
        <v>4965</v>
      </c>
      <c r="AO5979" t="s">
        <v>63515</v>
      </c>
      <c r="AP5979" t="s">
        <v>63516</v>
      </c>
      <c r="AQ5979" t="s">
        <v>9606</v>
      </c>
      <c r="AR5979" t="s">
        <v>4972</v>
      </c>
      <c r="AS5979" t="s">
        <v>4953</v>
      </c>
      <c r="AT5979" t="s">
        <v>63517</v>
      </c>
      <c r="AU5979" t="s">
        <v>7183</v>
      </c>
      <c r="AV5979" t="s">
        <v>4987</v>
      </c>
      <c r="AW5979" t="s">
        <v>4974</v>
      </c>
      <c r="AX5979" t="s">
        <v>5000</v>
      </c>
      <c r="AY5979" t="s">
        <v>5697</v>
      </c>
      <c r="AZ5979" t="s">
        <v>35100</v>
      </c>
      <c r="BA5979" t="s">
        <v>63518</v>
      </c>
      <c r="BB5979" t="s">
        <v>8881</v>
      </c>
      <c r="BC5979" t="s">
        <v>5026</v>
      </c>
      <c r="BD5979" t="s">
        <v>63519</v>
      </c>
      <c r="BE5979" s="1">
        <v>15939</v>
      </c>
      <c r="BF5979" t="s">
        <v>4948</v>
      </c>
      <c r="BG5979" t="s">
        <v>63520</v>
      </c>
      <c r="BH5979">
        <v>5978</v>
      </c>
      <c r="BI5979">
        <v>5978</v>
      </c>
      <c r="BJ5979" t="s">
        <v>82724</v>
      </c>
      <c r="BK5979" t="s">
        <v>82729</v>
      </c>
      <c r="BL5979" t="s">
        <v>82737</v>
      </c>
      <c r="BM5979">
        <v>537.94000000000005</v>
      </c>
      <c r="BN5979" t="s">
        <v>82723</v>
      </c>
      <c r="BO5979" t="s">
        <v>82720</v>
      </c>
      <c r="BP5979" t="s">
        <v>82735</v>
      </c>
      <c r="BQ5979">
        <v>372.01</v>
      </c>
      <c r="BR5979" t="s">
        <v>82722</v>
      </c>
      <c r="BS5979" t="s">
        <v>82723</v>
      </c>
    </row>
    <row r="5980" spans="1:71" x14ac:dyDescent="0.35">
      <c r="A5980">
        <v>5979</v>
      </c>
      <c r="B5980">
        <v>397406</v>
      </c>
      <c r="C5980">
        <v>36731</v>
      </c>
      <c r="D5980" s="1">
        <v>45222</v>
      </c>
      <c r="E5980" t="s">
        <v>82750</v>
      </c>
      <c r="F5980" t="s">
        <v>82762</v>
      </c>
      <c r="G5980" t="s">
        <v>82755</v>
      </c>
      <c r="H5980" t="s">
        <v>82758</v>
      </c>
      <c r="I5980" t="s">
        <v>82753</v>
      </c>
      <c r="J5980" t="s">
        <v>83553</v>
      </c>
      <c r="K5980" t="s">
        <v>82755</v>
      </c>
      <c r="L5980" t="s">
        <v>82763</v>
      </c>
      <c r="M5980" t="s">
        <v>4955</v>
      </c>
      <c r="N5980">
        <v>36731</v>
      </c>
      <c r="O5980" t="s">
        <v>2992</v>
      </c>
      <c r="P5980" t="s">
        <v>55</v>
      </c>
      <c r="Q5980" t="s">
        <v>2993</v>
      </c>
      <c r="R5980">
        <v>33</v>
      </c>
      <c r="S5980" t="s">
        <v>2994</v>
      </c>
      <c r="T5980" t="s">
        <v>2995</v>
      </c>
      <c r="U5980">
        <v>18</v>
      </c>
      <c r="V5980" t="s">
        <v>55</v>
      </c>
      <c r="W5980" t="s">
        <v>2996</v>
      </c>
      <c r="X5980">
        <v>5979</v>
      </c>
      <c r="Y5980">
        <v>5979</v>
      </c>
      <c r="Z5980" t="s">
        <v>4900</v>
      </c>
      <c r="AA5980" s="1">
        <v>45283</v>
      </c>
      <c r="AB5980" t="s">
        <v>4901</v>
      </c>
      <c r="AC5980" t="s">
        <v>4916</v>
      </c>
      <c r="AD5980" t="s">
        <v>4907</v>
      </c>
      <c r="AE5980" t="s">
        <v>4917</v>
      </c>
      <c r="AF5980" t="s">
        <v>4913</v>
      </c>
      <c r="AG5980" t="s">
        <v>4905</v>
      </c>
      <c r="AH5980">
        <v>397406</v>
      </c>
      <c r="AI5980" t="s">
        <v>4945</v>
      </c>
      <c r="AJ5980" s="2">
        <v>38431</v>
      </c>
      <c r="AK5980">
        <v>20</v>
      </c>
      <c r="AL5980" t="s">
        <v>18058</v>
      </c>
      <c r="AM5980" t="s">
        <v>18059</v>
      </c>
      <c r="AN5980" t="s">
        <v>4948</v>
      </c>
      <c r="AO5980" t="s">
        <v>18060</v>
      </c>
      <c r="AP5980" t="s">
        <v>18061</v>
      </c>
      <c r="AQ5980" t="s">
        <v>17111</v>
      </c>
      <c r="AR5980" t="s">
        <v>5086</v>
      </c>
      <c r="AS5980" t="s">
        <v>4953</v>
      </c>
      <c r="AT5980" t="s">
        <v>18062</v>
      </c>
      <c r="AU5980" t="s">
        <v>4955</v>
      </c>
      <c r="AV5980" t="s">
        <v>5012</v>
      </c>
      <c r="AW5980" t="s">
        <v>4974</v>
      </c>
      <c r="AX5980" t="s">
        <v>5056</v>
      </c>
      <c r="AY5980" t="s">
        <v>5602</v>
      </c>
      <c r="AZ5980" t="s">
        <v>18063</v>
      </c>
      <c r="BA5980" t="s">
        <v>18064</v>
      </c>
      <c r="BB5980" t="s">
        <v>6147</v>
      </c>
      <c r="BC5980" t="s">
        <v>5037</v>
      </c>
      <c r="BD5980" t="s">
        <v>18065</v>
      </c>
      <c r="BE5980" s="1">
        <v>15432</v>
      </c>
      <c r="BF5980" t="s">
        <v>5101</v>
      </c>
      <c r="BG5980" t="s">
        <v>18066</v>
      </c>
      <c r="BH5980">
        <v>5979</v>
      </c>
      <c r="BI5980">
        <v>5979</v>
      </c>
      <c r="BJ5980" t="s">
        <v>82716</v>
      </c>
      <c r="BK5980" t="s">
        <v>82730</v>
      </c>
      <c r="BL5980" t="s">
        <v>82736</v>
      </c>
      <c r="BM5980">
        <v>483.63</v>
      </c>
      <c r="BN5980" t="s">
        <v>82725</v>
      </c>
      <c r="BO5980" t="s">
        <v>82724</v>
      </c>
      <c r="BP5980" t="s">
        <v>82721</v>
      </c>
      <c r="BQ5980">
        <v>2339.6</v>
      </c>
      <c r="BR5980" t="s">
        <v>82722</v>
      </c>
      <c r="BS5980" t="s">
        <v>82731</v>
      </c>
    </row>
    <row r="5981" spans="1:71" x14ac:dyDescent="0.35">
      <c r="A5981">
        <v>5980</v>
      </c>
      <c r="B5981">
        <v>295249</v>
      </c>
      <c r="C5981">
        <v>95217</v>
      </c>
      <c r="D5981" s="1">
        <v>45212</v>
      </c>
      <c r="E5981" t="s">
        <v>82750</v>
      </c>
      <c r="F5981" t="s">
        <v>82762</v>
      </c>
      <c r="G5981" t="s">
        <v>82751</v>
      </c>
      <c r="H5981" t="s">
        <v>82772</v>
      </c>
      <c r="I5981" t="s">
        <v>82753</v>
      </c>
      <c r="J5981" t="s">
        <v>83482</v>
      </c>
      <c r="K5981" t="s">
        <v>82755</v>
      </c>
      <c r="L5981" t="s">
        <v>82752</v>
      </c>
      <c r="M5981" t="s">
        <v>83027</v>
      </c>
      <c r="N5981">
        <v>95217</v>
      </c>
      <c r="O5981" t="s">
        <v>1104</v>
      </c>
      <c r="P5981" t="s">
        <v>11</v>
      </c>
      <c r="Q5981" t="s">
        <v>1105</v>
      </c>
      <c r="R5981">
        <v>27</v>
      </c>
      <c r="S5981" t="s">
        <v>1106</v>
      </c>
      <c r="T5981" t="s">
        <v>1107</v>
      </c>
      <c r="U5981">
        <v>12</v>
      </c>
      <c r="V5981" t="s">
        <v>11</v>
      </c>
      <c r="W5981" t="s">
        <v>1108</v>
      </c>
      <c r="X5981">
        <v>5980</v>
      </c>
      <c r="Y5981">
        <v>5980</v>
      </c>
      <c r="Z5981" t="s">
        <v>4906</v>
      </c>
      <c r="AA5981" s="1">
        <v>45382</v>
      </c>
      <c r="AB5981" t="s">
        <v>4901</v>
      </c>
      <c r="AC5981" t="s">
        <v>4902</v>
      </c>
      <c r="AD5981" t="s">
        <v>4908</v>
      </c>
      <c r="AE5981" t="s">
        <v>4917</v>
      </c>
      <c r="AF5981" t="s">
        <v>4913</v>
      </c>
      <c r="AG5981" t="s">
        <v>4914</v>
      </c>
      <c r="AH5981">
        <v>295249</v>
      </c>
      <c r="AI5981" t="s">
        <v>4987</v>
      </c>
      <c r="AJ5981" s="2">
        <v>19649</v>
      </c>
      <c r="AK5981">
        <v>72</v>
      </c>
      <c r="AL5981" t="s">
        <v>33703</v>
      </c>
      <c r="AM5981" t="s">
        <v>33704</v>
      </c>
      <c r="AN5981" t="s">
        <v>4996</v>
      </c>
      <c r="AO5981" t="s">
        <v>33705</v>
      </c>
      <c r="AP5981" t="s">
        <v>33706</v>
      </c>
      <c r="AQ5981" t="s">
        <v>13479</v>
      </c>
      <c r="AR5981" t="s">
        <v>5086</v>
      </c>
      <c r="AS5981" t="s">
        <v>4953</v>
      </c>
      <c r="AT5981" t="s">
        <v>33707</v>
      </c>
      <c r="AU5981" t="s">
        <v>4955</v>
      </c>
      <c r="AV5981" t="s">
        <v>4956</v>
      </c>
      <c r="AW5981" t="s">
        <v>4957</v>
      </c>
      <c r="AX5981" t="s">
        <v>4958</v>
      </c>
      <c r="AY5981" t="s">
        <v>15265</v>
      </c>
      <c r="AZ5981" t="s">
        <v>12766</v>
      </c>
      <c r="BA5981" t="s">
        <v>33708</v>
      </c>
      <c r="BB5981" t="s">
        <v>8881</v>
      </c>
      <c r="BC5981" t="s">
        <v>4963</v>
      </c>
      <c r="BD5981" t="s">
        <v>33709</v>
      </c>
      <c r="BE5981" s="1">
        <v>18441</v>
      </c>
      <c r="BF5981" t="s">
        <v>4948</v>
      </c>
      <c r="BG5981" t="s">
        <v>8475</v>
      </c>
      <c r="BH5981">
        <v>5980</v>
      </c>
      <c r="BI5981">
        <v>5980</v>
      </c>
      <c r="BJ5981" t="s">
        <v>82732</v>
      </c>
      <c r="BK5981" t="s">
        <v>82733</v>
      </c>
      <c r="BL5981" t="s">
        <v>82736</v>
      </c>
      <c r="BM5981">
        <v>699.72</v>
      </c>
      <c r="BN5981" t="s">
        <v>82723</v>
      </c>
      <c r="BO5981" t="s">
        <v>82720</v>
      </c>
      <c r="BP5981" t="s">
        <v>82735</v>
      </c>
      <c r="BQ5981">
        <v>2094.54</v>
      </c>
      <c r="BR5981" t="s">
        <v>82722</v>
      </c>
      <c r="BS5981" t="s">
        <v>82731</v>
      </c>
    </row>
    <row r="5982" spans="1:71" x14ac:dyDescent="0.35">
      <c r="A5982">
        <v>5981</v>
      </c>
      <c r="B5982">
        <v>698002</v>
      </c>
      <c r="C5982">
        <v>88356</v>
      </c>
      <c r="D5982" s="1">
        <v>45133</v>
      </c>
      <c r="E5982" t="s">
        <v>82750</v>
      </c>
      <c r="F5982" t="s">
        <v>82770</v>
      </c>
      <c r="G5982" t="s">
        <v>82751</v>
      </c>
      <c r="H5982" t="s">
        <v>82763</v>
      </c>
      <c r="I5982" t="s">
        <v>82753</v>
      </c>
      <c r="J5982" t="s">
        <v>82800</v>
      </c>
      <c r="K5982" t="s">
        <v>82755</v>
      </c>
      <c r="L5982" t="s">
        <v>82752</v>
      </c>
      <c r="M5982" t="s">
        <v>83120</v>
      </c>
      <c r="N5982">
        <v>88356</v>
      </c>
      <c r="O5982" t="s">
        <v>1360</v>
      </c>
      <c r="P5982" t="s">
        <v>55</v>
      </c>
      <c r="Q5982" t="s">
        <v>1361</v>
      </c>
      <c r="R5982">
        <v>35</v>
      </c>
      <c r="S5982" t="s">
        <v>1362</v>
      </c>
      <c r="T5982" t="s">
        <v>1363</v>
      </c>
      <c r="U5982">
        <v>36</v>
      </c>
      <c r="V5982" t="s">
        <v>17</v>
      </c>
      <c r="W5982" t="s">
        <v>1364</v>
      </c>
      <c r="X5982">
        <v>5981</v>
      </c>
      <c r="Y5982">
        <v>5981</v>
      </c>
      <c r="Z5982" t="s">
        <v>4909</v>
      </c>
      <c r="AA5982" s="1">
        <v>45210</v>
      </c>
      <c r="AB5982" t="s">
        <v>4901</v>
      </c>
      <c r="AC5982" t="s">
        <v>4902</v>
      </c>
      <c r="AD5982" t="s">
        <v>4908</v>
      </c>
      <c r="AE5982" t="s">
        <v>4917</v>
      </c>
      <c r="AF5982" t="s">
        <v>4905</v>
      </c>
      <c r="AG5982" t="s">
        <v>4915</v>
      </c>
      <c r="AH5982">
        <v>698002</v>
      </c>
      <c r="AI5982" t="s">
        <v>4987</v>
      </c>
      <c r="AJ5982" s="2">
        <v>19081</v>
      </c>
      <c r="AK5982">
        <v>73</v>
      </c>
      <c r="AL5982" t="s">
        <v>33710</v>
      </c>
      <c r="AM5982" t="s">
        <v>33711</v>
      </c>
      <c r="AN5982" t="s">
        <v>4969</v>
      </c>
      <c r="AO5982" t="s">
        <v>33712</v>
      </c>
      <c r="AP5982" t="s">
        <v>33713</v>
      </c>
      <c r="AQ5982" t="s">
        <v>17111</v>
      </c>
      <c r="AR5982" t="s">
        <v>4972</v>
      </c>
      <c r="AS5982" t="s">
        <v>4953</v>
      </c>
      <c r="AT5982" t="s">
        <v>33714</v>
      </c>
      <c r="AU5982" t="s">
        <v>4955</v>
      </c>
      <c r="AV5982" t="s">
        <v>4956</v>
      </c>
      <c r="AW5982" t="s">
        <v>4974</v>
      </c>
      <c r="AX5982" t="s">
        <v>5056</v>
      </c>
      <c r="AY5982" t="s">
        <v>5687</v>
      </c>
      <c r="AZ5982" t="s">
        <v>14175</v>
      </c>
      <c r="BA5982" t="s">
        <v>33715</v>
      </c>
      <c r="BB5982" t="s">
        <v>6147</v>
      </c>
      <c r="BC5982" t="s">
        <v>4963</v>
      </c>
      <c r="BD5982" t="s">
        <v>33716</v>
      </c>
      <c r="BE5982" s="1">
        <v>26448</v>
      </c>
      <c r="BF5982" t="s">
        <v>4965</v>
      </c>
      <c r="BG5982" t="s">
        <v>33717</v>
      </c>
      <c r="BH5982">
        <v>5981</v>
      </c>
      <c r="BI5982">
        <v>5981</v>
      </c>
      <c r="BJ5982" t="s">
        <v>82727</v>
      </c>
      <c r="BK5982" t="s">
        <v>82733</v>
      </c>
      <c r="BL5982" t="s">
        <v>82737</v>
      </c>
      <c r="BM5982">
        <v>511.38</v>
      </c>
      <c r="BN5982" t="s">
        <v>82725</v>
      </c>
      <c r="BO5982" t="s">
        <v>82726</v>
      </c>
      <c r="BP5982" t="s">
        <v>82721</v>
      </c>
      <c r="BQ5982">
        <v>2302.04</v>
      </c>
      <c r="BR5982" t="s">
        <v>82738</v>
      </c>
      <c r="BS5982" t="s">
        <v>82726</v>
      </c>
    </row>
    <row r="5983" spans="1:71" x14ac:dyDescent="0.35">
      <c r="A5983">
        <v>5982</v>
      </c>
      <c r="B5983">
        <v>685570</v>
      </c>
      <c r="C5983">
        <v>34948</v>
      </c>
      <c r="D5983" s="1">
        <v>45554</v>
      </c>
      <c r="E5983" t="s">
        <v>82750</v>
      </c>
      <c r="F5983" t="s">
        <v>82770</v>
      </c>
      <c r="G5983" t="s">
        <v>82755</v>
      </c>
      <c r="H5983" t="s">
        <v>82763</v>
      </c>
      <c r="I5983" t="s">
        <v>82753</v>
      </c>
      <c r="J5983" t="s">
        <v>83607</v>
      </c>
      <c r="K5983" t="s">
        <v>82755</v>
      </c>
      <c r="L5983" t="s">
        <v>82763</v>
      </c>
      <c r="M5983" t="s">
        <v>82727</v>
      </c>
      <c r="N5983">
        <v>34948</v>
      </c>
      <c r="O5983" t="s">
        <v>2391</v>
      </c>
      <c r="P5983" t="s">
        <v>55</v>
      </c>
      <c r="Q5983" t="s">
        <v>2392</v>
      </c>
      <c r="R5983">
        <v>26</v>
      </c>
      <c r="S5983" t="s">
        <v>2393</v>
      </c>
      <c r="T5983" t="s">
        <v>2394</v>
      </c>
      <c r="U5983">
        <v>30</v>
      </c>
      <c r="V5983" t="s">
        <v>55</v>
      </c>
      <c r="W5983" t="s">
        <v>2395</v>
      </c>
      <c r="X5983">
        <v>5982</v>
      </c>
      <c r="Y5983">
        <v>5982</v>
      </c>
      <c r="Z5983" t="s">
        <v>4909</v>
      </c>
      <c r="AA5983" s="1">
        <v>45594</v>
      </c>
      <c r="AB5983" t="s">
        <v>4905</v>
      </c>
      <c r="AC5983" t="s">
        <v>4902</v>
      </c>
      <c r="AD5983" t="s">
        <v>4903</v>
      </c>
      <c r="AE5983" t="s">
        <v>4904</v>
      </c>
      <c r="AF5983" t="s">
        <v>4913</v>
      </c>
      <c r="AG5983" t="s">
        <v>4915</v>
      </c>
      <c r="AH5983">
        <v>685570</v>
      </c>
      <c r="AI5983" t="s">
        <v>4945</v>
      </c>
      <c r="AJ5983" s="2">
        <v>15920</v>
      </c>
      <c r="AK5983">
        <v>82</v>
      </c>
      <c r="AL5983" t="s">
        <v>22358</v>
      </c>
      <c r="AM5983" t="s">
        <v>22359</v>
      </c>
      <c r="AN5983" t="s">
        <v>4982</v>
      </c>
      <c r="AO5983" t="s">
        <v>22360</v>
      </c>
      <c r="AP5983" t="s">
        <v>19568</v>
      </c>
      <c r="AQ5983" t="s">
        <v>20712</v>
      </c>
      <c r="AR5983" t="s">
        <v>4985</v>
      </c>
      <c r="AS5983" t="s">
        <v>4953</v>
      </c>
      <c r="AT5983" t="s">
        <v>22361</v>
      </c>
      <c r="AU5983" t="s">
        <v>4955</v>
      </c>
      <c r="AV5983" t="s">
        <v>5076</v>
      </c>
      <c r="AW5983" t="s">
        <v>4974</v>
      </c>
      <c r="AX5983" t="s">
        <v>4988</v>
      </c>
      <c r="AY5983" t="s">
        <v>22362</v>
      </c>
      <c r="AZ5983" t="s">
        <v>6274</v>
      </c>
      <c r="BA5983" t="s">
        <v>22363</v>
      </c>
      <c r="BB5983" t="s">
        <v>8881</v>
      </c>
      <c r="BC5983" t="s">
        <v>4955</v>
      </c>
      <c r="BD5983" t="s">
        <v>22364</v>
      </c>
      <c r="BE5983" s="1">
        <v>30159</v>
      </c>
      <c r="BF5983" t="s">
        <v>5105</v>
      </c>
      <c r="BG5983" t="s">
        <v>22365</v>
      </c>
      <c r="BH5983">
        <v>5982</v>
      </c>
      <c r="BI5983">
        <v>5982</v>
      </c>
      <c r="BJ5983" t="s">
        <v>82716</v>
      </c>
      <c r="BK5983" t="s">
        <v>82729</v>
      </c>
      <c r="BL5983" t="s">
        <v>82737</v>
      </c>
      <c r="BM5983">
        <v>121.91</v>
      </c>
      <c r="BN5983" t="s">
        <v>82723</v>
      </c>
      <c r="BO5983" t="s">
        <v>82734</v>
      </c>
      <c r="BP5983" t="s">
        <v>82721</v>
      </c>
      <c r="BQ5983">
        <v>1985.68</v>
      </c>
      <c r="BR5983" t="s">
        <v>82739</v>
      </c>
      <c r="BS5983" t="s">
        <v>82719</v>
      </c>
    </row>
    <row r="5984" spans="1:71" x14ac:dyDescent="0.35">
      <c r="A5984">
        <v>5983</v>
      </c>
      <c r="B5984">
        <v>568440</v>
      </c>
      <c r="C5984">
        <v>23318</v>
      </c>
      <c r="D5984" s="1">
        <v>45179</v>
      </c>
      <c r="E5984" t="s">
        <v>82750</v>
      </c>
      <c r="F5984" t="s">
        <v>82770</v>
      </c>
      <c r="G5984" t="s">
        <v>82755</v>
      </c>
      <c r="H5984" t="s">
        <v>82758</v>
      </c>
      <c r="I5984" t="s">
        <v>82753</v>
      </c>
      <c r="J5984" t="s">
        <v>82807</v>
      </c>
      <c r="K5984" t="s">
        <v>82751</v>
      </c>
      <c r="L5984" t="s">
        <v>82758</v>
      </c>
      <c r="M5984" t="s">
        <v>83027</v>
      </c>
      <c r="N5984">
        <v>23318</v>
      </c>
      <c r="O5984" t="s">
        <v>459</v>
      </c>
      <c r="P5984" t="s">
        <v>23</v>
      </c>
      <c r="Q5984" t="s">
        <v>460</v>
      </c>
      <c r="R5984">
        <v>9</v>
      </c>
      <c r="S5984" t="s">
        <v>461</v>
      </c>
      <c r="T5984" t="s">
        <v>462</v>
      </c>
      <c r="U5984">
        <v>14</v>
      </c>
      <c r="V5984" t="s">
        <v>11</v>
      </c>
      <c r="W5984" t="s">
        <v>463</v>
      </c>
      <c r="X5984">
        <v>5983</v>
      </c>
      <c r="Y5984">
        <v>5983</v>
      </c>
      <c r="Z5984" t="s">
        <v>4909</v>
      </c>
      <c r="AA5984" s="1">
        <v>45161</v>
      </c>
      <c r="AB5984" t="s">
        <v>4905</v>
      </c>
      <c r="AC5984" t="s">
        <v>4916</v>
      </c>
      <c r="AD5984" t="s">
        <v>4908</v>
      </c>
      <c r="AE5984" t="s">
        <v>4904</v>
      </c>
      <c r="AF5984" t="s">
        <v>4905</v>
      </c>
      <c r="AG5984" t="s">
        <v>4905</v>
      </c>
      <c r="AH5984">
        <v>568440</v>
      </c>
      <c r="AI5984" t="s">
        <v>42307</v>
      </c>
      <c r="AJ5984" s="2">
        <v>36588</v>
      </c>
      <c r="AK5984">
        <v>25</v>
      </c>
      <c r="AL5984" t="s">
        <v>42698</v>
      </c>
      <c r="AM5984" t="s">
        <v>42699</v>
      </c>
      <c r="AN5984" t="s">
        <v>4996</v>
      </c>
      <c r="AO5984" t="s">
        <v>42700</v>
      </c>
      <c r="AP5984" t="s">
        <v>42701</v>
      </c>
      <c r="AQ5984" t="s">
        <v>9606</v>
      </c>
      <c r="AR5984" t="s">
        <v>4985</v>
      </c>
      <c r="AS5984" t="s">
        <v>4953</v>
      </c>
      <c r="AT5984" t="s">
        <v>42702</v>
      </c>
      <c r="AU5984" t="s">
        <v>4955</v>
      </c>
      <c r="AV5984" t="s">
        <v>4956</v>
      </c>
      <c r="AW5984" t="s">
        <v>4974</v>
      </c>
      <c r="AX5984" t="s">
        <v>4958</v>
      </c>
      <c r="AY5984" t="s">
        <v>9330</v>
      </c>
      <c r="AZ5984" t="s">
        <v>5304</v>
      </c>
      <c r="BA5984" t="s">
        <v>42703</v>
      </c>
      <c r="BB5984" t="s">
        <v>4955</v>
      </c>
      <c r="BC5984" t="s">
        <v>5037</v>
      </c>
      <c r="BD5984" t="s">
        <v>42704</v>
      </c>
      <c r="BE5984" s="1">
        <v>24196</v>
      </c>
      <c r="BF5984" t="s">
        <v>4982</v>
      </c>
      <c r="BG5984" t="s">
        <v>42705</v>
      </c>
      <c r="BH5984">
        <v>5983</v>
      </c>
      <c r="BI5984">
        <v>5983</v>
      </c>
      <c r="BJ5984" t="s">
        <v>82727</v>
      </c>
      <c r="BK5984" t="s">
        <v>82733</v>
      </c>
      <c r="BL5984" t="s">
        <v>82718</v>
      </c>
      <c r="BM5984">
        <v>117</v>
      </c>
      <c r="BN5984" t="s">
        <v>82723</v>
      </c>
      <c r="BO5984" t="s">
        <v>82726</v>
      </c>
      <c r="BP5984" t="s">
        <v>82721</v>
      </c>
      <c r="BQ5984">
        <v>2331.13</v>
      </c>
      <c r="BR5984" t="s">
        <v>82739</v>
      </c>
      <c r="BS5984" t="s">
        <v>82731</v>
      </c>
    </row>
    <row r="5985" spans="1:71" x14ac:dyDescent="0.35">
      <c r="A5985">
        <v>5984</v>
      </c>
      <c r="B5985">
        <v>261371</v>
      </c>
      <c r="C5985">
        <v>15708</v>
      </c>
      <c r="D5985" s="1">
        <v>45481</v>
      </c>
      <c r="E5985" t="s">
        <v>82750</v>
      </c>
      <c r="F5985" t="s">
        <v>4962</v>
      </c>
      <c r="G5985" t="s">
        <v>82751</v>
      </c>
      <c r="H5985" t="s">
        <v>82758</v>
      </c>
      <c r="I5985" t="s">
        <v>83635</v>
      </c>
      <c r="J5985" t="s">
        <v>83164</v>
      </c>
      <c r="K5985" t="s">
        <v>82755</v>
      </c>
      <c r="L5985" t="s">
        <v>82763</v>
      </c>
      <c r="M5985" t="s">
        <v>4955</v>
      </c>
      <c r="N5985">
        <v>15708</v>
      </c>
      <c r="O5985" t="s">
        <v>792</v>
      </c>
      <c r="P5985" t="s">
        <v>23</v>
      </c>
      <c r="Q5985" t="s">
        <v>793</v>
      </c>
      <c r="R5985">
        <v>30</v>
      </c>
      <c r="S5985" t="s">
        <v>794</v>
      </c>
      <c r="T5985" t="s">
        <v>795</v>
      </c>
      <c r="U5985">
        <v>12</v>
      </c>
      <c r="V5985" t="s">
        <v>11</v>
      </c>
      <c r="W5985" t="s">
        <v>796</v>
      </c>
      <c r="X5985">
        <v>5984</v>
      </c>
      <c r="Y5985">
        <v>5984</v>
      </c>
      <c r="Z5985" t="s">
        <v>4906</v>
      </c>
      <c r="AA5985" s="1">
        <v>45037</v>
      </c>
      <c r="AB5985" t="s">
        <v>4901</v>
      </c>
      <c r="AC5985" t="s">
        <v>4916</v>
      </c>
      <c r="AD5985" t="s">
        <v>4910</v>
      </c>
      <c r="AE5985" t="s">
        <v>4917</v>
      </c>
      <c r="AF5985" t="s">
        <v>4905</v>
      </c>
      <c r="AG5985" t="s">
        <v>4905</v>
      </c>
      <c r="AH5985">
        <v>261371</v>
      </c>
      <c r="AI5985" t="s">
        <v>4945</v>
      </c>
      <c r="AJ5985" s="2">
        <v>35830</v>
      </c>
      <c r="AK5985">
        <v>27</v>
      </c>
      <c r="AL5985" t="s">
        <v>23158</v>
      </c>
      <c r="AM5985" t="s">
        <v>23159</v>
      </c>
      <c r="AN5985" t="s">
        <v>4996</v>
      </c>
      <c r="AO5985" t="s">
        <v>23160</v>
      </c>
      <c r="AP5985" t="s">
        <v>23161</v>
      </c>
      <c r="AQ5985" t="s">
        <v>20712</v>
      </c>
      <c r="AR5985" t="s">
        <v>4972</v>
      </c>
      <c r="AS5985" t="s">
        <v>4953</v>
      </c>
      <c r="AT5985" t="s">
        <v>23162</v>
      </c>
      <c r="AU5985" t="s">
        <v>4955</v>
      </c>
      <c r="AV5985" t="s">
        <v>5076</v>
      </c>
      <c r="AW5985" t="s">
        <v>4957</v>
      </c>
      <c r="AX5985" t="s">
        <v>5056</v>
      </c>
      <c r="AY5985" t="s">
        <v>5976</v>
      </c>
      <c r="AZ5985" t="s">
        <v>14842</v>
      </c>
      <c r="BA5985" t="s">
        <v>23163</v>
      </c>
      <c r="BB5985" t="s">
        <v>8881</v>
      </c>
      <c r="BC5985" t="s">
        <v>4978</v>
      </c>
      <c r="BD5985" t="s">
        <v>23164</v>
      </c>
      <c r="BE5985" s="1">
        <v>25358</v>
      </c>
      <c r="BF5985" t="s">
        <v>4996</v>
      </c>
      <c r="BG5985" t="s">
        <v>23165</v>
      </c>
      <c r="BH5985">
        <v>5984</v>
      </c>
      <c r="BI5985">
        <v>5984</v>
      </c>
      <c r="BJ5985" t="s">
        <v>82716</v>
      </c>
      <c r="BK5985" t="s">
        <v>82729</v>
      </c>
      <c r="BL5985" t="s">
        <v>82736</v>
      </c>
      <c r="BM5985">
        <v>822.85</v>
      </c>
      <c r="BN5985" t="s">
        <v>82719</v>
      </c>
      <c r="BO5985" t="s">
        <v>82734</v>
      </c>
      <c r="BP5985" t="s">
        <v>82722</v>
      </c>
      <c r="BQ5985">
        <v>1824.1</v>
      </c>
      <c r="BR5985" t="s">
        <v>82739</v>
      </c>
      <c r="BS5985" t="s">
        <v>82719</v>
      </c>
    </row>
    <row r="5986" spans="1:71" x14ac:dyDescent="0.35">
      <c r="A5986">
        <v>5985</v>
      </c>
      <c r="B5986">
        <v>910596</v>
      </c>
      <c r="C5986">
        <v>71604</v>
      </c>
      <c r="D5986" s="1">
        <v>45380</v>
      </c>
      <c r="E5986" t="s">
        <v>82750</v>
      </c>
      <c r="F5986" t="s">
        <v>7183</v>
      </c>
      <c r="G5986" t="s">
        <v>82755</v>
      </c>
      <c r="H5986" t="s">
        <v>82752</v>
      </c>
      <c r="I5986" t="s">
        <v>82721</v>
      </c>
      <c r="J5986" t="s">
        <v>82801</v>
      </c>
      <c r="K5986" t="s">
        <v>82751</v>
      </c>
      <c r="L5986" t="s">
        <v>82763</v>
      </c>
      <c r="M5986" t="s">
        <v>83120</v>
      </c>
      <c r="N5986">
        <v>71604</v>
      </c>
      <c r="O5986" t="s">
        <v>2493</v>
      </c>
      <c r="P5986" t="s">
        <v>17</v>
      </c>
      <c r="Q5986" t="s">
        <v>2494</v>
      </c>
      <c r="R5986">
        <v>1</v>
      </c>
      <c r="S5986" t="s">
        <v>2495</v>
      </c>
      <c r="T5986" t="s">
        <v>2496</v>
      </c>
      <c r="U5986">
        <v>24</v>
      </c>
      <c r="V5986" t="s">
        <v>55</v>
      </c>
      <c r="W5986" t="s">
        <v>2497</v>
      </c>
      <c r="X5986">
        <v>5985</v>
      </c>
      <c r="Y5986">
        <v>5985</v>
      </c>
      <c r="Z5986" t="s">
        <v>4912</v>
      </c>
      <c r="AA5986" s="1">
        <v>45462</v>
      </c>
      <c r="AB5986" t="s">
        <v>4901</v>
      </c>
      <c r="AC5986" t="s">
        <v>4905</v>
      </c>
      <c r="AD5986" t="s">
        <v>4907</v>
      </c>
      <c r="AE5986" t="s">
        <v>4917</v>
      </c>
      <c r="AF5986" t="s">
        <v>4905</v>
      </c>
      <c r="AG5986" t="s">
        <v>4914</v>
      </c>
      <c r="AH5986">
        <v>910596</v>
      </c>
      <c r="AI5986" t="s">
        <v>4987</v>
      </c>
      <c r="AJ5986" s="2">
        <v>28934</v>
      </c>
      <c r="AK5986">
        <v>46</v>
      </c>
      <c r="AL5986" t="s">
        <v>34498</v>
      </c>
      <c r="AM5986" t="s">
        <v>34499</v>
      </c>
      <c r="AN5986" t="s">
        <v>5105</v>
      </c>
      <c r="AO5986" t="s">
        <v>34500</v>
      </c>
      <c r="AP5986" t="s">
        <v>34501</v>
      </c>
      <c r="AQ5986" t="s">
        <v>17111</v>
      </c>
      <c r="AR5986" t="s">
        <v>4972</v>
      </c>
      <c r="AS5986" t="s">
        <v>4953</v>
      </c>
      <c r="AT5986" t="s">
        <v>34502</v>
      </c>
      <c r="AU5986" t="s">
        <v>4955</v>
      </c>
      <c r="AV5986" t="s">
        <v>4956</v>
      </c>
      <c r="AW5986" t="s">
        <v>4957</v>
      </c>
      <c r="AX5986" t="s">
        <v>4958</v>
      </c>
      <c r="AY5986" t="s">
        <v>5562</v>
      </c>
      <c r="AZ5986" t="s">
        <v>34227</v>
      </c>
      <c r="BA5986" t="s">
        <v>34503</v>
      </c>
      <c r="BB5986" t="s">
        <v>4955</v>
      </c>
      <c r="BC5986" t="s">
        <v>4955</v>
      </c>
      <c r="BD5986" t="s">
        <v>34504</v>
      </c>
      <c r="BE5986" s="1">
        <v>34687</v>
      </c>
      <c r="BF5986" t="s">
        <v>4948</v>
      </c>
      <c r="BG5986" t="s">
        <v>34505</v>
      </c>
      <c r="BH5986">
        <v>5985</v>
      </c>
      <c r="BI5986">
        <v>5985</v>
      </c>
      <c r="BJ5986" t="s">
        <v>82716</v>
      </c>
      <c r="BK5986" t="s">
        <v>82717</v>
      </c>
      <c r="BL5986" t="s">
        <v>82736</v>
      </c>
      <c r="BM5986">
        <v>117.48</v>
      </c>
      <c r="BN5986" t="s">
        <v>82723</v>
      </c>
      <c r="BO5986" t="s">
        <v>82727</v>
      </c>
      <c r="BP5986" t="s">
        <v>82722</v>
      </c>
      <c r="BQ5986">
        <v>735.81</v>
      </c>
      <c r="BR5986" t="s">
        <v>82739</v>
      </c>
      <c r="BS5986" t="s">
        <v>82723</v>
      </c>
    </row>
    <row r="5987" spans="1:71" x14ac:dyDescent="0.35">
      <c r="A5987">
        <v>5986</v>
      </c>
      <c r="B5987">
        <v>816570</v>
      </c>
      <c r="C5987">
        <v>88643</v>
      </c>
      <c r="D5987" s="1">
        <v>45399</v>
      </c>
      <c r="E5987" t="s">
        <v>82750</v>
      </c>
      <c r="F5987" t="s">
        <v>6147</v>
      </c>
      <c r="G5987" t="s">
        <v>82755</v>
      </c>
      <c r="H5987" t="s">
        <v>82763</v>
      </c>
      <c r="I5987" t="s">
        <v>82721</v>
      </c>
      <c r="J5987" t="s">
        <v>83305</v>
      </c>
      <c r="K5987" t="s">
        <v>82755</v>
      </c>
      <c r="L5987" t="s">
        <v>82756</v>
      </c>
      <c r="M5987" t="s">
        <v>82757</v>
      </c>
      <c r="N5987">
        <v>88643</v>
      </c>
      <c r="O5987" t="s">
        <v>1768</v>
      </c>
      <c r="P5987" t="s">
        <v>55</v>
      </c>
      <c r="Q5987" t="s">
        <v>1769</v>
      </c>
      <c r="R5987">
        <v>33</v>
      </c>
      <c r="S5987" t="s">
        <v>1770</v>
      </c>
      <c r="T5987" t="s">
        <v>1771</v>
      </c>
      <c r="U5987">
        <v>14</v>
      </c>
      <c r="V5987" t="s">
        <v>17</v>
      </c>
      <c r="W5987" t="s">
        <v>1772</v>
      </c>
      <c r="X5987">
        <v>5986</v>
      </c>
      <c r="Y5987">
        <v>5986</v>
      </c>
      <c r="Z5987" t="s">
        <v>4909</v>
      </c>
      <c r="AA5987" s="1">
        <v>45713</v>
      </c>
      <c r="AB5987" t="s">
        <v>4905</v>
      </c>
      <c r="AC5987" t="s">
        <v>4916</v>
      </c>
      <c r="AD5987" t="s">
        <v>4910</v>
      </c>
      <c r="AE5987" t="s">
        <v>4917</v>
      </c>
      <c r="AF5987" t="s">
        <v>4913</v>
      </c>
      <c r="AG5987" t="s">
        <v>4914</v>
      </c>
      <c r="AH5987">
        <v>816570</v>
      </c>
      <c r="AI5987" t="s">
        <v>4987</v>
      </c>
      <c r="AJ5987" s="2">
        <v>34746</v>
      </c>
      <c r="AK5987">
        <v>30</v>
      </c>
      <c r="AL5987" t="s">
        <v>80272</v>
      </c>
      <c r="AM5987" t="s">
        <v>80273</v>
      </c>
      <c r="AN5987" t="s">
        <v>4982</v>
      </c>
      <c r="AO5987" t="s">
        <v>80274</v>
      </c>
      <c r="AP5987" t="s">
        <v>3580</v>
      </c>
      <c r="AQ5987" t="s">
        <v>20712</v>
      </c>
      <c r="AR5987" t="s">
        <v>5086</v>
      </c>
      <c r="AS5987" t="s">
        <v>4953</v>
      </c>
      <c r="AT5987" t="s">
        <v>80275</v>
      </c>
      <c r="AU5987" t="s">
        <v>7183</v>
      </c>
      <c r="AV5987" t="s">
        <v>4987</v>
      </c>
      <c r="AW5987" t="s">
        <v>4957</v>
      </c>
      <c r="AX5987" t="s">
        <v>5056</v>
      </c>
      <c r="AY5987" t="s">
        <v>8640</v>
      </c>
      <c r="AZ5987" t="s">
        <v>5089</v>
      </c>
      <c r="BA5987" t="s">
        <v>80276</v>
      </c>
      <c r="BB5987" t="s">
        <v>4955</v>
      </c>
      <c r="BC5987" t="s">
        <v>4963</v>
      </c>
      <c r="BD5987" t="s">
        <v>80277</v>
      </c>
      <c r="BE5987" s="1">
        <v>33044</v>
      </c>
      <c r="BF5987" t="s">
        <v>5105</v>
      </c>
      <c r="BG5987" t="s">
        <v>80278</v>
      </c>
      <c r="BH5987">
        <v>5986</v>
      </c>
      <c r="BI5987">
        <v>5986</v>
      </c>
      <c r="BJ5987" t="s">
        <v>82716</v>
      </c>
      <c r="BK5987" t="s">
        <v>82717</v>
      </c>
      <c r="BL5987" t="s">
        <v>82718</v>
      </c>
      <c r="BM5987">
        <v>680</v>
      </c>
      <c r="BN5987" t="s">
        <v>82723</v>
      </c>
      <c r="BO5987" t="s">
        <v>82726</v>
      </c>
      <c r="BP5987" t="s">
        <v>82735</v>
      </c>
      <c r="BQ5987">
        <v>4889.82</v>
      </c>
      <c r="BR5987" t="s">
        <v>82722</v>
      </c>
      <c r="BS5987" t="s">
        <v>82728</v>
      </c>
    </row>
    <row r="5988" spans="1:71" x14ac:dyDescent="0.35">
      <c r="A5988">
        <v>5987</v>
      </c>
      <c r="B5988">
        <v>628172</v>
      </c>
      <c r="C5988">
        <v>16684</v>
      </c>
      <c r="D5988" s="1">
        <v>45364</v>
      </c>
      <c r="E5988" t="s">
        <v>82750</v>
      </c>
      <c r="F5988" t="s">
        <v>4962</v>
      </c>
      <c r="G5988" t="s">
        <v>82751</v>
      </c>
      <c r="H5988" t="s">
        <v>82758</v>
      </c>
      <c r="I5988" t="s">
        <v>82753</v>
      </c>
      <c r="J5988" t="s">
        <v>83087</v>
      </c>
      <c r="K5988" t="s">
        <v>82751</v>
      </c>
      <c r="L5988" t="s">
        <v>82756</v>
      </c>
      <c r="M5988" t="s">
        <v>83120</v>
      </c>
      <c r="N5988">
        <v>16684</v>
      </c>
      <c r="O5988" t="s">
        <v>3760</v>
      </c>
      <c r="P5988" t="s">
        <v>11</v>
      </c>
      <c r="Q5988" t="s">
        <v>3761</v>
      </c>
      <c r="R5988">
        <v>26</v>
      </c>
      <c r="S5988" t="s">
        <v>3762</v>
      </c>
      <c r="T5988" t="s">
        <v>3763</v>
      </c>
      <c r="U5988">
        <v>37</v>
      </c>
      <c r="V5988" t="s">
        <v>23</v>
      </c>
      <c r="W5988" t="s">
        <v>3764</v>
      </c>
      <c r="X5988">
        <v>5987</v>
      </c>
      <c r="Y5988">
        <v>5987</v>
      </c>
      <c r="Z5988" t="s">
        <v>4911</v>
      </c>
      <c r="AA5988" s="1">
        <v>45078</v>
      </c>
      <c r="AB5988" t="s">
        <v>4901</v>
      </c>
      <c r="AC5988" t="s">
        <v>4902</v>
      </c>
      <c r="AD5988" t="s">
        <v>4907</v>
      </c>
      <c r="AE5988" t="s">
        <v>4917</v>
      </c>
      <c r="AF5988" t="s">
        <v>4913</v>
      </c>
      <c r="AG5988" t="s">
        <v>4905</v>
      </c>
      <c r="AH5988">
        <v>628172</v>
      </c>
      <c r="AI5988" t="s">
        <v>4987</v>
      </c>
      <c r="AJ5988" s="2">
        <v>40715</v>
      </c>
      <c r="AK5988">
        <v>14</v>
      </c>
      <c r="AL5988" t="s">
        <v>28737</v>
      </c>
      <c r="AM5988" t="s">
        <v>28738</v>
      </c>
      <c r="AN5988" t="s">
        <v>4996</v>
      </c>
      <c r="AO5988" t="s">
        <v>28739</v>
      </c>
      <c r="AP5988" t="s">
        <v>28740</v>
      </c>
      <c r="AQ5988" t="s">
        <v>4951</v>
      </c>
      <c r="AR5988" t="s">
        <v>4972</v>
      </c>
      <c r="AS5988" t="s">
        <v>4953</v>
      </c>
      <c r="AT5988" t="s">
        <v>28741</v>
      </c>
      <c r="AU5988" t="s">
        <v>4955</v>
      </c>
      <c r="AV5988" t="s">
        <v>4974</v>
      </c>
      <c r="AW5988" t="s">
        <v>4957</v>
      </c>
      <c r="AX5988" t="s">
        <v>4958</v>
      </c>
      <c r="AY5988" t="s">
        <v>23685</v>
      </c>
      <c r="AZ5988" t="s">
        <v>5659</v>
      </c>
      <c r="BA5988" t="s">
        <v>28742</v>
      </c>
      <c r="BB5988" t="s">
        <v>7183</v>
      </c>
      <c r="BC5988" t="s">
        <v>4963</v>
      </c>
      <c r="BD5988" t="s">
        <v>28743</v>
      </c>
      <c r="BE5988" s="1">
        <v>18169</v>
      </c>
      <c r="BF5988" t="s">
        <v>4948</v>
      </c>
      <c r="BG5988" t="s">
        <v>2091</v>
      </c>
      <c r="BH5988">
        <v>5987</v>
      </c>
      <c r="BI5988">
        <v>5987</v>
      </c>
      <c r="BJ5988" t="s">
        <v>82720</v>
      </c>
      <c r="BK5988" t="s">
        <v>82717</v>
      </c>
      <c r="BL5988" t="s">
        <v>82718</v>
      </c>
      <c r="BM5988">
        <v>502.33</v>
      </c>
      <c r="BN5988" t="s">
        <v>82725</v>
      </c>
      <c r="BO5988" t="s">
        <v>82734</v>
      </c>
      <c r="BP5988" t="s">
        <v>82721</v>
      </c>
      <c r="BQ5988">
        <v>3023.87</v>
      </c>
      <c r="BR5988" t="s">
        <v>82722</v>
      </c>
      <c r="BS5988" t="s">
        <v>82731</v>
      </c>
    </row>
    <row r="5989" spans="1:71" x14ac:dyDescent="0.35">
      <c r="A5989">
        <v>5988</v>
      </c>
      <c r="B5989">
        <v>684656</v>
      </c>
      <c r="C5989">
        <v>19423</v>
      </c>
      <c r="D5989" s="1">
        <v>45210</v>
      </c>
      <c r="E5989" t="s">
        <v>82750</v>
      </c>
      <c r="F5989" t="s">
        <v>4962</v>
      </c>
      <c r="G5989" t="s">
        <v>82751</v>
      </c>
      <c r="H5989" t="s">
        <v>82758</v>
      </c>
      <c r="I5989" t="s">
        <v>82721</v>
      </c>
      <c r="J5989" t="s">
        <v>83204</v>
      </c>
      <c r="K5989" t="s">
        <v>82751</v>
      </c>
      <c r="L5989" t="s">
        <v>82758</v>
      </c>
      <c r="M5989" t="s">
        <v>82727</v>
      </c>
      <c r="N5989">
        <v>19423</v>
      </c>
      <c r="O5989" t="s">
        <v>4144</v>
      </c>
      <c r="P5989" t="s">
        <v>11</v>
      </c>
      <c r="Q5989" t="s">
        <v>4145</v>
      </c>
      <c r="R5989">
        <v>31</v>
      </c>
      <c r="S5989" t="s">
        <v>4146</v>
      </c>
      <c r="T5989" t="s">
        <v>4147</v>
      </c>
      <c r="U5989">
        <v>10</v>
      </c>
      <c r="V5989" t="s">
        <v>39</v>
      </c>
      <c r="W5989" t="s">
        <v>4148</v>
      </c>
      <c r="X5989">
        <v>5988</v>
      </c>
      <c r="Y5989">
        <v>5988</v>
      </c>
      <c r="Z5989" t="s">
        <v>4912</v>
      </c>
      <c r="AA5989" s="1">
        <v>45684</v>
      </c>
      <c r="AB5989" t="s">
        <v>4905</v>
      </c>
      <c r="AC5989" t="s">
        <v>4916</v>
      </c>
      <c r="AD5989" t="s">
        <v>4908</v>
      </c>
      <c r="AE5989" t="s">
        <v>4904</v>
      </c>
      <c r="AF5989" t="s">
        <v>4901</v>
      </c>
      <c r="AG5989" t="s">
        <v>4914</v>
      </c>
      <c r="AH5989">
        <v>684656</v>
      </c>
      <c r="AI5989" t="s">
        <v>4987</v>
      </c>
      <c r="AJ5989" s="2">
        <v>21359</v>
      </c>
      <c r="AK5989">
        <v>67</v>
      </c>
      <c r="AL5989" t="s">
        <v>35235</v>
      </c>
      <c r="AM5989" t="s">
        <v>35236</v>
      </c>
      <c r="AN5989" t="s">
        <v>4982</v>
      </c>
      <c r="AO5989" t="s">
        <v>35237</v>
      </c>
      <c r="AP5989" t="s">
        <v>35238</v>
      </c>
      <c r="AQ5989" t="s">
        <v>20712</v>
      </c>
      <c r="AR5989" t="s">
        <v>4952</v>
      </c>
      <c r="AS5989" t="s">
        <v>4953</v>
      </c>
      <c r="AT5989" t="s">
        <v>35239</v>
      </c>
      <c r="AU5989" t="s">
        <v>4955</v>
      </c>
      <c r="AV5989" t="s">
        <v>5012</v>
      </c>
      <c r="AW5989" t="s">
        <v>4957</v>
      </c>
      <c r="AX5989" t="s">
        <v>4988</v>
      </c>
      <c r="AY5989" t="s">
        <v>5764</v>
      </c>
      <c r="AZ5989" t="s">
        <v>35240</v>
      </c>
      <c r="BA5989" t="s">
        <v>35241</v>
      </c>
      <c r="BB5989" t="s">
        <v>4962</v>
      </c>
      <c r="BC5989" t="s">
        <v>5026</v>
      </c>
      <c r="BD5989" t="s">
        <v>35242</v>
      </c>
      <c r="BE5989" s="1">
        <v>31969</v>
      </c>
      <c r="BF5989" t="s">
        <v>5105</v>
      </c>
      <c r="BG5989" t="s">
        <v>35243</v>
      </c>
      <c r="BH5989">
        <v>5988</v>
      </c>
      <c r="BI5989">
        <v>5988</v>
      </c>
      <c r="BJ5989" t="s">
        <v>82732</v>
      </c>
      <c r="BK5989" t="s">
        <v>82733</v>
      </c>
      <c r="BL5989" t="s">
        <v>82736</v>
      </c>
      <c r="BM5989">
        <v>136.47</v>
      </c>
      <c r="BN5989" t="s">
        <v>82723</v>
      </c>
      <c r="BO5989" t="s">
        <v>82726</v>
      </c>
      <c r="BP5989" t="s">
        <v>82721</v>
      </c>
      <c r="BQ5989">
        <v>3739.18</v>
      </c>
      <c r="BR5989" t="s">
        <v>82738</v>
      </c>
      <c r="BS5989" t="s">
        <v>82719</v>
      </c>
    </row>
    <row r="5990" spans="1:71" x14ac:dyDescent="0.35">
      <c r="A5990">
        <v>5989</v>
      </c>
      <c r="B5990">
        <v>915742</v>
      </c>
      <c r="C5990">
        <v>51807</v>
      </c>
      <c r="D5990" s="1">
        <v>45071</v>
      </c>
      <c r="E5990" t="s">
        <v>82750</v>
      </c>
      <c r="F5990" t="s">
        <v>4962</v>
      </c>
      <c r="G5990" t="s">
        <v>82751</v>
      </c>
      <c r="H5990" t="s">
        <v>82758</v>
      </c>
      <c r="I5990" t="s">
        <v>82753</v>
      </c>
      <c r="J5990" t="s">
        <v>82833</v>
      </c>
      <c r="K5990" t="s">
        <v>82755</v>
      </c>
      <c r="L5990" t="s">
        <v>82763</v>
      </c>
      <c r="M5990" t="s">
        <v>83120</v>
      </c>
      <c r="N5990">
        <v>51807</v>
      </c>
      <c r="O5990" t="s">
        <v>315</v>
      </c>
      <c r="P5990" t="s">
        <v>39</v>
      </c>
      <c r="Q5990" t="s">
        <v>316</v>
      </c>
      <c r="R5990">
        <v>29</v>
      </c>
      <c r="S5990" t="s">
        <v>317</v>
      </c>
      <c r="T5990" t="s">
        <v>318</v>
      </c>
      <c r="U5990">
        <v>38</v>
      </c>
      <c r="V5990" t="s">
        <v>11</v>
      </c>
      <c r="W5990" t="s">
        <v>319</v>
      </c>
      <c r="X5990">
        <v>5989</v>
      </c>
      <c r="Y5990">
        <v>5989</v>
      </c>
      <c r="Z5990" t="s">
        <v>4909</v>
      </c>
      <c r="AA5990" s="1">
        <v>45577</v>
      </c>
      <c r="AB5990" t="s">
        <v>4901</v>
      </c>
      <c r="AC5990" t="s">
        <v>4902</v>
      </c>
      <c r="AD5990" t="s">
        <v>4910</v>
      </c>
      <c r="AE5990" t="s">
        <v>4904</v>
      </c>
      <c r="AF5990" t="s">
        <v>4905</v>
      </c>
      <c r="AG5990" t="s">
        <v>4905</v>
      </c>
      <c r="AH5990">
        <v>915742</v>
      </c>
      <c r="AI5990" t="s">
        <v>4945</v>
      </c>
      <c r="AJ5990" s="2">
        <v>38818</v>
      </c>
      <c r="AK5990">
        <v>19</v>
      </c>
      <c r="AL5990" t="s">
        <v>66571</v>
      </c>
      <c r="AM5990" t="s">
        <v>66572</v>
      </c>
      <c r="AN5990" t="s">
        <v>5101</v>
      </c>
      <c r="AO5990" t="s">
        <v>66573</v>
      </c>
      <c r="AP5990" t="s">
        <v>66574</v>
      </c>
      <c r="AQ5990" t="s">
        <v>4951</v>
      </c>
      <c r="AR5990" t="s">
        <v>5086</v>
      </c>
      <c r="AS5990" t="s">
        <v>4953</v>
      </c>
      <c r="AT5990" t="s">
        <v>66575</v>
      </c>
      <c r="AU5990" t="s">
        <v>7183</v>
      </c>
      <c r="AV5990" t="s">
        <v>4956</v>
      </c>
      <c r="AW5990" t="s">
        <v>4974</v>
      </c>
      <c r="AX5990" t="s">
        <v>4988</v>
      </c>
      <c r="AY5990" t="s">
        <v>13641</v>
      </c>
      <c r="AZ5990" t="s">
        <v>9158</v>
      </c>
      <c r="BA5990" t="s">
        <v>66576</v>
      </c>
      <c r="BB5990" t="s">
        <v>4962</v>
      </c>
      <c r="BC5990" t="s">
        <v>4955</v>
      </c>
      <c r="BD5990" t="s">
        <v>66577</v>
      </c>
      <c r="BE5990" s="1">
        <v>36986</v>
      </c>
      <c r="BF5990" t="s">
        <v>5005</v>
      </c>
      <c r="BG5990" t="s">
        <v>66578</v>
      </c>
      <c r="BH5990">
        <v>5989</v>
      </c>
      <c r="BI5990">
        <v>5989</v>
      </c>
      <c r="BJ5990" t="s">
        <v>82732</v>
      </c>
      <c r="BK5990" t="s">
        <v>82730</v>
      </c>
      <c r="BL5990" t="s">
        <v>82718</v>
      </c>
      <c r="BM5990">
        <v>763.93</v>
      </c>
      <c r="BN5990" t="s">
        <v>82725</v>
      </c>
      <c r="BO5990" t="s">
        <v>82726</v>
      </c>
      <c r="BP5990" t="s">
        <v>82722</v>
      </c>
      <c r="BQ5990">
        <v>944.28</v>
      </c>
      <c r="BR5990" t="s">
        <v>82722</v>
      </c>
      <c r="BS5990" t="s">
        <v>82728</v>
      </c>
    </row>
    <row r="5991" spans="1:71" x14ac:dyDescent="0.35">
      <c r="A5991">
        <v>5990</v>
      </c>
      <c r="B5991">
        <v>891898</v>
      </c>
      <c r="C5991">
        <v>38085</v>
      </c>
      <c r="D5991" s="1">
        <v>45402</v>
      </c>
      <c r="E5991" t="s">
        <v>82750</v>
      </c>
      <c r="F5991" t="s">
        <v>7183</v>
      </c>
      <c r="G5991" t="s">
        <v>82755</v>
      </c>
      <c r="H5991" t="s">
        <v>82752</v>
      </c>
      <c r="I5991" t="s">
        <v>83635</v>
      </c>
      <c r="J5991" t="s">
        <v>83651</v>
      </c>
      <c r="K5991" t="s">
        <v>82755</v>
      </c>
      <c r="L5991" t="s">
        <v>82763</v>
      </c>
      <c r="M5991" t="s">
        <v>83120</v>
      </c>
      <c r="N5991">
        <v>38085</v>
      </c>
      <c r="O5991" t="s">
        <v>524</v>
      </c>
      <c r="P5991" t="s">
        <v>11</v>
      </c>
      <c r="Q5991" t="s">
        <v>525</v>
      </c>
      <c r="R5991">
        <v>36</v>
      </c>
      <c r="S5991" t="s">
        <v>526</v>
      </c>
      <c r="T5991" t="s">
        <v>527</v>
      </c>
      <c r="U5991">
        <v>28</v>
      </c>
      <c r="V5991" t="s">
        <v>11</v>
      </c>
      <c r="W5991" t="s">
        <v>528</v>
      </c>
      <c r="X5991">
        <v>5990</v>
      </c>
      <c r="Y5991">
        <v>5990</v>
      </c>
      <c r="Z5991" t="s">
        <v>4900</v>
      </c>
      <c r="AA5991" s="1">
        <v>45736</v>
      </c>
      <c r="AB5991" t="s">
        <v>4905</v>
      </c>
      <c r="AC5991" t="s">
        <v>4916</v>
      </c>
      <c r="AD5991" t="s">
        <v>4903</v>
      </c>
      <c r="AE5991" t="s">
        <v>4904</v>
      </c>
      <c r="AF5991" t="s">
        <v>4913</v>
      </c>
      <c r="AG5991" t="s">
        <v>4914</v>
      </c>
      <c r="AH5991">
        <v>891898</v>
      </c>
      <c r="AI5991" t="s">
        <v>4945</v>
      </c>
      <c r="AJ5991" s="2">
        <v>36569</v>
      </c>
      <c r="AK5991">
        <v>25</v>
      </c>
      <c r="AL5991" t="s">
        <v>6726</v>
      </c>
      <c r="AM5991" t="s">
        <v>6727</v>
      </c>
      <c r="AN5991" t="s">
        <v>4948</v>
      </c>
      <c r="AO5991" t="s">
        <v>6728</v>
      </c>
      <c r="AP5991" t="s">
        <v>6729</v>
      </c>
      <c r="AQ5991" t="s">
        <v>4951</v>
      </c>
      <c r="AR5991" t="s">
        <v>4985</v>
      </c>
      <c r="AS5991" t="s">
        <v>4953</v>
      </c>
      <c r="AT5991" t="s">
        <v>6730</v>
      </c>
      <c r="AU5991" t="s">
        <v>4955</v>
      </c>
      <c r="AV5991" t="s">
        <v>4987</v>
      </c>
      <c r="AW5991" t="s">
        <v>4974</v>
      </c>
      <c r="AX5991" t="s">
        <v>4988</v>
      </c>
      <c r="AY5991" t="s">
        <v>6164</v>
      </c>
      <c r="AZ5991" t="s">
        <v>5187</v>
      </c>
      <c r="BA5991" t="s">
        <v>6731</v>
      </c>
      <c r="BB5991" t="s">
        <v>6147</v>
      </c>
      <c r="BC5991" t="s">
        <v>5026</v>
      </c>
      <c r="BD5991" t="s">
        <v>6732</v>
      </c>
      <c r="BE5991" s="1">
        <v>15433</v>
      </c>
      <c r="BF5991" t="s">
        <v>4948</v>
      </c>
      <c r="BG5991" t="s">
        <v>6733</v>
      </c>
      <c r="BH5991">
        <v>5990</v>
      </c>
      <c r="BI5991">
        <v>5990</v>
      </c>
      <c r="BJ5991" t="s">
        <v>82724</v>
      </c>
      <c r="BK5991" t="s">
        <v>82717</v>
      </c>
      <c r="BL5991" t="s">
        <v>82718</v>
      </c>
      <c r="BM5991">
        <v>125.59</v>
      </c>
      <c r="BN5991" t="s">
        <v>82726</v>
      </c>
      <c r="BO5991" t="s">
        <v>82734</v>
      </c>
      <c r="BP5991" t="s">
        <v>82722</v>
      </c>
      <c r="BQ5991">
        <v>3122.1</v>
      </c>
      <c r="BR5991" t="s">
        <v>82739</v>
      </c>
      <c r="BS5991" t="s">
        <v>82719</v>
      </c>
    </row>
    <row r="5992" spans="1:71" x14ac:dyDescent="0.35">
      <c r="A5992">
        <v>5991</v>
      </c>
      <c r="B5992">
        <v>812785</v>
      </c>
      <c r="C5992">
        <v>74060</v>
      </c>
      <c r="D5992" s="1">
        <v>45517</v>
      </c>
      <c r="E5992" t="s">
        <v>82750</v>
      </c>
      <c r="F5992" t="s">
        <v>4962</v>
      </c>
      <c r="G5992" t="s">
        <v>82751</v>
      </c>
      <c r="H5992" t="s">
        <v>82752</v>
      </c>
      <c r="I5992" t="s">
        <v>82721</v>
      </c>
      <c r="J5992" t="s">
        <v>82982</v>
      </c>
      <c r="K5992" t="s">
        <v>82755</v>
      </c>
      <c r="L5992" t="s">
        <v>82763</v>
      </c>
      <c r="M5992" t="s">
        <v>83120</v>
      </c>
      <c r="N5992">
        <v>74060</v>
      </c>
      <c r="O5992" t="s">
        <v>4601</v>
      </c>
      <c r="P5992" t="s">
        <v>55</v>
      </c>
      <c r="Q5992" t="s">
        <v>4602</v>
      </c>
      <c r="R5992">
        <v>33</v>
      </c>
      <c r="S5992" t="s">
        <v>4603</v>
      </c>
      <c r="T5992" t="s">
        <v>4604</v>
      </c>
      <c r="U5992">
        <v>16</v>
      </c>
      <c r="V5992" t="s">
        <v>39</v>
      </c>
      <c r="W5992" t="s">
        <v>4605</v>
      </c>
      <c r="X5992">
        <v>5991</v>
      </c>
      <c r="Y5992">
        <v>5991</v>
      </c>
      <c r="Z5992" t="s">
        <v>4906</v>
      </c>
      <c r="AA5992" s="1">
        <v>45368</v>
      </c>
      <c r="AB5992" t="s">
        <v>4901</v>
      </c>
      <c r="AC5992" t="s">
        <v>4905</v>
      </c>
      <c r="AD5992" t="s">
        <v>4908</v>
      </c>
      <c r="AE5992" t="s">
        <v>4904</v>
      </c>
      <c r="AF5992" t="s">
        <v>4913</v>
      </c>
      <c r="AG5992" t="s">
        <v>4914</v>
      </c>
      <c r="AH5992">
        <v>812785</v>
      </c>
      <c r="AI5992" t="s">
        <v>4945</v>
      </c>
      <c r="AJ5992" s="2">
        <v>34028</v>
      </c>
      <c r="AK5992">
        <v>32</v>
      </c>
      <c r="AL5992" t="s">
        <v>66579</v>
      </c>
      <c r="AM5992" t="s">
        <v>66580</v>
      </c>
      <c r="AN5992" t="s">
        <v>4948</v>
      </c>
      <c r="AO5992" t="s">
        <v>66581</v>
      </c>
      <c r="AP5992" t="s">
        <v>66582</v>
      </c>
      <c r="AQ5992" t="s">
        <v>17111</v>
      </c>
      <c r="AR5992" t="s">
        <v>5044</v>
      </c>
      <c r="AS5992" t="s">
        <v>4953</v>
      </c>
      <c r="AT5992" t="s">
        <v>66583</v>
      </c>
      <c r="AU5992" t="s">
        <v>7183</v>
      </c>
      <c r="AV5992" t="s">
        <v>4987</v>
      </c>
      <c r="AW5992" t="s">
        <v>4957</v>
      </c>
      <c r="AX5992" t="s">
        <v>5056</v>
      </c>
      <c r="AY5992" t="s">
        <v>5474</v>
      </c>
      <c r="AZ5992" t="s">
        <v>8437</v>
      </c>
      <c r="BA5992" t="s">
        <v>66584</v>
      </c>
      <c r="BB5992" t="s">
        <v>4962</v>
      </c>
      <c r="BC5992" t="s">
        <v>4955</v>
      </c>
      <c r="BD5992" t="s">
        <v>66585</v>
      </c>
      <c r="BE5992" s="1">
        <v>26423</v>
      </c>
      <c r="BF5992" t="s">
        <v>4996</v>
      </c>
      <c r="BG5992" t="s">
        <v>66586</v>
      </c>
      <c r="BH5992">
        <v>5991</v>
      </c>
      <c r="BI5992">
        <v>5991</v>
      </c>
      <c r="BJ5992" t="s">
        <v>82720</v>
      </c>
      <c r="BK5992" t="s">
        <v>82729</v>
      </c>
      <c r="BL5992" t="s">
        <v>82718</v>
      </c>
      <c r="BM5992">
        <v>85.51</v>
      </c>
      <c r="BN5992" t="s">
        <v>82725</v>
      </c>
      <c r="BO5992" t="s">
        <v>82724</v>
      </c>
      <c r="BP5992" t="s">
        <v>82721</v>
      </c>
      <c r="BQ5992">
        <v>776.23</v>
      </c>
      <c r="BR5992" t="s">
        <v>82739</v>
      </c>
      <c r="BS5992" t="s">
        <v>82731</v>
      </c>
    </row>
    <row r="5993" spans="1:71" x14ac:dyDescent="0.35">
      <c r="A5993">
        <v>5992</v>
      </c>
      <c r="B5993">
        <v>158062</v>
      </c>
      <c r="C5993">
        <v>8747</v>
      </c>
      <c r="D5993" s="1">
        <v>45367</v>
      </c>
      <c r="E5993" t="s">
        <v>82750</v>
      </c>
      <c r="F5993" t="s">
        <v>6147</v>
      </c>
      <c r="G5993" t="s">
        <v>82751</v>
      </c>
      <c r="H5993" t="s">
        <v>82752</v>
      </c>
      <c r="I5993" t="s">
        <v>82721</v>
      </c>
      <c r="J5993" t="s">
        <v>82795</v>
      </c>
      <c r="K5993" t="s">
        <v>82755</v>
      </c>
      <c r="L5993" t="s">
        <v>82752</v>
      </c>
      <c r="M5993" t="s">
        <v>83027</v>
      </c>
      <c r="N5993">
        <v>8747</v>
      </c>
      <c r="O5993" t="s">
        <v>3145</v>
      </c>
      <c r="P5993" t="s">
        <v>39</v>
      </c>
      <c r="Q5993" t="s">
        <v>3146</v>
      </c>
      <c r="R5993">
        <v>23</v>
      </c>
      <c r="S5993" t="s">
        <v>3147</v>
      </c>
      <c r="T5993" t="s">
        <v>3148</v>
      </c>
      <c r="U5993">
        <v>35</v>
      </c>
      <c r="V5993" t="s">
        <v>23</v>
      </c>
      <c r="W5993" t="s">
        <v>3149</v>
      </c>
      <c r="X5993">
        <v>5992</v>
      </c>
      <c r="Y5993">
        <v>5992</v>
      </c>
      <c r="Z5993" t="s">
        <v>4900</v>
      </c>
      <c r="AA5993" s="1">
        <v>45533</v>
      </c>
      <c r="AB5993" t="s">
        <v>4905</v>
      </c>
      <c r="AC5993" t="s">
        <v>4905</v>
      </c>
      <c r="AD5993" t="s">
        <v>4908</v>
      </c>
      <c r="AE5993" t="s">
        <v>4904</v>
      </c>
      <c r="AF5993" t="s">
        <v>4913</v>
      </c>
      <c r="AG5993" t="s">
        <v>4915</v>
      </c>
      <c r="AH5993">
        <v>158062</v>
      </c>
      <c r="AI5993" t="s">
        <v>42307</v>
      </c>
      <c r="AJ5993" s="2">
        <v>37753</v>
      </c>
      <c r="AK5993">
        <v>22</v>
      </c>
      <c r="AL5993" t="s">
        <v>54804</v>
      </c>
      <c r="AM5993" t="s">
        <v>54805</v>
      </c>
      <c r="AN5993" t="s">
        <v>4948</v>
      </c>
      <c r="AO5993" t="s">
        <v>54806</v>
      </c>
      <c r="AP5993" t="s">
        <v>4430</v>
      </c>
      <c r="AQ5993" t="s">
        <v>17111</v>
      </c>
      <c r="AR5993" t="s">
        <v>5086</v>
      </c>
      <c r="AS5993" t="s">
        <v>4953</v>
      </c>
      <c r="AT5993" t="s">
        <v>54807</v>
      </c>
      <c r="AU5993" t="s">
        <v>4955</v>
      </c>
      <c r="AV5993" t="s">
        <v>5012</v>
      </c>
      <c r="AW5993" t="s">
        <v>4974</v>
      </c>
      <c r="AX5993" t="s">
        <v>5056</v>
      </c>
      <c r="AY5993" t="s">
        <v>9869</v>
      </c>
      <c r="AZ5993" t="s">
        <v>7129</v>
      </c>
      <c r="BA5993" t="s">
        <v>54808</v>
      </c>
      <c r="BB5993" t="s">
        <v>4962</v>
      </c>
      <c r="BC5993" t="s">
        <v>4978</v>
      </c>
      <c r="BD5993" t="s">
        <v>54809</v>
      </c>
      <c r="BE5993" s="1">
        <v>29255</v>
      </c>
      <c r="BF5993" t="s">
        <v>4948</v>
      </c>
      <c r="BG5993" t="s">
        <v>54810</v>
      </c>
      <c r="BH5993">
        <v>5992</v>
      </c>
      <c r="BI5993">
        <v>5992</v>
      </c>
      <c r="BJ5993" t="s">
        <v>82732</v>
      </c>
      <c r="BK5993" t="s">
        <v>82729</v>
      </c>
      <c r="BL5993" t="s">
        <v>82737</v>
      </c>
      <c r="BM5993">
        <v>657.37</v>
      </c>
      <c r="BN5993" t="s">
        <v>82726</v>
      </c>
      <c r="BO5993" t="s">
        <v>82726</v>
      </c>
      <c r="BP5993" t="s">
        <v>82735</v>
      </c>
      <c r="BQ5993">
        <v>1016.37</v>
      </c>
      <c r="BR5993" t="s">
        <v>82738</v>
      </c>
      <c r="BS5993" t="s">
        <v>82723</v>
      </c>
    </row>
    <row r="5994" spans="1:71" x14ac:dyDescent="0.35">
      <c r="A5994">
        <v>5993</v>
      </c>
      <c r="B5994">
        <v>847747</v>
      </c>
      <c r="C5994">
        <v>87676</v>
      </c>
      <c r="D5994" s="1">
        <v>45437</v>
      </c>
      <c r="E5994" t="s">
        <v>82750</v>
      </c>
      <c r="F5994" t="s">
        <v>7183</v>
      </c>
      <c r="G5994" t="s">
        <v>82751</v>
      </c>
      <c r="H5994" t="s">
        <v>82758</v>
      </c>
      <c r="I5994" t="s">
        <v>82721</v>
      </c>
      <c r="J5994" t="s">
        <v>83331</v>
      </c>
      <c r="K5994" t="s">
        <v>82755</v>
      </c>
      <c r="L5994" t="s">
        <v>83615</v>
      </c>
      <c r="M5994" t="s">
        <v>4955</v>
      </c>
      <c r="N5994">
        <v>87676</v>
      </c>
      <c r="O5994" t="s">
        <v>1709</v>
      </c>
      <c r="P5994" t="s">
        <v>39</v>
      </c>
      <c r="Q5994" t="s">
        <v>1710</v>
      </c>
      <c r="R5994">
        <v>12</v>
      </c>
      <c r="S5994" t="s">
        <v>1711</v>
      </c>
      <c r="T5994" t="s">
        <v>1712</v>
      </c>
      <c r="U5994">
        <v>14</v>
      </c>
      <c r="V5994" t="s">
        <v>17</v>
      </c>
      <c r="W5994" t="s">
        <v>1713</v>
      </c>
      <c r="X5994">
        <v>5993</v>
      </c>
      <c r="Y5994">
        <v>5993</v>
      </c>
      <c r="Z5994" t="s">
        <v>4900</v>
      </c>
      <c r="AA5994" s="1">
        <v>45070</v>
      </c>
      <c r="AB5994" t="s">
        <v>4901</v>
      </c>
      <c r="AC5994" t="s">
        <v>4902</v>
      </c>
      <c r="AD5994" t="s">
        <v>4907</v>
      </c>
      <c r="AE5994" t="s">
        <v>4917</v>
      </c>
      <c r="AF5994" t="s">
        <v>4913</v>
      </c>
      <c r="AG5994" t="s">
        <v>4915</v>
      </c>
      <c r="AH5994">
        <v>847747</v>
      </c>
      <c r="AI5994" t="s">
        <v>4945</v>
      </c>
      <c r="AJ5994" s="2">
        <v>19294</v>
      </c>
      <c r="AK5994">
        <v>73</v>
      </c>
      <c r="AL5994" t="s">
        <v>21632</v>
      </c>
      <c r="AM5994" t="s">
        <v>21633</v>
      </c>
      <c r="AN5994" t="s">
        <v>5101</v>
      </c>
      <c r="AO5994" t="s">
        <v>21634</v>
      </c>
      <c r="AP5994" t="s">
        <v>21635</v>
      </c>
      <c r="AQ5994" t="s">
        <v>20712</v>
      </c>
      <c r="AR5994" t="s">
        <v>5086</v>
      </c>
      <c r="AS5994" t="s">
        <v>4953</v>
      </c>
      <c r="AT5994" t="s">
        <v>21636</v>
      </c>
      <c r="AU5994" t="s">
        <v>4955</v>
      </c>
      <c r="AV5994" t="s">
        <v>4956</v>
      </c>
      <c r="AW5994" t="s">
        <v>4974</v>
      </c>
      <c r="AX5994" t="s">
        <v>5000</v>
      </c>
      <c r="AY5994" t="s">
        <v>9887</v>
      </c>
      <c r="AZ5994" t="s">
        <v>6536</v>
      </c>
      <c r="BA5994" t="s">
        <v>21637</v>
      </c>
      <c r="BB5994" t="s">
        <v>4962</v>
      </c>
      <c r="BC5994" t="s">
        <v>5037</v>
      </c>
      <c r="BD5994" t="s">
        <v>21638</v>
      </c>
      <c r="BE5994" s="1">
        <v>13419</v>
      </c>
      <c r="BF5994" t="s">
        <v>5101</v>
      </c>
      <c r="BG5994" t="s">
        <v>21639</v>
      </c>
      <c r="BH5994">
        <v>5993</v>
      </c>
      <c r="BI5994">
        <v>5993</v>
      </c>
      <c r="BJ5994" t="s">
        <v>82720</v>
      </c>
      <c r="BK5994" t="s">
        <v>82730</v>
      </c>
      <c r="BL5994" t="s">
        <v>82718</v>
      </c>
      <c r="BM5994">
        <v>941.07</v>
      </c>
      <c r="BN5994" t="s">
        <v>82719</v>
      </c>
      <c r="BO5994" t="s">
        <v>82727</v>
      </c>
      <c r="BP5994" t="s">
        <v>82722</v>
      </c>
      <c r="BQ5994">
        <v>4322.22</v>
      </c>
      <c r="BR5994" t="s">
        <v>82738</v>
      </c>
      <c r="BS5994" t="s">
        <v>82731</v>
      </c>
    </row>
    <row r="5995" spans="1:71" x14ac:dyDescent="0.35">
      <c r="A5995">
        <v>5994</v>
      </c>
      <c r="B5995">
        <v>571810</v>
      </c>
      <c r="C5995">
        <v>94108</v>
      </c>
      <c r="D5995" s="1">
        <v>45369</v>
      </c>
      <c r="E5995" t="s">
        <v>82750</v>
      </c>
      <c r="F5995" t="s">
        <v>82762</v>
      </c>
      <c r="G5995" t="s">
        <v>82755</v>
      </c>
      <c r="H5995" t="s">
        <v>82752</v>
      </c>
      <c r="I5995" t="s">
        <v>82721</v>
      </c>
      <c r="J5995" t="s">
        <v>83447</v>
      </c>
      <c r="K5995" t="s">
        <v>82755</v>
      </c>
      <c r="L5995" t="s">
        <v>83615</v>
      </c>
      <c r="M5995" t="s">
        <v>4955</v>
      </c>
      <c r="N5995">
        <v>94108</v>
      </c>
      <c r="O5995" t="s">
        <v>4549</v>
      </c>
      <c r="P5995" t="s">
        <v>39</v>
      </c>
      <c r="Q5995" t="s">
        <v>4550</v>
      </c>
      <c r="R5995">
        <v>1</v>
      </c>
      <c r="S5995" t="s">
        <v>3073</v>
      </c>
      <c r="T5995" t="s">
        <v>4551</v>
      </c>
      <c r="U5995">
        <v>39</v>
      </c>
      <c r="V5995" t="s">
        <v>39</v>
      </c>
      <c r="W5995" t="s">
        <v>4552</v>
      </c>
      <c r="X5995">
        <v>5994</v>
      </c>
      <c r="Y5995">
        <v>5994</v>
      </c>
      <c r="Z5995" t="s">
        <v>4909</v>
      </c>
      <c r="AA5995" s="1">
        <v>45190</v>
      </c>
      <c r="AB5995" t="s">
        <v>4901</v>
      </c>
      <c r="AC5995" t="s">
        <v>4905</v>
      </c>
      <c r="AD5995" t="s">
        <v>4910</v>
      </c>
      <c r="AE5995" t="s">
        <v>4904</v>
      </c>
      <c r="AF5995" t="s">
        <v>4905</v>
      </c>
      <c r="AG5995" t="s">
        <v>4905</v>
      </c>
      <c r="AH5995">
        <v>571810</v>
      </c>
      <c r="AI5995" t="s">
        <v>4987</v>
      </c>
      <c r="AJ5995" s="2">
        <v>27593</v>
      </c>
      <c r="AK5995">
        <v>50</v>
      </c>
      <c r="AL5995" t="s">
        <v>77037</v>
      </c>
      <c r="AM5995" t="s">
        <v>77038</v>
      </c>
      <c r="AN5995" t="s">
        <v>4969</v>
      </c>
      <c r="AO5995" t="s">
        <v>77039</v>
      </c>
      <c r="AP5995" t="s">
        <v>26564</v>
      </c>
      <c r="AQ5995" t="s">
        <v>4951</v>
      </c>
      <c r="AR5995" t="s">
        <v>5086</v>
      </c>
      <c r="AS5995" t="s">
        <v>4953</v>
      </c>
      <c r="AT5995" t="s">
        <v>77040</v>
      </c>
      <c r="AU5995" t="s">
        <v>7183</v>
      </c>
      <c r="AV5995" t="s">
        <v>4956</v>
      </c>
      <c r="AW5995" t="s">
        <v>4974</v>
      </c>
      <c r="AX5995" t="s">
        <v>4958</v>
      </c>
      <c r="AY5995" t="s">
        <v>6869</v>
      </c>
      <c r="AZ5995" t="s">
        <v>5379</v>
      </c>
      <c r="BA5995" t="s">
        <v>77041</v>
      </c>
      <c r="BB5995" t="s">
        <v>8881</v>
      </c>
      <c r="BC5995" t="s">
        <v>5037</v>
      </c>
      <c r="BD5995" t="s">
        <v>77042</v>
      </c>
      <c r="BE5995" s="1">
        <v>23025</v>
      </c>
      <c r="BF5995" t="s">
        <v>5005</v>
      </c>
      <c r="BG5995" t="s">
        <v>74627</v>
      </c>
      <c r="BH5995">
        <v>5994</v>
      </c>
      <c r="BI5995">
        <v>5994</v>
      </c>
      <c r="BJ5995" t="s">
        <v>82716</v>
      </c>
      <c r="BK5995" t="s">
        <v>82730</v>
      </c>
      <c r="BL5995" t="s">
        <v>82718</v>
      </c>
      <c r="BM5995">
        <v>981.15</v>
      </c>
      <c r="BN5995" t="s">
        <v>82719</v>
      </c>
      <c r="BO5995" t="s">
        <v>82734</v>
      </c>
      <c r="BP5995" t="s">
        <v>82721</v>
      </c>
      <c r="BQ5995">
        <v>1474.71</v>
      </c>
      <c r="BR5995" t="s">
        <v>82739</v>
      </c>
      <c r="BS5995" t="s">
        <v>82728</v>
      </c>
    </row>
    <row r="5996" spans="1:71" x14ac:dyDescent="0.35">
      <c r="A5996">
        <v>5995</v>
      </c>
      <c r="B5996">
        <v>106351</v>
      </c>
      <c r="C5996">
        <v>69329</v>
      </c>
      <c r="D5996" s="1">
        <v>45319</v>
      </c>
      <c r="E5996" t="s">
        <v>82750</v>
      </c>
      <c r="F5996" t="s">
        <v>6147</v>
      </c>
      <c r="G5996" t="s">
        <v>82751</v>
      </c>
      <c r="H5996" t="s">
        <v>82758</v>
      </c>
      <c r="I5996" t="s">
        <v>83635</v>
      </c>
      <c r="J5996" t="s">
        <v>83196</v>
      </c>
      <c r="K5996" t="s">
        <v>82755</v>
      </c>
      <c r="L5996" t="s">
        <v>82756</v>
      </c>
      <c r="M5996" t="s">
        <v>82757</v>
      </c>
      <c r="N5996">
        <v>69329</v>
      </c>
      <c r="O5996" t="s">
        <v>4453</v>
      </c>
      <c r="P5996" t="s">
        <v>17</v>
      </c>
      <c r="Q5996" t="s">
        <v>4454</v>
      </c>
      <c r="R5996">
        <v>19</v>
      </c>
      <c r="S5996" t="s">
        <v>4455</v>
      </c>
      <c r="T5996" t="s">
        <v>4456</v>
      </c>
      <c r="U5996">
        <v>31</v>
      </c>
      <c r="V5996" t="s">
        <v>39</v>
      </c>
      <c r="W5996" t="s">
        <v>4457</v>
      </c>
      <c r="X5996">
        <v>5995</v>
      </c>
      <c r="Y5996">
        <v>5995</v>
      </c>
      <c r="Z5996" t="s">
        <v>4900</v>
      </c>
      <c r="AA5996" s="1">
        <v>45723</v>
      </c>
      <c r="AB5996" t="s">
        <v>4901</v>
      </c>
      <c r="AC5996" t="s">
        <v>4905</v>
      </c>
      <c r="AD5996" t="s">
        <v>4908</v>
      </c>
      <c r="AE5996" t="s">
        <v>4917</v>
      </c>
      <c r="AF5996" t="s">
        <v>4913</v>
      </c>
      <c r="AG5996" t="s">
        <v>4915</v>
      </c>
      <c r="AH5996">
        <v>106351</v>
      </c>
      <c r="AI5996" t="s">
        <v>4987</v>
      </c>
      <c r="AJ5996" s="2">
        <v>32774</v>
      </c>
      <c r="AK5996">
        <v>36</v>
      </c>
      <c r="AL5996" t="s">
        <v>81981</v>
      </c>
      <c r="AM5996" t="s">
        <v>81982</v>
      </c>
      <c r="AN5996" t="s">
        <v>4948</v>
      </c>
      <c r="AO5996" t="s">
        <v>81983</v>
      </c>
      <c r="AP5996" t="s">
        <v>81984</v>
      </c>
      <c r="AQ5996" t="s">
        <v>9606</v>
      </c>
      <c r="AR5996" t="s">
        <v>4985</v>
      </c>
      <c r="AS5996" t="s">
        <v>4953</v>
      </c>
      <c r="AT5996" t="s">
        <v>81985</v>
      </c>
      <c r="AU5996" t="s">
        <v>7183</v>
      </c>
      <c r="AV5996" t="s">
        <v>4974</v>
      </c>
      <c r="AW5996" t="s">
        <v>4974</v>
      </c>
      <c r="AX5996" t="s">
        <v>5000</v>
      </c>
      <c r="AY5996" t="s">
        <v>23685</v>
      </c>
      <c r="AZ5996" t="s">
        <v>5177</v>
      </c>
      <c r="BA5996" t="s">
        <v>81986</v>
      </c>
      <c r="BB5996" t="s">
        <v>4962</v>
      </c>
      <c r="BC5996" t="s">
        <v>5026</v>
      </c>
      <c r="BD5996" t="s">
        <v>81987</v>
      </c>
      <c r="BE5996" s="1">
        <v>21985</v>
      </c>
      <c r="BF5996" t="s">
        <v>5105</v>
      </c>
      <c r="BG5996" t="s">
        <v>81988</v>
      </c>
      <c r="BH5996">
        <v>5995</v>
      </c>
      <c r="BI5996">
        <v>5995</v>
      </c>
      <c r="BJ5996" t="s">
        <v>82720</v>
      </c>
      <c r="BK5996" t="s">
        <v>82717</v>
      </c>
      <c r="BL5996" t="s">
        <v>82737</v>
      </c>
      <c r="BM5996">
        <v>259.81</v>
      </c>
      <c r="BN5996" t="s">
        <v>82726</v>
      </c>
      <c r="BO5996" t="s">
        <v>82726</v>
      </c>
      <c r="BP5996" t="s">
        <v>82721</v>
      </c>
      <c r="BQ5996">
        <v>1527.3</v>
      </c>
      <c r="BR5996" t="s">
        <v>82739</v>
      </c>
      <c r="BS5996" t="s">
        <v>82731</v>
      </c>
    </row>
    <row r="5997" spans="1:71" x14ac:dyDescent="0.35">
      <c r="A5997">
        <v>5996</v>
      </c>
      <c r="B5997">
        <v>479290</v>
      </c>
      <c r="C5997">
        <v>40709</v>
      </c>
      <c r="D5997" s="1">
        <v>45198</v>
      </c>
      <c r="E5997" t="s">
        <v>82750</v>
      </c>
      <c r="F5997" t="s">
        <v>4962</v>
      </c>
      <c r="G5997" t="s">
        <v>82751</v>
      </c>
      <c r="H5997" t="s">
        <v>82763</v>
      </c>
      <c r="I5997" t="s">
        <v>82721</v>
      </c>
      <c r="J5997" t="s">
        <v>83605</v>
      </c>
      <c r="K5997" t="s">
        <v>82755</v>
      </c>
      <c r="L5997" t="s">
        <v>82752</v>
      </c>
      <c r="M5997" t="s">
        <v>83027</v>
      </c>
      <c r="N5997">
        <v>40709</v>
      </c>
      <c r="O5997" t="s">
        <v>1689</v>
      </c>
      <c r="P5997" t="s">
        <v>11</v>
      </c>
      <c r="Q5997" t="s">
        <v>1690</v>
      </c>
      <c r="R5997">
        <v>9</v>
      </c>
      <c r="S5997" t="s">
        <v>1691</v>
      </c>
      <c r="T5997" t="s">
        <v>1692</v>
      </c>
      <c r="U5997">
        <v>17</v>
      </c>
      <c r="V5997" t="s">
        <v>17</v>
      </c>
      <c r="W5997" t="s">
        <v>1693</v>
      </c>
      <c r="X5997">
        <v>5996</v>
      </c>
      <c r="Y5997">
        <v>5996</v>
      </c>
      <c r="Z5997" t="s">
        <v>4912</v>
      </c>
      <c r="AA5997" s="1">
        <v>45665</v>
      </c>
      <c r="AB5997" t="s">
        <v>4901</v>
      </c>
      <c r="AC5997" t="s">
        <v>4916</v>
      </c>
      <c r="AD5997" t="s">
        <v>4910</v>
      </c>
      <c r="AE5997" t="s">
        <v>4917</v>
      </c>
      <c r="AF5997" t="s">
        <v>4901</v>
      </c>
      <c r="AG5997" t="s">
        <v>4914</v>
      </c>
      <c r="AH5997">
        <v>479290</v>
      </c>
      <c r="AI5997" t="s">
        <v>4945</v>
      </c>
      <c r="AJ5997" s="2">
        <v>24468</v>
      </c>
      <c r="AK5997">
        <v>59</v>
      </c>
      <c r="AL5997" t="s">
        <v>66587</v>
      </c>
      <c r="AM5997" t="s">
        <v>66588</v>
      </c>
      <c r="AN5997" t="s">
        <v>5005</v>
      </c>
      <c r="AO5997" t="s">
        <v>66589</v>
      </c>
      <c r="AP5997" t="s">
        <v>66590</v>
      </c>
      <c r="AQ5997" t="s">
        <v>9606</v>
      </c>
      <c r="AR5997" t="s">
        <v>4972</v>
      </c>
      <c r="AS5997" t="s">
        <v>4953</v>
      </c>
      <c r="AT5997" t="s">
        <v>66591</v>
      </c>
      <c r="AU5997" t="s">
        <v>7183</v>
      </c>
      <c r="AV5997" t="s">
        <v>4956</v>
      </c>
      <c r="AW5997" t="s">
        <v>4974</v>
      </c>
      <c r="AX5997" t="s">
        <v>5000</v>
      </c>
      <c r="AY5997" t="s">
        <v>50480</v>
      </c>
      <c r="AZ5997" t="s">
        <v>7690</v>
      </c>
      <c r="BA5997" t="s">
        <v>66592</v>
      </c>
      <c r="BB5997" t="s">
        <v>6147</v>
      </c>
      <c r="BC5997" t="s">
        <v>4955</v>
      </c>
      <c r="BD5997" t="s">
        <v>66593</v>
      </c>
      <c r="BE5997" s="1">
        <v>30142</v>
      </c>
      <c r="BF5997" t="s">
        <v>5101</v>
      </c>
      <c r="BG5997" t="s">
        <v>66594</v>
      </c>
      <c r="BH5997">
        <v>5996</v>
      </c>
      <c r="BI5997">
        <v>5996</v>
      </c>
      <c r="BJ5997" t="s">
        <v>82720</v>
      </c>
      <c r="BK5997" t="s">
        <v>82733</v>
      </c>
      <c r="BL5997" t="s">
        <v>82718</v>
      </c>
      <c r="BM5997">
        <v>805.42</v>
      </c>
      <c r="BN5997" t="s">
        <v>82725</v>
      </c>
      <c r="BO5997" t="s">
        <v>82727</v>
      </c>
      <c r="BP5997" t="s">
        <v>82721</v>
      </c>
      <c r="BQ5997">
        <v>4777.25</v>
      </c>
      <c r="BR5997" t="s">
        <v>82739</v>
      </c>
      <c r="BS5997" t="s">
        <v>82728</v>
      </c>
    </row>
    <row r="5998" spans="1:71" x14ac:dyDescent="0.35">
      <c r="A5998">
        <v>5997</v>
      </c>
      <c r="B5998">
        <v>569598</v>
      </c>
      <c r="C5998">
        <v>91099</v>
      </c>
      <c r="D5998" s="1">
        <v>45593</v>
      </c>
      <c r="E5998" t="s">
        <v>82750</v>
      </c>
      <c r="F5998" t="s">
        <v>4962</v>
      </c>
      <c r="G5998" t="s">
        <v>82751</v>
      </c>
      <c r="H5998" t="s">
        <v>82752</v>
      </c>
      <c r="I5998" t="s">
        <v>83635</v>
      </c>
      <c r="J5998" t="s">
        <v>83068</v>
      </c>
      <c r="K5998" t="s">
        <v>82751</v>
      </c>
      <c r="L5998" t="s">
        <v>82758</v>
      </c>
      <c r="M5998" t="s">
        <v>82727</v>
      </c>
      <c r="N5998">
        <v>91099</v>
      </c>
      <c r="O5998" t="s">
        <v>2645</v>
      </c>
      <c r="P5998" t="s">
        <v>39</v>
      </c>
      <c r="Q5998" t="s">
        <v>2646</v>
      </c>
      <c r="R5998">
        <v>12</v>
      </c>
      <c r="S5998" t="s">
        <v>2647</v>
      </c>
      <c r="T5998" t="s">
        <v>2648</v>
      </c>
      <c r="U5998">
        <v>16</v>
      </c>
      <c r="V5998" t="s">
        <v>55</v>
      </c>
      <c r="W5998" t="s">
        <v>2649</v>
      </c>
      <c r="X5998">
        <v>5997</v>
      </c>
      <c r="Y5998">
        <v>5997</v>
      </c>
      <c r="Z5998" t="s">
        <v>4909</v>
      </c>
      <c r="AA5998" s="1">
        <v>45487</v>
      </c>
      <c r="AB5998" t="s">
        <v>4901</v>
      </c>
      <c r="AC5998" t="s">
        <v>4905</v>
      </c>
      <c r="AD5998" t="s">
        <v>4908</v>
      </c>
      <c r="AE5998" t="s">
        <v>4917</v>
      </c>
      <c r="AF5998" t="s">
        <v>4905</v>
      </c>
      <c r="AG5998" t="s">
        <v>4905</v>
      </c>
      <c r="AH5998">
        <v>569598</v>
      </c>
      <c r="AI5998" t="s">
        <v>4945</v>
      </c>
      <c r="AJ5998" s="2">
        <v>26226</v>
      </c>
      <c r="AK5998">
        <v>54</v>
      </c>
      <c r="AL5998" t="s">
        <v>10619</v>
      </c>
      <c r="AM5998" t="s">
        <v>10620</v>
      </c>
      <c r="AN5998" t="s">
        <v>4948</v>
      </c>
      <c r="AO5998" t="s">
        <v>10621</v>
      </c>
      <c r="AP5998" t="s">
        <v>6909</v>
      </c>
      <c r="AQ5998" t="s">
        <v>9606</v>
      </c>
      <c r="AR5998" t="s">
        <v>4972</v>
      </c>
      <c r="AS5998" t="s">
        <v>4953</v>
      </c>
      <c r="AT5998" t="s">
        <v>10622</v>
      </c>
      <c r="AU5998" t="s">
        <v>4955</v>
      </c>
      <c r="AV5998" t="s">
        <v>5076</v>
      </c>
      <c r="AW5998" t="s">
        <v>4957</v>
      </c>
      <c r="AX5998" t="s">
        <v>5056</v>
      </c>
      <c r="AY5998" t="s">
        <v>5234</v>
      </c>
      <c r="AZ5998" t="s">
        <v>6192</v>
      </c>
      <c r="BA5998" t="s">
        <v>10623</v>
      </c>
      <c r="BB5998" t="s">
        <v>4962</v>
      </c>
      <c r="BC5998" t="s">
        <v>5026</v>
      </c>
      <c r="BD5998" t="s">
        <v>10624</v>
      </c>
      <c r="BE5998" s="1">
        <v>20446</v>
      </c>
      <c r="BF5998" t="s">
        <v>5101</v>
      </c>
      <c r="BG5998" t="s">
        <v>4162</v>
      </c>
      <c r="BH5998">
        <v>5997</v>
      </c>
      <c r="BI5998">
        <v>5997</v>
      </c>
      <c r="BJ5998" t="s">
        <v>82732</v>
      </c>
      <c r="BK5998" t="s">
        <v>82717</v>
      </c>
      <c r="BL5998" t="s">
        <v>82718</v>
      </c>
      <c r="BM5998">
        <v>641.47</v>
      </c>
      <c r="BN5998" t="s">
        <v>82726</v>
      </c>
      <c r="BO5998" t="s">
        <v>82727</v>
      </c>
      <c r="BP5998" t="s">
        <v>82722</v>
      </c>
      <c r="BQ5998">
        <v>4962.43</v>
      </c>
      <c r="BR5998" t="s">
        <v>82739</v>
      </c>
      <c r="BS5998" t="s">
        <v>82719</v>
      </c>
    </row>
    <row r="5999" spans="1:71" x14ac:dyDescent="0.35">
      <c r="A5999">
        <v>5998</v>
      </c>
      <c r="B5999">
        <v>871463</v>
      </c>
      <c r="C5999">
        <v>99841</v>
      </c>
      <c r="D5999" s="1">
        <v>45655</v>
      </c>
      <c r="E5999" t="s">
        <v>82750</v>
      </c>
      <c r="F5999" t="s">
        <v>7183</v>
      </c>
      <c r="G5999" t="s">
        <v>82755</v>
      </c>
      <c r="H5999" t="s">
        <v>82752</v>
      </c>
      <c r="I5999" t="s">
        <v>82721</v>
      </c>
      <c r="J5999" t="s">
        <v>83064</v>
      </c>
      <c r="K5999" t="s">
        <v>82751</v>
      </c>
      <c r="L5999" t="s">
        <v>82756</v>
      </c>
      <c r="M5999" t="s">
        <v>83027</v>
      </c>
      <c r="N5999">
        <v>99841</v>
      </c>
      <c r="O5999" t="s">
        <v>2074</v>
      </c>
      <c r="P5999" t="s">
        <v>17</v>
      </c>
      <c r="Q5999" t="s">
        <v>2075</v>
      </c>
      <c r="R5999">
        <v>31</v>
      </c>
      <c r="S5999" t="s">
        <v>2076</v>
      </c>
      <c r="T5999" t="s">
        <v>2077</v>
      </c>
      <c r="U5999">
        <v>5</v>
      </c>
      <c r="V5999" t="s">
        <v>17</v>
      </c>
      <c r="W5999" t="s">
        <v>2078</v>
      </c>
      <c r="X5999">
        <v>5998</v>
      </c>
      <c r="Y5999">
        <v>5998</v>
      </c>
      <c r="Z5999" t="s">
        <v>4906</v>
      </c>
      <c r="AA5999" s="1">
        <v>45453</v>
      </c>
      <c r="AB5999" t="s">
        <v>4905</v>
      </c>
      <c r="AC5999" t="s">
        <v>4905</v>
      </c>
      <c r="AD5999" t="s">
        <v>4908</v>
      </c>
      <c r="AE5999" t="s">
        <v>4918</v>
      </c>
      <c r="AF5999" t="s">
        <v>4913</v>
      </c>
      <c r="AG5999" t="s">
        <v>4915</v>
      </c>
      <c r="AH5999">
        <v>871463</v>
      </c>
      <c r="AI5999" t="s">
        <v>4945</v>
      </c>
      <c r="AJ5999" s="2">
        <v>15213</v>
      </c>
      <c r="AK5999">
        <v>84</v>
      </c>
      <c r="AL5999" t="s">
        <v>64991</v>
      </c>
      <c r="AM5999" t="s">
        <v>64992</v>
      </c>
      <c r="AN5999" t="s">
        <v>5005</v>
      </c>
      <c r="AO5999" t="s">
        <v>64993</v>
      </c>
      <c r="AP5999" t="s">
        <v>64994</v>
      </c>
      <c r="AQ5999" t="s">
        <v>4951</v>
      </c>
      <c r="AR5999" t="s">
        <v>4952</v>
      </c>
      <c r="AS5999" t="s">
        <v>4953</v>
      </c>
      <c r="AT5999" t="s">
        <v>64995</v>
      </c>
      <c r="AU5999" t="s">
        <v>7183</v>
      </c>
      <c r="AV5999" t="s">
        <v>5012</v>
      </c>
      <c r="AW5999" t="s">
        <v>4957</v>
      </c>
      <c r="AX5999" t="s">
        <v>4958</v>
      </c>
      <c r="AY5999" t="s">
        <v>6713</v>
      </c>
      <c r="AZ5999" t="s">
        <v>5940</v>
      </c>
      <c r="BA5999" t="s">
        <v>64996</v>
      </c>
      <c r="BB5999" t="s">
        <v>7183</v>
      </c>
      <c r="BC5999" t="s">
        <v>4978</v>
      </c>
      <c r="BD5999" t="s">
        <v>64997</v>
      </c>
      <c r="BE5999" s="1">
        <v>14824</v>
      </c>
      <c r="BF5999" t="s">
        <v>5101</v>
      </c>
      <c r="BG5999" t="s">
        <v>64998</v>
      </c>
      <c r="BH5999">
        <v>5998</v>
      </c>
      <c r="BI5999">
        <v>5998</v>
      </c>
      <c r="BJ5999" t="s">
        <v>82724</v>
      </c>
      <c r="BK5999" t="s">
        <v>82730</v>
      </c>
      <c r="BL5999" t="s">
        <v>82736</v>
      </c>
      <c r="BM5999">
        <v>79.94</v>
      </c>
      <c r="BN5999" t="s">
        <v>82725</v>
      </c>
      <c r="BO5999" t="s">
        <v>82734</v>
      </c>
      <c r="BP5999" t="s">
        <v>82735</v>
      </c>
      <c r="BQ5999">
        <v>2093.25</v>
      </c>
      <c r="BR5999" t="s">
        <v>82738</v>
      </c>
      <c r="BS5999" t="s">
        <v>82726</v>
      </c>
    </row>
    <row r="6000" spans="1:71" x14ac:dyDescent="0.35">
      <c r="A6000">
        <v>5999</v>
      </c>
      <c r="B6000">
        <v>100105</v>
      </c>
      <c r="C6000">
        <v>4374</v>
      </c>
      <c r="D6000" s="1">
        <v>45490</v>
      </c>
      <c r="E6000" t="s">
        <v>82750</v>
      </c>
      <c r="F6000" t="s">
        <v>82762</v>
      </c>
      <c r="G6000" t="s">
        <v>82755</v>
      </c>
      <c r="H6000" t="s">
        <v>82763</v>
      </c>
      <c r="I6000" t="s">
        <v>83635</v>
      </c>
      <c r="J6000" t="s">
        <v>83386</v>
      </c>
      <c r="K6000" t="s">
        <v>82755</v>
      </c>
      <c r="L6000" t="s">
        <v>82763</v>
      </c>
      <c r="M6000" t="s">
        <v>82727</v>
      </c>
      <c r="N6000">
        <v>4374</v>
      </c>
      <c r="O6000" t="s">
        <v>743</v>
      </c>
      <c r="P6000" t="s">
        <v>55</v>
      </c>
      <c r="Q6000" t="s">
        <v>744</v>
      </c>
      <c r="R6000">
        <v>7</v>
      </c>
      <c r="S6000" t="s">
        <v>745</v>
      </c>
      <c r="T6000" t="s">
        <v>746</v>
      </c>
      <c r="U6000">
        <v>25</v>
      </c>
      <c r="V6000" t="s">
        <v>11</v>
      </c>
      <c r="W6000" t="s">
        <v>747</v>
      </c>
      <c r="X6000">
        <v>5999</v>
      </c>
      <c r="Y6000">
        <v>5999</v>
      </c>
      <c r="Z6000" t="s">
        <v>4900</v>
      </c>
      <c r="AA6000" s="1">
        <v>45478</v>
      </c>
      <c r="AB6000" t="s">
        <v>4905</v>
      </c>
      <c r="AC6000" t="s">
        <v>4916</v>
      </c>
      <c r="AD6000" t="s">
        <v>4910</v>
      </c>
      <c r="AE6000" t="s">
        <v>4917</v>
      </c>
      <c r="AF6000" t="s">
        <v>4913</v>
      </c>
      <c r="AG6000" t="s">
        <v>4915</v>
      </c>
      <c r="AH6000">
        <v>100105</v>
      </c>
      <c r="AI6000" t="s">
        <v>4945</v>
      </c>
      <c r="AJ6000" s="2">
        <v>37335</v>
      </c>
      <c r="AK6000">
        <v>23</v>
      </c>
      <c r="AL6000" t="s">
        <v>64999</v>
      </c>
      <c r="AM6000" t="s">
        <v>65000</v>
      </c>
      <c r="AN6000" t="s">
        <v>5105</v>
      </c>
      <c r="AO6000" t="s">
        <v>65001</v>
      </c>
      <c r="AP6000" t="s">
        <v>2339</v>
      </c>
      <c r="AQ6000" t="s">
        <v>13479</v>
      </c>
      <c r="AR6000" t="s">
        <v>4972</v>
      </c>
      <c r="AS6000" t="s">
        <v>4953</v>
      </c>
      <c r="AT6000" t="s">
        <v>65002</v>
      </c>
      <c r="AU6000" t="s">
        <v>7183</v>
      </c>
      <c r="AV6000" t="s">
        <v>5012</v>
      </c>
      <c r="AW6000" t="s">
        <v>4974</v>
      </c>
      <c r="AX6000" t="s">
        <v>5056</v>
      </c>
      <c r="AY6000" t="s">
        <v>19195</v>
      </c>
      <c r="AZ6000" t="s">
        <v>23241</v>
      </c>
      <c r="BA6000" t="s">
        <v>65003</v>
      </c>
      <c r="BB6000" t="s">
        <v>6147</v>
      </c>
      <c r="BC6000" t="s">
        <v>4978</v>
      </c>
      <c r="BD6000" t="s">
        <v>65004</v>
      </c>
      <c r="BE6000" s="1">
        <v>24844</v>
      </c>
      <c r="BF6000" t="s">
        <v>5101</v>
      </c>
      <c r="BG6000" t="s">
        <v>1343</v>
      </c>
      <c r="BH6000">
        <v>5999</v>
      </c>
      <c r="BI6000">
        <v>5999</v>
      </c>
      <c r="BJ6000" t="s">
        <v>82724</v>
      </c>
      <c r="BK6000" t="s">
        <v>82729</v>
      </c>
      <c r="BL6000" t="s">
        <v>82736</v>
      </c>
      <c r="BM6000">
        <v>889.13</v>
      </c>
      <c r="BN6000" t="s">
        <v>82725</v>
      </c>
      <c r="BO6000" t="s">
        <v>82724</v>
      </c>
      <c r="BP6000" t="s">
        <v>82722</v>
      </c>
      <c r="BQ6000">
        <v>3548.11</v>
      </c>
      <c r="BR6000" t="s">
        <v>82738</v>
      </c>
      <c r="BS6000" t="s">
        <v>82728</v>
      </c>
    </row>
    <row r="6001" spans="1:71" x14ac:dyDescent="0.35">
      <c r="A6001">
        <v>6000</v>
      </c>
      <c r="B6001">
        <v>255325</v>
      </c>
      <c r="C6001">
        <v>33471</v>
      </c>
      <c r="D6001" s="1">
        <v>45539</v>
      </c>
      <c r="E6001" t="s">
        <v>82750</v>
      </c>
      <c r="F6001" t="s">
        <v>82762</v>
      </c>
      <c r="G6001" t="s">
        <v>82751</v>
      </c>
      <c r="H6001" t="s">
        <v>82758</v>
      </c>
      <c r="I6001" t="s">
        <v>83635</v>
      </c>
      <c r="J6001" t="s">
        <v>82930</v>
      </c>
      <c r="K6001" t="s">
        <v>82751</v>
      </c>
      <c r="L6001" t="s">
        <v>82752</v>
      </c>
      <c r="M6001" t="s">
        <v>4955</v>
      </c>
      <c r="N6001">
        <v>33471</v>
      </c>
      <c r="O6001" t="s">
        <v>1067</v>
      </c>
      <c r="P6001" t="s">
        <v>55</v>
      </c>
      <c r="Q6001" t="s">
        <v>1068</v>
      </c>
      <c r="R6001">
        <v>27</v>
      </c>
      <c r="S6001" t="s">
        <v>343</v>
      </c>
      <c r="T6001" t="s">
        <v>1069</v>
      </c>
      <c r="U6001">
        <v>26</v>
      </c>
      <c r="V6001" t="s">
        <v>11</v>
      </c>
      <c r="W6001" t="s">
        <v>1070</v>
      </c>
      <c r="X6001">
        <v>6000</v>
      </c>
      <c r="Y6001">
        <v>6000</v>
      </c>
      <c r="Z6001" t="s">
        <v>4906</v>
      </c>
      <c r="AA6001" s="1">
        <v>45162</v>
      </c>
      <c r="AB6001" t="s">
        <v>4905</v>
      </c>
      <c r="AC6001" t="s">
        <v>4916</v>
      </c>
      <c r="AD6001" t="s">
        <v>4910</v>
      </c>
      <c r="AE6001" t="s">
        <v>4918</v>
      </c>
      <c r="AF6001" t="s">
        <v>4913</v>
      </c>
      <c r="AG6001" t="s">
        <v>4915</v>
      </c>
      <c r="AH6001">
        <v>255325</v>
      </c>
      <c r="AI6001" t="s">
        <v>42307</v>
      </c>
      <c r="AJ6001" s="2">
        <v>36287</v>
      </c>
      <c r="AK6001">
        <v>26</v>
      </c>
      <c r="AL6001" t="s">
        <v>57268</v>
      </c>
      <c r="AM6001" t="s">
        <v>57269</v>
      </c>
      <c r="AN6001" t="s">
        <v>4969</v>
      </c>
      <c r="AO6001" t="s">
        <v>57270</v>
      </c>
      <c r="AP6001" t="s">
        <v>57271</v>
      </c>
      <c r="AQ6001" t="s">
        <v>20712</v>
      </c>
      <c r="AR6001" t="s">
        <v>4952</v>
      </c>
      <c r="AS6001" t="s">
        <v>4953</v>
      </c>
      <c r="AT6001" t="s">
        <v>57272</v>
      </c>
      <c r="AU6001" t="s">
        <v>4955</v>
      </c>
      <c r="AV6001" t="s">
        <v>4974</v>
      </c>
      <c r="AW6001" t="s">
        <v>4974</v>
      </c>
      <c r="AX6001" t="s">
        <v>5056</v>
      </c>
      <c r="AY6001" t="s">
        <v>6089</v>
      </c>
      <c r="AZ6001" t="s">
        <v>24600</v>
      </c>
      <c r="BA6001" t="s">
        <v>57273</v>
      </c>
      <c r="BB6001" t="s">
        <v>6147</v>
      </c>
      <c r="BC6001" t="s">
        <v>4963</v>
      </c>
      <c r="BD6001" t="s">
        <v>57274</v>
      </c>
      <c r="BE6001" s="1">
        <v>24790</v>
      </c>
      <c r="BF6001" t="s">
        <v>4982</v>
      </c>
      <c r="BG6001" t="s">
        <v>57275</v>
      </c>
      <c r="BH6001">
        <v>6000</v>
      </c>
      <c r="BI6001">
        <v>6000</v>
      </c>
      <c r="BJ6001" t="s">
        <v>82724</v>
      </c>
      <c r="BK6001" t="s">
        <v>82733</v>
      </c>
      <c r="BL6001" t="s">
        <v>82736</v>
      </c>
      <c r="BM6001">
        <v>281.72000000000003</v>
      </c>
      <c r="BN6001" t="s">
        <v>82725</v>
      </c>
      <c r="BO6001" t="s">
        <v>82724</v>
      </c>
      <c r="BP6001" t="s">
        <v>82722</v>
      </c>
      <c r="BQ6001">
        <v>4841.41</v>
      </c>
      <c r="BR6001" t="s">
        <v>82722</v>
      </c>
      <c r="BS6001" t="s">
        <v>82723</v>
      </c>
    </row>
    <row r="6002" spans="1:71" x14ac:dyDescent="0.35">
      <c r="A6002">
        <v>6001</v>
      </c>
      <c r="B6002">
        <v>926178</v>
      </c>
      <c r="C6002">
        <v>18956</v>
      </c>
      <c r="D6002" s="1">
        <v>45170</v>
      </c>
      <c r="E6002" t="s">
        <v>82750</v>
      </c>
      <c r="F6002" t="s">
        <v>6147</v>
      </c>
      <c r="G6002" t="s">
        <v>82755</v>
      </c>
      <c r="H6002" t="s">
        <v>82772</v>
      </c>
      <c r="I6002" t="s">
        <v>83635</v>
      </c>
      <c r="J6002" t="s">
        <v>83626</v>
      </c>
      <c r="K6002" t="s">
        <v>82755</v>
      </c>
      <c r="L6002" t="s">
        <v>82752</v>
      </c>
      <c r="M6002" t="s">
        <v>82757</v>
      </c>
      <c r="N6002">
        <v>18956</v>
      </c>
      <c r="O6002" t="s">
        <v>3928</v>
      </c>
      <c r="P6002" t="s">
        <v>11</v>
      </c>
      <c r="Q6002" t="s">
        <v>3929</v>
      </c>
      <c r="R6002">
        <v>2</v>
      </c>
      <c r="S6002" t="s">
        <v>3930</v>
      </c>
      <c r="T6002" t="s">
        <v>2732</v>
      </c>
      <c r="U6002">
        <v>36</v>
      </c>
      <c r="V6002" t="s">
        <v>23</v>
      </c>
      <c r="W6002" t="s">
        <v>3931</v>
      </c>
      <c r="X6002">
        <v>6001</v>
      </c>
      <c r="Y6002">
        <v>6001</v>
      </c>
      <c r="Z6002" t="s">
        <v>4911</v>
      </c>
      <c r="AA6002" s="1">
        <v>45628</v>
      </c>
      <c r="AB6002" t="s">
        <v>4905</v>
      </c>
      <c r="AC6002" t="s">
        <v>4905</v>
      </c>
      <c r="AD6002" t="s">
        <v>4910</v>
      </c>
      <c r="AE6002" t="s">
        <v>4904</v>
      </c>
      <c r="AF6002" t="s">
        <v>4913</v>
      </c>
      <c r="AG6002" t="s">
        <v>4915</v>
      </c>
      <c r="AH6002">
        <v>926178</v>
      </c>
      <c r="AI6002" t="s">
        <v>4945</v>
      </c>
      <c r="AJ6002" s="2">
        <v>15883</v>
      </c>
      <c r="AK6002">
        <v>82</v>
      </c>
      <c r="AL6002" t="s">
        <v>18785</v>
      </c>
      <c r="AM6002" t="s">
        <v>18786</v>
      </c>
      <c r="AN6002" t="s">
        <v>4969</v>
      </c>
      <c r="AO6002" t="s">
        <v>18787</v>
      </c>
      <c r="AP6002" t="s">
        <v>18788</v>
      </c>
      <c r="AQ6002" t="s">
        <v>17111</v>
      </c>
      <c r="AR6002" t="s">
        <v>5044</v>
      </c>
      <c r="AS6002" t="s">
        <v>4953</v>
      </c>
      <c r="AT6002" t="s">
        <v>18789</v>
      </c>
      <c r="AU6002" t="s">
        <v>4955</v>
      </c>
      <c r="AV6002" t="s">
        <v>5076</v>
      </c>
      <c r="AW6002" t="s">
        <v>4957</v>
      </c>
      <c r="AX6002" t="s">
        <v>5000</v>
      </c>
      <c r="AY6002" t="s">
        <v>5340</v>
      </c>
      <c r="AZ6002" t="s">
        <v>18790</v>
      </c>
      <c r="BA6002" t="s">
        <v>18791</v>
      </c>
      <c r="BB6002" t="s">
        <v>8881</v>
      </c>
      <c r="BC6002" t="s">
        <v>4978</v>
      </c>
      <c r="BD6002" t="s">
        <v>18792</v>
      </c>
      <c r="BE6002" s="1">
        <v>28001</v>
      </c>
      <c r="BF6002" t="s">
        <v>4982</v>
      </c>
      <c r="BG6002" t="s">
        <v>18793</v>
      </c>
      <c r="BH6002">
        <v>6001</v>
      </c>
      <c r="BI6002">
        <v>6001</v>
      </c>
      <c r="BJ6002" t="s">
        <v>82716</v>
      </c>
      <c r="BK6002" t="s">
        <v>82729</v>
      </c>
      <c r="BL6002" t="s">
        <v>82737</v>
      </c>
      <c r="BM6002">
        <v>855.25</v>
      </c>
      <c r="BN6002" t="s">
        <v>82723</v>
      </c>
      <c r="BO6002" t="s">
        <v>82720</v>
      </c>
      <c r="BP6002" t="s">
        <v>82721</v>
      </c>
      <c r="BQ6002">
        <v>123.13</v>
      </c>
      <c r="BR6002" t="s">
        <v>82722</v>
      </c>
      <c r="BS6002" t="s">
        <v>82726</v>
      </c>
    </row>
    <row r="6003" spans="1:71" x14ac:dyDescent="0.35">
      <c r="A6003">
        <v>6002</v>
      </c>
      <c r="B6003">
        <v>262827</v>
      </c>
      <c r="C6003">
        <v>8608</v>
      </c>
      <c r="D6003" s="1">
        <v>45651</v>
      </c>
      <c r="E6003" t="s">
        <v>82750</v>
      </c>
      <c r="F6003" t="s">
        <v>4962</v>
      </c>
      <c r="G6003" t="s">
        <v>82751</v>
      </c>
      <c r="H6003" t="s">
        <v>82763</v>
      </c>
      <c r="I6003" t="s">
        <v>83635</v>
      </c>
      <c r="J6003" t="s">
        <v>83479</v>
      </c>
      <c r="K6003" t="s">
        <v>82755</v>
      </c>
      <c r="L6003" t="s">
        <v>82756</v>
      </c>
      <c r="M6003" t="s">
        <v>4955</v>
      </c>
      <c r="N6003">
        <v>8608</v>
      </c>
      <c r="O6003" t="s">
        <v>355</v>
      </c>
      <c r="P6003" t="s">
        <v>39</v>
      </c>
      <c r="Q6003" t="s">
        <v>356</v>
      </c>
      <c r="R6003">
        <v>33</v>
      </c>
      <c r="S6003" t="s">
        <v>357</v>
      </c>
      <c r="T6003" t="s">
        <v>358</v>
      </c>
      <c r="U6003">
        <v>33</v>
      </c>
      <c r="V6003" t="s">
        <v>11</v>
      </c>
      <c r="W6003" t="s">
        <v>359</v>
      </c>
      <c r="X6003">
        <v>6002</v>
      </c>
      <c r="Y6003">
        <v>6002</v>
      </c>
      <c r="Z6003" t="s">
        <v>4909</v>
      </c>
      <c r="AA6003" s="1">
        <v>45605</v>
      </c>
      <c r="AB6003" t="s">
        <v>4905</v>
      </c>
      <c r="AC6003" t="s">
        <v>4902</v>
      </c>
      <c r="AD6003" t="s">
        <v>4907</v>
      </c>
      <c r="AE6003" t="s">
        <v>4917</v>
      </c>
      <c r="AF6003" t="s">
        <v>4913</v>
      </c>
      <c r="AG6003" t="s">
        <v>4914</v>
      </c>
      <c r="AH6003">
        <v>262827</v>
      </c>
      <c r="AI6003" t="s">
        <v>4987</v>
      </c>
      <c r="AJ6003" s="2">
        <v>27920</v>
      </c>
      <c r="AK6003">
        <v>49</v>
      </c>
      <c r="AL6003" t="s">
        <v>78680</v>
      </c>
      <c r="AM6003" t="s">
        <v>78681</v>
      </c>
      <c r="AN6003" t="s">
        <v>5101</v>
      </c>
      <c r="AO6003" t="s">
        <v>78682</v>
      </c>
      <c r="AP6003" t="s">
        <v>78683</v>
      </c>
      <c r="AQ6003" t="s">
        <v>4951</v>
      </c>
      <c r="AR6003" t="s">
        <v>5086</v>
      </c>
      <c r="AS6003" t="s">
        <v>4953</v>
      </c>
      <c r="AT6003" t="s">
        <v>78684</v>
      </c>
      <c r="AU6003" t="s">
        <v>7183</v>
      </c>
      <c r="AV6003" t="s">
        <v>4974</v>
      </c>
      <c r="AW6003" t="s">
        <v>4957</v>
      </c>
      <c r="AX6003" t="s">
        <v>5000</v>
      </c>
      <c r="AY6003" t="s">
        <v>5783</v>
      </c>
      <c r="AZ6003" t="s">
        <v>12964</v>
      </c>
      <c r="BA6003" t="s">
        <v>78685</v>
      </c>
      <c r="BB6003" t="s">
        <v>7183</v>
      </c>
      <c r="BC6003" t="s">
        <v>4978</v>
      </c>
      <c r="BD6003" t="s">
        <v>78686</v>
      </c>
      <c r="BE6003" s="1">
        <v>36728</v>
      </c>
      <c r="BF6003" t="s">
        <v>4948</v>
      </c>
      <c r="BG6003" t="s">
        <v>27656</v>
      </c>
      <c r="BH6003">
        <v>6002</v>
      </c>
      <c r="BI6003">
        <v>6002</v>
      </c>
      <c r="BJ6003" t="s">
        <v>82716</v>
      </c>
      <c r="BK6003" t="s">
        <v>82733</v>
      </c>
      <c r="BL6003" t="s">
        <v>82737</v>
      </c>
      <c r="BM6003">
        <v>380.63</v>
      </c>
      <c r="BN6003" t="s">
        <v>82723</v>
      </c>
      <c r="BO6003" t="s">
        <v>82727</v>
      </c>
      <c r="BP6003" t="s">
        <v>82722</v>
      </c>
      <c r="BQ6003">
        <v>4757.2700000000004</v>
      </c>
      <c r="BR6003" t="s">
        <v>82722</v>
      </c>
      <c r="BS6003" t="s">
        <v>82719</v>
      </c>
    </row>
    <row r="6004" spans="1:71" x14ac:dyDescent="0.35">
      <c r="A6004">
        <v>6003</v>
      </c>
      <c r="B6004">
        <v>289657</v>
      </c>
      <c r="C6004">
        <v>82736</v>
      </c>
      <c r="D6004" s="1">
        <v>45540</v>
      </c>
      <c r="E6004" t="s">
        <v>82750</v>
      </c>
      <c r="F6004" t="s">
        <v>82762</v>
      </c>
      <c r="G6004" t="s">
        <v>82751</v>
      </c>
      <c r="H6004" t="s">
        <v>82752</v>
      </c>
      <c r="I6004" t="s">
        <v>82721</v>
      </c>
      <c r="J6004" t="s">
        <v>83564</v>
      </c>
      <c r="K6004" t="s">
        <v>82755</v>
      </c>
      <c r="L6004" t="s">
        <v>83615</v>
      </c>
      <c r="M6004" t="s">
        <v>83027</v>
      </c>
      <c r="N6004">
        <v>82736</v>
      </c>
      <c r="O6004" t="s">
        <v>425</v>
      </c>
      <c r="P6004" t="s">
        <v>11</v>
      </c>
      <c r="Q6004" t="s">
        <v>426</v>
      </c>
      <c r="R6004">
        <v>10</v>
      </c>
      <c r="S6004" t="s">
        <v>427</v>
      </c>
      <c r="T6004" t="s">
        <v>428</v>
      </c>
      <c r="U6004">
        <v>11</v>
      </c>
      <c r="V6004" t="s">
        <v>11</v>
      </c>
      <c r="W6004" t="s">
        <v>429</v>
      </c>
      <c r="X6004">
        <v>6003</v>
      </c>
      <c r="Y6004">
        <v>6003</v>
      </c>
      <c r="Z6004" t="s">
        <v>4906</v>
      </c>
      <c r="AA6004" s="1">
        <v>45565</v>
      </c>
      <c r="AB6004" t="s">
        <v>4905</v>
      </c>
      <c r="AC6004" t="s">
        <v>4902</v>
      </c>
      <c r="AD6004" t="s">
        <v>4910</v>
      </c>
      <c r="AE6004" t="s">
        <v>4904</v>
      </c>
      <c r="AF6004" t="s">
        <v>4905</v>
      </c>
      <c r="AG6004" t="s">
        <v>4905</v>
      </c>
      <c r="AH6004">
        <v>289657</v>
      </c>
      <c r="AI6004" t="s">
        <v>42307</v>
      </c>
      <c r="AJ6004" s="2">
        <v>27679</v>
      </c>
      <c r="AK6004">
        <v>50</v>
      </c>
      <c r="AL6004" t="s">
        <v>45278</v>
      </c>
      <c r="AM6004" t="s">
        <v>45279</v>
      </c>
      <c r="AN6004" t="s">
        <v>4965</v>
      </c>
      <c r="AO6004" t="s">
        <v>45280</v>
      </c>
      <c r="AP6004" t="s">
        <v>45281</v>
      </c>
      <c r="AQ6004" t="s">
        <v>4951</v>
      </c>
      <c r="AR6004" t="s">
        <v>4952</v>
      </c>
      <c r="AS6004" t="s">
        <v>4953</v>
      </c>
      <c r="AT6004" t="s">
        <v>45282</v>
      </c>
      <c r="AU6004" t="s">
        <v>4955</v>
      </c>
      <c r="AV6004" t="s">
        <v>4956</v>
      </c>
      <c r="AW6004" t="s">
        <v>4974</v>
      </c>
      <c r="AX6004" t="s">
        <v>5000</v>
      </c>
      <c r="AY6004" t="s">
        <v>10232</v>
      </c>
      <c r="AZ6004" t="s">
        <v>6607</v>
      </c>
      <c r="BA6004" t="s">
        <v>45283</v>
      </c>
      <c r="BB6004" t="s">
        <v>4955</v>
      </c>
      <c r="BC6004" t="s">
        <v>5026</v>
      </c>
      <c r="BD6004" t="s">
        <v>45284</v>
      </c>
      <c r="BE6004" s="1">
        <v>17099</v>
      </c>
      <c r="BF6004" t="s">
        <v>4948</v>
      </c>
      <c r="BG6004" t="s">
        <v>45285</v>
      </c>
      <c r="BH6004">
        <v>6003</v>
      </c>
      <c r="BI6004">
        <v>6003</v>
      </c>
      <c r="BJ6004" t="s">
        <v>82720</v>
      </c>
      <c r="BK6004" t="s">
        <v>82733</v>
      </c>
      <c r="BL6004" t="s">
        <v>82718</v>
      </c>
      <c r="BM6004">
        <v>850.04</v>
      </c>
      <c r="BN6004" t="s">
        <v>82719</v>
      </c>
      <c r="BO6004" t="s">
        <v>82727</v>
      </c>
      <c r="BP6004" t="s">
        <v>82735</v>
      </c>
      <c r="BQ6004">
        <v>2386.46</v>
      </c>
      <c r="BR6004" t="s">
        <v>82739</v>
      </c>
      <c r="BS6004" t="s">
        <v>82731</v>
      </c>
    </row>
    <row r="6005" spans="1:71" x14ac:dyDescent="0.35">
      <c r="A6005">
        <v>6004</v>
      </c>
      <c r="B6005">
        <v>906549</v>
      </c>
      <c r="C6005">
        <v>96186</v>
      </c>
      <c r="D6005" s="1">
        <v>45271</v>
      </c>
      <c r="E6005" t="s">
        <v>82750</v>
      </c>
      <c r="F6005" t="s">
        <v>82770</v>
      </c>
      <c r="G6005" t="s">
        <v>82751</v>
      </c>
      <c r="H6005" t="s">
        <v>82752</v>
      </c>
      <c r="I6005" t="s">
        <v>82753</v>
      </c>
      <c r="J6005" t="s">
        <v>83167</v>
      </c>
      <c r="K6005" t="s">
        <v>82751</v>
      </c>
      <c r="L6005" t="s">
        <v>82756</v>
      </c>
      <c r="M6005" t="s">
        <v>83120</v>
      </c>
      <c r="N6005">
        <v>96186</v>
      </c>
      <c r="O6005" t="s">
        <v>150</v>
      </c>
      <c r="P6005" t="s">
        <v>55</v>
      </c>
      <c r="Q6005" t="s">
        <v>151</v>
      </c>
      <c r="R6005">
        <v>4</v>
      </c>
      <c r="S6005" t="s">
        <v>152</v>
      </c>
      <c r="T6005" t="s">
        <v>153</v>
      </c>
      <c r="U6005">
        <v>23</v>
      </c>
      <c r="V6005" t="s">
        <v>11</v>
      </c>
      <c r="W6005" t="s">
        <v>154</v>
      </c>
      <c r="X6005">
        <v>6004</v>
      </c>
      <c r="Y6005">
        <v>6004</v>
      </c>
      <c r="Z6005" t="s">
        <v>4911</v>
      </c>
      <c r="AA6005" s="1">
        <v>45335</v>
      </c>
      <c r="AB6005" t="s">
        <v>4905</v>
      </c>
      <c r="AC6005" t="s">
        <v>4905</v>
      </c>
      <c r="AD6005" t="s">
        <v>4907</v>
      </c>
      <c r="AE6005" t="s">
        <v>4917</v>
      </c>
      <c r="AF6005" t="s">
        <v>4913</v>
      </c>
      <c r="AG6005" t="s">
        <v>4915</v>
      </c>
      <c r="AH6005">
        <v>906549</v>
      </c>
      <c r="AI6005" t="s">
        <v>4945</v>
      </c>
      <c r="AJ6005" s="2">
        <v>15511</v>
      </c>
      <c r="AK6005">
        <v>83</v>
      </c>
      <c r="AL6005" t="s">
        <v>5682</v>
      </c>
      <c r="AM6005" t="s">
        <v>5683</v>
      </c>
      <c r="AN6005" t="s">
        <v>4996</v>
      </c>
      <c r="AO6005" t="s">
        <v>5684</v>
      </c>
      <c r="AP6005" t="s">
        <v>5685</v>
      </c>
      <c r="AQ6005" t="s">
        <v>4951</v>
      </c>
      <c r="AR6005" t="s">
        <v>5086</v>
      </c>
      <c r="AS6005" t="s">
        <v>4953</v>
      </c>
      <c r="AT6005" t="s">
        <v>5686</v>
      </c>
      <c r="AU6005" t="s">
        <v>4955</v>
      </c>
      <c r="AV6005" t="s">
        <v>5076</v>
      </c>
      <c r="AW6005" t="s">
        <v>4957</v>
      </c>
      <c r="AX6005" t="s">
        <v>4988</v>
      </c>
      <c r="AY6005" t="s">
        <v>5687</v>
      </c>
      <c r="AZ6005" t="s">
        <v>5688</v>
      </c>
      <c r="BA6005" t="s">
        <v>5689</v>
      </c>
      <c r="BB6005" t="s">
        <v>4962</v>
      </c>
      <c r="BC6005" t="s">
        <v>4963</v>
      </c>
      <c r="BD6005" t="s">
        <v>5690</v>
      </c>
      <c r="BE6005" s="1">
        <v>18023</v>
      </c>
      <c r="BF6005" t="s">
        <v>5105</v>
      </c>
      <c r="BG6005" t="s">
        <v>5691</v>
      </c>
      <c r="BH6005">
        <v>6004</v>
      </c>
      <c r="BI6005">
        <v>6004</v>
      </c>
      <c r="BJ6005" t="s">
        <v>82724</v>
      </c>
      <c r="BK6005" t="s">
        <v>82730</v>
      </c>
      <c r="BL6005" t="s">
        <v>82718</v>
      </c>
      <c r="BM6005">
        <v>980.55</v>
      </c>
      <c r="BN6005" t="s">
        <v>82726</v>
      </c>
      <c r="BO6005" t="s">
        <v>82720</v>
      </c>
      <c r="BP6005" t="s">
        <v>82721</v>
      </c>
      <c r="BQ6005">
        <v>111.7</v>
      </c>
      <c r="BR6005" t="s">
        <v>82739</v>
      </c>
      <c r="BS6005" t="s">
        <v>82719</v>
      </c>
    </row>
    <row r="6006" spans="1:71" x14ac:dyDescent="0.35">
      <c r="A6006">
        <v>6005</v>
      </c>
      <c r="B6006">
        <v>313080</v>
      </c>
      <c r="C6006">
        <v>84153</v>
      </c>
      <c r="D6006" s="1">
        <v>45456</v>
      </c>
      <c r="E6006" t="s">
        <v>82750</v>
      </c>
      <c r="F6006" t="s">
        <v>6147</v>
      </c>
      <c r="G6006" t="s">
        <v>82751</v>
      </c>
      <c r="H6006" t="s">
        <v>82772</v>
      </c>
      <c r="I6006" t="s">
        <v>82721</v>
      </c>
      <c r="J6006" t="s">
        <v>83532</v>
      </c>
      <c r="K6006" t="s">
        <v>82755</v>
      </c>
      <c r="L6006" t="s">
        <v>82756</v>
      </c>
      <c r="M6006" t="s">
        <v>82727</v>
      </c>
      <c r="N6006">
        <v>84153</v>
      </c>
      <c r="O6006" t="s">
        <v>3270</v>
      </c>
      <c r="P6006" t="s">
        <v>17</v>
      </c>
      <c r="Q6006" t="s">
        <v>3271</v>
      </c>
      <c r="R6006">
        <v>23</v>
      </c>
      <c r="S6006" t="s">
        <v>3272</v>
      </c>
      <c r="T6006" t="s">
        <v>3273</v>
      </c>
      <c r="U6006">
        <v>16</v>
      </c>
      <c r="V6006" t="s">
        <v>23</v>
      </c>
      <c r="W6006" t="s">
        <v>3274</v>
      </c>
      <c r="X6006">
        <v>6005</v>
      </c>
      <c r="Y6006">
        <v>6005</v>
      </c>
      <c r="Z6006" t="s">
        <v>4912</v>
      </c>
      <c r="AA6006" s="1">
        <v>45282</v>
      </c>
      <c r="AB6006" t="s">
        <v>4901</v>
      </c>
      <c r="AC6006" t="s">
        <v>4916</v>
      </c>
      <c r="AD6006" t="s">
        <v>4907</v>
      </c>
      <c r="AE6006" t="s">
        <v>4904</v>
      </c>
      <c r="AF6006" t="s">
        <v>4901</v>
      </c>
      <c r="AG6006" t="s">
        <v>4914</v>
      </c>
      <c r="AH6006">
        <v>313080</v>
      </c>
      <c r="AI6006" t="s">
        <v>42307</v>
      </c>
      <c r="AJ6006" s="2">
        <v>24056</v>
      </c>
      <c r="AK6006">
        <v>60</v>
      </c>
      <c r="AL6006" t="s">
        <v>73654</v>
      </c>
      <c r="AM6006" t="s">
        <v>73655</v>
      </c>
      <c r="AN6006" t="s">
        <v>4965</v>
      </c>
      <c r="AO6006" t="s">
        <v>73656</v>
      </c>
      <c r="AP6006" t="s">
        <v>73657</v>
      </c>
      <c r="AQ6006" t="s">
        <v>4951</v>
      </c>
      <c r="AR6006" t="s">
        <v>4972</v>
      </c>
      <c r="AS6006" t="s">
        <v>4953</v>
      </c>
      <c r="AT6006" t="s">
        <v>73658</v>
      </c>
      <c r="AU6006" t="s">
        <v>7183</v>
      </c>
      <c r="AV6006" t="s">
        <v>4956</v>
      </c>
      <c r="AW6006" t="s">
        <v>4957</v>
      </c>
      <c r="AX6006" t="s">
        <v>4988</v>
      </c>
      <c r="AY6006" t="s">
        <v>15002</v>
      </c>
      <c r="AZ6006" t="s">
        <v>10131</v>
      </c>
      <c r="BA6006" t="s">
        <v>73659</v>
      </c>
      <c r="BB6006" t="s">
        <v>4962</v>
      </c>
      <c r="BC6006" t="s">
        <v>5026</v>
      </c>
      <c r="BD6006" t="s">
        <v>73660</v>
      </c>
      <c r="BE6006" s="1">
        <v>30493</v>
      </c>
      <c r="BF6006" t="s">
        <v>5101</v>
      </c>
      <c r="BG6006" t="s">
        <v>73661</v>
      </c>
      <c r="BH6006">
        <v>6005</v>
      </c>
      <c r="BI6006">
        <v>6005</v>
      </c>
      <c r="BJ6006" t="s">
        <v>82732</v>
      </c>
      <c r="BK6006" t="s">
        <v>82733</v>
      </c>
      <c r="BL6006" t="s">
        <v>82718</v>
      </c>
      <c r="BM6006">
        <v>721.13</v>
      </c>
      <c r="BN6006" t="s">
        <v>82725</v>
      </c>
      <c r="BO6006" t="s">
        <v>82720</v>
      </c>
      <c r="BP6006" t="s">
        <v>82721</v>
      </c>
      <c r="BQ6006">
        <v>2816.81</v>
      </c>
      <c r="BR6006" t="s">
        <v>82722</v>
      </c>
      <c r="BS6006" t="s">
        <v>82723</v>
      </c>
    </row>
    <row r="6007" spans="1:71" x14ac:dyDescent="0.35">
      <c r="A6007">
        <v>6006</v>
      </c>
      <c r="B6007">
        <v>759777</v>
      </c>
      <c r="C6007">
        <v>72608</v>
      </c>
      <c r="D6007" s="1">
        <v>45156</v>
      </c>
      <c r="E6007" t="s">
        <v>82750</v>
      </c>
      <c r="F6007" t="s">
        <v>82762</v>
      </c>
      <c r="G6007" t="s">
        <v>82751</v>
      </c>
      <c r="H6007" t="s">
        <v>82772</v>
      </c>
      <c r="I6007" t="s">
        <v>82721</v>
      </c>
      <c r="J6007" t="s">
        <v>83475</v>
      </c>
      <c r="K6007" t="s">
        <v>82755</v>
      </c>
      <c r="L6007" t="s">
        <v>82752</v>
      </c>
      <c r="M6007" t="s">
        <v>83027</v>
      </c>
      <c r="N6007">
        <v>72608</v>
      </c>
      <c r="O6007" t="s">
        <v>95</v>
      </c>
      <c r="P6007" t="s">
        <v>17</v>
      </c>
      <c r="Q6007" t="s">
        <v>96</v>
      </c>
      <c r="R6007">
        <v>10</v>
      </c>
      <c r="S6007" t="s">
        <v>97</v>
      </c>
      <c r="T6007" t="s">
        <v>98</v>
      </c>
      <c r="U6007">
        <v>7</v>
      </c>
      <c r="V6007" t="s">
        <v>11</v>
      </c>
      <c r="W6007" t="s">
        <v>99</v>
      </c>
      <c r="X6007">
        <v>6006</v>
      </c>
      <c r="Y6007">
        <v>6006</v>
      </c>
      <c r="Z6007" t="s">
        <v>4912</v>
      </c>
      <c r="AA6007" s="1">
        <v>45425</v>
      </c>
      <c r="AB6007" t="s">
        <v>4901</v>
      </c>
      <c r="AC6007" t="s">
        <v>4902</v>
      </c>
      <c r="AD6007" t="s">
        <v>4908</v>
      </c>
      <c r="AE6007" t="s">
        <v>4904</v>
      </c>
      <c r="AF6007" t="s">
        <v>4905</v>
      </c>
      <c r="AG6007" t="s">
        <v>4915</v>
      </c>
      <c r="AH6007">
        <v>759777</v>
      </c>
      <c r="AI6007" t="s">
        <v>4987</v>
      </c>
      <c r="AJ6007" s="2">
        <v>30379</v>
      </c>
      <c r="AK6007">
        <v>42</v>
      </c>
      <c r="AL6007" t="s">
        <v>81989</v>
      </c>
      <c r="AM6007" t="s">
        <v>81990</v>
      </c>
      <c r="AN6007" t="s">
        <v>4982</v>
      </c>
      <c r="AO6007" t="s">
        <v>81991</v>
      </c>
      <c r="AP6007" t="s">
        <v>81992</v>
      </c>
      <c r="AQ6007" t="s">
        <v>4951</v>
      </c>
      <c r="AR6007" t="s">
        <v>4985</v>
      </c>
      <c r="AS6007" t="s">
        <v>4953</v>
      </c>
      <c r="AT6007" t="s">
        <v>81993</v>
      </c>
      <c r="AU6007" t="s">
        <v>7183</v>
      </c>
      <c r="AV6007" t="s">
        <v>5076</v>
      </c>
      <c r="AW6007" t="s">
        <v>4974</v>
      </c>
      <c r="AX6007" t="s">
        <v>4988</v>
      </c>
      <c r="AY6007" t="s">
        <v>6164</v>
      </c>
      <c r="AZ6007" t="s">
        <v>7596</v>
      </c>
      <c r="BA6007" t="s">
        <v>81994</v>
      </c>
      <c r="BB6007" t="s">
        <v>4955</v>
      </c>
      <c r="BC6007" t="s">
        <v>5026</v>
      </c>
      <c r="BD6007" t="s">
        <v>81995</v>
      </c>
      <c r="BE6007" s="1">
        <v>39073</v>
      </c>
      <c r="BF6007" t="s">
        <v>4982</v>
      </c>
      <c r="BG6007" t="s">
        <v>81996</v>
      </c>
      <c r="BH6007">
        <v>6006</v>
      </c>
      <c r="BI6007">
        <v>6006</v>
      </c>
      <c r="BJ6007" t="s">
        <v>82724</v>
      </c>
      <c r="BK6007" t="s">
        <v>82730</v>
      </c>
      <c r="BL6007" t="s">
        <v>82718</v>
      </c>
      <c r="BM6007">
        <v>191.86</v>
      </c>
      <c r="BN6007" t="s">
        <v>82723</v>
      </c>
      <c r="BO6007" t="s">
        <v>82720</v>
      </c>
      <c r="BP6007" t="s">
        <v>82735</v>
      </c>
      <c r="BQ6007">
        <v>3550.23</v>
      </c>
      <c r="BR6007" t="s">
        <v>82722</v>
      </c>
      <c r="BS6007" t="s">
        <v>82726</v>
      </c>
    </row>
    <row r="6008" spans="1:71" x14ac:dyDescent="0.35">
      <c r="A6008">
        <v>6007</v>
      </c>
      <c r="B6008">
        <v>658646</v>
      </c>
      <c r="C6008">
        <v>10330</v>
      </c>
      <c r="D6008" s="1">
        <v>45238</v>
      </c>
      <c r="E6008" t="s">
        <v>82750</v>
      </c>
      <c r="F6008" t="s">
        <v>4962</v>
      </c>
      <c r="G6008" t="s">
        <v>82755</v>
      </c>
      <c r="H6008" t="s">
        <v>82752</v>
      </c>
      <c r="I6008" t="s">
        <v>83635</v>
      </c>
      <c r="J6008" t="s">
        <v>83275</v>
      </c>
      <c r="K6008" t="s">
        <v>82755</v>
      </c>
      <c r="L6008" t="s">
        <v>82763</v>
      </c>
      <c r="M6008" t="s">
        <v>4955</v>
      </c>
      <c r="N6008">
        <v>10330</v>
      </c>
      <c r="O6008" t="s">
        <v>375</v>
      </c>
      <c r="P6008" t="s">
        <v>17</v>
      </c>
      <c r="Q6008" t="s">
        <v>1982</v>
      </c>
      <c r="R6008">
        <v>31</v>
      </c>
      <c r="S6008" t="s">
        <v>1983</v>
      </c>
      <c r="T6008" t="s">
        <v>1147</v>
      </c>
      <c r="U6008">
        <v>14</v>
      </c>
      <c r="V6008" t="s">
        <v>17</v>
      </c>
      <c r="W6008" t="s">
        <v>1984</v>
      </c>
      <c r="X6008">
        <v>6007</v>
      </c>
      <c r="Y6008">
        <v>6007</v>
      </c>
      <c r="Z6008" t="s">
        <v>4900</v>
      </c>
      <c r="AA6008" s="1">
        <v>45662</v>
      </c>
      <c r="AB6008" t="s">
        <v>4901</v>
      </c>
      <c r="AC6008" t="s">
        <v>4902</v>
      </c>
      <c r="AD6008" t="s">
        <v>4908</v>
      </c>
      <c r="AE6008" t="s">
        <v>4917</v>
      </c>
      <c r="AF6008" t="s">
        <v>4913</v>
      </c>
      <c r="AG6008" t="s">
        <v>4905</v>
      </c>
      <c r="AH6008">
        <v>658646</v>
      </c>
      <c r="AI6008" t="s">
        <v>4987</v>
      </c>
      <c r="AJ6008" s="2">
        <v>31134</v>
      </c>
      <c r="AK6008">
        <v>40</v>
      </c>
      <c r="AL6008" t="s">
        <v>27394</v>
      </c>
      <c r="AM6008" t="s">
        <v>27395</v>
      </c>
      <c r="AN6008" t="s">
        <v>5101</v>
      </c>
      <c r="AO6008" t="s">
        <v>27396</v>
      </c>
      <c r="AP6008" t="s">
        <v>27397</v>
      </c>
      <c r="AQ6008" t="s">
        <v>17111</v>
      </c>
      <c r="AR6008" t="s">
        <v>4985</v>
      </c>
      <c r="AS6008" t="s">
        <v>4953</v>
      </c>
      <c r="AT6008" t="s">
        <v>27398</v>
      </c>
      <c r="AU6008" t="s">
        <v>4955</v>
      </c>
      <c r="AV6008" t="s">
        <v>5076</v>
      </c>
      <c r="AW6008" t="s">
        <v>4974</v>
      </c>
      <c r="AX6008" t="s">
        <v>5000</v>
      </c>
      <c r="AY6008" t="s">
        <v>5735</v>
      </c>
      <c r="AZ6008" t="s">
        <v>7414</v>
      </c>
      <c r="BA6008" t="s">
        <v>27399</v>
      </c>
      <c r="BB6008" t="s">
        <v>4962</v>
      </c>
      <c r="BC6008" t="s">
        <v>5037</v>
      </c>
      <c r="BD6008" t="s">
        <v>27400</v>
      </c>
      <c r="BE6008" s="1">
        <v>22894</v>
      </c>
      <c r="BF6008" t="s">
        <v>5005</v>
      </c>
      <c r="BG6008" t="s">
        <v>27401</v>
      </c>
      <c r="BH6008">
        <v>6007</v>
      </c>
      <c r="BI6008">
        <v>6007</v>
      </c>
      <c r="BJ6008" t="s">
        <v>82720</v>
      </c>
      <c r="BK6008" t="s">
        <v>82733</v>
      </c>
      <c r="BL6008" t="s">
        <v>82718</v>
      </c>
      <c r="BM6008">
        <v>237.41</v>
      </c>
      <c r="BN6008" t="s">
        <v>82719</v>
      </c>
      <c r="BO6008" t="s">
        <v>82726</v>
      </c>
      <c r="BP6008" t="s">
        <v>82735</v>
      </c>
      <c r="BQ6008">
        <v>3829.31</v>
      </c>
      <c r="BR6008" t="s">
        <v>82722</v>
      </c>
      <c r="BS6008" t="s">
        <v>82726</v>
      </c>
    </row>
    <row r="6009" spans="1:71" x14ac:dyDescent="0.35">
      <c r="A6009">
        <v>6008</v>
      </c>
      <c r="B6009">
        <v>915131</v>
      </c>
      <c r="C6009">
        <v>7923</v>
      </c>
      <c r="D6009" s="1">
        <v>45287</v>
      </c>
      <c r="E6009" t="s">
        <v>82750</v>
      </c>
      <c r="F6009" t="s">
        <v>82762</v>
      </c>
      <c r="G6009" t="s">
        <v>82751</v>
      </c>
      <c r="H6009" t="s">
        <v>82752</v>
      </c>
      <c r="I6009" t="s">
        <v>82721</v>
      </c>
      <c r="J6009" t="s">
        <v>83479</v>
      </c>
      <c r="K6009" t="s">
        <v>82755</v>
      </c>
      <c r="L6009" t="s">
        <v>82763</v>
      </c>
      <c r="M6009" t="s">
        <v>83120</v>
      </c>
      <c r="N6009">
        <v>7923</v>
      </c>
      <c r="O6009" t="s">
        <v>1679</v>
      </c>
      <c r="P6009" t="s">
        <v>23</v>
      </c>
      <c r="Q6009" t="s">
        <v>1680</v>
      </c>
      <c r="R6009">
        <v>39</v>
      </c>
      <c r="S6009" t="s">
        <v>1681</v>
      </c>
      <c r="T6009" t="s">
        <v>1682</v>
      </c>
      <c r="U6009">
        <v>22</v>
      </c>
      <c r="V6009" t="s">
        <v>17</v>
      </c>
      <c r="W6009" t="s">
        <v>1683</v>
      </c>
      <c r="X6009">
        <v>6008</v>
      </c>
      <c r="Y6009">
        <v>6008</v>
      </c>
      <c r="Z6009" t="s">
        <v>4909</v>
      </c>
      <c r="AA6009" s="1">
        <v>45011</v>
      </c>
      <c r="AB6009" t="s">
        <v>4901</v>
      </c>
      <c r="AC6009" t="s">
        <v>4916</v>
      </c>
      <c r="AD6009" t="s">
        <v>4908</v>
      </c>
      <c r="AE6009" t="s">
        <v>4904</v>
      </c>
      <c r="AF6009" t="s">
        <v>4901</v>
      </c>
      <c r="AG6009" t="s">
        <v>4914</v>
      </c>
      <c r="AH6009">
        <v>915131</v>
      </c>
      <c r="AI6009" t="s">
        <v>4987</v>
      </c>
      <c r="AJ6009" s="2">
        <v>20605</v>
      </c>
      <c r="AK6009">
        <v>69</v>
      </c>
      <c r="AL6009" t="s">
        <v>77043</v>
      </c>
      <c r="AM6009" t="s">
        <v>77044</v>
      </c>
      <c r="AN6009" t="s">
        <v>4982</v>
      </c>
      <c r="AO6009" t="s">
        <v>77045</v>
      </c>
      <c r="AP6009" t="s">
        <v>24510</v>
      </c>
      <c r="AQ6009" t="s">
        <v>20712</v>
      </c>
      <c r="AR6009" t="s">
        <v>4972</v>
      </c>
      <c r="AS6009" t="s">
        <v>4953</v>
      </c>
      <c r="AT6009" t="s">
        <v>77046</v>
      </c>
      <c r="AU6009" t="s">
        <v>7183</v>
      </c>
      <c r="AV6009" t="s">
        <v>5076</v>
      </c>
      <c r="AW6009" t="s">
        <v>4957</v>
      </c>
      <c r="AX6009" t="s">
        <v>4958</v>
      </c>
      <c r="AY6009" t="s">
        <v>10462</v>
      </c>
      <c r="AZ6009" t="s">
        <v>5138</v>
      </c>
      <c r="BA6009" t="s">
        <v>77047</v>
      </c>
      <c r="BB6009" t="s">
        <v>7183</v>
      </c>
      <c r="BC6009" t="s">
        <v>5037</v>
      </c>
      <c r="BD6009" t="s">
        <v>77048</v>
      </c>
      <c r="BE6009" s="1">
        <v>15350</v>
      </c>
      <c r="BF6009" t="s">
        <v>5105</v>
      </c>
      <c r="BG6009" t="s">
        <v>77049</v>
      </c>
      <c r="BH6009">
        <v>6008</v>
      </c>
      <c r="BI6009">
        <v>6008</v>
      </c>
      <c r="BJ6009" t="s">
        <v>82727</v>
      </c>
      <c r="BK6009" t="s">
        <v>82729</v>
      </c>
      <c r="BL6009" t="s">
        <v>82718</v>
      </c>
      <c r="BM6009">
        <v>396</v>
      </c>
      <c r="BN6009" t="s">
        <v>82719</v>
      </c>
      <c r="BO6009" t="s">
        <v>82734</v>
      </c>
      <c r="BP6009" t="s">
        <v>82721</v>
      </c>
      <c r="BQ6009">
        <v>987.13</v>
      </c>
      <c r="BR6009" t="s">
        <v>82722</v>
      </c>
      <c r="BS6009" t="s">
        <v>82731</v>
      </c>
    </row>
    <row r="6010" spans="1:71" x14ac:dyDescent="0.35">
      <c r="A6010">
        <v>6009</v>
      </c>
      <c r="B6010">
        <v>682308</v>
      </c>
      <c r="C6010">
        <v>74133</v>
      </c>
      <c r="D6010" s="1">
        <v>45464</v>
      </c>
      <c r="E6010" t="s">
        <v>82750</v>
      </c>
      <c r="F6010" t="s">
        <v>6147</v>
      </c>
      <c r="G6010" t="s">
        <v>82751</v>
      </c>
      <c r="H6010" t="s">
        <v>82772</v>
      </c>
      <c r="I6010" t="s">
        <v>82753</v>
      </c>
      <c r="J6010" t="s">
        <v>83483</v>
      </c>
      <c r="K6010" t="s">
        <v>82755</v>
      </c>
      <c r="L6010" t="s">
        <v>82752</v>
      </c>
      <c r="M6010" t="s">
        <v>83120</v>
      </c>
      <c r="N6010">
        <v>74133</v>
      </c>
      <c r="O6010" t="s">
        <v>4129</v>
      </c>
      <c r="P6010" t="s">
        <v>17</v>
      </c>
      <c r="Q6010" t="s">
        <v>4130</v>
      </c>
      <c r="R6010">
        <v>1</v>
      </c>
      <c r="S6010" t="s">
        <v>4131</v>
      </c>
      <c r="T6010" t="s">
        <v>4132</v>
      </c>
      <c r="U6010">
        <v>31</v>
      </c>
      <c r="V6010" t="s">
        <v>39</v>
      </c>
      <c r="W6010" t="s">
        <v>4133</v>
      </c>
      <c r="X6010">
        <v>6009</v>
      </c>
      <c r="Y6010">
        <v>6009</v>
      </c>
      <c r="Z6010" t="s">
        <v>4900</v>
      </c>
      <c r="AA6010" s="1">
        <v>45562</v>
      </c>
      <c r="AB6010" t="s">
        <v>4905</v>
      </c>
      <c r="AC6010" t="s">
        <v>4902</v>
      </c>
      <c r="AD6010" t="s">
        <v>4910</v>
      </c>
      <c r="AE6010" t="s">
        <v>4904</v>
      </c>
      <c r="AF6010" t="s">
        <v>4905</v>
      </c>
      <c r="AG6010" t="s">
        <v>4915</v>
      </c>
      <c r="AH6010">
        <v>682308</v>
      </c>
      <c r="AI6010" t="s">
        <v>4987</v>
      </c>
      <c r="AJ6010" s="2">
        <v>15846</v>
      </c>
      <c r="AK6010">
        <v>82</v>
      </c>
      <c r="AL6010" t="s">
        <v>80279</v>
      </c>
      <c r="AM6010" t="s">
        <v>80280</v>
      </c>
      <c r="AN6010" t="s">
        <v>5005</v>
      </c>
      <c r="AO6010" t="s">
        <v>80281</v>
      </c>
      <c r="AP6010" t="s">
        <v>1687</v>
      </c>
      <c r="AQ6010" t="s">
        <v>13479</v>
      </c>
      <c r="AR6010" t="s">
        <v>4985</v>
      </c>
      <c r="AS6010" t="s">
        <v>4953</v>
      </c>
      <c r="AT6010" t="s">
        <v>80282</v>
      </c>
      <c r="AU6010" t="s">
        <v>7183</v>
      </c>
      <c r="AV6010" t="s">
        <v>5012</v>
      </c>
      <c r="AW6010" t="s">
        <v>4974</v>
      </c>
      <c r="AX6010" t="s">
        <v>4988</v>
      </c>
      <c r="AY6010" t="s">
        <v>5602</v>
      </c>
      <c r="AZ6010" t="s">
        <v>80283</v>
      </c>
      <c r="BA6010" t="s">
        <v>80284</v>
      </c>
      <c r="BB6010" t="s">
        <v>4962</v>
      </c>
      <c r="BC6010" t="s">
        <v>4963</v>
      </c>
      <c r="BD6010" t="s">
        <v>80285</v>
      </c>
      <c r="BE6010" s="1">
        <v>37463</v>
      </c>
      <c r="BF6010" t="s">
        <v>4948</v>
      </c>
      <c r="BG6010" t="s">
        <v>80286</v>
      </c>
      <c r="BH6010">
        <v>6009</v>
      </c>
      <c r="BI6010">
        <v>6009</v>
      </c>
      <c r="BJ6010" t="s">
        <v>82724</v>
      </c>
      <c r="BK6010" t="s">
        <v>82733</v>
      </c>
      <c r="BL6010" t="s">
        <v>82718</v>
      </c>
      <c r="BM6010">
        <v>447.23</v>
      </c>
      <c r="BN6010" t="s">
        <v>82719</v>
      </c>
      <c r="BO6010" t="s">
        <v>82734</v>
      </c>
      <c r="BP6010" t="s">
        <v>82722</v>
      </c>
      <c r="BQ6010">
        <v>914.84</v>
      </c>
      <c r="BR6010" t="s">
        <v>82738</v>
      </c>
      <c r="BS6010" t="s">
        <v>82723</v>
      </c>
    </row>
    <row r="6011" spans="1:71" x14ac:dyDescent="0.35">
      <c r="A6011">
        <v>6010</v>
      </c>
      <c r="B6011">
        <v>202478</v>
      </c>
      <c r="C6011">
        <v>21711</v>
      </c>
      <c r="D6011" s="1">
        <v>45703</v>
      </c>
      <c r="E6011" t="s">
        <v>82750</v>
      </c>
      <c r="F6011" t="s">
        <v>82762</v>
      </c>
      <c r="G6011" t="s">
        <v>82755</v>
      </c>
      <c r="H6011" t="s">
        <v>82758</v>
      </c>
      <c r="I6011" t="s">
        <v>82753</v>
      </c>
      <c r="J6011" t="s">
        <v>82776</v>
      </c>
      <c r="K6011" t="s">
        <v>82755</v>
      </c>
      <c r="L6011" t="s">
        <v>82763</v>
      </c>
      <c r="M6011" t="s">
        <v>83120</v>
      </c>
      <c r="N6011">
        <v>21711</v>
      </c>
      <c r="O6011" t="s">
        <v>2988</v>
      </c>
      <c r="P6011" t="s">
        <v>23</v>
      </c>
      <c r="Q6011" t="s">
        <v>2989</v>
      </c>
      <c r="R6011">
        <v>13</v>
      </c>
      <c r="S6011" t="s">
        <v>2990</v>
      </c>
      <c r="T6011" t="s">
        <v>1121</v>
      </c>
      <c r="U6011">
        <v>21</v>
      </c>
      <c r="V6011" t="s">
        <v>55</v>
      </c>
      <c r="W6011" t="s">
        <v>2991</v>
      </c>
      <c r="X6011">
        <v>6010</v>
      </c>
      <c r="Y6011">
        <v>6010</v>
      </c>
      <c r="Z6011" t="s">
        <v>4911</v>
      </c>
      <c r="AA6011" s="1">
        <v>45612</v>
      </c>
      <c r="AB6011" t="s">
        <v>4901</v>
      </c>
      <c r="AC6011" t="s">
        <v>4905</v>
      </c>
      <c r="AD6011" t="s">
        <v>4907</v>
      </c>
      <c r="AE6011" t="s">
        <v>4918</v>
      </c>
      <c r="AF6011" t="s">
        <v>4913</v>
      </c>
      <c r="AG6011" t="s">
        <v>4915</v>
      </c>
      <c r="AH6011">
        <v>202478</v>
      </c>
      <c r="AI6011" t="s">
        <v>4945</v>
      </c>
      <c r="AJ6011" s="2">
        <v>40395</v>
      </c>
      <c r="AK6011">
        <v>15</v>
      </c>
      <c r="AL6011" t="s">
        <v>21029</v>
      </c>
      <c r="AM6011" t="s">
        <v>21030</v>
      </c>
      <c r="AN6011" t="s">
        <v>5005</v>
      </c>
      <c r="AO6011" t="s">
        <v>21031</v>
      </c>
      <c r="AP6011" t="s">
        <v>21032</v>
      </c>
      <c r="AQ6011" t="s">
        <v>20712</v>
      </c>
      <c r="AR6011" t="s">
        <v>5044</v>
      </c>
      <c r="AS6011" t="s">
        <v>4953</v>
      </c>
      <c r="AT6011" t="s">
        <v>21033</v>
      </c>
      <c r="AU6011" t="s">
        <v>4955</v>
      </c>
      <c r="AV6011" t="s">
        <v>4974</v>
      </c>
      <c r="AW6011" t="s">
        <v>4957</v>
      </c>
      <c r="AX6011" t="s">
        <v>5056</v>
      </c>
      <c r="AY6011" t="s">
        <v>9849</v>
      </c>
      <c r="AZ6011" t="s">
        <v>21034</v>
      </c>
      <c r="BA6011" t="s">
        <v>21035</v>
      </c>
      <c r="BB6011" t="s">
        <v>4955</v>
      </c>
      <c r="BC6011" t="s">
        <v>4955</v>
      </c>
      <c r="BD6011" t="s">
        <v>21036</v>
      </c>
      <c r="BE6011" s="1">
        <v>22354</v>
      </c>
      <c r="BF6011" t="s">
        <v>4948</v>
      </c>
      <c r="BG6011" t="s">
        <v>21037</v>
      </c>
      <c r="BH6011">
        <v>6010</v>
      </c>
      <c r="BI6011">
        <v>6010</v>
      </c>
      <c r="BJ6011" t="s">
        <v>82724</v>
      </c>
      <c r="BK6011" t="s">
        <v>82733</v>
      </c>
      <c r="BL6011" t="s">
        <v>82737</v>
      </c>
      <c r="BM6011">
        <v>978.98</v>
      </c>
      <c r="BN6011" t="s">
        <v>82725</v>
      </c>
      <c r="BO6011" t="s">
        <v>82724</v>
      </c>
      <c r="BP6011" t="s">
        <v>82722</v>
      </c>
      <c r="BQ6011">
        <v>2903.97</v>
      </c>
      <c r="BR6011" t="s">
        <v>82739</v>
      </c>
      <c r="BS6011" t="s">
        <v>82719</v>
      </c>
    </row>
    <row r="6012" spans="1:71" x14ac:dyDescent="0.35">
      <c r="A6012">
        <v>6011</v>
      </c>
      <c r="B6012">
        <v>190482</v>
      </c>
      <c r="C6012">
        <v>10279</v>
      </c>
      <c r="D6012" s="1">
        <v>45117</v>
      </c>
      <c r="E6012" t="s">
        <v>82750</v>
      </c>
      <c r="F6012" t="s">
        <v>82762</v>
      </c>
      <c r="G6012" t="s">
        <v>82751</v>
      </c>
      <c r="H6012" t="s">
        <v>82752</v>
      </c>
      <c r="I6012" t="s">
        <v>82721</v>
      </c>
      <c r="J6012" t="s">
        <v>83169</v>
      </c>
      <c r="K6012" t="s">
        <v>82751</v>
      </c>
      <c r="L6012" t="s">
        <v>83615</v>
      </c>
      <c r="M6012" t="s">
        <v>83120</v>
      </c>
      <c r="N6012">
        <v>10279</v>
      </c>
      <c r="O6012" t="s">
        <v>708</v>
      </c>
      <c r="P6012" t="s">
        <v>17</v>
      </c>
      <c r="Q6012" t="s">
        <v>709</v>
      </c>
      <c r="R6012">
        <v>23</v>
      </c>
      <c r="S6012" t="s">
        <v>710</v>
      </c>
      <c r="T6012" t="s">
        <v>711</v>
      </c>
      <c r="U6012">
        <v>17</v>
      </c>
      <c r="V6012" t="s">
        <v>11</v>
      </c>
      <c r="W6012" t="s">
        <v>712</v>
      </c>
      <c r="X6012">
        <v>6011</v>
      </c>
      <c r="Y6012">
        <v>6011</v>
      </c>
      <c r="Z6012" t="s">
        <v>4906</v>
      </c>
      <c r="AA6012" s="1">
        <v>45367</v>
      </c>
      <c r="AB6012" t="s">
        <v>4901</v>
      </c>
      <c r="AC6012" t="s">
        <v>4905</v>
      </c>
      <c r="AD6012" t="s">
        <v>4907</v>
      </c>
      <c r="AE6012" t="s">
        <v>4918</v>
      </c>
      <c r="AF6012" t="s">
        <v>4901</v>
      </c>
      <c r="AG6012" t="s">
        <v>4915</v>
      </c>
      <c r="AH6012">
        <v>190482</v>
      </c>
      <c r="AI6012" t="s">
        <v>4945</v>
      </c>
      <c r="AJ6012" s="2">
        <v>35297</v>
      </c>
      <c r="AK6012">
        <v>29</v>
      </c>
      <c r="AL6012" t="s">
        <v>60956</v>
      </c>
      <c r="AM6012" t="s">
        <v>60957</v>
      </c>
      <c r="AN6012" t="s">
        <v>4948</v>
      </c>
      <c r="AO6012" t="s">
        <v>60958</v>
      </c>
      <c r="AP6012" t="s">
        <v>60959</v>
      </c>
      <c r="AQ6012" t="s">
        <v>17111</v>
      </c>
      <c r="AR6012" t="s">
        <v>4952</v>
      </c>
      <c r="AS6012" t="s">
        <v>4953</v>
      </c>
      <c r="AT6012" t="s">
        <v>60960</v>
      </c>
      <c r="AU6012" t="s">
        <v>7183</v>
      </c>
      <c r="AV6012" t="s">
        <v>4956</v>
      </c>
      <c r="AW6012" t="s">
        <v>4974</v>
      </c>
      <c r="AX6012" t="s">
        <v>4958</v>
      </c>
      <c r="AY6012" t="s">
        <v>11417</v>
      </c>
      <c r="AZ6012" t="s">
        <v>33402</v>
      </c>
      <c r="BA6012" t="s">
        <v>60961</v>
      </c>
      <c r="BB6012" t="s">
        <v>7183</v>
      </c>
      <c r="BC6012" t="s">
        <v>5037</v>
      </c>
      <c r="BD6012" t="s">
        <v>60962</v>
      </c>
      <c r="BE6012" s="1">
        <v>13420</v>
      </c>
      <c r="BF6012" t="s">
        <v>4965</v>
      </c>
      <c r="BG6012" t="s">
        <v>31049</v>
      </c>
      <c r="BH6012">
        <v>6011</v>
      </c>
      <c r="BI6012">
        <v>6011</v>
      </c>
      <c r="BJ6012" t="s">
        <v>82727</v>
      </c>
      <c r="BK6012" t="s">
        <v>82729</v>
      </c>
      <c r="BL6012" t="s">
        <v>82737</v>
      </c>
      <c r="BM6012">
        <v>915.79</v>
      </c>
      <c r="BN6012" t="s">
        <v>82725</v>
      </c>
      <c r="BO6012" t="s">
        <v>82724</v>
      </c>
      <c r="BP6012" t="s">
        <v>82722</v>
      </c>
      <c r="BQ6012">
        <v>422.33</v>
      </c>
      <c r="BR6012" t="s">
        <v>82738</v>
      </c>
      <c r="BS6012" t="s">
        <v>82731</v>
      </c>
    </row>
    <row r="6013" spans="1:71" x14ac:dyDescent="0.35">
      <c r="A6013">
        <v>6012</v>
      </c>
      <c r="B6013">
        <v>702526</v>
      </c>
      <c r="C6013">
        <v>79027</v>
      </c>
      <c r="D6013" s="1">
        <v>45235</v>
      </c>
      <c r="E6013" t="s">
        <v>82750</v>
      </c>
      <c r="F6013" t="s">
        <v>82762</v>
      </c>
      <c r="G6013" t="s">
        <v>82755</v>
      </c>
      <c r="H6013" t="s">
        <v>82752</v>
      </c>
      <c r="I6013" t="s">
        <v>82753</v>
      </c>
      <c r="J6013" t="s">
        <v>82992</v>
      </c>
      <c r="K6013" t="s">
        <v>82751</v>
      </c>
      <c r="L6013" t="s">
        <v>82756</v>
      </c>
      <c r="M6013" t="s">
        <v>83027</v>
      </c>
      <c r="N6013">
        <v>79027</v>
      </c>
      <c r="O6013" t="s">
        <v>3443</v>
      </c>
      <c r="P6013" t="s">
        <v>17</v>
      </c>
      <c r="Q6013" t="s">
        <v>3444</v>
      </c>
      <c r="R6013">
        <v>5</v>
      </c>
      <c r="S6013" t="s">
        <v>3445</v>
      </c>
      <c r="T6013" t="s">
        <v>3446</v>
      </c>
      <c r="U6013">
        <v>7</v>
      </c>
      <c r="V6013" t="s">
        <v>23</v>
      </c>
      <c r="W6013" t="s">
        <v>3447</v>
      </c>
      <c r="X6013">
        <v>6012</v>
      </c>
      <c r="Y6013">
        <v>6012</v>
      </c>
      <c r="Z6013" t="s">
        <v>4906</v>
      </c>
      <c r="AA6013" s="1">
        <v>45213</v>
      </c>
      <c r="AB6013" t="s">
        <v>4901</v>
      </c>
      <c r="AC6013" t="s">
        <v>4902</v>
      </c>
      <c r="AD6013" t="s">
        <v>4908</v>
      </c>
      <c r="AE6013" t="s">
        <v>4904</v>
      </c>
      <c r="AF6013" t="s">
        <v>4913</v>
      </c>
      <c r="AG6013" t="s">
        <v>4905</v>
      </c>
      <c r="AH6013">
        <v>702526</v>
      </c>
      <c r="AI6013" t="s">
        <v>4987</v>
      </c>
      <c r="AJ6013" s="2">
        <v>30017</v>
      </c>
      <c r="AK6013">
        <v>43</v>
      </c>
      <c r="AL6013" t="s">
        <v>31684</v>
      </c>
      <c r="AM6013" t="s">
        <v>31685</v>
      </c>
      <c r="AN6013" t="s">
        <v>4969</v>
      </c>
      <c r="AO6013" t="s">
        <v>31686</v>
      </c>
      <c r="AP6013" t="s">
        <v>31687</v>
      </c>
      <c r="AQ6013" t="s">
        <v>17111</v>
      </c>
      <c r="AR6013" t="s">
        <v>4952</v>
      </c>
      <c r="AS6013" t="s">
        <v>4953</v>
      </c>
      <c r="AT6013" t="s">
        <v>31688</v>
      </c>
      <c r="AU6013" t="s">
        <v>4955</v>
      </c>
      <c r="AV6013" t="s">
        <v>4956</v>
      </c>
      <c r="AW6013" t="s">
        <v>4974</v>
      </c>
      <c r="AX6013" t="s">
        <v>4988</v>
      </c>
      <c r="AY6013" t="s">
        <v>8640</v>
      </c>
      <c r="AZ6013" t="s">
        <v>14807</v>
      </c>
      <c r="BA6013" t="s">
        <v>31689</v>
      </c>
      <c r="BB6013" t="s">
        <v>4962</v>
      </c>
      <c r="BC6013" t="s">
        <v>5037</v>
      </c>
      <c r="BD6013" t="s">
        <v>31690</v>
      </c>
      <c r="BE6013" s="1">
        <v>24191</v>
      </c>
      <c r="BF6013" t="s">
        <v>4996</v>
      </c>
      <c r="BG6013" t="s">
        <v>31691</v>
      </c>
      <c r="BH6013">
        <v>6012</v>
      </c>
      <c r="BI6013">
        <v>6012</v>
      </c>
      <c r="BJ6013" t="s">
        <v>82720</v>
      </c>
      <c r="BK6013" t="s">
        <v>82729</v>
      </c>
      <c r="BL6013" t="s">
        <v>82736</v>
      </c>
      <c r="BM6013">
        <v>212.93</v>
      </c>
      <c r="BN6013" t="s">
        <v>82723</v>
      </c>
      <c r="BO6013" t="s">
        <v>82734</v>
      </c>
      <c r="BP6013" t="s">
        <v>82721</v>
      </c>
      <c r="BQ6013">
        <v>1200.8900000000001</v>
      </c>
      <c r="BR6013" t="s">
        <v>82722</v>
      </c>
      <c r="BS6013" t="s">
        <v>82723</v>
      </c>
    </row>
    <row r="6014" spans="1:71" x14ac:dyDescent="0.35">
      <c r="A6014">
        <v>6013</v>
      </c>
      <c r="B6014">
        <v>694641</v>
      </c>
      <c r="C6014">
        <v>518</v>
      </c>
      <c r="D6014" s="1">
        <v>45217</v>
      </c>
      <c r="E6014" t="s">
        <v>82750</v>
      </c>
      <c r="F6014" t="s">
        <v>82762</v>
      </c>
      <c r="G6014" t="s">
        <v>82751</v>
      </c>
      <c r="H6014" t="s">
        <v>82772</v>
      </c>
      <c r="I6014" t="s">
        <v>82753</v>
      </c>
      <c r="J6014" t="s">
        <v>83038</v>
      </c>
      <c r="K6014" t="s">
        <v>82751</v>
      </c>
      <c r="L6014" t="s">
        <v>82763</v>
      </c>
      <c r="M6014" t="s">
        <v>82727</v>
      </c>
      <c r="N6014">
        <v>518</v>
      </c>
      <c r="O6014" t="s">
        <v>310</v>
      </c>
      <c r="P6014" t="s">
        <v>23</v>
      </c>
      <c r="Q6014" t="s">
        <v>311</v>
      </c>
      <c r="R6014">
        <v>10</v>
      </c>
      <c r="S6014" t="s">
        <v>312</v>
      </c>
      <c r="T6014" t="s">
        <v>313</v>
      </c>
      <c r="U6014">
        <v>40</v>
      </c>
      <c r="V6014" t="s">
        <v>11</v>
      </c>
      <c r="W6014" t="s">
        <v>314</v>
      </c>
      <c r="X6014">
        <v>6013</v>
      </c>
      <c r="Y6014">
        <v>6013</v>
      </c>
      <c r="Z6014" t="s">
        <v>4911</v>
      </c>
      <c r="AA6014" s="1">
        <v>45418</v>
      </c>
      <c r="AB6014" t="s">
        <v>4905</v>
      </c>
      <c r="AC6014" t="s">
        <v>4902</v>
      </c>
      <c r="AD6014" t="s">
        <v>4903</v>
      </c>
      <c r="AE6014" t="s">
        <v>4917</v>
      </c>
      <c r="AF6014" t="s">
        <v>4913</v>
      </c>
      <c r="AG6014" t="s">
        <v>4915</v>
      </c>
      <c r="AH6014">
        <v>694641</v>
      </c>
      <c r="AI6014" t="s">
        <v>4987</v>
      </c>
      <c r="AJ6014" s="2">
        <v>38169</v>
      </c>
      <c r="AK6014">
        <v>21</v>
      </c>
      <c r="AL6014" t="s">
        <v>78687</v>
      </c>
      <c r="AM6014" t="s">
        <v>78688</v>
      </c>
      <c r="AN6014" t="s">
        <v>5101</v>
      </c>
      <c r="AO6014" t="s">
        <v>78689</v>
      </c>
      <c r="AP6014" t="s">
        <v>78690</v>
      </c>
      <c r="AQ6014" t="s">
        <v>17111</v>
      </c>
      <c r="AR6014" t="s">
        <v>4972</v>
      </c>
      <c r="AS6014" t="s">
        <v>4953</v>
      </c>
      <c r="AT6014" t="s">
        <v>78691</v>
      </c>
      <c r="AU6014" t="s">
        <v>7183</v>
      </c>
      <c r="AV6014" t="s">
        <v>4956</v>
      </c>
      <c r="AW6014" t="s">
        <v>4957</v>
      </c>
      <c r="AX6014" t="s">
        <v>4958</v>
      </c>
      <c r="AY6014" t="s">
        <v>5602</v>
      </c>
      <c r="AZ6014" t="s">
        <v>78692</v>
      </c>
      <c r="BA6014" t="s">
        <v>78693</v>
      </c>
      <c r="BB6014" t="s">
        <v>7183</v>
      </c>
      <c r="BC6014" t="s">
        <v>4978</v>
      </c>
      <c r="BD6014" t="s">
        <v>78694</v>
      </c>
      <c r="BE6014" s="1">
        <v>27765</v>
      </c>
      <c r="BF6014" t="s">
        <v>4965</v>
      </c>
      <c r="BG6014" t="s">
        <v>60308</v>
      </c>
      <c r="BH6014">
        <v>6013</v>
      </c>
      <c r="BI6014">
        <v>6013</v>
      </c>
      <c r="BJ6014" t="s">
        <v>82720</v>
      </c>
      <c r="BK6014" t="s">
        <v>82729</v>
      </c>
      <c r="BL6014" t="s">
        <v>82718</v>
      </c>
      <c r="BM6014">
        <v>761.21</v>
      </c>
      <c r="BN6014" t="s">
        <v>82725</v>
      </c>
      <c r="BO6014" t="s">
        <v>82734</v>
      </c>
      <c r="BP6014" t="s">
        <v>82721</v>
      </c>
      <c r="BQ6014">
        <v>4282.37</v>
      </c>
      <c r="BR6014" t="s">
        <v>82739</v>
      </c>
      <c r="BS6014" t="s">
        <v>82723</v>
      </c>
    </row>
    <row r="6015" spans="1:71" x14ac:dyDescent="0.35">
      <c r="A6015">
        <v>6014</v>
      </c>
      <c r="B6015">
        <v>521735</v>
      </c>
      <c r="C6015">
        <v>65780</v>
      </c>
      <c r="D6015" s="1">
        <v>45333</v>
      </c>
      <c r="E6015" t="s">
        <v>82750</v>
      </c>
      <c r="F6015" t="s">
        <v>7183</v>
      </c>
      <c r="G6015" t="s">
        <v>82751</v>
      </c>
      <c r="H6015" t="s">
        <v>82763</v>
      </c>
      <c r="I6015" t="s">
        <v>83635</v>
      </c>
      <c r="J6015" t="s">
        <v>83524</v>
      </c>
      <c r="K6015" t="s">
        <v>82751</v>
      </c>
      <c r="L6015" t="s">
        <v>83615</v>
      </c>
      <c r="M6015" t="s">
        <v>83027</v>
      </c>
      <c r="N6015">
        <v>65780</v>
      </c>
      <c r="O6015" t="s">
        <v>4139</v>
      </c>
      <c r="P6015" t="s">
        <v>39</v>
      </c>
      <c r="Q6015" t="s">
        <v>4140</v>
      </c>
      <c r="R6015">
        <v>34</v>
      </c>
      <c r="S6015" t="s">
        <v>4141</v>
      </c>
      <c r="T6015" t="s">
        <v>4142</v>
      </c>
      <c r="U6015">
        <v>11</v>
      </c>
      <c r="V6015" t="s">
        <v>39</v>
      </c>
      <c r="W6015" t="s">
        <v>4143</v>
      </c>
      <c r="X6015">
        <v>6014</v>
      </c>
      <c r="Y6015">
        <v>6014</v>
      </c>
      <c r="Z6015" t="s">
        <v>4909</v>
      </c>
      <c r="AA6015" s="1">
        <v>45287</v>
      </c>
      <c r="AB6015" t="s">
        <v>4901</v>
      </c>
      <c r="AC6015" t="s">
        <v>4902</v>
      </c>
      <c r="AD6015" t="s">
        <v>4910</v>
      </c>
      <c r="AE6015" t="s">
        <v>4904</v>
      </c>
      <c r="AF6015" t="s">
        <v>4913</v>
      </c>
      <c r="AG6015" t="s">
        <v>4905</v>
      </c>
      <c r="AH6015">
        <v>521735</v>
      </c>
      <c r="AI6015" t="s">
        <v>42307</v>
      </c>
      <c r="AJ6015" s="2">
        <v>18243</v>
      </c>
      <c r="AK6015">
        <v>76</v>
      </c>
      <c r="AL6015" t="s">
        <v>57918</v>
      </c>
      <c r="AM6015" t="s">
        <v>57919</v>
      </c>
      <c r="AN6015" t="s">
        <v>4969</v>
      </c>
      <c r="AO6015" t="s">
        <v>57920</v>
      </c>
      <c r="AP6015" t="s">
        <v>57921</v>
      </c>
      <c r="AQ6015" t="s">
        <v>17111</v>
      </c>
      <c r="AR6015" t="s">
        <v>4952</v>
      </c>
      <c r="AS6015" t="s">
        <v>4953</v>
      </c>
      <c r="AT6015" t="s">
        <v>57922</v>
      </c>
      <c r="AU6015" t="s">
        <v>4955</v>
      </c>
      <c r="AV6015" t="s">
        <v>5076</v>
      </c>
      <c r="AW6015" t="s">
        <v>4974</v>
      </c>
      <c r="AX6015" t="s">
        <v>5056</v>
      </c>
      <c r="AY6015" t="s">
        <v>5359</v>
      </c>
      <c r="AZ6015" t="s">
        <v>8926</v>
      </c>
      <c r="BA6015" t="s">
        <v>57923</v>
      </c>
      <c r="BB6015" t="s">
        <v>6147</v>
      </c>
      <c r="BC6015" t="s">
        <v>5026</v>
      </c>
      <c r="BD6015" t="s">
        <v>57924</v>
      </c>
      <c r="BE6015" s="1">
        <v>13518</v>
      </c>
      <c r="BF6015" t="s">
        <v>5005</v>
      </c>
      <c r="BG6015" t="s">
        <v>57925</v>
      </c>
      <c r="BH6015">
        <v>6014</v>
      </c>
      <c r="BI6015">
        <v>6014</v>
      </c>
      <c r="BJ6015" t="s">
        <v>82732</v>
      </c>
      <c r="BK6015" t="s">
        <v>82729</v>
      </c>
      <c r="BL6015" t="s">
        <v>82737</v>
      </c>
      <c r="BM6015">
        <v>124.33</v>
      </c>
      <c r="BN6015" t="s">
        <v>82723</v>
      </c>
      <c r="BO6015" t="s">
        <v>82734</v>
      </c>
      <c r="BP6015" t="s">
        <v>82721</v>
      </c>
      <c r="BQ6015">
        <v>2127.21</v>
      </c>
      <c r="BR6015" t="s">
        <v>82722</v>
      </c>
      <c r="BS6015" t="s">
        <v>82731</v>
      </c>
    </row>
    <row r="6016" spans="1:71" x14ac:dyDescent="0.35">
      <c r="A6016">
        <v>6015</v>
      </c>
      <c r="B6016">
        <v>630494</v>
      </c>
      <c r="C6016">
        <v>33879</v>
      </c>
      <c r="D6016" s="1">
        <v>45440</v>
      </c>
      <c r="E6016" t="s">
        <v>82750</v>
      </c>
      <c r="F6016" t="s">
        <v>6147</v>
      </c>
      <c r="G6016" t="s">
        <v>82755</v>
      </c>
      <c r="H6016" t="s">
        <v>82758</v>
      </c>
      <c r="I6016" t="s">
        <v>82753</v>
      </c>
      <c r="J6016" t="s">
        <v>83436</v>
      </c>
      <c r="K6016" t="s">
        <v>82755</v>
      </c>
      <c r="L6016" t="s">
        <v>83615</v>
      </c>
      <c r="M6016" t="s">
        <v>82727</v>
      </c>
      <c r="N6016">
        <v>33879</v>
      </c>
      <c r="O6016" t="s">
        <v>4229</v>
      </c>
      <c r="P6016" t="s">
        <v>23</v>
      </c>
      <c r="Q6016" t="s">
        <v>4230</v>
      </c>
      <c r="R6016">
        <v>12</v>
      </c>
      <c r="S6016" t="s">
        <v>4231</v>
      </c>
      <c r="T6016" t="s">
        <v>4232</v>
      </c>
      <c r="U6016">
        <v>25</v>
      </c>
      <c r="V6016" t="s">
        <v>39</v>
      </c>
      <c r="W6016" t="s">
        <v>4233</v>
      </c>
      <c r="X6016">
        <v>6015</v>
      </c>
      <c r="Y6016">
        <v>6015</v>
      </c>
      <c r="Z6016" t="s">
        <v>4906</v>
      </c>
      <c r="AA6016" s="1">
        <v>45054</v>
      </c>
      <c r="AB6016" t="s">
        <v>4905</v>
      </c>
      <c r="AC6016" t="s">
        <v>4902</v>
      </c>
      <c r="AD6016" t="s">
        <v>4907</v>
      </c>
      <c r="AE6016" t="s">
        <v>4917</v>
      </c>
      <c r="AF6016" t="s">
        <v>4913</v>
      </c>
      <c r="AG6016" t="s">
        <v>4915</v>
      </c>
      <c r="AH6016">
        <v>630494</v>
      </c>
      <c r="AI6016" t="s">
        <v>4945</v>
      </c>
      <c r="AJ6016" s="2">
        <v>34527</v>
      </c>
      <c r="AK6016">
        <v>31</v>
      </c>
      <c r="AL6016" t="s">
        <v>18067</v>
      </c>
      <c r="AM6016" t="s">
        <v>18068</v>
      </c>
      <c r="AN6016" t="s">
        <v>4996</v>
      </c>
      <c r="AO6016" t="s">
        <v>18069</v>
      </c>
      <c r="AP6016" t="s">
        <v>18070</v>
      </c>
      <c r="AQ6016" t="s">
        <v>17111</v>
      </c>
      <c r="AR6016" t="s">
        <v>4972</v>
      </c>
      <c r="AS6016" t="s">
        <v>4953</v>
      </c>
      <c r="AT6016" t="s">
        <v>18071</v>
      </c>
      <c r="AU6016" t="s">
        <v>4955</v>
      </c>
      <c r="AV6016" t="s">
        <v>4987</v>
      </c>
      <c r="AW6016" t="s">
        <v>4957</v>
      </c>
      <c r="AX6016" t="s">
        <v>5056</v>
      </c>
      <c r="AY6016" t="s">
        <v>18072</v>
      </c>
      <c r="AZ6016" t="s">
        <v>10214</v>
      </c>
      <c r="BA6016" t="s">
        <v>18073</v>
      </c>
      <c r="BB6016" t="s">
        <v>6147</v>
      </c>
      <c r="BC6016" t="s">
        <v>5026</v>
      </c>
      <c r="BD6016" t="s">
        <v>18074</v>
      </c>
      <c r="BE6016" s="1">
        <v>18685</v>
      </c>
      <c r="BF6016" t="s">
        <v>4969</v>
      </c>
      <c r="BG6016" t="s">
        <v>18075</v>
      </c>
      <c r="BH6016">
        <v>6015</v>
      </c>
      <c r="BI6016">
        <v>6015</v>
      </c>
      <c r="BJ6016" t="s">
        <v>82724</v>
      </c>
      <c r="BK6016" t="s">
        <v>82717</v>
      </c>
      <c r="BL6016" t="s">
        <v>82718</v>
      </c>
      <c r="BM6016">
        <v>483.92</v>
      </c>
      <c r="BN6016" t="s">
        <v>82719</v>
      </c>
      <c r="BO6016" t="s">
        <v>82734</v>
      </c>
      <c r="BP6016" t="s">
        <v>82735</v>
      </c>
      <c r="BQ6016">
        <v>3139.48</v>
      </c>
      <c r="BR6016" t="s">
        <v>82739</v>
      </c>
      <c r="BS6016" t="s">
        <v>82723</v>
      </c>
    </row>
    <row r="6017" spans="1:71" x14ac:dyDescent="0.35">
      <c r="A6017">
        <v>6016</v>
      </c>
      <c r="B6017">
        <v>269752</v>
      </c>
      <c r="C6017">
        <v>75636</v>
      </c>
      <c r="D6017" s="1">
        <v>45410</v>
      </c>
      <c r="E6017" t="s">
        <v>82750</v>
      </c>
      <c r="F6017" t="s">
        <v>6147</v>
      </c>
      <c r="G6017" t="s">
        <v>82755</v>
      </c>
      <c r="H6017" t="s">
        <v>82772</v>
      </c>
      <c r="I6017" t="s">
        <v>83635</v>
      </c>
      <c r="J6017" t="s">
        <v>83469</v>
      </c>
      <c r="K6017" t="s">
        <v>82755</v>
      </c>
      <c r="L6017" t="s">
        <v>83615</v>
      </c>
      <c r="M6017" t="s">
        <v>82757</v>
      </c>
      <c r="N6017">
        <v>75636</v>
      </c>
      <c r="O6017" t="s">
        <v>4337</v>
      </c>
      <c r="P6017" t="s">
        <v>17</v>
      </c>
      <c r="Q6017" t="s">
        <v>4338</v>
      </c>
      <c r="R6017">
        <v>26</v>
      </c>
      <c r="S6017" t="s">
        <v>4339</v>
      </c>
      <c r="T6017" t="s">
        <v>4340</v>
      </c>
      <c r="U6017">
        <v>38</v>
      </c>
      <c r="V6017" t="s">
        <v>39</v>
      </c>
      <c r="W6017" t="s">
        <v>4341</v>
      </c>
      <c r="X6017">
        <v>6016</v>
      </c>
      <c r="Y6017">
        <v>6016</v>
      </c>
      <c r="Z6017" t="s">
        <v>4900</v>
      </c>
      <c r="AA6017" s="1">
        <v>45151</v>
      </c>
      <c r="AB6017" t="s">
        <v>4901</v>
      </c>
      <c r="AC6017" t="s">
        <v>4902</v>
      </c>
      <c r="AD6017" t="s">
        <v>4903</v>
      </c>
      <c r="AE6017" t="s">
        <v>4918</v>
      </c>
      <c r="AF6017" t="s">
        <v>4913</v>
      </c>
      <c r="AG6017" t="s">
        <v>4905</v>
      </c>
      <c r="AH6017">
        <v>269752</v>
      </c>
      <c r="AI6017" t="s">
        <v>42307</v>
      </c>
      <c r="AJ6017" s="2">
        <v>29689</v>
      </c>
      <c r="AK6017">
        <v>44</v>
      </c>
      <c r="AL6017" t="s">
        <v>55701</v>
      </c>
      <c r="AM6017" t="s">
        <v>55702</v>
      </c>
      <c r="AN6017" t="s">
        <v>4982</v>
      </c>
      <c r="AO6017" t="s">
        <v>55703</v>
      </c>
      <c r="AP6017" t="s">
        <v>55704</v>
      </c>
      <c r="AQ6017" t="s">
        <v>4951</v>
      </c>
      <c r="AR6017" t="s">
        <v>4952</v>
      </c>
      <c r="AS6017" t="s">
        <v>4953</v>
      </c>
      <c r="AT6017" t="s">
        <v>55705</v>
      </c>
      <c r="AU6017" t="s">
        <v>4955</v>
      </c>
      <c r="AV6017" t="s">
        <v>4956</v>
      </c>
      <c r="AW6017" t="s">
        <v>4974</v>
      </c>
      <c r="AX6017" t="s">
        <v>4988</v>
      </c>
      <c r="AY6017" t="s">
        <v>5976</v>
      </c>
      <c r="AZ6017" t="s">
        <v>10430</v>
      </c>
      <c r="BA6017" t="s">
        <v>55706</v>
      </c>
      <c r="BB6017" t="s">
        <v>4962</v>
      </c>
      <c r="BC6017" t="s">
        <v>5037</v>
      </c>
      <c r="BD6017" t="s">
        <v>55707</v>
      </c>
      <c r="BE6017" s="1">
        <v>27243</v>
      </c>
      <c r="BF6017" t="s">
        <v>4969</v>
      </c>
      <c r="BG6017" t="s">
        <v>55708</v>
      </c>
      <c r="BH6017">
        <v>6016</v>
      </c>
      <c r="BI6017">
        <v>6016</v>
      </c>
      <c r="BJ6017" t="s">
        <v>82724</v>
      </c>
      <c r="BK6017" t="s">
        <v>82733</v>
      </c>
      <c r="BL6017" t="s">
        <v>82737</v>
      </c>
      <c r="BM6017">
        <v>801.2</v>
      </c>
      <c r="BN6017" t="s">
        <v>82719</v>
      </c>
      <c r="BO6017" t="s">
        <v>82724</v>
      </c>
      <c r="BP6017" t="s">
        <v>82721</v>
      </c>
      <c r="BQ6017">
        <v>240.49</v>
      </c>
      <c r="BR6017" t="s">
        <v>82738</v>
      </c>
      <c r="BS6017" t="s">
        <v>82731</v>
      </c>
    </row>
    <row r="6018" spans="1:71" x14ac:dyDescent="0.35">
      <c r="A6018">
        <v>6017</v>
      </c>
      <c r="B6018">
        <v>911136</v>
      </c>
      <c r="C6018">
        <v>2550</v>
      </c>
      <c r="D6018" s="1">
        <v>45506</v>
      </c>
      <c r="E6018" t="s">
        <v>82750</v>
      </c>
      <c r="F6018" t="s">
        <v>4962</v>
      </c>
      <c r="G6018" t="s">
        <v>82755</v>
      </c>
      <c r="H6018" t="s">
        <v>82758</v>
      </c>
      <c r="I6018" t="s">
        <v>83635</v>
      </c>
      <c r="J6018" t="s">
        <v>83448</v>
      </c>
      <c r="K6018" t="s">
        <v>82755</v>
      </c>
      <c r="L6018" t="s">
        <v>82752</v>
      </c>
      <c r="M6018" t="s">
        <v>83120</v>
      </c>
      <c r="N6018">
        <v>2550</v>
      </c>
      <c r="O6018" t="s">
        <v>2829</v>
      </c>
      <c r="P6018" t="s">
        <v>23</v>
      </c>
      <c r="Q6018" t="s">
        <v>2830</v>
      </c>
      <c r="R6018">
        <v>4</v>
      </c>
      <c r="S6018" t="s">
        <v>2831</v>
      </c>
      <c r="T6018" t="s">
        <v>2832</v>
      </c>
      <c r="U6018">
        <v>21</v>
      </c>
      <c r="V6018" t="s">
        <v>55</v>
      </c>
      <c r="W6018" t="s">
        <v>2833</v>
      </c>
      <c r="X6018">
        <v>6017</v>
      </c>
      <c r="Y6018">
        <v>6017</v>
      </c>
      <c r="Z6018" t="s">
        <v>4911</v>
      </c>
      <c r="AA6018" s="1">
        <v>45180</v>
      </c>
      <c r="AB6018" t="s">
        <v>4905</v>
      </c>
      <c r="AC6018" t="s">
        <v>4905</v>
      </c>
      <c r="AD6018" t="s">
        <v>4910</v>
      </c>
      <c r="AE6018" t="s">
        <v>4904</v>
      </c>
      <c r="AF6018" t="s">
        <v>4901</v>
      </c>
      <c r="AG6018" t="s">
        <v>4915</v>
      </c>
      <c r="AH6018">
        <v>911136</v>
      </c>
      <c r="AI6018" t="s">
        <v>4945</v>
      </c>
      <c r="AJ6018" s="2">
        <v>27422</v>
      </c>
      <c r="AK6018">
        <v>50</v>
      </c>
      <c r="AL6018" t="s">
        <v>63521</v>
      </c>
      <c r="AM6018" t="s">
        <v>63522</v>
      </c>
      <c r="AN6018" t="s">
        <v>5005</v>
      </c>
      <c r="AO6018" t="s">
        <v>63523</v>
      </c>
      <c r="AP6018" t="s">
        <v>9454</v>
      </c>
      <c r="AQ6018" t="s">
        <v>20712</v>
      </c>
      <c r="AR6018" t="s">
        <v>4952</v>
      </c>
      <c r="AS6018" t="s">
        <v>4953</v>
      </c>
      <c r="AT6018" t="s">
        <v>63524</v>
      </c>
      <c r="AU6018" t="s">
        <v>7183</v>
      </c>
      <c r="AV6018" t="s">
        <v>4987</v>
      </c>
      <c r="AW6018" t="s">
        <v>4957</v>
      </c>
      <c r="AX6018" t="s">
        <v>4958</v>
      </c>
      <c r="AY6018" t="s">
        <v>6061</v>
      </c>
      <c r="AZ6018" t="s">
        <v>7494</v>
      </c>
      <c r="BA6018" t="s">
        <v>63525</v>
      </c>
      <c r="BB6018" t="s">
        <v>4955</v>
      </c>
      <c r="BC6018" t="s">
        <v>5026</v>
      </c>
      <c r="BD6018" t="s">
        <v>63526</v>
      </c>
      <c r="BE6018" s="1">
        <v>25035</v>
      </c>
      <c r="BF6018" t="s">
        <v>4965</v>
      </c>
      <c r="BG6018" t="s">
        <v>63527</v>
      </c>
      <c r="BH6018">
        <v>6017</v>
      </c>
      <c r="BI6018">
        <v>6017</v>
      </c>
      <c r="BJ6018" t="s">
        <v>82716</v>
      </c>
      <c r="BK6018" t="s">
        <v>82733</v>
      </c>
      <c r="BL6018" t="s">
        <v>82718</v>
      </c>
      <c r="BM6018">
        <v>352.91</v>
      </c>
      <c r="BN6018" t="s">
        <v>82719</v>
      </c>
      <c r="BO6018" t="s">
        <v>82724</v>
      </c>
      <c r="BP6018" t="s">
        <v>82721</v>
      </c>
      <c r="BQ6018">
        <v>1164.44</v>
      </c>
      <c r="BR6018" t="s">
        <v>82738</v>
      </c>
      <c r="BS6018" t="s">
        <v>82728</v>
      </c>
    </row>
    <row r="6019" spans="1:71" x14ac:dyDescent="0.35">
      <c r="A6019">
        <v>6018</v>
      </c>
      <c r="B6019">
        <v>909596</v>
      </c>
      <c r="C6019">
        <v>54739</v>
      </c>
      <c r="D6019" s="1">
        <v>45545</v>
      </c>
      <c r="E6019" t="s">
        <v>82750</v>
      </c>
      <c r="F6019" t="s">
        <v>7183</v>
      </c>
      <c r="G6019" t="s">
        <v>82751</v>
      </c>
      <c r="H6019" t="s">
        <v>82763</v>
      </c>
      <c r="I6019" t="s">
        <v>82721</v>
      </c>
      <c r="J6019" t="s">
        <v>83181</v>
      </c>
      <c r="K6019" t="s">
        <v>82751</v>
      </c>
      <c r="L6019" t="s">
        <v>82763</v>
      </c>
      <c r="M6019" t="s">
        <v>82727</v>
      </c>
      <c r="N6019">
        <v>54739</v>
      </c>
      <c r="O6019" t="s">
        <v>3923</v>
      </c>
      <c r="P6019" t="s">
        <v>39</v>
      </c>
      <c r="Q6019" t="s">
        <v>3924</v>
      </c>
      <c r="R6019">
        <v>22</v>
      </c>
      <c r="S6019" t="s">
        <v>3925</v>
      </c>
      <c r="T6019" t="s">
        <v>3926</v>
      </c>
      <c r="U6019">
        <v>18</v>
      </c>
      <c r="V6019" t="s">
        <v>23</v>
      </c>
      <c r="W6019" t="s">
        <v>3927</v>
      </c>
      <c r="X6019">
        <v>6018</v>
      </c>
      <c r="Y6019">
        <v>6018</v>
      </c>
      <c r="Z6019" t="s">
        <v>4912</v>
      </c>
      <c r="AA6019" s="1">
        <v>45232</v>
      </c>
      <c r="AB6019" t="s">
        <v>4905</v>
      </c>
      <c r="AC6019" t="s">
        <v>4916</v>
      </c>
      <c r="AD6019" t="s">
        <v>4903</v>
      </c>
      <c r="AE6019" t="s">
        <v>4918</v>
      </c>
      <c r="AF6019" t="s">
        <v>4905</v>
      </c>
      <c r="AG6019" t="s">
        <v>4905</v>
      </c>
      <c r="AH6019">
        <v>909596</v>
      </c>
      <c r="AI6019" t="s">
        <v>4987</v>
      </c>
      <c r="AJ6019" s="2">
        <v>37724</v>
      </c>
      <c r="AK6019">
        <v>22</v>
      </c>
      <c r="AL6019" t="s">
        <v>77050</v>
      </c>
      <c r="AM6019" t="s">
        <v>77051</v>
      </c>
      <c r="AN6019" t="s">
        <v>5005</v>
      </c>
      <c r="AO6019" t="s">
        <v>77052</v>
      </c>
      <c r="AP6019" t="s">
        <v>37949</v>
      </c>
      <c r="AQ6019" t="s">
        <v>4951</v>
      </c>
      <c r="AR6019" t="s">
        <v>5044</v>
      </c>
      <c r="AS6019" t="s">
        <v>4953</v>
      </c>
      <c r="AT6019" t="s">
        <v>77053</v>
      </c>
      <c r="AU6019" t="s">
        <v>7183</v>
      </c>
      <c r="AV6019" t="s">
        <v>4956</v>
      </c>
      <c r="AW6019" t="s">
        <v>4957</v>
      </c>
      <c r="AX6019" t="s">
        <v>4958</v>
      </c>
      <c r="AY6019" t="s">
        <v>5118</v>
      </c>
      <c r="AZ6019" t="s">
        <v>9158</v>
      </c>
      <c r="BA6019" t="s">
        <v>77054</v>
      </c>
      <c r="BB6019" t="s">
        <v>7183</v>
      </c>
      <c r="BC6019" t="s">
        <v>5037</v>
      </c>
      <c r="BD6019" t="s">
        <v>77055</v>
      </c>
      <c r="BE6019" s="1">
        <v>20534</v>
      </c>
      <c r="BF6019" t="s">
        <v>4948</v>
      </c>
      <c r="BG6019" t="s">
        <v>77056</v>
      </c>
      <c r="BH6019">
        <v>6018</v>
      </c>
      <c r="BI6019">
        <v>6018</v>
      </c>
      <c r="BJ6019" t="s">
        <v>82724</v>
      </c>
      <c r="BK6019" t="s">
        <v>82729</v>
      </c>
      <c r="BL6019" t="s">
        <v>82718</v>
      </c>
      <c r="BM6019">
        <v>584.34</v>
      </c>
      <c r="BN6019" t="s">
        <v>82719</v>
      </c>
      <c r="BO6019" t="s">
        <v>82724</v>
      </c>
      <c r="BP6019" t="s">
        <v>82735</v>
      </c>
      <c r="BQ6019">
        <v>3367.83</v>
      </c>
      <c r="BR6019" t="s">
        <v>82739</v>
      </c>
      <c r="BS6019" t="s">
        <v>82726</v>
      </c>
    </row>
    <row r="6020" spans="1:71" x14ac:dyDescent="0.35">
      <c r="A6020">
        <v>6019</v>
      </c>
      <c r="B6020">
        <v>166004</v>
      </c>
      <c r="C6020">
        <v>68991</v>
      </c>
      <c r="D6020" s="1">
        <v>45622</v>
      </c>
      <c r="E6020" t="s">
        <v>82750</v>
      </c>
      <c r="F6020" t="s">
        <v>82762</v>
      </c>
      <c r="G6020" t="s">
        <v>82751</v>
      </c>
      <c r="H6020" t="s">
        <v>82772</v>
      </c>
      <c r="I6020" t="s">
        <v>83635</v>
      </c>
      <c r="J6020" t="s">
        <v>83639</v>
      </c>
      <c r="K6020" t="s">
        <v>82751</v>
      </c>
      <c r="L6020" t="s">
        <v>82752</v>
      </c>
      <c r="M6020" t="s">
        <v>83027</v>
      </c>
      <c r="N6020">
        <v>68991</v>
      </c>
      <c r="O6020" t="s">
        <v>3559</v>
      </c>
      <c r="P6020" t="s">
        <v>11</v>
      </c>
      <c r="Q6020" t="s">
        <v>3560</v>
      </c>
      <c r="R6020">
        <v>32</v>
      </c>
      <c r="S6020" t="s">
        <v>3561</v>
      </c>
      <c r="T6020" t="s">
        <v>3562</v>
      </c>
      <c r="U6020">
        <v>6</v>
      </c>
      <c r="V6020" t="s">
        <v>23</v>
      </c>
      <c r="W6020" t="s">
        <v>3563</v>
      </c>
      <c r="X6020">
        <v>6019</v>
      </c>
      <c r="Y6020">
        <v>6019</v>
      </c>
      <c r="Z6020" t="s">
        <v>4911</v>
      </c>
      <c r="AA6020" s="1">
        <v>45071</v>
      </c>
      <c r="AB6020" t="s">
        <v>4901</v>
      </c>
      <c r="AC6020" t="s">
        <v>4902</v>
      </c>
      <c r="AD6020" t="s">
        <v>4910</v>
      </c>
      <c r="AE6020" t="s">
        <v>4904</v>
      </c>
      <c r="AF6020" t="s">
        <v>4901</v>
      </c>
      <c r="AG6020" t="s">
        <v>4915</v>
      </c>
      <c r="AH6020">
        <v>166004</v>
      </c>
      <c r="AI6020" t="s">
        <v>4987</v>
      </c>
      <c r="AJ6020" s="2">
        <v>25906</v>
      </c>
      <c r="AK6020">
        <v>55</v>
      </c>
      <c r="AL6020" t="s">
        <v>41963</v>
      </c>
      <c r="AM6020" t="s">
        <v>41964</v>
      </c>
      <c r="AN6020" t="s">
        <v>4982</v>
      </c>
      <c r="AO6020" t="s">
        <v>41965</v>
      </c>
      <c r="AP6020" t="s">
        <v>41966</v>
      </c>
      <c r="AQ6020" t="s">
        <v>4951</v>
      </c>
      <c r="AR6020" t="s">
        <v>4972</v>
      </c>
      <c r="AS6020" t="s">
        <v>4953</v>
      </c>
      <c r="AT6020" t="s">
        <v>41967</v>
      </c>
      <c r="AU6020" t="s">
        <v>4955</v>
      </c>
      <c r="AV6020" t="s">
        <v>4987</v>
      </c>
      <c r="AW6020" t="s">
        <v>4974</v>
      </c>
      <c r="AX6020" t="s">
        <v>5000</v>
      </c>
      <c r="AY6020" t="s">
        <v>6905</v>
      </c>
      <c r="AZ6020" t="s">
        <v>5002</v>
      </c>
      <c r="BA6020" t="s">
        <v>41968</v>
      </c>
      <c r="BB6020" t="s">
        <v>7183</v>
      </c>
      <c r="BC6020" t="s">
        <v>4955</v>
      </c>
      <c r="BD6020" t="s">
        <v>41969</v>
      </c>
      <c r="BE6020" s="1">
        <v>28860</v>
      </c>
      <c r="BF6020" t="s">
        <v>4948</v>
      </c>
      <c r="BG6020" t="s">
        <v>41970</v>
      </c>
      <c r="BH6020">
        <v>6019</v>
      </c>
      <c r="BI6020">
        <v>6019</v>
      </c>
      <c r="BJ6020" t="s">
        <v>82732</v>
      </c>
      <c r="BK6020" t="s">
        <v>82733</v>
      </c>
      <c r="BL6020" t="s">
        <v>82736</v>
      </c>
      <c r="BM6020">
        <v>982.71</v>
      </c>
      <c r="BN6020" t="s">
        <v>82723</v>
      </c>
      <c r="BO6020" t="s">
        <v>82734</v>
      </c>
      <c r="BP6020" t="s">
        <v>82721</v>
      </c>
      <c r="BQ6020">
        <v>2777.33</v>
      </c>
      <c r="BR6020" t="s">
        <v>82738</v>
      </c>
      <c r="BS6020" t="s">
        <v>82719</v>
      </c>
    </row>
    <row r="6021" spans="1:71" x14ac:dyDescent="0.35">
      <c r="A6021">
        <v>6020</v>
      </c>
      <c r="B6021">
        <v>594884</v>
      </c>
      <c r="C6021">
        <v>92647</v>
      </c>
      <c r="D6021" s="1">
        <v>45694</v>
      </c>
      <c r="E6021" t="s">
        <v>82750</v>
      </c>
      <c r="F6021" t="s">
        <v>7183</v>
      </c>
      <c r="G6021" t="s">
        <v>82751</v>
      </c>
      <c r="H6021" t="s">
        <v>82772</v>
      </c>
      <c r="I6021" t="s">
        <v>82721</v>
      </c>
      <c r="J6021" t="s">
        <v>83584</v>
      </c>
      <c r="K6021" t="s">
        <v>82755</v>
      </c>
      <c r="L6021" t="s">
        <v>83615</v>
      </c>
      <c r="M6021" t="s">
        <v>83120</v>
      </c>
      <c r="N6021">
        <v>92647</v>
      </c>
      <c r="O6021" t="s">
        <v>3919</v>
      </c>
      <c r="P6021" t="s">
        <v>55</v>
      </c>
      <c r="Q6021" t="s">
        <v>3920</v>
      </c>
      <c r="R6021">
        <v>23</v>
      </c>
      <c r="S6021" t="s">
        <v>2427</v>
      </c>
      <c r="T6021" t="s">
        <v>3921</v>
      </c>
      <c r="U6021">
        <v>23</v>
      </c>
      <c r="V6021" t="s">
        <v>23</v>
      </c>
      <c r="W6021" t="s">
        <v>3922</v>
      </c>
      <c r="X6021">
        <v>6020</v>
      </c>
      <c r="Y6021">
        <v>6020</v>
      </c>
      <c r="Z6021" t="s">
        <v>4900</v>
      </c>
      <c r="AA6021" s="1">
        <v>45625</v>
      </c>
      <c r="AB6021" t="s">
        <v>4901</v>
      </c>
      <c r="AC6021" t="s">
        <v>4902</v>
      </c>
      <c r="AD6021" t="s">
        <v>4908</v>
      </c>
      <c r="AE6021" t="s">
        <v>4918</v>
      </c>
      <c r="AF6021" t="s">
        <v>4901</v>
      </c>
      <c r="AG6021" t="s">
        <v>4914</v>
      </c>
      <c r="AH6021">
        <v>594884</v>
      </c>
      <c r="AI6021" t="s">
        <v>42307</v>
      </c>
      <c r="AJ6021" s="2">
        <v>36093</v>
      </c>
      <c r="AK6021">
        <v>27</v>
      </c>
      <c r="AL6021" t="s">
        <v>57276</v>
      </c>
      <c r="AM6021" t="s">
        <v>57277</v>
      </c>
      <c r="AN6021" t="s">
        <v>4965</v>
      </c>
      <c r="AO6021" t="s">
        <v>57278</v>
      </c>
      <c r="AP6021" t="s">
        <v>57279</v>
      </c>
      <c r="AQ6021" t="s">
        <v>17111</v>
      </c>
      <c r="AR6021" t="s">
        <v>5086</v>
      </c>
      <c r="AS6021" t="s">
        <v>4953</v>
      </c>
      <c r="AT6021" t="s">
        <v>57280</v>
      </c>
      <c r="AU6021" t="s">
        <v>4955</v>
      </c>
      <c r="AV6021" t="s">
        <v>4974</v>
      </c>
      <c r="AW6021" t="s">
        <v>4974</v>
      </c>
      <c r="AX6021" t="s">
        <v>4958</v>
      </c>
      <c r="AY6021" t="s">
        <v>29856</v>
      </c>
      <c r="AZ6021" t="s">
        <v>8733</v>
      </c>
      <c r="BA6021" t="s">
        <v>57281</v>
      </c>
      <c r="BB6021" t="s">
        <v>6147</v>
      </c>
      <c r="BC6021" t="s">
        <v>5026</v>
      </c>
      <c r="BD6021" t="s">
        <v>57282</v>
      </c>
      <c r="BE6021" s="1">
        <v>37514</v>
      </c>
      <c r="BF6021" t="s">
        <v>4969</v>
      </c>
      <c r="BG6021" t="s">
        <v>57283</v>
      </c>
      <c r="BH6021">
        <v>6020</v>
      </c>
      <c r="BI6021">
        <v>6020</v>
      </c>
      <c r="BJ6021" t="s">
        <v>82716</v>
      </c>
      <c r="BK6021" t="s">
        <v>82717</v>
      </c>
      <c r="BL6021" t="s">
        <v>82736</v>
      </c>
      <c r="BM6021">
        <v>245.77</v>
      </c>
      <c r="BN6021" t="s">
        <v>82723</v>
      </c>
      <c r="BO6021" t="s">
        <v>82727</v>
      </c>
      <c r="BP6021" t="s">
        <v>82721</v>
      </c>
      <c r="BQ6021">
        <v>3553.65</v>
      </c>
      <c r="BR6021" t="s">
        <v>82738</v>
      </c>
      <c r="BS6021" t="s">
        <v>82728</v>
      </c>
    </row>
    <row r="6022" spans="1:71" x14ac:dyDescent="0.35">
      <c r="A6022">
        <v>6021</v>
      </c>
      <c r="B6022">
        <v>272187</v>
      </c>
      <c r="C6022">
        <v>96340</v>
      </c>
      <c r="D6022" s="1">
        <v>45524</v>
      </c>
      <c r="E6022" t="s">
        <v>82750</v>
      </c>
      <c r="F6022" t="s">
        <v>4962</v>
      </c>
      <c r="G6022" t="s">
        <v>82751</v>
      </c>
      <c r="H6022" t="s">
        <v>82752</v>
      </c>
      <c r="I6022" t="s">
        <v>82753</v>
      </c>
      <c r="J6022" t="s">
        <v>83407</v>
      </c>
      <c r="K6022" t="s">
        <v>82755</v>
      </c>
      <c r="L6022" t="s">
        <v>82763</v>
      </c>
      <c r="M6022" t="s">
        <v>4955</v>
      </c>
      <c r="N6022">
        <v>96340</v>
      </c>
      <c r="O6022" t="s">
        <v>4194</v>
      </c>
      <c r="P6022" t="s">
        <v>11</v>
      </c>
      <c r="Q6022" t="s">
        <v>4195</v>
      </c>
      <c r="R6022">
        <v>7</v>
      </c>
      <c r="S6022" t="s">
        <v>4196</v>
      </c>
      <c r="T6022" t="s">
        <v>4197</v>
      </c>
      <c r="U6022">
        <v>34</v>
      </c>
      <c r="V6022" t="s">
        <v>39</v>
      </c>
      <c r="W6022" t="s">
        <v>4198</v>
      </c>
      <c r="X6022">
        <v>6021</v>
      </c>
      <c r="Y6022">
        <v>6021</v>
      </c>
      <c r="Z6022" t="s">
        <v>4900</v>
      </c>
      <c r="AA6022" s="1">
        <v>45401</v>
      </c>
      <c r="AB6022" t="s">
        <v>4901</v>
      </c>
      <c r="AC6022" t="s">
        <v>4905</v>
      </c>
      <c r="AD6022" t="s">
        <v>4907</v>
      </c>
      <c r="AE6022" t="s">
        <v>4918</v>
      </c>
      <c r="AF6022" t="s">
        <v>4901</v>
      </c>
      <c r="AG6022" t="s">
        <v>4905</v>
      </c>
      <c r="AH6022">
        <v>272187</v>
      </c>
      <c r="AI6022" t="s">
        <v>4945</v>
      </c>
      <c r="AJ6022" s="2">
        <v>19418</v>
      </c>
      <c r="AK6022">
        <v>72</v>
      </c>
      <c r="AL6022" t="s">
        <v>10625</v>
      </c>
      <c r="AM6022" t="s">
        <v>10626</v>
      </c>
      <c r="AN6022" t="s">
        <v>4969</v>
      </c>
      <c r="AO6022" t="s">
        <v>10627</v>
      </c>
      <c r="AP6022" t="s">
        <v>10628</v>
      </c>
      <c r="AQ6022" t="s">
        <v>9606</v>
      </c>
      <c r="AR6022" t="s">
        <v>4972</v>
      </c>
      <c r="AS6022" t="s">
        <v>4953</v>
      </c>
      <c r="AT6022" t="s">
        <v>10629</v>
      </c>
      <c r="AU6022" t="s">
        <v>4955</v>
      </c>
      <c r="AV6022" t="s">
        <v>4987</v>
      </c>
      <c r="AW6022" t="s">
        <v>4974</v>
      </c>
      <c r="AX6022" t="s">
        <v>4988</v>
      </c>
      <c r="AY6022" t="s">
        <v>9330</v>
      </c>
      <c r="AZ6022" t="s">
        <v>10630</v>
      </c>
      <c r="BA6022" t="s">
        <v>10631</v>
      </c>
      <c r="BB6022" t="s">
        <v>4955</v>
      </c>
      <c r="BC6022" t="s">
        <v>5026</v>
      </c>
      <c r="BD6022" t="s">
        <v>10632</v>
      </c>
      <c r="BE6022" s="1">
        <v>17395</v>
      </c>
      <c r="BF6022" t="s">
        <v>5105</v>
      </c>
      <c r="BG6022" t="s">
        <v>10633</v>
      </c>
      <c r="BH6022">
        <v>6021</v>
      </c>
      <c r="BI6022">
        <v>6021</v>
      </c>
      <c r="BJ6022" t="s">
        <v>82720</v>
      </c>
      <c r="BK6022" t="s">
        <v>82717</v>
      </c>
      <c r="BL6022" t="s">
        <v>82718</v>
      </c>
      <c r="BM6022">
        <v>160.06</v>
      </c>
      <c r="BN6022" t="s">
        <v>82725</v>
      </c>
      <c r="BO6022" t="s">
        <v>82727</v>
      </c>
      <c r="BP6022" t="s">
        <v>82735</v>
      </c>
      <c r="BQ6022">
        <v>3005.8</v>
      </c>
      <c r="BR6022" t="s">
        <v>82738</v>
      </c>
      <c r="BS6022" t="s">
        <v>82719</v>
      </c>
    </row>
    <row r="6023" spans="1:71" x14ac:dyDescent="0.35">
      <c r="A6023">
        <v>6022</v>
      </c>
      <c r="B6023">
        <v>199477</v>
      </c>
      <c r="C6023">
        <v>26772</v>
      </c>
      <c r="D6023" s="1">
        <v>45185</v>
      </c>
      <c r="E6023" t="s">
        <v>82750</v>
      </c>
      <c r="F6023" t="s">
        <v>82770</v>
      </c>
      <c r="G6023" t="s">
        <v>82755</v>
      </c>
      <c r="H6023" t="s">
        <v>82752</v>
      </c>
      <c r="I6023" t="s">
        <v>82721</v>
      </c>
      <c r="J6023" t="s">
        <v>83648</v>
      </c>
      <c r="K6023" t="s">
        <v>82751</v>
      </c>
      <c r="L6023" t="s">
        <v>82763</v>
      </c>
      <c r="M6023" t="s">
        <v>82727</v>
      </c>
      <c r="N6023">
        <v>26772</v>
      </c>
      <c r="O6023" t="s">
        <v>400</v>
      </c>
      <c r="P6023" t="s">
        <v>39</v>
      </c>
      <c r="Q6023" t="s">
        <v>401</v>
      </c>
      <c r="R6023">
        <v>30</v>
      </c>
      <c r="S6023" t="s">
        <v>402</v>
      </c>
      <c r="T6023" t="s">
        <v>403</v>
      </c>
      <c r="U6023">
        <v>18</v>
      </c>
      <c r="V6023" t="s">
        <v>11</v>
      </c>
      <c r="W6023" t="s">
        <v>404</v>
      </c>
      <c r="X6023">
        <v>6022</v>
      </c>
      <c r="Y6023">
        <v>6022</v>
      </c>
      <c r="Z6023" t="s">
        <v>4909</v>
      </c>
      <c r="AA6023" s="1">
        <v>45235</v>
      </c>
      <c r="AB6023" t="s">
        <v>4901</v>
      </c>
      <c r="AC6023" t="s">
        <v>4902</v>
      </c>
      <c r="AD6023" t="s">
        <v>4903</v>
      </c>
      <c r="AE6023" t="s">
        <v>4904</v>
      </c>
      <c r="AF6023" t="s">
        <v>4905</v>
      </c>
      <c r="AG6023" t="s">
        <v>4905</v>
      </c>
      <c r="AH6023">
        <v>199477</v>
      </c>
      <c r="AI6023" t="s">
        <v>42307</v>
      </c>
      <c r="AJ6023" s="2">
        <v>26439</v>
      </c>
      <c r="AK6023">
        <v>53</v>
      </c>
      <c r="AL6023" t="s">
        <v>44683</v>
      </c>
      <c r="AM6023" t="s">
        <v>44684</v>
      </c>
      <c r="AN6023" t="s">
        <v>4982</v>
      </c>
      <c r="AO6023" t="s">
        <v>44685</v>
      </c>
      <c r="AP6023" t="s">
        <v>44686</v>
      </c>
      <c r="AQ6023" t="s">
        <v>17111</v>
      </c>
      <c r="AR6023" t="s">
        <v>5086</v>
      </c>
      <c r="AS6023" t="s">
        <v>4953</v>
      </c>
      <c r="AT6023" t="s">
        <v>44687</v>
      </c>
      <c r="AU6023" t="s">
        <v>4955</v>
      </c>
      <c r="AV6023" t="s">
        <v>4956</v>
      </c>
      <c r="AW6023" t="s">
        <v>4957</v>
      </c>
      <c r="AX6023" t="s">
        <v>5000</v>
      </c>
      <c r="AY6023" t="s">
        <v>5254</v>
      </c>
      <c r="AZ6023" t="s">
        <v>10541</v>
      </c>
      <c r="BA6023" t="s">
        <v>44688</v>
      </c>
      <c r="BB6023" t="s">
        <v>4955</v>
      </c>
      <c r="BC6023" t="s">
        <v>5026</v>
      </c>
      <c r="BD6023" t="s">
        <v>44689</v>
      </c>
      <c r="BE6023" s="1">
        <v>21653</v>
      </c>
      <c r="BF6023" t="s">
        <v>4996</v>
      </c>
      <c r="BG6023" t="s">
        <v>44690</v>
      </c>
      <c r="BH6023">
        <v>6022</v>
      </c>
      <c r="BI6023">
        <v>6022</v>
      </c>
      <c r="BJ6023" t="s">
        <v>82727</v>
      </c>
      <c r="BK6023" t="s">
        <v>82730</v>
      </c>
      <c r="BL6023" t="s">
        <v>82736</v>
      </c>
      <c r="BM6023">
        <v>860.66</v>
      </c>
      <c r="BN6023" t="s">
        <v>82719</v>
      </c>
      <c r="BO6023" t="s">
        <v>82734</v>
      </c>
      <c r="BP6023" t="s">
        <v>82735</v>
      </c>
      <c r="BQ6023">
        <v>226.18</v>
      </c>
      <c r="BR6023" t="s">
        <v>82738</v>
      </c>
      <c r="BS6023" t="s">
        <v>82719</v>
      </c>
    </row>
    <row r="6024" spans="1:71" x14ac:dyDescent="0.35">
      <c r="A6024">
        <v>6023</v>
      </c>
      <c r="B6024">
        <v>889930</v>
      </c>
      <c r="C6024">
        <v>11504</v>
      </c>
      <c r="D6024" s="1">
        <v>45645</v>
      </c>
      <c r="E6024" t="s">
        <v>82750</v>
      </c>
      <c r="F6024" t="s">
        <v>6147</v>
      </c>
      <c r="G6024" t="s">
        <v>82755</v>
      </c>
      <c r="H6024" t="s">
        <v>82758</v>
      </c>
      <c r="I6024" t="s">
        <v>83635</v>
      </c>
      <c r="J6024" t="s">
        <v>82874</v>
      </c>
      <c r="K6024" t="s">
        <v>82751</v>
      </c>
      <c r="L6024" t="s">
        <v>83615</v>
      </c>
      <c r="M6024" t="s">
        <v>83027</v>
      </c>
      <c r="N6024">
        <v>11504</v>
      </c>
      <c r="O6024" t="s">
        <v>2435</v>
      </c>
      <c r="P6024" t="s">
        <v>55</v>
      </c>
      <c r="Q6024" t="s">
        <v>2436</v>
      </c>
      <c r="R6024">
        <v>20</v>
      </c>
      <c r="S6024" t="s">
        <v>2437</v>
      </c>
      <c r="T6024" t="s">
        <v>2438</v>
      </c>
      <c r="U6024">
        <v>22</v>
      </c>
      <c r="V6024" t="s">
        <v>55</v>
      </c>
      <c r="W6024" t="s">
        <v>2439</v>
      </c>
      <c r="X6024">
        <v>6023</v>
      </c>
      <c r="Y6024">
        <v>6023</v>
      </c>
      <c r="Z6024" t="s">
        <v>4911</v>
      </c>
      <c r="AA6024" s="1">
        <v>45233</v>
      </c>
      <c r="AB6024" t="s">
        <v>4901</v>
      </c>
      <c r="AC6024" t="s">
        <v>4902</v>
      </c>
      <c r="AD6024" t="s">
        <v>4910</v>
      </c>
      <c r="AE6024" t="s">
        <v>4904</v>
      </c>
      <c r="AF6024" t="s">
        <v>4905</v>
      </c>
      <c r="AG6024" t="s">
        <v>4914</v>
      </c>
      <c r="AH6024">
        <v>889930</v>
      </c>
      <c r="AI6024" t="s">
        <v>4945</v>
      </c>
      <c r="AJ6024" s="2">
        <v>38550</v>
      </c>
      <c r="AK6024">
        <v>20</v>
      </c>
      <c r="AL6024" t="s">
        <v>13847</v>
      </c>
      <c r="AM6024" t="s">
        <v>13848</v>
      </c>
      <c r="AN6024" t="s">
        <v>5105</v>
      </c>
      <c r="AO6024" t="s">
        <v>13849</v>
      </c>
      <c r="AP6024" t="s">
        <v>13850</v>
      </c>
      <c r="AQ6024" t="s">
        <v>13479</v>
      </c>
      <c r="AR6024" t="s">
        <v>5044</v>
      </c>
      <c r="AS6024" t="s">
        <v>4953</v>
      </c>
      <c r="AT6024" t="s">
        <v>13851</v>
      </c>
      <c r="AU6024" t="s">
        <v>4955</v>
      </c>
      <c r="AV6024" t="s">
        <v>5076</v>
      </c>
      <c r="AW6024" t="s">
        <v>4974</v>
      </c>
      <c r="AX6024" t="s">
        <v>5056</v>
      </c>
      <c r="AY6024" t="s">
        <v>5697</v>
      </c>
      <c r="AZ6024" t="s">
        <v>5206</v>
      </c>
      <c r="BA6024" t="s">
        <v>13852</v>
      </c>
      <c r="BB6024" t="s">
        <v>4962</v>
      </c>
      <c r="BC6024" t="s">
        <v>4955</v>
      </c>
      <c r="BD6024" t="s">
        <v>13853</v>
      </c>
      <c r="BE6024" s="1">
        <v>35438</v>
      </c>
      <c r="BF6024" t="s">
        <v>5101</v>
      </c>
      <c r="BG6024" t="s">
        <v>13854</v>
      </c>
      <c r="BH6024">
        <v>6023</v>
      </c>
      <c r="BI6024">
        <v>6023</v>
      </c>
      <c r="BJ6024" t="s">
        <v>82716</v>
      </c>
      <c r="BK6024" t="s">
        <v>82729</v>
      </c>
      <c r="BL6024" t="s">
        <v>82737</v>
      </c>
      <c r="BM6024">
        <v>323.43</v>
      </c>
      <c r="BN6024" t="s">
        <v>82726</v>
      </c>
      <c r="BO6024" t="s">
        <v>82727</v>
      </c>
      <c r="BP6024" t="s">
        <v>82722</v>
      </c>
      <c r="BQ6024">
        <v>2598.9899999999998</v>
      </c>
      <c r="BR6024" t="s">
        <v>82722</v>
      </c>
      <c r="BS6024" t="s">
        <v>82728</v>
      </c>
    </row>
    <row r="6025" spans="1:71" x14ac:dyDescent="0.35">
      <c r="A6025">
        <v>6024</v>
      </c>
      <c r="B6025">
        <v>256955</v>
      </c>
      <c r="C6025">
        <v>75959</v>
      </c>
      <c r="D6025" s="1">
        <v>45238</v>
      </c>
      <c r="E6025" t="s">
        <v>82750</v>
      </c>
      <c r="F6025" t="s">
        <v>7183</v>
      </c>
      <c r="G6025" t="s">
        <v>82755</v>
      </c>
      <c r="H6025" t="s">
        <v>82772</v>
      </c>
      <c r="I6025" t="s">
        <v>82753</v>
      </c>
      <c r="J6025" t="s">
        <v>82784</v>
      </c>
      <c r="K6025" t="s">
        <v>82751</v>
      </c>
      <c r="L6025" t="s">
        <v>82756</v>
      </c>
      <c r="M6025" t="s">
        <v>83027</v>
      </c>
      <c r="N6025">
        <v>75959</v>
      </c>
      <c r="O6025" t="s">
        <v>240</v>
      </c>
      <c r="P6025" t="s">
        <v>39</v>
      </c>
      <c r="Q6025" t="s">
        <v>241</v>
      </c>
      <c r="R6025">
        <v>14</v>
      </c>
      <c r="S6025" t="s">
        <v>242</v>
      </c>
      <c r="T6025" t="s">
        <v>243</v>
      </c>
      <c r="U6025">
        <v>12</v>
      </c>
      <c r="V6025" t="s">
        <v>11</v>
      </c>
      <c r="W6025" t="s">
        <v>244</v>
      </c>
      <c r="X6025">
        <v>6024</v>
      </c>
      <c r="Y6025">
        <v>6024</v>
      </c>
      <c r="Z6025" t="s">
        <v>4909</v>
      </c>
      <c r="AA6025" s="1">
        <v>45654</v>
      </c>
      <c r="AB6025" t="s">
        <v>4901</v>
      </c>
      <c r="AC6025" t="s">
        <v>4916</v>
      </c>
      <c r="AD6025" t="s">
        <v>4910</v>
      </c>
      <c r="AE6025" t="s">
        <v>4917</v>
      </c>
      <c r="AF6025" t="s">
        <v>4913</v>
      </c>
      <c r="AG6025" t="s">
        <v>4905</v>
      </c>
      <c r="AH6025">
        <v>256955</v>
      </c>
      <c r="AI6025" t="s">
        <v>42307</v>
      </c>
      <c r="AJ6025" s="2">
        <v>34395</v>
      </c>
      <c r="AK6025">
        <v>31</v>
      </c>
      <c r="AL6025" t="s">
        <v>49155</v>
      </c>
      <c r="AM6025" t="s">
        <v>49156</v>
      </c>
      <c r="AN6025" t="s">
        <v>4982</v>
      </c>
      <c r="AO6025" t="s">
        <v>49157</v>
      </c>
      <c r="AP6025" t="s">
        <v>3580</v>
      </c>
      <c r="AQ6025" t="s">
        <v>4951</v>
      </c>
      <c r="AR6025" t="s">
        <v>5086</v>
      </c>
      <c r="AS6025" t="s">
        <v>4953</v>
      </c>
      <c r="AT6025" t="s">
        <v>49158</v>
      </c>
      <c r="AU6025" t="s">
        <v>4955</v>
      </c>
      <c r="AV6025" t="s">
        <v>4956</v>
      </c>
      <c r="AW6025" t="s">
        <v>4957</v>
      </c>
      <c r="AX6025" t="s">
        <v>4958</v>
      </c>
      <c r="AY6025" t="s">
        <v>5205</v>
      </c>
      <c r="AZ6025" t="s">
        <v>38664</v>
      </c>
      <c r="BA6025" t="s">
        <v>49159</v>
      </c>
      <c r="BB6025" t="s">
        <v>7183</v>
      </c>
      <c r="BC6025" t="s">
        <v>4963</v>
      </c>
      <c r="BD6025" t="s">
        <v>49160</v>
      </c>
      <c r="BE6025" s="1">
        <v>26675</v>
      </c>
      <c r="BF6025" t="s">
        <v>5105</v>
      </c>
      <c r="BG6025" t="s">
        <v>49161</v>
      </c>
      <c r="BH6025">
        <v>6024</v>
      </c>
      <c r="BI6025">
        <v>6024</v>
      </c>
      <c r="BJ6025" t="s">
        <v>82732</v>
      </c>
      <c r="BK6025" t="s">
        <v>82730</v>
      </c>
      <c r="BL6025" t="s">
        <v>82736</v>
      </c>
      <c r="BM6025">
        <v>239.84</v>
      </c>
      <c r="BN6025" t="s">
        <v>82726</v>
      </c>
      <c r="BO6025" t="s">
        <v>82726</v>
      </c>
      <c r="BP6025" t="s">
        <v>82735</v>
      </c>
      <c r="BQ6025">
        <v>4302.08</v>
      </c>
      <c r="BR6025" t="s">
        <v>82739</v>
      </c>
      <c r="BS6025" t="s">
        <v>82719</v>
      </c>
    </row>
    <row r="6026" spans="1:71" x14ac:dyDescent="0.35">
      <c r="A6026">
        <v>6025</v>
      </c>
      <c r="B6026">
        <v>802177</v>
      </c>
      <c r="C6026">
        <v>28442</v>
      </c>
      <c r="D6026" s="1">
        <v>45704</v>
      </c>
      <c r="E6026" t="s">
        <v>82750</v>
      </c>
      <c r="F6026" t="s">
        <v>7183</v>
      </c>
      <c r="G6026" t="s">
        <v>82751</v>
      </c>
      <c r="H6026" t="s">
        <v>82752</v>
      </c>
      <c r="I6026" t="s">
        <v>83635</v>
      </c>
      <c r="J6026" t="s">
        <v>82829</v>
      </c>
      <c r="K6026" t="s">
        <v>82751</v>
      </c>
      <c r="L6026" t="s">
        <v>82763</v>
      </c>
      <c r="M6026" t="s">
        <v>82757</v>
      </c>
      <c r="N6026">
        <v>28442</v>
      </c>
      <c r="O6026" t="s">
        <v>2381</v>
      </c>
      <c r="P6026" t="s">
        <v>11</v>
      </c>
      <c r="Q6026" t="s">
        <v>2382</v>
      </c>
      <c r="R6026">
        <v>20</v>
      </c>
      <c r="S6026" t="s">
        <v>2383</v>
      </c>
      <c r="T6026" t="s">
        <v>2384</v>
      </c>
      <c r="U6026">
        <v>5</v>
      </c>
      <c r="V6026" t="s">
        <v>55</v>
      </c>
      <c r="W6026" t="s">
        <v>2385</v>
      </c>
      <c r="X6026">
        <v>6025</v>
      </c>
      <c r="Y6026">
        <v>6025</v>
      </c>
      <c r="Z6026" t="s">
        <v>4911</v>
      </c>
      <c r="AA6026" s="1">
        <v>45732</v>
      </c>
      <c r="AB6026" t="s">
        <v>4905</v>
      </c>
      <c r="AC6026" t="s">
        <v>4905</v>
      </c>
      <c r="AD6026" t="s">
        <v>4908</v>
      </c>
      <c r="AE6026" t="s">
        <v>4904</v>
      </c>
      <c r="AF6026" t="s">
        <v>4905</v>
      </c>
      <c r="AG6026" t="s">
        <v>4914</v>
      </c>
      <c r="AH6026">
        <v>802177</v>
      </c>
      <c r="AI6026" t="s">
        <v>4945</v>
      </c>
      <c r="AJ6026" s="2">
        <v>24852</v>
      </c>
      <c r="AK6026">
        <v>57</v>
      </c>
      <c r="AL6026" t="s">
        <v>18076</v>
      </c>
      <c r="AM6026" t="s">
        <v>18077</v>
      </c>
      <c r="AN6026" t="s">
        <v>4982</v>
      </c>
      <c r="AO6026" t="s">
        <v>18078</v>
      </c>
      <c r="AP6026" t="s">
        <v>18079</v>
      </c>
      <c r="AQ6026" t="s">
        <v>17111</v>
      </c>
      <c r="AR6026" t="s">
        <v>5044</v>
      </c>
      <c r="AS6026" t="s">
        <v>4953</v>
      </c>
      <c r="AT6026" t="s">
        <v>18080</v>
      </c>
      <c r="AU6026" t="s">
        <v>4955</v>
      </c>
      <c r="AV6026" t="s">
        <v>4956</v>
      </c>
      <c r="AW6026" t="s">
        <v>4957</v>
      </c>
      <c r="AX6026" t="s">
        <v>5056</v>
      </c>
      <c r="AY6026" t="s">
        <v>5156</v>
      </c>
      <c r="AZ6026" t="s">
        <v>5659</v>
      </c>
      <c r="BA6026" t="s">
        <v>18081</v>
      </c>
      <c r="BB6026" t="s">
        <v>6147</v>
      </c>
      <c r="BC6026" t="s">
        <v>5026</v>
      </c>
      <c r="BD6026" t="s">
        <v>18082</v>
      </c>
      <c r="BE6026" s="1">
        <v>15513</v>
      </c>
      <c r="BF6026" t="s">
        <v>4982</v>
      </c>
      <c r="BG6026" t="s">
        <v>18083</v>
      </c>
      <c r="BH6026">
        <v>6025</v>
      </c>
      <c r="BI6026">
        <v>6025</v>
      </c>
      <c r="BJ6026" t="s">
        <v>82716</v>
      </c>
      <c r="BK6026" t="s">
        <v>82729</v>
      </c>
      <c r="BL6026" t="s">
        <v>82718</v>
      </c>
      <c r="BM6026">
        <v>753.69</v>
      </c>
      <c r="BN6026" t="s">
        <v>82719</v>
      </c>
      <c r="BO6026" t="s">
        <v>82727</v>
      </c>
      <c r="BP6026" t="s">
        <v>82722</v>
      </c>
      <c r="BQ6026">
        <v>4085.27</v>
      </c>
      <c r="BR6026" t="s">
        <v>82738</v>
      </c>
      <c r="BS6026" t="s">
        <v>82723</v>
      </c>
    </row>
    <row r="6027" spans="1:71" x14ac:dyDescent="0.35">
      <c r="A6027">
        <v>6026</v>
      </c>
      <c r="B6027">
        <v>644379</v>
      </c>
      <c r="C6027">
        <v>39819</v>
      </c>
      <c r="D6027" s="1">
        <v>45362</v>
      </c>
      <c r="E6027" t="s">
        <v>82750</v>
      </c>
      <c r="F6027" t="s">
        <v>82770</v>
      </c>
      <c r="G6027" t="s">
        <v>82755</v>
      </c>
      <c r="H6027" t="s">
        <v>82752</v>
      </c>
      <c r="I6027" t="s">
        <v>82721</v>
      </c>
      <c r="J6027" t="s">
        <v>83526</v>
      </c>
      <c r="K6027" t="s">
        <v>82755</v>
      </c>
      <c r="L6027" t="s">
        <v>82756</v>
      </c>
      <c r="M6027" t="s">
        <v>83120</v>
      </c>
      <c r="N6027">
        <v>39819</v>
      </c>
      <c r="O6027" t="s">
        <v>3932</v>
      </c>
      <c r="P6027" t="s">
        <v>23</v>
      </c>
      <c r="Q6027" t="s">
        <v>3933</v>
      </c>
      <c r="R6027">
        <v>24</v>
      </c>
      <c r="S6027" t="s">
        <v>3934</v>
      </c>
      <c r="T6027" t="s">
        <v>2549</v>
      </c>
      <c r="U6027">
        <v>6</v>
      </c>
      <c r="V6027" t="s">
        <v>23</v>
      </c>
      <c r="W6027" t="s">
        <v>3935</v>
      </c>
      <c r="X6027">
        <v>6026</v>
      </c>
      <c r="Y6027">
        <v>6026</v>
      </c>
      <c r="Z6027" t="s">
        <v>4909</v>
      </c>
      <c r="AA6027" s="1">
        <v>45733</v>
      </c>
      <c r="AB6027" t="s">
        <v>4901</v>
      </c>
      <c r="AC6027" t="s">
        <v>4902</v>
      </c>
      <c r="AD6027" t="s">
        <v>4908</v>
      </c>
      <c r="AE6027" t="s">
        <v>4918</v>
      </c>
      <c r="AF6027" t="s">
        <v>4913</v>
      </c>
      <c r="AG6027" t="s">
        <v>4905</v>
      </c>
      <c r="AH6027">
        <v>644379</v>
      </c>
      <c r="AI6027" t="s">
        <v>4945</v>
      </c>
      <c r="AJ6027" s="2">
        <v>24693</v>
      </c>
      <c r="AK6027">
        <v>58</v>
      </c>
      <c r="AL6027" t="s">
        <v>17407</v>
      </c>
      <c r="AM6027" t="s">
        <v>17408</v>
      </c>
      <c r="AN6027" t="s">
        <v>5005</v>
      </c>
      <c r="AO6027" t="s">
        <v>17409</v>
      </c>
      <c r="AP6027" t="s">
        <v>17410</v>
      </c>
      <c r="AQ6027" t="s">
        <v>17111</v>
      </c>
      <c r="AR6027" t="s">
        <v>5086</v>
      </c>
      <c r="AS6027" t="s">
        <v>4953</v>
      </c>
      <c r="AT6027" t="s">
        <v>17411</v>
      </c>
      <c r="AU6027" t="s">
        <v>4955</v>
      </c>
      <c r="AV6027" t="s">
        <v>5012</v>
      </c>
      <c r="AW6027" t="s">
        <v>4974</v>
      </c>
      <c r="AX6027" t="s">
        <v>5056</v>
      </c>
      <c r="AY6027" t="s">
        <v>10004</v>
      </c>
      <c r="AZ6027" t="s">
        <v>17412</v>
      </c>
      <c r="BA6027" t="s">
        <v>17413</v>
      </c>
      <c r="BB6027" t="s">
        <v>4955</v>
      </c>
      <c r="BC6027" t="s">
        <v>5037</v>
      </c>
      <c r="BD6027" t="s">
        <v>17414</v>
      </c>
      <c r="BE6027" s="1">
        <v>26001</v>
      </c>
      <c r="BF6027" t="s">
        <v>4965</v>
      </c>
      <c r="BG6027" t="s">
        <v>17415</v>
      </c>
      <c r="BH6027">
        <v>6026</v>
      </c>
      <c r="BI6027">
        <v>6026</v>
      </c>
      <c r="BJ6027" t="s">
        <v>82732</v>
      </c>
      <c r="BK6027" t="s">
        <v>82730</v>
      </c>
      <c r="BL6027" t="s">
        <v>82718</v>
      </c>
      <c r="BM6027">
        <v>669.54</v>
      </c>
      <c r="BN6027" t="s">
        <v>82723</v>
      </c>
      <c r="BO6027" t="s">
        <v>82727</v>
      </c>
      <c r="BP6027" t="s">
        <v>82721</v>
      </c>
      <c r="BQ6027">
        <v>2778.31</v>
      </c>
      <c r="BR6027" t="s">
        <v>82739</v>
      </c>
      <c r="BS6027" t="s">
        <v>82726</v>
      </c>
    </row>
    <row r="6028" spans="1:71" x14ac:dyDescent="0.35">
      <c r="A6028">
        <v>6027</v>
      </c>
      <c r="B6028">
        <v>669145</v>
      </c>
      <c r="C6028">
        <v>80778</v>
      </c>
      <c r="D6028" s="1">
        <v>45073</v>
      </c>
      <c r="E6028" t="s">
        <v>82750</v>
      </c>
      <c r="F6028" t="s">
        <v>7183</v>
      </c>
      <c r="G6028" t="s">
        <v>82751</v>
      </c>
      <c r="H6028" t="s">
        <v>82772</v>
      </c>
      <c r="I6028" t="s">
        <v>82753</v>
      </c>
      <c r="J6028" t="s">
        <v>82769</v>
      </c>
      <c r="K6028" t="s">
        <v>82755</v>
      </c>
      <c r="L6028" t="s">
        <v>82756</v>
      </c>
      <c r="M6028" t="s">
        <v>4955</v>
      </c>
      <c r="N6028">
        <v>80778</v>
      </c>
      <c r="O6028" t="s">
        <v>235</v>
      </c>
      <c r="P6028" t="s">
        <v>55</v>
      </c>
      <c r="Q6028" t="s">
        <v>236</v>
      </c>
      <c r="R6028">
        <v>2</v>
      </c>
      <c r="S6028" t="s">
        <v>237</v>
      </c>
      <c r="T6028" t="s">
        <v>238</v>
      </c>
      <c r="U6028">
        <v>26</v>
      </c>
      <c r="V6028" t="s">
        <v>11</v>
      </c>
      <c r="W6028" t="s">
        <v>239</v>
      </c>
      <c r="X6028">
        <v>6027</v>
      </c>
      <c r="Y6028">
        <v>6027</v>
      </c>
      <c r="Z6028" t="s">
        <v>4912</v>
      </c>
      <c r="AA6028" s="1">
        <v>45367</v>
      </c>
      <c r="AB6028" t="s">
        <v>4901</v>
      </c>
      <c r="AC6028" t="s">
        <v>4916</v>
      </c>
      <c r="AD6028" t="s">
        <v>4907</v>
      </c>
      <c r="AE6028" t="s">
        <v>4917</v>
      </c>
      <c r="AF6028" t="s">
        <v>4913</v>
      </c>
      <c r="AG6028" t="s">
        <v>4914</v>
      </c>
      <c r="AH6028">
        <v>669145</v>
      </c>
      <c r="AI6028" t="s">
        <v>42307</v>
      </c>
      <c r="AJ6028" s="2">
        <v>37435</v>
      </c>
      <c r="AK6028">
        <v>23</v>
      </c>
      <c r="AL6028" t="s">
        <v>54811</v>
      </c>
      <c r="AM6028" t="s">
        <v>54812</v>
      </c>
      <c r="AN6028" t="s">
        <v>4948</v>
      </c>
      <c r="AO6028" t="s">
        <v>54813</v>
      </c>
      <c r="AP6028" t="s">
        <v>40841</v>
      </c>
      <c r="AQ6028" t="s">
        <v>9606</v>
      </c>
      <c r="AR6028" t="s">
        <v>4952</v>
      </c>
      <c r="AS6028" t="s">
        <v>4953</v>
      </c>
      <c r="AT6028" t="s">
        <v>54814</v>
      </c>
      <c r="AU6028" t="s">
        <v>4955</v>
      </c>
      <c r="AV6028" t="s">
        <v>5012</v>
      </c>
      <c r="AW6028" t="s">
        <v>4974</v>
      </c>
      <c r="AX6028" t="s">
        <v>4958</v>
      </c>
      <c r="AY6028" t="s">
        <v>7138</v>
      </c>
      <c r="AZ6028" t="s">
        <v>10036</v>
      </c>
      <c r="BA6028" t="s">
        <v>54815</v>
      </c>
      <c r="BB6028" t="s">
        <v>4962</v>
      </c>
      <c r="BC6028" t="s">
        <v>5037</v>
      </c>
      <c r="BD6028" t="s">
        <v>54816</v>
      </c>
      <c r="BE6028" s="1">
        <v>19043</v>
      </c>
      <c r="BF6028" t="s">
        <v>4982</v>
      </c>
      <c r="BG6028" t="s">
        <v>1112</v>
      </c>
      <c r="BH6028">
        <v>6027</v>
      </c>
      <c r="BI6028">
        <v>6027</v>
      </c>
      <c r="BJ6028" t="s">
        <v>82720</v>
      </c>
      <c r="BK6028" t="s">
        <v>82717</v>
      </c>
      <c r="BL6028" t="s">
        <v>82737</v>
      </c>
      <c r="BM6028">
        <v>643.80999999999995</v>
      </c>
      <c r="BN6028" t="s">
        <v>82726</v>
      </c>
      <c r="BO6028" t="s">
        <v>82724</v>
      </c>
      <c r="BP6028" t="s">
        <v>82721</v>
      </c>
      <c r="BQ6028">
        <v>3997.91</v>
      </c>
      <c r="BR6028" t="s">
        <v>82738</v>
      </c>
      <c r="BS6028" t="s">
        <v>82723</v>
      </c>
    </row>
    <row r="6029" spans="1:71" x14ac:dyDescent="0.35">
      <c r="A6029">
        <v>6028</v>
      </c>
      <c r="B6029">
        <v>909818</v>
      </c>
      <c r="C6029">
        <v>57806</v>
      </c>
      <c r="D6029" s="1">
        <v>45429</v>
      </c>
      <c r="E6029" t="s">
        <v>82750</v>
      </c>
      <c r="F6029" t="s">
        <v>82762</v>
      </c>
      <c r="G6029" t="s">
        <v>82751</v>
      </c>
      <c r="H6029" t="s">
        <v>82752</v>
      </c>
      <c r="I6029" t="s">
        <v>83635</v>
      </c>
      <c r="J6029" t="s">
        <v>83355</v>
      </c>
      <c r="K6029" t="s">
        <v>82755</v>
      </c>
      <c r="L6029" t="s">
        <v>83615</v>
      </c>
      <c r="M6029" t="s">
        <v>82727</v>
      </c>
      <c r="N6029">
        <v>57806</v>
      </c>
      <c r="O6029" t="s">
        <v>4056</v>
      </c>
      <c r="P6029" t="s">
        <v>11</v>
      </c>
      <c r="Q6029" t="s">
        <v>4057</v>
      </c>
      <c r="R6029">
        <v>21</v>
      </c>
      <c r="S6029" t="s">
        <v>4058</v>
      </c>
      <c r="T6029" t="s">
        <v>4059</v>
      </c>
      <c r="U6029">
        <v>30</v>
      </c>
      <c r="V6029" t="s">
        <v>39</v>
      </c>
      <c r="W6029" t="s">
        <v>4060</v>
      </c>
      <c r="X6029">
        <v>6028</v>
      </c>
      <c r="Y6029">
        <v>6028</v>
      </c>
      <c r="Z6029" t="s">
        <v>4912</v>
      </c>
      <c r="AA6029" s="1">
        <v>45075</v>
      </c>
      <c r="AB6029" t="s">
        <v>4905</v>
      </c>
      <c r="AC6029" t="s">
        <v>4905</v>
      </c>
      <c r="AD6029" t="s">
        <v>4903</v>
      </c>
      <c r="AE6029" t="s">
        <v>4904</v>
      </c>
      <c r="AF6029" t="s">
        <v>4913</v>
      </c>
      <c r="AG6029" t="s">
        <v>4905</v>
      </c>
      <c r="AH6029">
        <v>909818</v>
      </c>
      <c r="AI6029" t="s">
        <v>4945</v>
      </c>
      <c r="AJ6029" s="2">
        <v>25594</v>
      </c>
      <c r="AK6029">
        <v>55</v>
      </c>
      <c r="AL6029" t="s">
        <v>13219</v>
      </c>
      <c r="AM6029" t="s">
        <v>13220</v>
      </c>
      <c r="AN6029" t="s">
        <v>4948</v>
      </c>
      <c r="AO6029" t="s">
        <v>13221</v>
      </c>
      <c r="AP6029" t="s">
        <v>13222</v>
      </c>
      <c r="AQ6029" t="s">
        <v>9606</v>
      </c>
      <c r="AR6029" t="s">
        <v>4952</v>
      </c>
      <c r="AS6029" t="s">
        <v>4953</v>
      </c>
      <c r="AT6029" t="s">
        <v>13223</v>
      </c>
      <c r="AU6029" t="s">
        <v>4955</v>
      </c>
      <c r="AV6029" t="s">
        <v>4956</v>
      </c>
      <c r="AW6029" t="s">
        <v>4957</v>
      </c>
      <c r="AX6029" t="s">
        <v>5000</v>
      </c>
      <c r="AY6029" t="s">
        <v>10188</v>
      </c>
      <c r="AZ6029" t="s">
        <v>5177</v>
      </c>
      <c r="BA6029" t="s">
        <v>13224</v>
      </c>
      <c r="BB6029" t="s">
        <v>6147</v>
      </c>
      <c r="BC6029" t="s">
        <v>4978</v>
      </c>
      <c r="BD6029" t="s">
        <v>13225</v>
      </c>
      <c r="BE6029" s="1">
        <v>27581</v>
      </c>
      <c r="BF6029" t="s">
        <v>5005</v>
      </c>
      <c r="BG6029" t="s">
        <v>13226</v>
      </c>
      <c r="BH6029">
        <v>6028</v>
      </c>
      <c r="BI6029">
        <v>6028</v>
      </c>
      <c r="BJ6029" t="s">
        <v>82724</v>
      </c>
      <c r="BK6029" t="s">
        <v>82730</v>
      </c>
      <c r="BL6029" t="s">
        <v>82737</v>
      </c>
      <c r="BM6029">
        <v>254.99</v>
      </c>
      <c r="BN6029" t="s">
        <v>82719</v>
      </c>
      <c r="BO6029" t="s">
        <v>82727</v>
      </c>
      <c r="BP6029" t="s">
        <v>82721</v>
      </c>
      <c r="BQ6029">
        <v>4520.07</v>
      </c>
      <c r="BR6029" t="s">
        <v>82738</v>
      </c>
      <c r="BS6029" t="s">
        <v>82726</v>
      </c>
    </row>
    <row r="6030" spans="1:71" x14ac:dyDescent="0.35">
      <c r="A6030">
        <v>6029</v>
      </c>
      <c r="B6030">
        <v>189489</v>
      </c>
      <c r="C6030">
        <v>4093</v>
      </c>
      <c r="D6030" s="1">
        <v>45401</v>
      </c>
      <c r="E6030" t="s">
        <v>82750</v>
      </c>
      <c r="F6030" t="s">
        <v>4962</v>
      </c>
      <c r="G6030" t="s">
        <v>82751</v>
      </c>
      <c r="H6030" t="s">
        <v>82758</v>
      </c>
      <c r="I6030" t="s">
        <v>83635</v>
      </c>
      <c r="J6030" t="s">
        <v>83174</v>
      </c>
      <c r="K6030" t="s">
        <v>82751</v>
      </c>
      <c r="L6030" t="s">
        <v>83615</v>
      </c>
      <c r="M6030" t="s">
        <v>82757</v>
      </c>
      <c r="N6030">
        <v>4093</v>
      </c>
      <c r="O6030" t="s">
        <v>4248</v>
      </c>
      <c r="P6030" t="s">
        <v>11</v>
      </c>
      <c r="Q6030" t="s">
        <v>4249</v>
      </c>
      <c r="R6030">
        <v>33</v>
      </c>
      <c r="S6030" t="s">
        <v>4250</v>
      </c>
      <c r="T6030" t="s">
        <v>4251</v>
      </c>
      <c r="U6030">
        <v>16</v>
      </c>
      <c r="V6030" t="s">
        <v>39</v>
      </c>
      <c r="W6030" t="s">
        <v>4252</v>
      </c>
      <c r="X6030">
        <v>6029</v>
      </c>
      <c r="Y6030">
        <v>6029</v>
      </c>
      <c r="Z6030" t="s">
        <v>4912</v>
      </c>
      <c r="AA6030" s="1">
        <v>45259</v>
      </c>
      <c r="AB6030" t="s">
        <v>4905</v>
      </c>
      <c r="AC6030" t="s">
        <v>4905</v>
      </c>
      <c r="AD6030" t="s">
        <v>4907</v>
      </c>
      <c r="AE6030" t="s">
        <v>4917</v>
      </c>
      <c r="AF6030" t="s">
        <v>4901</v>
      </c>
      <c r="AG6030" t="s">
        <v>4915</v>
      </c>
      <c r="AH6030">
        <v>189489</v>
      </c>
      <c r="AI6030" t="s">
        <v>4987</v>
      </c>
      <c r="AJ6030" s="2">
        <v>27709</v>
      </c>
      <c r="AK6030">
        <v>50</v>
      </c>
      <c r="AL6030" t="s">
        <v>32286</v>
      </c>
      <c r="AM6030" t="s">
        <v>32287</v>
      </c>
      <c r="AN6030" t="s">
        <v>4948</v>
      </c>
      <c r="AO6030" t="s">
        <v>32288</v>
      </c>
      <c r="AP6030" t="s">
        <v>32289</v>
      </c>
      <c r="AQ6030" t="s">
        <v>20712</v>
      </c>
      <c r="AR6030" t="s">
        <v>5044</v>
      </c>
      <c r="AS6030" t="s">
        <v>4953</v>
      </c>
      <c r="AT6030" t="s">
        <v>32290</v>
      </c>
      <c r="AU6030" t="s">
        <v>4955</v>
      </c>
      <c r="AV6030" t="s">
        <v>4956</v>
      </c>
      <c r="AW6030" t="s">
        <v>4974</v>
      </c>
      <c r="AX6030" t="s">
        <v>4958</v>
      </c>
      <c r="AY6030" t="s">
        <v>7180</v>
      </c>
      <c r="AZ6030" t="s">
        <v>9215</v>
      </c>
      <c r="BA6030" t="s">
        <v>32291</v>
      </c>
      <c r="BB6030" t="s">
        <v>4962</v>
      </c>
      <c r="BC6030" t="s">
        <v>5026</v>
      </c>
      <c r="BD6030" t="s">
        <v>32292</v>
      </c>
      <c r="BE6030" s="1">
        <v>31247</v>
      </c>
      <c r="BF6030" t="s">
        <v>4982</v>
      </c>
      <c r="BG6030" t="s">
        <v>32293</v>
      </c>
      <c r="BH6030">
        <v>6029</v>
      </c>
      <c r="BI6030">
        <v>6029</v>
      </c>
      <c r="BJ6030" t="s">
        <v>82720</v>
      </c>
      <c r="BK6030" t="s">
        <v>82730</v>
      </c>
      <c r="BL6030" t="s">
        <v>82737</v>
      </c>
      <c r="BM6030">
        <v>865.88</v>
      </c>
      <c r="BN6030" t="s">
        <v>82723</v>
      </c>
      <c r="BO6030" t="s">
        <v>82727</v>
      </c>
      <c r="BP6030" t="s">
        <v>82722</v>
      </c>
      <c r="BQ6030">
        <v>4746.91</v>
      </c>
      <c r="BR6030" t="s">
        <v>82739</v>
      </c>
      <c r="BS6030" t="s">
        <v>82726</v>
      </c>
    </row>
    <row r="6031" spans="1:71" x14ac:dyDescent="0.35">
      <c r="A6031">
        <v>6030</v>
      </c>
      <c r="B6031">
        <v>968606</v>
      </c>
      <c r="C6031">
        <v>82701</v>
      </c>
      <c r="D6031" s="1">
        <v>45566</v>
      </c>
      <c r="E6031" t="s">
        <v>82750</v>
      </c>
      <c r="F6031" t="s">
        <v>82762</v>
      </c>
      <c r="G6031" t="s">
        <v>82751</v>
      </c>
      <c r="H6031" t="s">
        <v>82763</v>
      </c>
      <c r="I6031" t="s">
        <v>82753</v>
      </c>
      <c r="J6031" t="s">
        <v>83066</v>
      </c>
      <c r="K6031" t="s">
        <v>82755</v>
      </c>
      <c r="L6031" t="s">
        <v>82763</v>
      </c>
      <c r="M6031" t="s">
        <v>83027</v>
      </c>
      <c r="N6031">
        <v>82701</v>
      </c>
      <c r="O6031" t="s">
        <v>3410</v>
      </c>
      <c r="P6031" t="s">
        <v>55</v>
      </c>
      <c r="Q6031" t="s">
        <v>3411</v>
      </c>
      <c r="R6031">
        <v>12</v>
      </c>
      <c r="S6031" t="s">
        <v>3412</v>
      </c>
      <c r="T6031" t="s">
        <v>3413</v>
      </c>
      <c r="U6031">
        <v>17</v>
      </c>
      <c r="V6031" t="s">
        <v>23</v>
      </c>
      <c r="W6031" t="s">
        <v>3414</v>
      </c>
      <c r="X6031">
        <v>6030</v>
      </c>
      <c r="Y6031">
        <v>6030</v>
      </c>
      <c r="Z6031" t="s">
        <v>4906</v>
      </c>
      <c r="AA6031" s="1">
        <v>45200</v>
      </c>
      <c r="AB6031" t="s">
        <v>4905</v>
      </c>
      <c r="AC6031" t="s">
        <v>4916</v>
      </c>
      <c r="AD6031" t="s">
        <v>4903</v>
      </c>
      <c r="AE6031" t="s">
        <v>4917</v>
      </c>
      <c r="AF6031" t="s">
        <v>4913</v>
      </c>
      <c r="AG6031" t="s">
        <v>4914</v>
      </c>
      <c r="AH6031">
        <v>968606</v>
      </c>
      <c r="AI6031" t="s">
        <v>4945</v>
      </c>
      <c r="AJ6031" s="2">
        <v>30780</v>
      </c>
      <c r="AK6031">
        <v>41</v>
      </c>
      <c r="AL6031" t="s">
        <v>63528</v>
      </c>
      <c r="AM6031" t="s">
        <v>63529</v>
      </c>
      <c r="AN6031" t="s">
        <v>4969</v>
      </c>
      <c r="AO6031" t="s">
        <v>63530</v>
      </c>
      <c r="AP6031" t="s">
        <v>3344</v>
      </c>
      <c r="AQ6031" t="s">
        <v>4951</v>
      </c>
      <c r="AR6031" t="s">
        <v>5044</v>
      </c>
      <c r="AS6031" t="s">
        <v>4953</v>
      </c>
      <c r="AT6031" t="s">
        <v>63531</v>
      </c>
      <c r="AU6031" t="s">
        <v>7183</v>
      </c>
      <c r="AV6031" t="s">
        <v>5076</v>
      </c>
      <c r="AW6031" t="s">
        <v>4957</v>
      </c>
      <c r="AX6031" t="s">
        <v>4988</v>
      </c>
      <c r="AY6031" t="s">
        <v>5783</v>
      </c>
      <c r="AZ6031" t="s">
        <v>5058</v>
      </c>
      <c r="BA6031" t="s">
        <v>63532</v>
      </c>
      <c r="BB6031" t="s">
        <v>4955</v>
      </c>
      <c r="BC6031" t="s">
        <v>5026</v>
      </c>
      <c r="BD6031" t="s">
        <v>63533</v>
      </c>
      <c r="BE6031" s="1">
        <v>36114</v>
      </c>
      <c r="BF6031" t="s">
        <v>4948</v>
      </c>
      <c r="BG6031" t="s">
        <v>63534</v>
      </c>
      <c r="BH6031">
        <v>6030</v>
      </c>
      <c r="BI6031">
        <v>6030</v>
      </c>
      <c r="BJ6031" t="s">
        <v>82724</v>
      </c>
      <c r="BK6031" t="s">
        <v>82717</v>
      </c>
      <c r="BL6031" t="s">
        <v>82737</v>
      </c>
      <c r="BM6031">
        <v>449.11</v>
      </c>
      <c r="BN6031" t="s">
        <v>82719</v>
      </c>
      <c r="BO6031" t="s">
        <v>82720</v>
      </c>
      <c r="BP6031" t="s">
        <v>82721</v>
      </c>
      <c r="BQ6031">
        <v>2306.34</v>
      </c>
      <c r="BR6031" t="s">
        <v>82722</v>
      </c>
      <c r="BS6031" t="s">
        <v>82728</v>
      </c>
    </row>
    <row r="6032" spans="1:71" x14ac:dyDescent="0.35">
      <c r="A6032">
        <v>6031</v>
      </c>
      <c r="B6032">
        <v>398589</v>
      </c>
      <c r="C6032">
        <v>4674</v>
      </c>
      <c r="D6032" s="1">
        <v>45366</v>
      </c>
      <c r="E6032" t="s">
        <v>82750</v>
      </c>
      <c r="F6032" t="s">
        <v>82762</v>
      </c>
      <c r="G6032" t="s">
        <v>82751</v>
      </c>
      <c r="H6032" t="s">
        <v>82772</v>
      </c>
      <c r="I6032" t="s">
        <v>82721</v>
      </c>
      <c r="J6032" t="s">
        <v>83379</v>
      </c>
      <c r="K6032" t="s">
        <v>82751</v>
      </c>
      <c r="L6032" t="s">
        <v>82752</v>
      </c>
      <c r="M6032" t="s">
        <v>83120</v>
      </c>
      <c r="N6032">
        <v>4674</v>
      </c>
      <c r="O6032" t="s">
        <v>3061</v>
      </c>
      <c r="P6032" t="s">
        <v>11</v>
      </c>
      <c r="Q6032" t="s">
        <v>3062</v>
      </c>
      <c r="R6032">
        <v>27</v>
      </c>
      <c r="S6032" t="s">
        <v>3063</v>
      </c>
      <c r="T6032" t="s">
        <v>3064</v>
      </c>
      <c r="U6032">
        <v>33</v>
      </c>
      <c r="V6032" t="s">
        <v>23</v>
      </c>
      <c r="W6032" t="s">
        <v>3065</v>
      </c>
      <c r="X6032">
        <v>6031</v>
      </c>
      <c r="Y6032">
        <v>6031</v>
      </c>
      <c r="Z6032" t="s">
        <v>4911</v>
      </c>
      <c r="AA6032" s="1">
        <v>45578</v>
      </c>
      <c r="AB6032" t="s">
        <v>4901</v>
      </c>
      <c r="AC6032" t="s">
        <v>4905</v>
      </c>
      <c r="AD6032" t="s">
        <v>4910</v>
      </c>
      <c r="AE6032" t="s">
        <v>4917</v>
      </c>
      <c r="AF6032" t="s">
        <v>4905</v>
      </c>
      <c r="AG6032" t="s">
        <v>4915</v>
      </c>
      <c r="AH6032">
        <v>398589</v>
      </c>
      <c r="AI6032" t="s">
        <v>42307</v>
      </c>
      <c r="AJ6032" s="2">
        <v>26908</v>
      </c>
      <c r="AK6032">
        <v>52</v>
      </c>
      <c r="AL6032" t="s">
        <v>52677</v>
      </c>
      <c r="AM6032" t="s">
        <v>52678</v>
      </c>
      <c r="AN6032" t="s">
        <v>4948</v>
      </c>
      <c r="AO6032" t="s">
        <v>52679</v>
      </c>
      <c r="AP6032" t="s">
        <v>52680</v>
      </c>
      <c r="AQ6032" t="s">
        <v>17111</v>
      </c>
      <c r="AR6032" t="s">
        <v>5044</v>
      </c>
      <c r="AS6032" t="s">
        <v>4953</v>
      </c>
      <c r="AT6032" t="s">
        <v>52681</v>
      </c>
      <c r="AU6032" t="s">
        <v>4955</v>
      </c>
      <c r="AV6032" t="s">
        <v>4974</v>
      </c>
      <c r="AW6032" t="s">
        <v>4957</v>
      </c>
      <c r="AX6032" t="s">
        <v>4958</v>
      </c>
      <c r="AY6032" t="s">
        <v>6933</v>
      </c>
      <c r="AZ6032" t="s">
        <v>8428</v>
      </c>
      <c r="BA6032" t="s">
        <v>52682</v>
      </c>
      <c r="BB6032" t="s">
        <v>4962</v>
      </c>
      <c r="BC6032" t="s">
        <v>4978</v>
      </c>
      <c r="BD6032" t="s">
        <v>52683</v>
      </c>
      <c r="BE6032" s="1">
        <v>35702</v>
      </c>
      <c r="BF6032" t="s">
        <v>5105</v>
      </c>
      <c r="BG6032" t="s">
        <v>52684</v>
      </c>
      <c r="BH6032">
        <v>6031</v>
      </c>
      <c r="BI6032">
        <v>6031</v>
      </c>
      <c r="BJ6032" t="s">
        <v>82724</v>
      </c>
      <c r="BK6032" t="s">
        <v>82729</v>
      </c>
      <c r="BL6032" t="s">
        <v>82718</v>
      </c>
      <c r="BM6032">
        <v>888.71</v>
      </c>
      <c r="BN6032" t="s">
        <v>82723</v>
      </c>
      <c r="BO6032" t="s">
        <v>82724</v>
      </c>
      <c r="BP6032" t="s">
        <v>82722</v>
      </c>
      <c r="BQ6032">
        <v>1327.27</v>
      </c>
      <c r="BR6032" t="s">
        <v>82739</v>
      </c>
      <c r="BS6032" t="s">
        <v>82731</v>
      </c>
    </row>
    <row r="6033" spans="1:71" x14ac:dyDescent="0.35">
      <c r="A6033">
        <v>6032</v>
      </c>
      <c r="B6033">
        <v>476650</v>
      </c>
      <c r="C6033">
        <v>78238</v>
      </c>
      <c r="D6033" s="1">
        <v>45228</v>
      </c>
      <c r="E6033" t="s">
        <v>82750</v>
      </c>
      <c r="F6033" t="s">
        <v>82770</v>
      </c>
      <c r="G6033" t="s">
        <v>82751</v>
      </c>
      <c r="H6033" t="s">
        <v>82763</v>
      </c>
      <c r="I6033" t="s">
        <v>82753</v>
      </c>
      <c r="J6033" t="s">
        <v>82768</v>
      </c>
      <c r="K6033" t="s">
        <v>82751</v>
      </c>
      <c r="L6033" t="s">
        <v>82752</v>
      </c>
      <c r="M6033" t="s">
        <v>82727</v>
      </c>
      <c r="N6033">
        <v>78238</v>
      </c>
      <c r="O6033" t="s">
        <v>2641</v>
      </c>
      <c r="P6033" t="s">
        <v>23</v>
      </c>
      <c r="Q6033" t="s">
        <v>2642</v>
      </c>
      <c r="R6033">
        <v>22</v>
      </c>
      <c r="S6033" t="s">
        <v>2643</v>
      </c>
      <c r="T6033" t="s">
        <v>423</v>
      </c>
      <c r="U6033">
        <v>13</v>
      </c>
      <c r="V6033" t="s">
        <v>55</v>
      </c>
      <c r="W6033" t="s">
        <v>2644</v>
      </c>
      <c r="X6033">
        <v>6032</v>
      </c>
      <c r="Y6033">
        <v>6032</v>
      </c>
      <c r="Z6033" t="s">
        <v>4909</v>
      </c>
      <c r="AA6033" s="1">
        <v>45304</v>
      </c>
      <c r="AB6033" t="s">
        <v>4901</v>
      </c>
      <c r="AC6033" t="s">
        <v>4916</v>
      </c>
      <c r="AD6033" t="s">
        <v>4910</v>
      </c>
      <c r="AE6033" t="s">
        <v>4918</v>
      </c>
      <c r="AF6033" t="s">
        <v>4905</v>
      </c>
      <c r="AG6033" t="s">
        <v>4915</v>
      </c>
      <c r="AH6033">
        <v>476650</v>
      </c>
      <c r="AI6033" t="s">
        <v>4945</v>
      </c>
      <c r="AJ6033" s="2">
        <v>18362</v>
      </c>
      <c r="AK6033">
        <v>75</v>
      </c>
      <c r="AL6033" t="s">
        <v>66595</v>
      </c>
      <c r="AM6033" t="s">
        <v>66596</v>
      </c>
      <c r="AN6033" t="s">
        <v>5005</v>
      </c>
      <c r="AO6033" t="s">
        <v>66597</v>
      </c>
      <c r="AP6033" t="s">
        <v>57563</v>
      </c>
      <c r="AQ6033" t="s">
        <v>20712</v>
      </c>
      <c r="AR6033" t="s">
        <v>5044</v>
      </c>
      <c r="AS6033" t="s">
        <v>4953</v>
      </c>
      <c r="AT6033" t="s">
        <v>38516</v>
      </c>
      <c r="AU6033" t="s">
        <v>7183</v>
      </c>
      <c r="AV6033" t="s">
        <v>4956</v>
      </c>
      <c r="AW6033" t="s">
        <v>4974</v>
      </c>
      <c r="AX6033" t="s">
        <v>4988</v>
      </c>
      <c r="AY6033" t="s">
        <v>5687</v>
      </c>
      <c r="AZ6033" t="s">
        <v>13190</v>
      </c>
      <c r="BA6033" t="s">
        <v>66598</v>
      </c>
      <c r="BB6033" t="s">
        <v>8881</v>
      </c>
      <c r="BC6033" t="s">
        <v>4955</v>
      </c>
      <c r="BD6033" t="s">
        <v>66599</v>
      </c>
      <c r="BE6033" s="1">
        <v>28844</v>
      </c>
      <c r="BF6033" t="s">
        <v>4996</v>
      </c>
      <c r="BG6033" t="s">
        <v>66600</v>
      </c>
      <c r="BH6033">
        <v>6032</v>
      </c>
      <c r="BI6033">
        <v>6032</v>
      </c>
      <c r="BJ6033" t="s">
        <v>82727</v>
      </c>
      <c r="BK6033" t="s">
        <v>82730</v>
      </c>
      <c r="BL6033" t="s">
        <v>82737</v>
      </c>
      <c r="BM6033">
        <v>115.56</v>
      </c>
      <c r="BN6033" t="s">
        <v>82719</v>
      </c>
      <c r="BO6033" t="s">
        <v>82734</v>
      </c>
      <c r="BP6033" t="s">
        <v>82735</v>
      </c>
      <c r="BQ6033">
        <v>2251.94</v>
      </c>
      <c r="BR6033" t="s">
        <v>82739</v>
      </c>
      <c r="BS6033" t="s">
        <v>82719</v>
      </c>
    </row>
    <row r="6034" spans="1:71" x14ac:dyDescent="0.35">
      <c r="A6034">
        <v>6033</v>
      </c>
      <c r="B6034">
        <v>762372</v>
      </c>
      <c r="C6034">
        <v>46353</v>
      </c>
      <c r="D6034" s="1">
        <v>45700</v>
      </c>
      <c r="E6034" t="s">
        <v>82750</v>
      </c>
      <c r="F6034" t="s">
        <v>82762</v>
      </c>
      <c r="G6034" t="s">
        <v>82751</v>
      </c>
      <c r="H6034" t="s">
        <v>82758</v>
      </c>
      <c r="I6034" t="s">
        <v>82753</v>
      </c>
      <c r="J6034" t="s">
        <v>83320</v>
      </c>
      <c r="K6034" t="s">
        <v>82755</v>
      </c>
      <c r="L6034" t="s">
        <v>82752</v>
      </c>
      <c r="M6034" t="s">
        <v>83027</v>
      </c>
      <c r="N6034">
        <v>46353</v>
      </c>
      <c r="O6034" t="s">
        <v>4683</v>
      </c>
      <c r="P6034" t="s">
        <v>17</v>
      </c>
      <c r="Q6034" t="s">
        <v>4684</v>
      </c>
      <c r="R6034">
        <v>1</v>
      </c>
      <c r="S6034" t="s">
        <v>107</v>
      </c>
      <c r="T6034" t="s">
        <v>4685</v>
      </c>
      <c r="U6034">
        <v>27</v>
      </c>
      <c r="V6034" t="s">
        <v>39</v>
      </c>
      <c r="W6034" t="s">
        <v>4686</v>
      </c>
      <c r="X6034">
        <v>6033</v>
      </c>
      <c r="Y6034">
        <v>6033</v>
      </c>
      <c r="Z6034" t="s">
        <v>4911</v>
      </c>
      <c r="AA6034" s="1">
        <v>45602</v>
      </c>
      <c r="AB6034" t="s">
        <v>4905</v>
      </c>
      <c r="AC6034" t="s">
        <v>4905</v>
      </c>
      <c r="AD6034" t="s">
        <v>4908</v>
      </c>
      <c r="AE6034" t="s">
        <v>4904</v>
      </c>
      <c r="AF6034" t="s">
        <v>4901</v>
      </c>
      <c r="AG6034" t="s">
        <v>4905</v>
      </c>
      <c r="AH6034">
        <v>762372</v>
      </c>
      <c r="AI6034" t="s">
        <v>4987</v>
      </c>
      <c r="AJ6034" s="2">
        <v>15494</v>
      </c>
      <c r="AK6034">
        <v>83</v>
      </c>
      <c r="AL6034" t="s">
        <v>32294</v>
      </c>
      <c r="AM6034" t="s">
        <v>32295</v>
      </c>
      <c r="AN6034" t="s">
        <v>4996</v>
      </c>
      <c r="AO6034" t="s">
        <v>32296</v>
      </c>
      <c r="AP6034" t="s">
        <v>21099</v>
      </c>
      <c r="AQ6034" t="s">
        <v>4951</v>
      </c>
      <c r="AR6034" t="s">
        <v>4952</v>
      </c>
      <c r="AS6034" t="s">
        <v>4953</v>
      </c>
      <c r="AT6034" t="s">
        <v>32297</v>
      </c>
      <c r="AU6034" t="s">
        <v>4955</v>
      </c>
      <c r="AV6034" t="s">
        <v>4956</v>
      </c>
      <c r="AW6034" t="s">
        <v>4957</v>
      </c>
      <c r="AX6034" t="s">
        <v>5000</v>
      </c>
      <c r="AY6034" t="s">
        <v>32298</v>
      </c>
      <c r="AZ6034" t="s">
        <v>6401</v>
      </c>
      <c r="BA6034" t="s">
        <v>32299</v>
      </c>
      <c r="BB6034" t="s">
        <v>4962</v>
      </c>
      <c r="BC6034" t="s">
        <v>5026</v>
      </c>
      <c r="BD6034" t="s">
        <v>32300</v>
      </c>
      <c r="BE6034" s="1">
        <v>15301</v>
      </c>
      <c r="BF6034" t="s">
        <v>4982</v>
      </c>
      <c r="BG6034" t="s">
        <v>15814</v>
      </c>
      <c r="BH6034">
        <v>6033</v>
      </c>
      <c r="BI6034">
        <v>6033</v>
      </c>
      <c r="BJ6034" t="s">
        <v>82727</v>
      </c>
      <c r="BK6034" t="s">
        <v>82730</v>
      </c>
      <c r="BL6034" t="s">
        <v>82736</v>
      </c>
      <c r="BM6034">
        <v>85.95</v>
      </c>
      <c r="BN6034" t="s">
        <v>82726</v>
      </c>
      <c r="BO6034" t="s">
        <v>82720</v>
      </c>
      <c r="BP6034" t="s">
        <v>82722</v>
      </c>
      <c r="BQ6034">
        <v>3612.16</v>
      </c>
      <c r="BR6034" t="s">
        <v>82739</v>
      </c>
      <c r="BS6034" t="s">
        <v>82726</v>
      </c>
    </row>
    <row r="6035" spans="1:71" x14ac:dyDescent="0.35">
      <c r="A6035">
        <v>6034</v>
      </c>
      <c r="B6035">
        <v>962719</v>
      </c>
      <c r="C6035">
        <v>84976</v>
      </c>
      <c r="D6035" s="1">
        <v>45534</v>
      </c>
      <c r="E6035" t="s">
        <v>82750</v>
      </c>
      <c r="F6035" t="s">
        <v>7183</v>
      </c>
      <c r="G6035" t="s">
        <v>82751</v>
      </c>
      <c r="H6035" t="s">
        <v>82758</v>
      </c>
      <c r="I6035" t="s">
        <v>82721</v>
      </c>
      <c r="J6035" t="s">
        <v>83470</v>
      </c>
      <c r="K6035" t="s">
        <v>82755</v>
      </c>
      <c r="L6035" t="s">
        <v>83615</v>
      </c>
      <c r="M6035" t="s">
        <v>82757</v>
      </c>
      <c r="N6035">
        <v>84976</v>
      </c>
      <c r="O6035" t="s">
        <v>2366</v>
      </c>
      <c r="P6035" t="s">
        <v>55</v>
      </c>
      <c r="Q6035" t="s">
        <v>2367</v>
      </c>
      <c r="R6035">
        <v>27</v>
      </c>
      <c r="S6035" t="s">
        <v>2368</v>
      </c>
      <c r="T6035" t="s">
        <v>2369</v>
      </c>
      <c r="U6035">
        <v>15</v>
      </c>
      <c r="V6035" t="s">
        <v>55</v>
      </c>
      <c r="W6035" t="s">
        <v>2370</v>
      </c>
      <c r="X6035">
        <v>6034</v>
      </c>
      <c r="Y6035">
        <v>6034</v>
      </c>
      <c r="Z6035" t="s">
        <v>4911</v>
      </c>
      <c r="AA6035" s="1">
        <v>45445</v>
      </c>
      <c r="AB6035" t="s">
        <v>4905</v>
      </c>
      <c r="AC6035" t="s">
        <v>4916</v>
      </c>
      <c r="AD6035" t="s">
        <v>4907</v>
      </c>
      <c r="AE6035" t="s">
        <v>4917</v>
      </c>
      <c r="AF6035" t="s">
        <v>4905</v>
      </c>
      <c r="AG6035" t="s">
        <v>4914</v>
      </c>
      <c r="AH6035">
        <v>962719</v>
      </c>
      <c r="AI6035" t="s">
        <v>4987</v>
      </c>
      <c r="AJ6035" s="2">
        <v>35261</v>
      </c>
      <c r="AK6035">
        <v>29</v>
      </c>
      <c r="AL6035" t="s">
        <v>35244</v>
      </c>
      <c r="AM6035" t="s">
        <v>35245</v>
      </c>
      <c r="AN6035" t="s">
        <v>5005</v>
      </c>
      <c r="AO6035" t="s">
        <v>35246</v>
      </c>
      <c r="AP6035" t="s">
        <v>35247</v>
      </c>
      <c r="AQ6035" t="s">
        <v>20712</v>
      </c>
      <c r="AR6035" t="s">
        <v>4985</v>
      </c>
      <c r="AS6035" t="s">
        <v>4953</v>
      </c>
      <c r="AT6035" t="s">
        <v>35248</v>
      </c>
      <c r="AU6035" t="s">
        <v>4955</v>
      </c>
      <c r="AV6035" t="s">
        <v>5012</v>
      </c>
      <c r="AW6035" t="s">
        <v>4957</v>
      </c>
      <c r="AX6035" t="s">
        <v>4988</v>
      </c>
      <c r="AY6035" t="s">
        <v>5543</v>
      </c>
      <c r="AZ6035" t="s">
        <v>5784</v>
      </c>
      <c r="BA6035" t="s">
        <v>35249</v>
      </c>
      <c r="BB6035" t="s">
        <v>4962</v>
      </c>
      <c r="BC6035" t="s">
        <v>4963</v>
      </c>
      <c r="BD6035" t="s">
        <v>35250</v>
      </c>
      <c r="BE6035" s="1">
        <v>30658</v>
      </c>
      <c r="BF6035" t="s">
        <v>4982</v>
      </c>
      <c r="BG6035" t="s">
        <v>35251</v>
      </c>
      <c r="BH6035">
        <v>6034</v>
      </c>
      <c r="BI6035">
        <v>6034</v>
      </c>
      <c r="BJ6035" t="s">
        <v>82732</v>
      </c>
      <c r="BK6035" t="s">
        <v>82729</v>
      </c>
      <c r="BL6035" t="s">
        <v>82736</v>
      </c>
      <c r="BM6035">
        <v>666.85</v>
      </c>
      <c r="BN6035" t="s">
        <v>82725</v>
      </c>
      <c r="BO6035" t="s">
        <v>82724</v>
      </c>
      <c r="BP6035" t="s">
        <v>82735</v>
      </c>
      <c r="BQ6035">
        <v>2368.46</v>
      </c>
      <c r="BR6035" t="s">
        <v>82722</v>
      </c>
      <c r="BS6035" t="s">
        <v>82726</v>
      </c>
    </row>
    <row r="6036" spans="1:71" x14ac:dyDescent="0.35">
      <c r="A6036">
        <v>6035</v>
      </c>
      <c r="B6036">
        <v>228423</v>
      </c>
      <c r="C6036">
        <v>46762</v>
      </c>
      <c r="D6036" s="1">
        <v>45596</v>
      </c>
      <c r="E6036" t="s">
        <v>82750</v>
      </c>
      <c r="F6036" t="s">
        <v>82762</v>
      </c>
      <c r="G6036" t="s">
        <v>82751</v>
      </c>
      <c r="H6036" t="s">
        <v>82758</v>
      </c>
      <c r="I6036" t="s">
        <v>82721</v>
      </c>
      <c r="J6036" t="s">
        <v>82978</v>
      </c>
      <c r="K6036" t="s">
        <v>82755</v>
      </c>
      <c r="L6036" t="s">
        <v>82763</v>
      </c>
      <c r="M6036" t="s">
        <v>82727</v>
      </c>
      <c r="N6036">
        <v>46762</v>
      </c>
      <c r="O6036" t="s">
        <v>979</v>
      </c>
      <c r="P6036" t="s">
        <v>11</v>
      </c>
      <c r="Q6036" t="s">
        <v>980</v>
      </c>
      <c r="R6036">
        <v>8</v>
      </c>
      <c r="S6036" t="s">
        <v>981</v>
      </c>
      <c r="T6036" t="s">
        <v>982</v>
      </c>
      <c r="U6036">
        <v>11</v>
      </c>
      <c r="V6036" t="s">
        <v>11</v>
      </c>
      <c r="W6036" t="s">
        <v>983</v>
      </c>
      <c r="X6036">
        <v>6035</v>
      </c>
      <c r="Y6036">
        <v>6035</v>
      </c>
      <c r="Z6036" t="s">
        <v>4909</v>
      </c>
      <c r="AA6036" s="1">
        <v>45713</v>
      </c>
      <c r="AB6036" t="s">
        <v>4905</v>
      </c>
      <c r="AC6036" t="s">
        <v>4902</v>
      </c>
      <c r="AD6036" t="s">
        <v>4903</v>
      </c>
      <c r="AE6036" t="s">
        <v>4904</v>
      </c>
      <c r="AF6036" t="s">
        <v>4901</v>
      </c>
      <c r="AG6036" t="s">
        <v>4905</v>
      </c>
      <c r="AH6036">
        <v>228423</v>
      </c>
      <c r="AI6036" t="s">
        <v>4945</v>
      </c>
      <c r="AJ6036" s="2">
        <v>27088</v>
      </c>
      <c r="AK6036">
        <v>51</v>
      </c>
      <c r="AL6036" t="s">
        <v>62078</v>
      </c>
      <c r="AM6036" t="s">
        <v>62079</v>
      </c>
      <c r="AN6036" t="s">
        <v>4948</v>
      </c>
      <c r="AO6036" t="s">
        <v>62080</v>
      </c>
      <c r="AP6036" t="s">
        <v>62081</v>
      </c>
      <c r="AQ6036" t="s">
        <v>17111</v>
      </c>
      <c r="AR6036" t="s">
        <v>4972</v>
      </c>
      <c r="AS6036" t="s">
        <v>4953</v>
      </c>
      <c r="AT6036" t="s">
        <v>62082</v>
      </c>
      <c r="AU6036" t="s">
        <v>7183</v>
      </c>
      <c r="AV6036" t="s">
        <v>5076</v>
      </c>
      <c r="AW6036" t="s">
        <v>4957</v>
      </c>
      <c r="AX6036" t="s">
        <v>4958</v>
      </c>
      <c r="AY6036" t="s">
        <v>6869</v>
      </c>
      <c r="AZ6036" t="s">
        <v>62083</v>
      </c>
      <c r="BA6036" t="s">
        <v>62084</v>
      </c>
      <c r="BB6036" t="s">
        <v>8881</v>
      </c>
      <c r="BC6036" t="s">
        <v>4963</v>
      </c>
      <c r="BD6036" t="s">
        <v>62085</v>
      </c>
      <c r="BE6036" s="1">
        <v>25225</v>
      </c>
      <c r="BF6036" t="s">
        <v>4996</v>
      </c>
      <c r="BG6036" t="s">
        <v>62086</v>
      </c>
      <c r="BH6036">
        <v>6035</v>
      </c>
      <c r="BI6036">
        <v>6035</v>
      </c>
      <c r="BJ6036" t="s">
        <v>82720</v>
      </c>
      <c r="BK6036" t="s">
        <v>82733</v>
      </c>
      <c r="BL6036" t="s">
        <v>82737</v>
      </c>
      <c r="BM6036">
        <v>347.85</v>
      </c>
      <c r="BN6036" t="s">
        <v>82719</v>
      </c>
      <c r="BO6036" t="s">
        <v>82724</v>
      </c>
      <c r="BP6036" t="s">
        <v>82722</v>
      </c>
      <c r="BQ6036">
        <v>3538.8</v>
      </c>
      <c r="BR6036" t="s">
        <v>82739</v>
      </c>
      <c r="BS6036" t="s">
        <v>82726</v>
      </c>
    </row>
    <row r="6037" spans="1:71" x14ac:dyDescent="0.35">
      <c r="A6037">
        <v>6036</v>
      </c>
      <c r="B6037">
        <v>284633</v>
      </c>
      <c r="C6037">
        <v>69239</v>
      </c>
      <c r="D6037" s="1">
        <v>45219</v>
      </c>
      <c r="E6037" t="s">
        <v>82750</v>
      </c>
      <c r="F6037" t="s">
        <v>82762</v>
      </c>
      <c r="G6037" t="s">
        <v>82755</v>
      </c>
      <c r="H6037" t="s">
        <v>82752</v>
      </c>
      <c r="I6037" t="s">
        <v>82721</v>
      </c>
      <c r="J6037" t="s">
        <v>83262</v>
      </c>
      <c r="K6037" t="s">
        <v>82751</v>
      </c>
      <c r="L6037" t="s">
        <v>82763</v>
      </c>
      <c r="M6037" t="s">
        <v>83027</v>
      </c>
      <c r="N6037">
        <v>69239</v>
      </c>
      <c r="O6037" t="s">
        <v>629</v>
      </c>
      <c r="P6037" t="s">
        <v>23</v>
      </c>
      <c r="Q6037" t="s">
        <v>630</v>
      </c>
      <c r="R6037">
        <v>17</v>
      </c>
      <c r="S6037" t="s">
        <v>631</v>
      </c>
      <c r="T6037" t="s">
        <v>632</v>
      </c>
      <c r="U6037">
        <v>37</v>
      </c>
      <c r="V6037" t="s">
        <v>11</v>
      </c>
      <c r="W6037" t="s">
        <v>633</v>
      </c>
      <c r="X6037">
        <v>6036</v>
      </c>
      <c r="Y6037">
        <v>6036</v>
      </c>
      <c r="Z6037" t="s">
        <v>4912</v>
      </c>
      <c r="AA6037" s="1">
        <v>45108</v>
      </c>
      <c r="AB6037" t="s">
        <v>4905</v>
      </c>
      <c r="AC6037" t="s">
        <v>4902</v>
      </c>
      <c r="AD6037" t="s">
        <v>4910</v>
      </c>
      <c r="AE6037" t="s">
        <v>4917</v>
      </c>
      <c r="AF6037" t="s">
        <v>4905</v>
      </c>
      <c r="AG6037" t="s">
        <v>4914</v>
      </c>
      <c r="AH6037">
        <v>284633</v>
      </c>
      <c r="AI6037" t="s">
        <v>4987</v>
      </c>
      <c r="AJ6037" s="2">
        <v>27776</v>
      </c>
      <c r="AK6037">
        <v>49</v>
      </c>
      <c r="AL6037" t="s">
        <v>28744</v>
      </c>
      <c r="AM6037" t="s">
        <v>28745</v>
      </c>
      <c r="AN6037" t="s">
        <v>4965</v>
      </c>
      <c r="AO6037" t="s">
        <v>28746</v>
      </c>
      <c r="AP6037" t="s">
        <v>28747</v>
      </c>
      <c r="AQ6037" t="s">
        <v>20712</v>
      </c>
      <c r="AR6037" t="s">
        <v>4972</v>
      </c>
      <c r="AS6037" t="s">
        <v>4953</v>
      </c>
      <c r="AT6037" t="s">
        <v>28748</v>
      </c>
      <c r="AU6037" t="s">
        <v>4955</v>
      </c>
      <c r="AV6037" t="s">
        <v>4974</v>
      </c>
      <c r="AW6037" t="s">
        <v>4957</v>
      </c>
      <c r="AX6037" t="s">
        <v>5056</v>
      </c>
      <c r="AY6037" t="s">
        <v>6869</v>
      </c>
      <c r="AZ6037" t="s">
        <v>11444</v>
      </c>
      <c r="BA6037" t="s">
        <v>28749</v>
      </c>
      <c r="BB6037" t="s">
        <v>4962</v>
      </c>
      <c r="BC6037" t="s">
        <v>4978</v>
      </c>
      <c r="BD6037" t="s">
        <v>28750</v>
      </c>
      <c r="BE6037" s="1">
        <v>32507</v>
      </c>
      <c r="BF6037" t="s">
        <v>5005</v>
      </c>
      <c r="BG6037" t="s">
        <v>28751</v>
      </c>
      <c r="BH6037">
        <v>6036</v>
      </c>
      <c r="BI6037">
        <v>6036</v>
      </c>
      <c r="BJ6037" t="s">
        <v>82720</v>
      </c>
      <c r="BK6037" t="s">
        <v>82730</v>
      </c>
      <c r="BL6037" t="s">
        <v>82718</v>
      </c>
      <c r="BM6037">
        <v>94.99</v>
      </c>
      <c r="BN6037" t="s">
        <v>82719</v>
      </c>
      <c r="BO6037" t="s">
        <v>82724</v>
      </c>
      <c r="BP6037" t="s">
        <v>82722</v>
      </c>
      <c r="BQ6037">
        <v>2691.23</v>
      </c>
      <c r="BR6037" t="s">
        <v>82722</v>
      </c>
      <c r="BS6037" t="s">
        <v>82719</v>
      </c>
    </row>
    <row r="6038" spans="1:71" x14ac:dyDescent="0.35">
      <c r="A6038">
        <v>6037</v>
      </c>
      <c r="B6038">
        <v>343958</v>
      </c>
      <c r="C6038">
        <v>80495</v>
      </c>
      <c r="D6038" s="1">
        <v>45475</v>
      </c>
      <c r="E6038" t="s">
        <v>82750</v>
      </c>
      <c r="F6038" t="s">
        <v>82762</v>
      </c>
      <c r="G6038" t="s">
        <v>82751</v>
      </c>
      <c r="H6038" t="s">
        <v>82772</v>
      </c>
      <c r="I6038" t="s">
        <v>82753</v>
      </c>
      <c r="J6038" t="s">
        <v>83445</v>
      </c>
      <c r="K6038" t="s">
        <v>82751</v>
      </c>
      <c r="L6038" t="s">
        <v>82752</v>
      </c>
      <c r="M6038" t="s">
        <v>83120</v>
      </c>
      <c r="N6038">
        <v>80495</v>
      </c>
      <c r="O6038" t="s">
        <v>2839</v>
      </c>
      <c r="P6038" t="s">
        <v>39</v>
      </c>
      <c r="Q6038" t="s">
        <v>2840</v>
      </c>
      <c r="R6038">
        <v>4</v>
      </c>
      <c r="S6038" t="s">
        <v>2841</v>
      </c>
      <c r="T6038" t="s">
        <v>2842</v>
      </c>
      <c r="U6038">
        <v>33</v>
      </c>
      <c r="V6038" t="s">
        <v>55</v>
      </c>
      <c r="W6038" t="s">
        <v>2843</v>
      </c>
      <c r="X6038">
        <v>6037</v>
      </c>
      <c r="Y6038">
        <v>6037</v>
      </c>
      <c r="Z6038" t="s">
        <v>4911</v>
      </c>
      <c r="AA6038" s="1">
        <v>45438</v>
      </c>
      <c r="AB6038" t="s">
        <v>4905</v>
      </c>
      <c r="AC6038" t="s">
        <v>4905</v>
      </c>
      <c r="AD6038" t="s">
        <v>4903</v>
      </c>
      <c r="AE6038" t="s">
        <v>4904</v>
      </c>
      <c r="AF6038" t="s">
        <v>4905</v>
      </c>
      <c r="AG6038" t="s">
        <v>4914</v>
      </c>
      <c r="AH6038">
        <v>343958</v>
      </c>
      <c r="AI6038" t="s">
        <v>4987</v>
      </c>
      <c r="AJ6038" s="2">
        <v>35708</v>
      </c>
      <c r="AK6038">
        <v>28</v>
      </c>
      <c r="AL6038" t="s">
        <v>75785</v>
      </c>
      <c r="AM6038" t="s">
        <v>75786</v>
      </c>
      <c r="AN6038" t="s">
        <v>4965</v>
      </c>
      <c r="AO6038" t="s">
        <v>75787</v>
      </c>
      <c r="AP6038" t="s">
        <v>75788</v>
      </c>
      <c r="AQ6038" t="s">
        <v>9606</v>
      </c>
      <c r="AR6038" t="s">
        <v>5086</v>
      </c>
      <c r="AS6038" t="s">
        <v>4953</v>
      </c>
      <c r="AT6038" t="s">
        <v>75789</v>
      </c>
      <c r="AU6038" t="s">
        <v>7183</v>
      </c>
      <c r="AV6038" t="s">
        <v>4956</v>
      </c>
      <c r="AW6038" t="s">
        <v>4957</v>
      </c>
      <c r="AX6038" t="s">
        <v>4988</v>
      </c>
      <c r="AY6038" t="s">
        <v>5735</v>
      </c>
      <c r="AZ6038" t="s">
        <v>7604</v>
      </c>
      <c r="BA6038" t="s">
        <v>75790</v>
      </c>
      <c r="BB6038" t="s">
        <v>4955</v>
      </c>
      <c r="BC6038" t="s">
        <v>4955</v>
      </c>
      <c r="BD6038" t="s">
        <v>75791</v>
      </c>
      <c r="BE6038" s="1">
        <v>26869</v>
      </c>
      <c r="BF6038" t="s">
        <v>5005</v>
      </c>
      <c r="BG6038" t="s">
        <v>75792</v>
      </c>
      <c r="BH6038">
        <v>6037</v>
      </c>
      <c r="BI6038">
        <v>6037</v>
      </c>
      <c r="BJ6038" t="s">
        <v>82724</v>
      </c>
      <c r="BK6038" t="s">
        <v>82730</v>
      </c>
      <c r="BL6038" t="s">
        <v>82736</v>
      </c>
      <c r="BM6038">
        <v>232.5</v>
      </c>
      <c r="BN6038" t="s">
        <v>82719</v>
      </c>
      <c r="BO6038" t="s">
        <v>82724</v>
      </c>
      <c r="BP6038" t="s">
        <v>82722</v>
      </c>
      <c r="BQ6038">
        <v>883.26</v>
      </c>
      <c r="BR6038" t="s">
        <v>82722</v>
      </c>
      <c r="BS6038" t="s">
        <v>82726</v>
      </c>
    </row>
    <row r="6039" spans="1:71" x14ac:dyDescent="0.35">
      <c r="A6039">
        <v>6038</v>
      </c>
      <c r="B6039">
        <v>188132</v>
      </c>
      <c r="C6039">
        <v>78894</v>
      </c>
      <c r="D6039" s="1">
        <v>45318</v>
      </c>
      <c r="E6039" t="s">
        <v>82750</v>
      </c>
      <c r="F6039" t="s">
        <v>82770</v>
      </c>
      <c r="G6039" t="s">
        <v>82751</v>
      </c>
      <c r="H6039" t="s">
        <v>82763</v>
      </c>
      <c r="I6039" t="s">
        <v>82721</v>
      </c>
      <c r="J6039" t="s">
        <v>82980</v>
      </c>
      <c r="K6039" t="s">
        <v>82755</v>
      </c>
      <c r="L6039" t="s">
        <v>82752</v>
      </c>
      <c r="M6039" t="s">
        <v>4955</v>
      </c>
      <c r="N6039">
        <v>78894</v>
      </c>
      <c r="O6039" t="s">
        <v>4606</v>
      </c>
      <c r="P6039" t="s">
        <v>39</v>
      </c>
      <c r="Q6039" t="s">
        <v>4607</v>
      </c>
      <c r="R6039">
        <v>33</v>
      </c>
      <c r="S6039" t="s">
        <v>4608</v>
      </c>
      <c r="T6039" t="s">
        <v>4609</v>
      </c>
      <c r="U6039">
        <v>5</v>
      </c>
      <c r="V6039" t="s">
        <v>39</v>
      </c>
      <c r="W6039" t="s">
        <v>4610</v>
      </c>
      <c r="X6039">
        <v>6038</v>
      </c>
      <c r="Y6039">
        <v>6038</v>
      </c>
      <c r="Z6039" t="s">
        <v>4911</v>
      </c>
      <c r="AA6039" s="1">
        <v>45493</v>
      </c>
      <c r="AB6039" t="s">
        <v>4901</v>
      </c>
      <c r="AC6039" t="s">
        <v>4905</v>
      </c>
      <c r="AD6039" t="s">
        <v>4910</v>
      </c>
      <c r="AE6039" t="s">
        <v>4917</v>
      </c>
      <c r="AF6039" t="s">
        <v>4905</v>
      </c>
      <c r="AG6039" t="s">
        <v>4914</v>
      </c>
      <c r="AH6039">
        <v>188132</v>
      </c>
      <c r="AI6039" t="s">
        <v>42307</v>
      </c>
      <c r="AJ6039" s="2">
        <v>30098</v>
      </c>
      <c r="AK6039">
        <v>43</v>
      </c>
      <c r="AL6039" t="s">
        <v>71251</v>
      </c>
      <c r="AM6039" t="s">
        <v>71252</v>
      </c>
      <c r="AN6039" t="s">
        <v>4982</v>
      </c>
      <c r="AO6039" t="s">
        <v>71253</v>
      </c>
      <c r="AP6039" t="s">
        <v>71254</v>
      </c>
      <c r="AQ6039" t="s">
        <v>17111</v>
      </c>
      <c r="AR6039" t="s">
        <v>4972</v>
      </c>
      <c r="AS6039" t="s">
        <v>4953</v>
      </c>
      <c r="AT6039" t="s">
        <v>71255</v>
      </c>
      <c r="AU6039" t="s">
        <v>7183</v>
      </c>
      <c r="AV6039" t="s">
        <v>4987</v>
      </c>
      <c r="AW6039" t="s">
        <v>4974</v>
      </c>
      <c r="AX6039" t="s">
        <v>5056</v>
      </c>
      <c r="AY6039" t="s">
        <v>8374</v>
      </c>
      <c r="AZ6039" t="s">
        <v>17274</v>
      </c>
      <c r="BA6039" t="s">
        <v>71256</v>
      </c>
      <c r="BB6039" t="s">
        <v>8881</v>
      </c>
      <c r="BC6039" t="s">
        <v>4963</v>
      </c>
      <c r="BD6039" t="s">
        <v>71257</v>
      </c>
      <c r="BE6039" s="1">
        <v>26484</v>
      </c>
      <c r="BF6039" t="s">
        <v>4965</v>
      </c>
      <c r="BG6039" t="s">
        <v>71258</v>
      </c>
      <c r="BH6039">
        <v>6038</v>
      </c>
      <c r="BI6039">
        <v>6038</v>
      </c>
      <c r="BJ6039" t="s">
        <v>82724</v>
      </c>
      <c r="BK6039" t="s">
        <v>82733</v>
      </c>
      <c r="BL6039" t="s">
        <v>82736</v>
      </c>
      <c r="BM6039">
        <v>588.86</v>
      </c>
      <c r="BN6039" t="s">
        <v>82723</v>
      </c>
      <c r="BO6039" t="s">
        <v>82727</v>
      </c>
      <c r="BP6039" t="s">
        <v>82721</v>
      </c>
      <c r="BQ6039">
        <v>2613.8000000000002</v>
      </c>
      <c r="BR6039" t="s">
        <v>82722</v>
      </c>
      <c r="BS6039" t="s">
        <v>82723</v>
      </c>
    </row>
    <row r="6040" spans="1:71" x14ac:dyDescent="0.35">
      <c r="A6040">
        <v>6039</v>
      </c>
      <c r="B6040">
        <v>400047</v>
      </c>
      <c r="C6040">
        <v>12844</v>
      </c>
      <c r="D6040" s="1">
        <v>45237</v>
      </c>
      <c r="E6040" t="s">
        <v>82750</v>
      </c>
      <c r="F6040" t="s">
        <v>7183</v>
      </c>
      <c r="G6040" t="s">
        <v>82751</v>
      </c>
      <c r="H6040" t="s">
        <v>82752</v>
      </c>
      <c r="I6040" t="s">
        <v>83635</v>
      </c>
      <c r="J6040" t="s">
        <v>83574</v>
      </c>
      <c r="K6040" t="s">
        <v>82751</v>
      </c>
      <c r="L6040" t="s">
        <v>82752</v>
      </c>
      <c r="M6040" t="s">
        <v>4955</v>
      </c>
      <c r="N6040">
        <v>12844</v>
      </c>
      <c r="O6040" t="s">
        <v>435</v>
      </c>
      <c r="P6040" t="s">
        <v>39</v>
      </c>
      <c r="Q6040" t="s">
        <v>436</v>
      </c>
      <c r="R6040">
        <v>29</v>
      </c>
      <c r="S6040" t="s">
        <v>42</v>
      </c>
      <c r="T6040" t="s">
        <v>437</v>
      </c>
      <c r="U6040">
        <v>29</v>
      </c>
      <c r="V6040" t="s">
        <v>11</v>
      </c>
      <c r="W6040" t="s">
        <v>438</v>
      </c>
      <c r="X6040">
        <v>6039</v>
      </c>
      <c r="Y6040">
        <v>6039</v>
      </c>
      <c r="Z6040" t="s">
        <v>4912</v>
      </c>
      <c r="AA6040" s="1">
        <v>45008</v>
      </c>
      <c r="AB6040" t="s">
        <v>4905</v>
      </c>
      <c r="AC6040" t="s">
        <v>4905</v>
      </c>
      <c r="AD6040" t="s">
        <v>4908</v>
      </c>
      <c r="AE6040" t="s">
        <v>4917</v>
      </c>
      <c r="AF6040" t="s">
        <v>4905</v>
      </c>
      <c r="AG6040" t="s">
        <v>4905</v>
      </c>
      <c r="AH6040">
        <v>400047</v>
      </c>
      <c r="AI6040" t="s">
        <v>4945</v>
      </c>
      <c r="AJ6040" s="2">
        <v>25469</v>
      </c>
      <c r="AK6040">
        <v>56</v>
      </c>
      <c r="AL6040" t="s">
        <v>17416</v>
      </c>
      <c r="AM6040" t="s">
        <v>17417</v>
      </c>
      <c r="AN6040" t="s">
        <v>5101</v>
      </c>
      <c r="AO6040" t="s">
        <v>17418</v>
      </c>
      <c r="AP6040" t="s">
        <v>17419</v>
      </c>
      <c r="AQ6040" t="s">
        <v>17111</v>
      </c>
      <c r="AR6040" t="s">
        <v>4972</v>
      </c>
      <c r="AS6040" t="s">
        <v>4953</v>
      </c>
      <c r="AT6040" t="s">
        <v>17420</v>
      </c>
      <c r="AU6040" t="s">
        <v>4955</v>
      </c>
      <c r="AV6040" t="s">
        <v>4956</v>
      </c>
      <c r="AW6040" t="s">
        <v>4957</v>
      </c>
      <c r="AX6040" t="s">
        <v>5056</v>
      </c>
      <c r="AY6040" t="s">
        <v>14549</v>
      </c>
      <c r="AZ6040" t="s">
        <v>4960</v>
      </c>
      <c r="BA6040" t="s">
        <v>17421</v>
      </c>
      <c r="BB6040" t="s">
        <v>4955</v>
      </c>
      <c r="BC6040" t="s">
        <v>4978</v>
      </c>
      <c r="BD6040" t="s">
        <v>17422</v>
      </c>
      <c r="BE6040" s="1">
        <v>27211</v>
      </c>
      <c r="BF6040" t="s">
        <v>5101</v>
      </c>
      <c r="BG6040" t="s">
        <v>17423</v>
      </c>
      <c r="BH6040">
        <v>6039</v>
      </c>
      <c r="BI6040">
        <v>6039</v>
      </c>
      <c r="BJ6040" t="s">
        <v>82732</v>
      </c>
      <c r="BK6040" t="s">
        <v>82730</v>
      </c>
      <c r="BL6040" t="s">
        <v>82737</v>
      </c>
      <c r="BM6040">
        <v>247.26</v>
      </c>
      <c r="BN6040" t="s">
        <v>82719</v>
      </c>
      <c r="BO6040" t="s">
        <v>82727</v>
      </c>
      <c r="BP6040" t="s">
        <v>82735</v>
      </c>
      <c r="BQ6040">
        <v>4209.83</v>
      </c>
      <c r="BR6040" t="s">
        <v>82722</v>
      </c>
      <c r="BS6040" t="s">
        <v>82719</v>
      </c>
    </row>
    <row r="6041" spans="1:71" x14ac:dyDescent="0.35">
      <c r="A6041">
        <v>6040</v>
      </c>
      <c r="B6041">
        <v>652220</v>
      </c>
      <c r="C6041">
        <v>53495</v>
      </c>
      <c r="D6041" s="1">
        <v>45575</v>
      </c>
      <c r="E6041" t="s">
        <v>82750</v>
      </c>
      <c r="F6041" t="s">
        <v>82762</v>
      </c>
      <c r="G6041" t="s">
        <v>82751</v>
      </c>
      <c r="H6041" t="s">
        <v>82758</v>
      </c>
      <c r="I6041" t="s">
        <v>82721</v>
      </c>
      <c r="J6041" t="s">
        <v>82914</v>
      </c>
      <c r="K6041" t="s">
        <v>82755</v>
      </c>
      <c r="L6041" t="s">
        <v>82763</v>
      </c>
      <c r="M6041" t="s">
        <v>4955</v>
      </c>
      <c r="N6041">
        <v>53495</v>
      </c>
      <c r="O6041" t="s">
        <v>1109</v>
      </c>
      <c r="P6041" t="s">
        <v>39</v>
      </c>
      <c r="Q6041" t="s">
        <v>1110</v>
      </c>
      <c r="R6041">
        <v>30</v>
      </c>
      <c r="S6041" t="s">
        <v>1111</v>
      </c>
      <c r="T6041" t="s">
        <v>1112</v>
      </c>
      <c r="U6041">
        <v>19</v>
      </c>
      <c r="V6041" t="s">
        <v>11</v>
      </c>
      <c r="W6041" t="s">
        <v>1113</v>
      </c>
      <c r="X6041">
        <v>6040</v>
      </c>
      <c r="Y6041">
        <v>6040</v>
      </c>
      <c r="Z6041" t="s">
        <v>4909</v>
      </c>
      <c r="AA6041" s="1">
        <v>45705</v>
      </c>
      <c r="AB6041" t="s">
        <v>4905</v>
      </c>
      <c r="AC6041" t="s">
        <v>4902</v>
      </c>
      <c r="AD6041" t="s">
        <v>4903</v>
      </c>
      <c r="AE6041" t="s">
        <v>4904</v>
      </c>
      <c r="AF6041" t="s">
        <v>4901</v>
      </c>
      <c r="AG6041" t="s">
        <v>4905</v>
      </c>
      <c r="AH6041">
        <v>652220</v>
      </c>
      <c r="AI6041" t="s">
        <v>42307</v>
      </c>
      <c r="AJ6041" s="2">
        <v>29228</v>
      </c>
      <c r="AK6041">
        <v>45</v>
      </c>
      <c r="AL6041" t="s">
        <v>44142</v>
      </c>
      <c r="AM6041" t="s">
        <v>44143</v>
      </c>
      <c r="AN6041" t="s">
        <v>4982</v>
      </c>
      <c r="AO6041" t="s">
        <v>44144</v>
      </c>
      <c r="AP6041" t="s">
        <v>44145</v>
      </c>
      <c r="AQ6041" t="s">
        <v>13479</v>
      </c>
      <c r="AR6041" t="s">
        <v>5086</v>
      </c>
      <c r="AS6041" t="s">
        <v>4953</v>
      </c>
      <c r="AT6041" t="s">
        <v>44146</v>
      </c>
      <c r="AU6041" t="s">
        <v>4955</v>
      </c>
      <c r="AV6041" t="s">
        <v>4974</v>
      </c>
      <c r="AW6041" t="s">
        <v>4957</v>
      </c>
      <c r="AX6041" t="s">
        <v>4988</v>
      </c>
      <c r="AY6041" t="s">
        <v>8032</v>
      </c>
      <c r="AZ6041" t="s">
        <v>8733</v>
      </c>
      <c r="BA6041" t="s">
        <v>44147</v>
      </c>
      <c r="BB6041" t="s">
        <v>4955</v>
      </c>
      <c r="BC6041" t="s">
        <v>4978</v>
      </c>
      <c r="BD6041" t="s">
        <v>44148</v>
      </c>
      <c r="BE6041" s="1">
        <v>34234</v>
      </c>
      <c r="BF6041" t="s">
        <v>4996</v>
      </c>
      <c r="BG6041" t="s">
        <v>44149</v>
      </c>
      <c r="BH6041">
        <v>6040</v>
      </c>
      <c r="BI6041">
        <v>6040</v>
      </c>
      <c r="BJ6041" t="s">
        <v>82724</v>
      </c>
      <c r="BK6041" t="s">
        <v>82730</v>
      </c>
      <c r="BL6041" t="s">
        <v>82736</v>
      </c>
      <c r="BM6041">
        <v>592.26</v>
      </c>
      <c r="BN6041" t="s">
        <v>82723</v>
      </c>
      <c r="BO6041" t="s">
        <v>82727</v>
      </c>
      <c r="BP6041" t="s">
        <v>82735</v>
      </c>
      <c r="BQ6041">
        <v>3834.41</v>
      </c>
      <c r="BR6041" t="s">
        <v>82739</v>
      </c>
      <c r="BS6041" t="s">
        <v>82719</v>
      </c>
    </row>
    <row r="6042" spans="1:71" x14ac:dyDescent="0.35">
      <c r="A6042">
        <v>6041</v>
      </c>
      <c r="B6042">
        <v>621879</v>
      </c>
      <c r="C6042">
        <v>95825</v>
      </c>
      <c r="D6042" s="1">
        <v>45132</v>
      </c>
      <c r="E6042" t="s">
        <v>82750</v>
      </c>
      <c r="F6042" t="s">
        <v>7183</v>
      </c>
      <c r="G6042" t="s">
        <v>82751</v>
      </c>
      <c r="H6042" t="s">
        <v>82772</v>
      </c>
      <c r="I6042" t="s">
        <v>83635</v>
      </c>
      <c r="J6042" t="s">
        <v>82779</v>
      </c>
      <c r="K6042" t="s">
        <v>82755</v>
      </c>
      <c r="L6042" t="s">
        <v>82758</v>
      </c>
      <c r="M6042" t="s">
        <v>82757</v>
      </c>
      <c r="N6042">
        <v>95825</v>
      </c>
      <c r="O6042" t="s">
        <v>2730</v>
      </c>
      <c r="P6042" t="s">
        <v>55</v>
      </c>
      <c r="Q6042" t="s">
        <v>2731</v>
      </c>
      <c r="R6042">
        <v>13</v>
      </c>
      <c r="S6042" t="s">
        <v>2732</v>
      </c>
      <c r="T6042" t="s">
        <v>2733</v>
      </c>
      <c r="U6042">
        <v>5</v>
      </c>
      <c r="V6042" t="s">
        <v>55</v>
      </c>
      <c r="W6042" t="s">
        <v>2734</v>
      </c>
      <c r="X6042">
        <v>6041</v>
      </c>
      <c r="Y6042">
        <v>6041</v>
      </c>
      <c r="Z6042" t="s">
        <v>4911</v>
      </c>
      <c r="AA6042" s="1">
        <v>45652</v>
      </c>
      <c r="AB6042" t="s">
        <v>4905</v>
      </c>
      <c r="AC6042" t="s">
        <v>4902</v>
      </c>
      <c r="AD6042" t="s">
        <v>4903</v>
      </c>
      <c r="AE6042" t="s">
        <v>4917</v>
      </c>
      <c r="AF6042" t="s">
        <v>4901</v>
      </c>
      <c r="AG6042" t="s">
        <v>4914</v>
      </c>
      <c r="AH6042">
        <v>621879</v>
      </c>
      <c r="AI6042" t="s">
        <v>4987</v>
      </c>
      <c r="AJ6042" s="2">
        <v>29361</v>
      </c>
      <c r="AK6042">
        <v>45</v>
      </c>
      <c r="AL6042" t="s">
        <v>30908</v>
      </c>
      <c r="AM6042" t="s">
        <v>30909</v>
      </c>
      <c r="AN6042" t="s">
        <v>4996</v>
      </c>
      <c r="AO6042" t="s">
        <v>30910</v>
      </c>
      <c r="AP6042" t="s">
        <v>30911</v>
      </c>
      <c r="AQ6042" t="s">
        <v>4951</v>
      </c>
      <c r="AR6042" t="s">
        <v>4952</v>
      </c>
      <c r="AS6042" t="s">
        <v>4953</v>
      </c>
      <c r="AT6042" t="s">
        <v>30912</v>
      </c>
      <c r="AU6042" t="s">
        <v>4955</v>
      </c>
      <c r="AV6042" t="s">
        <v>4974</v>
      </c>
      <c r="AW6042" t="s">
        <v>4974</v>
      </c>
      <c r="AX6042" t="s">
        <v>4988</v>
      </c>
      <c r="AY6042" t="s">
        <v>6430</v>
      </c>
      <c r="AZ6042" t="s">
        <v>30913</v>
      </c>
      <c r="BA6042" t="s">
        <v>30914</v>
      </c>
      <c r="BB6042" t="s">
        <v>8881</v>
      </c>
      <c r="BC6042" t="s">
        <v>4978</v>
      </c>
      <c r="BD6042" t="s">
        <v>30915</v>
      </c>
      <c r="BE6042" s="1">
        <v>34843</v>
      </c>
      <c r="BF6042" t="s">
        <v>4969</v>
      </c>
      <c r="BG6042" t="s">
        <v>30916</v>
      </c>
      <c r="BH6042">
        <v>6041</v>
      </c>
      <c r="BI6042">
        <v>6041</v>
      </c>
      <c r="BJ6042" t="s">
        <v>82716</v>
      </c>
      <c r="BK6042" t="s">
        <v>82733</v>
      </c>
      <c r="BL6042" t="s">
        <v>82737</v>
      </c>
      <c r="BM6042">
        <v>930.69</v>
      </c>
      <c r="BN6042" t="s">
        <v>82719</v>
      </c>
      <c r="BO6042" t="s">
        <v>82720</v>
      </c>
      <c r="BP6042" t="s">
        <v>82722</v>
      </c>
      <c r="BQ6042">
        <v>2381.1799999999998</v>
      </c>
      <c r="BR6042" t="s">
        <v>82739</v>
      </c>
      <c r="BS6042" t="s">
        <v>82723</v>
      </c>
    </row>
    <row r="6043" spans="1:71" x14ac:dyDescent="0.35">
      <c r="A6043">
        <v>6042</v>
      </c>
      <c r="B6043">
        <v>796497</v>
      </c>
      <c r="C6043">
        <v>24998</v>
      </c>
      <c r="D6043" s="1">
        <v>45692</v>
      </c>
      <c r="E6043" t="s">
        <v>82750</v>
      </c>
      <c r="F6043" t="s">
        <v>4962</v>
      </c>
      <c r="G6043" t="s">
        <v>82751</v>
      </c>
      <c r="H6043" t="s">
        <v>82772</v>
      </c>
      <c r="I6043" t="s">
        <v>82721</v>
      </c>
      <c r="J6043" t="s">
        <v>83562</v>
      </c>
      <c r="K6043" t="s">
        <v>82751</v>
      </c>
      <c r="L6043" t="s">
        <v>82752</v>
      </c>
      <c r="M6043" t="s">
        <v>82727</v>
      </c>
      <c r="N6043">
        <v>24998</v>
      </c>
      <c r="O6043" t="s">
        <v>2019</v>
      </c>
      <c r="P6043" t="s">
        <v>39</v>
      </c>
      <c r="Q6043" t="s">
        <v>2020</v>
      </c>
      <c r="R6043">
        <v>13</v>
      </c>
      <c r="S6043" t="s">
        <v>2021</v>
      </c>
      <c r="T6043" t="s">
        <v>2022</v>
      </c>
      <c r="U6043">
        <v>19</v>
      </c>
      <c r="V6043" t="s">
        <v>17</v>
      </c>
      <c r="W6043" t="s">
        <v>2023</v>
      </c>
      <c r="X6043">
        <v>6042</v>
      </c>
      <c r="Y6043">
        <v>6042</v>
      </c>
      <c r="Z6043" t="s">
        <v>4912</v>
      </c>
      <c r="AA6043" s="1">
        <v>45653</v>
      </c>
      <c r="AB6043" t="s">
        <v>4901</v>
      </c>
      <c r="AC6043" t="s">
        <v>4916</v>
      </c>
      <c r="AD6043" t="s">
        <v>4910</v>
      </c>
      <c r="AE6043" t="s">
        <v>4904</v>
      </c>
      <c r="AF6043" t="s">
        <v>4913</v>
      </c>
      <c r="AG6043" t="s">
        <v>4905</v>
      </c>
      <c r="AH6043">
        <v>796497</v>
      </c>
      <c r="AI6043" t="s">
        <v>4987</v>
      </c>
      <c r="AJ6043" s="2">
        <v>23166</v>
      </c>
      <c r="AK6043">
        <v>62</v>
      </c>
      <c r="AL6043" t="s">
        <v>41971</v>
      </c>
      <c r="AM6043" t="s">
        <v>41972</v>
      </c>
      <c r="AN6043" t="s">
        <v>4969</v>
      </c>
      <c r="AO6043" t="s">
        <v>41973</v>
      </c>
      <c r="AP6043" t="s">
        <v>41974</v>
      </c>
      <c r="AQ6043" t="s">
        <v>4951</v>
      </c>
      <c r="AR6043" t="s">
        <v>5086</v>
      </c>
      <c r="AS6043" t="s">
        <v>4953</v>
      </c>
      <c r="AT6043" t="s">
        <v>41975</v>
      </c>
      <c r="AU6043" t="s">
        <v>4955</v>
      </c>
      <c r="AV6043" t="s">
        <v>4987</v>
      </c>
      <c r="AW6043" t="s">
        <v>4974</v>
      </c>
      <c r="AX6043" t="s">
        <v>5000</v>
      </c>
      <c r="AY6043" t="s">
        <v>6466</v>
      </c>
      <c r="AZ6043" t="s">
        <v>8209</v>
      </c>
      <c r="BA6043" t="s">
        <v>41976</v>
      </c>
      <c r="BB6043" t="s">
        <v>6147</v>
      </c>
      <c r="BC6043" t="s">
        <v>5037</v>
      </c>
      <c r="BD6043" t="s">
        <v>41977</v>
      </c>
      <c r="BE6043" s="1">
        <v>32477</v>
      </c>
      <c r="BF6043" t="s">
        <v>4969</v>
      </c>
      <c r="BG6043" t="s">
        <v>41978</v>
      </c>
      <c r="BH6043">
        <v>6042</v>
      </c>
      <c r="BI6043">
        <v>6042</v>
      </c>
      <c r="BJ6043" t="s">
        <v>82716</v>
      </c>
      <c r="BK6043" t="s">
        <v>82733</v>
      </c>
      <c r="BL6043" t="s">
        <v>82736</v>
      </c>
      <c r="BM6043">
        <v>535.96</v>
      </c>
      <c r="BN6043" t="s">
        <v>82719</v>
      </c>
      <c r="BO6043" t="s">
        <v>82726</v>
      </c>
      <c r="BP6043" t="s">
        <v>82721</v>
      </c>
      <c r="BQ6043">
        <v>2808.67</v>
      </c>
      <c r="BR6043" t="s">
        <v>82738</v>
      </c>
      <c r="BS6043" t="s">
        <v>82723</v>
      </c>
    </row>
    <row r="6044" spans="1:71" x14ac:dyDescent="0.35">
      <c r="A6044">
        <v>6043</v>
      </c>
      <c r="B6044">
        <v>921582</v>
      </c>
      <c r="C6044">
        <v>39479</v>
      </c>
      <c r="D6044" s="1">
        <v>45266</v>
      </c>
      <c r="E6044" t="s">
        <v>82750</v>
      </c>
      <c r="F6044" t="s">
        <v>82762</v>
      </c>
      <c r="G6044" t="s">
        <v>82751</v>
      </c>
      <c r="H6044" t="s">
        <v>82758</v>
      </c>
      <c r="I6044" t="s">
        <v>83635</v>
      </c>
      <c r="J6044" t="s">
        <v>82921</v>
      </c>
      <c r="K6044" t="s">
        <v>82751</v>
      </c>
      <c r="L6044" t="s">
        <v>83615</v>
      </c>
      <c r="M6044" t="s">
        <v>4955</v>
      </c>
      <c r="N6044">
        <v>39479</v>
      </c>
      <c r="O6044" t="s">
        <v>3751</v>
      </c>
      <c r="P6044" t="s">
        <v>39</v>
      </c>
      <c r="Q6044" t="s">
        <v>3752</v>
      </c>
      <c r="R6044">
        <v>9</v>
      </c>
      <c r="S6044" t="s">
        <v>3753</v>
      </c>
      <c r="T6044" t="s">
        <v>3754</v>
      </c>
      <c r="U6044">
        <v>25</v>
      </c>
      <c r="V6044" t="s">
        <v>23</v>
      </c>
      <c r="W6044" t="s">
        <v>3755</v>
      </c>
      <c r="X6044">
        <v>6043</v>
      </c>
      <c r="Y6044">
        <v>6043</v>
      </c>
      <c r="Z6044" t="s">
        <v>4909</v>
      </c>
      <c r="AA6044" s="1">
        <v>45069</v>
      </c>
      <c r="AB6044" t="s">
        <v>4901</v>
      </c>
      <c r="AC6044" t="s">
        <v>4902</v>
      </c>
      <c r="AD6044" t="s">
        <v>4910</v>
      </c>
      <c r="AE6044" t="s">
        <v>4917</v>
      </c>
      <c r="AF6044" t="s">
        <v>4905</v>
      </c>
      <c r="AG6044" t="s">
        <v>4914</v>
      </c>
      <c r="AH6044">
        <v>921582</v>
      </c>
      <c r="AI6044" t="s">
        <v>42307</v>
      </c>
      <c r="AJ6044" s="2">
        <v>34114</v>
      </c>
      <c r="AK6044">
        <v>32</v>
      </c>
      <c r="AL6044" t="s">
        <v>68142</v>
      </c>
      <c r="AM6044" t="s">
        <v>68143</v>
      </c>
      <c r="AN6044" t="s">
        <v>4948</v>
      </c>
      <c r="AO6044" t="s">
        <v>68144</v>
      </c>
      <c r="AP6044" t="s">
        <v>68145</v>
      </c>
      <c r="AQ6044" t="s">
        <v>20712</v>
      </c>
      <c r="AR6044" t="s">
        <v>4972</v>
      </c>
      <c r="AS6044" t="s">
        <v>4953</v>
      </c>
      <c r="AT6044" t="s">
        <v>68146</v>
      </c>
      <c r="AU6044" t="s">
        <v>7183</v>
      </c>
      <c r="AV6044" t="s">
        <v>5076</v>
      </c>
      <c r="AW6044" t="s">
        <v>4974</v>
      </c>
      <c r="AX6044" t="s">
        <v>4988</v>
      </c>
      <c r="AY6044" t="s">
        <v>5976</v>
      </c>
      <c r="AZ6044" t="s">
        <v>64496</v>
      </c>
      <c r="BA6044" t="s">
        <v>68147</v>
      </c>
      <c r="BB6044" t="s">
        <v>7183</v>
      </c>
      <c r="BC6044" t="s">
        <v>5037</v>
      </c>
      <c r="BD6044" t="s">
        <v>68148</v>
      </c>
      <c r="BE6044" s="1">
        <v>31701</v>
      </c>
      <c r="BF6044" t="s">
        <v>4969</v>
      </c>
      <c r="BG6044" t="s">
        <v>68149</v>
      </c>
      <c r="BH6044">
        <v>6043</v>
      </c>
      <c r="BI6044">
        <v>6043</v>
      </c>
      <c r="BJ6044" t="s">
        <v>82724</v>
      </c>
      <c r="BK6044" t="s">
        <v>82730</v>
      </c>
      <c r="BL6044" t="s">
        <v>82737</v>
      </c>
      <c r="BM6044">
        <v>457.08</v>
      </c>
      <c r="BN6044" t="s">
        <v>82725</v>
      </c>
      <c r="BO6044" t="s">
        <v>82734</v>
      </c>
      <c r="BP6044" t="s">
        <v>82722</v>
      </c>
      <c r="BQ6044">
        <v>1535.07</v>
      </c>
      <c r="BR6044" t="s">
        <v>82739</v>
      </c>
      <c r="BS6044" t="s">
        <v>82723</v>
      </c>
    </row>
    <row r="6045" spans="1:71" x14ac:dyDescent="0.35">
      <c r="A6045">
        <v>6044</v>
      </c>
      <c r="B6045">
        <v>311326</v>
      </c>
      <c r="C6045">
        <v>31931</v>
      </c>
      <c r="D6045" s="1">
        <v>45628</v>
      </c>
      <c r="E6045" t="s">
        <v>82750</v>
      </c>
      <c r="F6045" t="s">
        <v>82770</v>
      </c>
      <c r="G6045" t="s">
        <v>82755</v>
      </c>
      <c r="H6045" t="s">
        <v>82758</v>
      </c>
      <c r="I6045" t="s">
        <v>82753</v>
      </c>
      <c r="J6045" t="s">
        <v>83084</v>
      </c>
      <c r="K6045" t="s">
        <v>82755</v>
      </c>
      <c r="L6045" t="s">
        <v>82756</v>
      </c>
      <c r="M6045" t="s">
        <v>83027</v>
      </c>
      <c r="N6045">
        <v>31931</v>
      </c>
      <c r="O6045" t="s">
        <v>1297</v>
      </c>
      <c r="P6045" t="s">
        <v>11</v>
      </c>
      <c r="Q6045" t="s">
        <v>1298</v>
      </c>
      <c r="R6045">
        <v>37</v>
      </c>
      <c r="S6045" t="s">
        <v>1299</v>
      </c>
      <c r="T6045" t="s">
        <v>1300</v>
      </c>
      <c r="U6045">
        <v>16</v>
      </c>
      <c r="V6045" t="s">
        <v>17</v>
      </c>
      <c r="W6045" t="s">
        <v>1301</v>
      </c>
      <c r="X6045">
        <v>6044</v>
      </c>
      <c r="Y6045">
        <v>6044</v>
      </c>
      <c r="Z6045" t="s">
        <v>4906</v>
      </c>
      <c r="AA6045" s="1">
        <v>45607</v>
      </c>
      <c r="AB6045" t="s">
        <v>4905</v>
      </c>
      <c r="AC6045" t="s">
        <v>4902</v>
      </c>
      <c r="AD6045" t="s">
        <v>4910</v>
      </c>
      <c r="AE6045" t="s">
        <v>4918</v>
      </c>
      <c r="AF6045" t="s">
        <v>4913</v>
      </c>
      <c r="AG6045" t="s">
        <v>4914</v>
      </c>
      <c r="AH6045">
        <v>311326</v>
      </c>
      <c r="AI6045" t="s">
        <v>4945</v>
      </c>
      <c r="AJ6045" s="2">
        <v>25511</v>
      </c>
      <c r="AK6045">
        <v>56</v>
      </c>
      <c r="AL6045" t="s">
        <v>18084</v>
      </c>
      <c r="AM6045" t="s">
        <v>18085</v>
      </c>
      <c r="AN6045" t="s">
        <v>4948</v>
      </c>
      <c r="AO6045" t="s">
        <v>18086</v>
      </c>
      <c r="AP6045" t="s">
        <v>18087</v>
      </c>
      <c r="AQ6045" t="s">
        <v>17111</v>
      </c>
      <c r="AR6045" t="s">
        <v>5044</v>
      </c>
      <c r="AS6045" t="s">
        <v>4953</v>
      </c>
      <c r="AT6045" t="s">
        <v>18088</v>
      </c>
      <c r="AU6045" t="s">
        <v>4955</v>
      </c>
      <c r="AV6045" t="s">
        <v>4956</v>
      </c>
      <c r="AW6045" t="s">
        <v>4974</v>
      </c>
      <c r="AX6045" t="s">
        <v>5056</v>
      </c>
      <c r="AY6045" t="s">
        <v>18089</v>
      </c>
      <c r="AZ6045" t="s">
        <v>18090</v>
      </c>
      <c r="BA6045" t="s">
        <v>18091</v>
      </c>
      <c r="BB6045" t="s">
        <v>6147</v>
      </c>
      <c r="BC6045" t="s">
        <v>4978</v>
      </c>
      <c r="BD6045" t="s">
        <v>18092</v>
      </c>
      <c r="BE6045" s="1">
        <v>28732</v>
      </c>
      <c r="BF6045" t="s">
        <v>4965</v>
      </c>
      <c r="BG6045" t="s">
        <v>18093</v>
      </c>
      <c r="BH6045">
        <v>6044</v>
      </c>
      <c r="BI6045">
        <v>6044</v>
      </c>
      <c r="BJ6045" t="s">
        <v>82724</v>
      </c>
      <c r="BK6045" t="s">
        <v>82717</v>
      </c>
      <c r="BL6045" t="s">
        <v>82718</v>
      </c>
      <c r="BM6045">
        <v>257.83999999999997</v>
      </c>
      <c r="BN6045" t="s">
        <v>82725</v>
      </c>
      <c r="BO6045" t="s">
        <v>82720</v>
      </c>
      <c r="BP6045" t="s">
        <v>82735</v>
      </c>
      <c r="BQ6045">
        <v>3669.98</v>
      </c>
      <c r="BR6045" t="s">
        <v>82739</v>
      </c>
      <c r="BS6045" t="s">
        <v>82719</v>
      </c>
    </row>
    <row r="6046" spans="1:71" x14ac:dyDescent="0.35">
      <c r="A6046">
        <v>6045</v>
      </c>
      <c r="B6046">
        <v>724043</v>
      </c>
      <c r="C6046">
        <v>78750</v>
      </c>
      <c r="D6046" s="1">
        <v>45302</v>
      </c>
      <c r="E6046" t="s">
        <v>82750</v>
      </c>
      <c r="F6046" t="s">
        <v>7183</v>
      </c>
      <c r="G6046" t="s">
        <v>82755</v>
      </c>
      <c r="H6046" t="s">
        <v>82752</v>
      </c>
      <c r="I6046" t="s">
        <v>82721</v>
      </c>
      <c r="J6046" t="s">
        <v>83224</v>
      </c>
      <c r="K6046" t="s">
        <v>82751</v>
      </c>
      <c r="L6046" t="s">
        <v>82763</v>
      </c>
      <c r="M6046" t="s">
        <v>82757</v>
      </c>
      <c r="N6046">
        <v>78750</v>
      </c>
      <c r="O6046" t="s">
        <v>2257</v>
      </c>
      <c r="P6046" t="s">
        <v>39</v>
      </c>
      <c r="Q6046" t="s">
        <v>2258</v>
      </c>
      <c r="R6046">
        <v>38</v>
      </c>
      <c r="S6046" t="s">
        <v>2259</v>
      </c>
      <c r="T6046" t="s">
        <v>2260</v>
      </c>
      <c r="U6046">
        <v>13</v>
      </c>
      <c r="V6046" t="s">
        <v>55</v>
      </c>
      <c r="W6046" t="s">
        <v>2261</v>
      </c>
      <c r="X6046">
        <v>6045</v>
      </c>
      <c r="Y6046">
        <v>6045</v>
      </c>
      <c r="Z6046" t="s">
        <v>4900</v>
      </c>
      <c r="AA6046" s="1">
        <v>45472</v>
      </c>
      <c r="AB6046" t="s">
        <v>4901</v>
      </c>
      <c r="AC6046" t="s">
        <v>4902</v>
      </c>
      <c r="AD6046" t="s">
        <v>4907</v>
      </c>
      <c r="AE6046" t="s">
        <v>4918</v>
      </c>
      <c r="AF6046" t="s">
        <v>4905</v>
      </c>
      <c r="AG6046" t="s">
        <v>4914</v>
      </c>
      <c r="AH6046">
        <v>724043</v>
      </c>
      <c r="AI6046" t="s">
        <v>4945</v>
      </c>
      <c r="AJ6046" s="2">
        <v>23986</v>
      </c>
      <c r="AK6046">
        <v>60</v>
      </c>
      <c r="AL6046" t="s">
        <v>8573</v>
      </c>
      <c r="AM6046" t="s">
        <v>8574</v>
      </c>
      <c r="AN6046" t="s">
        <v>4948</v>
      </c>
      <c r="AO6046" t="s">
        <v>8575</v>
      </c>
      <c r="AP6046" t="s">
        <v>8576</v>
      </c>
      <c r="AQ6046" t="s">
        <v>4951</v>
      </c>
      <c r="AR6046" t="s">
        <v>5086</v>
      </c>
      <c r="AS6046" t="s">
        <v>4953</v>
      </c>
      <c r="AT6046" t="s">
        <v>8577</v>
      </c>
      <c r="AU6046" t="s">
        <v>4955</v>
      </c>
      <c r="AV6046" t="s">
        <v>4987</v>
      </c>
      <c r="AW6046" t="s">
        <v>4974</v>
      </c>
      <c r="AX6046" t="s">
        <v>5000</v>
      </c>
      <c r="AY6046" t="s">
        <v>8578</v>
      </c>
      <c r="AZ6046" t="s">
        <v>8579</v>
      </c>
      <c r="BA6046" t="s">
        <v>8580</v>
      </c>
      <c r="BB6046" t="s">
        <v>4955</v>
      </c>
      <c r="BC6046" t="s">
        <v>5026</v>
      </c>
      <c r="BD6046" t="s">
        <v>8581</v>
      </c>
      <c r="BE6046" s="1">
        <v>30205</v>
      </c>
      <c r="BF6046" t="s">
        <v>4948</v>
      </c>
      <c r="BG6046" t="s">
        <v>8582</v>
      </c>
      <c r="BH6046">
        <v>6045</v>
      </c>
      <c r="BI6046">
        <v>6045</v>
      </c>
      <c r="BJ6046" t="s">
        <v>82716</v>
      </c>
      <c r="BK6046" t="s">
        <v>82717</v>
      </c>
      <c r="BL6046" t="s">
        <v>82736</v>
      </c>
      <c r="BM6046">
        <v>906.91</v>
      </c>
      <c r="BN6046" t="s">
        <v>82725</v>
      </c>
      <c r="BO6046" t="s">
        <v>82724</v>
      </c>
      <c r="BP6046" t="s">
        <v>82721</v>
      </c>
      <c r="BQ6046">
        <v>3285.82</v>
      </c>
      <c r="BR6046" t="s">
        <v>82722</v>
      </c>
      <c r="BS6046" t="s">
        <v>82726</v>
      </c>
    </row>
    <row r="6047" spans="1:71" x14ac:dyDescent="0.35">
      <c r="A6047">
        <v>6046</v>
      </c>
      <c r="B6047">
        <v>656551</v>
      </c>
      <c r="C6047">
        <v>21430</v>
      </c>
      <c r="D6047" s="1">
        <v>45225</v>
      </c>
      <c r="E6047" t="s">
        <v>82750</v>
      </c>
      <c r="F6047" t="s">
        <v>4962</v>
      </c>
      <c r="G6047" t="s">
        <v>82751</v>
      </c>
      <c r="H6047" t="s">
        <v>82772</v>
      </c>
      <c r="I6047" t="s">
        <v>82721</v>
      </c>
      <c r="J6047" t="s">
        <v>83593</v>
      </c>
      <c r="K6047" t="s">
        <v>82755</v>
      </c>
      <c r="L6047" t="s">
        <v>82756</v>
      </c>
      <c r="M6047" t="s">
        <v>83027</v>
      </c>
      <c r="N6047">
        <v>21430</v>
      </c>
      <c r="O6047" t="s">
        <v>2760</v>
      </c>
      <c r="P6047" t="s">
        <v>39</v>
      </c>
      <c r="Q6047" t="s">
        <v>2761</v>
      </c>
      <c r="R6047">
        <v>18</v>
      </c>
      <c r="S6047" t="s">
        <v>2762</v>
      </c>
      <c r="T6047" t="s">
        <v>2763</v>
      </c>
      <c r="U6047">
        <v>11</v>
      </c>
      <c r="V6047" t="s">
        <v>55</v>
      </c>
      <c r="W6047" t="s">
        <v>2764</v>
      </c>
      <c r="X6047">
        <v>6046</v>
      </c>
      <c r="Y6047">
        <v>6046</v>
      </c>
      <c r="Z6047" t="s">
        <v>4911</v>
      </c>
      <c r="AA6047" s="1">
        <v>45017</v>
      </c>
      <c r="AB6047" t="s">
        <v>4905</v>
      </c>
      <c r="AC6047" t="s">
        <v>4902</v>
      </c>
      <c r="AD6047" t="s">
        <v>4907</v>
      </c>
      <c r="AE6047" t="s">
        <v>4904</v>
      </c>
      <c r="AF6047" t="s">
        <v>4901</v>
      </c>
      <c r="AG6047" t="s">
        <v>4915</v>
      </c>
      <c r="AH6047">
        <v>656551</v>
      </c>
      <c r="AI6047" t="s">
        <v>42307</v>
      </c>
      <c r="AJ6047" s="2">
        <v>34333</v>
      </c>
      <c r="AK6047">
        <v>32</v>
      </c>
      <c r="AL6047" t="s">
        <v>44150</v>
      </c>
      <c r="AM6047" t="s">
        <v>44151</v>
      </c>
      <c r="AN6047" t="s">
        <v>4982</v>
      </c>
      <c r="AO6047" t="s">
        <v>44152</v>
      </c>
      <c r="AP6047" t="s">
        <v>12398</v>
      </c>
      <c r="AQ6047" t="s">
        <v>13479</v>
      </c>
      <c r="AR6047" t="s">
        <v>4972</v>
      </c>
      <c r="AS6047" t="s">
        <v>4953</v>
      </c>
      <c r="AT6047" t="s">
        <v>44153</v>
      </c>
      <c r="AU6047" t="s">
        <v>4955</v>
      </c>
      <c r="AV6047" t="s">
        <v>4974</v>
      </c>
      <c r="AW6047" t="s">
        <v>4974</v>
      </c>
      <c r="AX6047" t="s">
        <v>4988</v>
      </c>
      <c r="AY6047" t="s">
        <v>18556</v>
      </c>
      <c r="AZ6047" t="s">
        <v>6467</v>
      </c>
      <c r="BA6047" t="s">
        <v>44154</v>
      </c>
      <c r="BB6047" t="s">
        <v>4955</v>
      </c>
      <c r="BC6047" t="s">
        <v>4963</v>
      </c>
      <c r="BD6047" t="s">
        <v>44155</v>
      </c>
      <c r="BE6047" s="1">
        <v>20411</v>
      </c>
      <c r="BF6047" t="s">
        <v>4948</v>
      </c>
      <c r="BG6047" t="s">
        <v>44156</v>
      </c>
      <c r="BH6047">
        <v>6046</v>
      </c>
      <c r="BI6047">
        <v>6046</v>
      </c>
      <c r="BJ6047" t="s">
        <v>82727</v>
      </c>
      <c r="BK6047" t="s">
        <v>82733</v>
      </c>
      <c r="BL6047" t="s">
        <v>82718</v>
      </c>
      <c r="BM6047">
        <v>738.38</v>
      </c>
      <c r="BN6047" t="s">
        <v>82726</v>
      </c>
      <c r="BO6047" t="s">
        <v>82720</v>
      </c>
      <c r="BP6047" t="s">
        <v>82721</v>
      </c>
      <c r="BQ6047">
        <v>4296.92</v>
      </c>
      <c r="BR6047" t="s">
        <v>82738</v>
      </c>
      <c r="BS6047" t="s">
        <v>82719</v>
      </c>
    </row>
    <row r="6048" spans="1:71" x14ac:dyDescent="0.35">
      <c r="A6048">
        <v>6047</v>
      </c>
      <c r="B6048">
        <v>481592</v>
      </c>
      <c r="C6048">
        <v>36543</v>
      </c>
      <c r="D6048" s="1">
        <v>45553</v>
      </c>
      <c r="E6048" t="s">
        <v>82750</v>
      </c>
      <c r="F6048" t="s">
        <v>82770</v>
      </c>
      <c r="G6048" t="s">
        <v>82751</v>
      </c>
      <c r="H6048" t="s">
        <v>82758</v>
      </c>
      <c r="I6048" t="s">
        <v>83635</v>
      </c>
      <c r="J6048" t="s">
        <v>83232</v>
      </c>
      <c r="K6048" t="s">
        <v>82751</v>
      </c>
      <c r="L6048" t="s">
        <v>82752</v>
      </c>
      <c r="M6048" t="s">
        <v>82727</v>
      </c>
      <c r="N6048">
        <v>36543</v>
      </c>
      <c r="O6048" t="s">
        <v>1660</v>
      </c>
      <c r="P6048" t="s">
        <v>23</v>
      </c>
      <c r="Q6048" t="s">
        <v>1661</v>
      </c>
      <c r="R6048">
        <v>10</v>
      </c>
      <c r="S6048" t="s">
        <v>1662</v>
      </c>
      <c r="T6048" t="s">
        <v>1663</v>
      </c>
      <c r="U6048">
        <v>36</v>
      </c>
      <c r="V6048" t="s">
        <v>17</v>
      </c>
      <c r="W6048" t="s">
        <v>1664</v>
      </c>
      <c r="X6048">
        <v>6047</v>
      </c>
      <c r="Y6048">
        <v>6047</v>
      </c>
      <c r="Z6048" t="s">
        <v>4909</v>
      </c>
      <c r="AA6048" s="1">
        <v>45150</v>
      </c>
      <c r="AB6048" t="s">
        <v>4901</v>
      </c>
      <c r="AC6048" t="s">
        <v>4916</v>
      </c>
      <c r="AD6048" t="s">
        <v>4908</v>
      </c>
      <c r="AE6048" t="s">
        <v>4918</v>
      </c>
      <c r="AF6048" t="s">
        <v>4901</v>
      </c>
      <c r="AG6048" t="s">
        <v>4914</v>
      </c>
      <c r="AH6048">
        <v>481592</v>
      </c>
      <c r="AI6048" t="s">
        <v>4987</v>
      </c>
      <c r="AJ6048" s="2">
        <v>31639</v>
      </c>
      <c r="AK6048">
        <v>39</v>
      </c>
      <c r="AL6048" t="s">
        <v>26522</v>
      </c>
      <c r="AM6048" t="s">
        <v>26523</v>
      </c>
      <c r="AN6048" t="s">
        <v>5105</v>
      </c>
      <c r="AO6048" t="s">
        <v>26524</v>
      </c>
      <c r="AP6048" t="s">
        <v>26525</v>
      </c>
      <c r="AQ6048" t="s">
        <v>20712</v>
      </c>
      <c r="AR6048" t="s">
        <v>5086</v>
      </c>
      <c r="AS6048" t="s">
        <v>4953</v>
      </c>
      <c r="AT6048" t="s">
        <v>26526</v>
      </c>
      <c r="AU6048" t="s">
        <v>4955</v>
      </c>
      <c r="AV6048" t="s">
        <v>5076</v>
      </c>
      <c r="AW6048" t="s">
        <v>4957</v>
      </c>
      <c r="AX6048" t="s">
        <v>5000</v>
      </c>
      <c r="AY6048" t="s">
        <v>10371</v>
      </c>
      <c r="AZ6048" t="s">
        <v>13727</v>
      </c>
      <c r="BA6048" t="s">
        <v>26527</v>
      </c>
      <c r="BB6048" t="s">
        <v>8881</v>
      </c>
      <c r="BC6048" t="s">
        <v>5026</v>
      </c>
      <c r="BD6048" t="s">
        <v>26528</v>
      </c>
      <c r="BE6048" s="1">
        <v>24487</v>
      </c>
      <c r="BF6048" t="s">
        <v>4965</v>
      </c>
      <c r="BG6048" t="s">
        <v>8301</v>
      </c>
      <c r="BH6048">
        <v>6047</v>
      </c>
      <c r="BI6048">
        <v>6047</v>
      </c>
      <c r="BJ6048" t="s">
        <v>82720</v>
      </c>
      <c r="BK6048" t="s">
        <v>82729</v>
      </c>
      <c r="BL6048" t="s">
        <v>82718</v>
      </c>
      <c r="BM6048">
        <v>926.86</v>
      </c>
      <c r="BN6048" t="s">
        <v>82726</v>
      </c>
      <c r="BO6048" t="s">
        <v>82734</v>
      </c>
      <c r="BP6048" t="s">
        <v>82721</v>
      </c>
      <c r="BQ6048">
        <v>2997.77</v>
      </c>
      <c r="BR6048" t="s">
        <v>82739</v>
      </c>
      <c r="BS6048" t="s">
        <v>82731</v>
      </c>
    </row>
    <row r="6049" spans="1:71" x14ac:dyDescent="0.35">
      <c r="A6049">
        <v>6048</v>
      </c>
      <c r="B6049">
        <v>264461</v>
      </c>
      <c r="C6049">
        <v>75025</v>
      </c>
      <c r="D6049" s="1">
        <v>45092</v>
      </c>
      <c r="E6049" t="s">
        <v>82750</v>
      </c>
      <c r="F6049" t="s">
        <v>6147</v>
      </c>
      <c r="G6049" t="s">
        <v>82751</v>
      </c>
      <c r="H6049" t="s">
        <v>82758</v>
      </c>
      <c r="I6049" t="s">
        <v>82753</v>
      </c>
      <c r="J6049" t="s">
        <v>83360</v>
      </c>
      <c r="K6049" t="s">
        <v>82751</v>
      </c>
      <c r="L6049" t="s">
        <v>82758</v>
      </c>
      <c r="M6049" t="s">
        <v>83120</v>
      </c>
      <c r="N6049">
        <v>75025</v>
      </c>
      <c r="O6049" t="s">
        <v>1798</v>
      </c>
      <c r="P6049" t="s">
        <v>17</v>
      </c>
      <c r="Q6049" t="s">
        <v>1799</v>
      </c>
      <c r="R6049">
        <v>35</v>
      </c>
      <c r="S6049" t="s">
        <v>1800</v>
      </c>
      <c r="T6049" t="s">
        <v>1801</v>
      </c>
      <c r="U6049">
        <v>39</v>
      </c>
      <c r="V6049" t="s">
        <v>17</v>
      </c>
      <c r="W6049" t="s">
        <v>1802</v>
      </c>
      <c r="X6049">
        <v>6048</v>
      </c>
      <c r="Y6049">
        <v>6048</v>
      </c>
      <c r="Z6049" t="s">
        <v>4909</v>
      </c>
      <c r="AA6049" s="1">
        <v>45303</v>
      </c>
      <c r="AB6049" t="s">
        <v>4905</v>
      </c>
      <c r="AC6049" t="s">
        <v>4905</v>
      </c>
      <c r="AD6049" t="s">
        <v>4903</v>
      </c>
      <c r="AE6049" t="s">
        <v>4904</v>
      </c>
      <c r="AF6049" t="s">
        <v>4905</v>
      </c>
      <c r="AG6049" t="s">
        <v>4914</v>
      </c>
      <c r="AH6049">
        <v>264461</v>
      </c>
      <c r="AI6049" t="s">
        <v>4945</v>
      </c>
      <c r="AJ6049" s="2">
        <v>32028</v>
      </c>
      <c r="AK6049">
        <v>38</v>
      </c>
      <c r="AL6049" t="s">
        <v>17424</v>
      </c>
      <c r="AM6049" t="s">
        <v>17425</v>
      </c>
      <c r="AN6049" t="s">
        <v>5105</v>
      </c>
      <c r="AO6049" t="s">
        <v>17426</v>
      </c>
      <c r="AP6049" t="s">
        <v>17427</v>
      </c>
      <c r="AQ6049" t="s">
        <v>17111</v>
      </c>
      <c r="AR6049" t="s">
        <v>4985</v>
      </c>
      <c r="AS6049" t="s">
        <v>4953</v>
      </c>
      <c r="AT6049" t="s">
        <v>17428</v>
      </c>
      <c r="AU6049" t="s">
        <v>4955</v>
      </c>
      <c r="AV6049" t="s">
        <v>4987</v>
      </c>
      <c r="AW6049" t="s">
        <v>4974</v>
      </c>
      <c r="AX6049" t="s">
        <v>5056</v>
      </c>
      <c r="AY6049" t="s">
        <v>5340</v>
      </c>
      <c r="AZ6049" t="s">
        <v>9645</v>
      </c>
      <c r="BA6049" t="s">
        <v>17429</v>
      </c>
      <c r="BB6049" t="s">
        <v>4955</v>
      </c>
      <c r="BC6049" t="s">
        <v>5026</v>
      </c>
      <c r="BD6049" t="s">
        <v>17430</v>
      </c>
      <c r="BE6049" s="1">
        <v>22911</v>
      </c>
      <c r="BF6049" t="s">
        <v>4948</v>
      </c>
      <c r="BG6049" t="s">
        <v>17431</v>
      </c>
      <c r="BH6049">
        <v>6048</v>
      </c>
      <c r="BI6049">
        <v>6048</v>
      </c>
      <c r="BJ6049" t="s">
        <v>82716</v>
      </c>
      <c r="BK6049" t="s">
        <v>82717</v>
      </c>
      <c r="BL6049" t="s">
        <v>82736</v>
      </c>
      <c r="BM6049">
        <v>237.21</v>
      </c>
      <c r="BN6049" t="s">
        <v>82726</v>
      </c>
      <c r="BO6049" t="s">
        <v>82724</v>
      </c>
      <c r="BP6049" t="s">
        <v>82722</v>
      </c>
      <c r="BQ6049">
        <v>3767.73</v>
      </c>
      <c r="BR6049" t="s">
        <v>82738</v>
      </c>
      <c r="BS6049" t="s">
        <v>82728</v>
      </c>
    </row>
    <row r="6050" spans="1:71" x14ac:dyDescent="0.35">
      <c r="A6050">
        <v>6049</v>
      </c>
      <c r="B6050">
        <v>730809</v>
      </c>
      <c r="C6050">
        <v>25486</v>
      </c>
      <c r="D6050" s="1">
        <v>45050</v>
      </c>
      <c r="E6050" t="s">
        <v>82750</v>
      </c>
      <c r="F6050" t="s">
        <v>7183</v>
      </c>
      <c r="G6050" t="s">
        <v>82751</v>
      </c>
      <c r="H6050" t="s">
        <v>82772</v>
      </c>
      <c r="I6050" t="s">
        <v>83635</v>
      </c>
      <c r="J6050" t="s">
        <v>83123</v>
      </c>
      <c r="K6050" t="s">
        <v>82755</v>
      </c>
      <c r="L6050" t="s">
        <v>83615</v>
      </c>
      <c r="M6050" t="s">
        <v>83027</v>
      </c>
      <c r="N6050">
        <v>25486</v>
      </c>
      <c r="O6050" t="s">
        <v>3084</v>
      </c>
      <c r="P6050" t="s">
        <v>11</v>
      </c>
      <c r="Q6050" t="s">
        <v>3085</v>
      </c>
      <c r="R6050">
        <v>31</v>
      </c>
      <c r="S6050" t="s">
        <v>3086</v>
      </c>
      <c r="T6050" t="s">
        <v>3087</v>
      </c>
      <c r="U6050">
        <v>27</v>
      </c>
      <c r="V6050" t="s">
        <v>23</v>
      </c>
      <c r="W6050" t="s">
        <v>3088</v>
      </c>
      <c r="X6050">
        <v>6049</v>
      </c>
      <c r="Y6050">
        <v>6049</v>
      </c>
      <c r="Z6050" t="s">
        <v>4906</v>
      </c>
      <c r="AA6050" s="1">
        <v>45599</v>
      </c>
      <c r="AB6050" t="s">
        <v>4905</v>
      </c>
      <c r="AC6050" t="s">
        <v>4902</v>
      </c>
      <c r="AD6050" t="s">
        <v>4903</v>
      </c>
      <c r="AE6050" t="s">
        <v>4904</v>
      </c>
      <c r="AF6050" t="s">
        <v>4901</v>
      </c>
      <c r="AG6050" t="s">
        <v>4905</v>
      </c>
      <c r="AH6050">
        <v>730809</v>
      </c>
      <c r="AI6050" t="s">
        <v>4987</v>
      </c>
      <c r="AJ6050" s="2">
        <v>20527</v>
      </c>
      <c r="AK6050">
        <v>69</v>
      </c>
      <c r="AL6050" t="s">
        <v>78695</v>
      </c>
      <c r="AM6050" t="s">
        <v>78696</v>
      </c>
      <c r="AN6050" t="s">
        <v>4969</v>
      </c>
      <c r="AO6050" t="s">
        <v>78697</v>
      </c>
      <c r="AP6050" t="s">
        <v>15833</v>
      </c>
      <c r="AQ6050" t="s">
        <v>20712</v>
      </c>
      <c r="AR6050" t="s">
        <v>4972</v>
      </c>
      <c r="AS6050" t="s">
        <v>4953</v>
      </c>
      <c r="AT6050" t="s">
        <v>78698</v>
      </c>
      <c r="AU6050" t="s">
        <v>7183</v>
      </c>
      <c r="AV6050" t="s">
        <v>5012</v>
      </c>
      <c r="AW6050" t="s">
        <v>4974</v>
      </c>
      <c r="AX6050" t="s">
        <v>4988</v>
      </c>
      <c r="AY6050" t="s">
        <v>14738</v>
      </c>
      <c r="AZ6050" t="s">
        <v>7297</v>
      </c>
      <c r="BA6050" t="s">
        <v>78699</v>
      </c>
      <c r="BB6050" t="s">
        <v>7183</v>
      </c>
      <c r="BC6050" t="s">
        <v>4978</v>
      </c>
      <c r="BD6050" t="s">
        <v>78700</v>
      </c>
      <c r="BE6050" s="1">
        <v>26472</v>
      </c>
      <c r="BF6050" t="s">
        <v>4982</v>
      </c>
      <c r="BG6050" t="s">
        <v>78701</v>
      </c>
      <c r="BH6050">
        <v>6049</v>
      </c>
      <c r="BI6050">
        <v>6049</v>
      </c>
      <c r="BJ6050" t="s">
        <v>82716</v>
      </c>
      <c r="BK6050" t="s">
        <v>82730</v>
      </c>
      <c r="BL6050" t="s">
        <v>82718</v>
      </c>
      <c r="BM6050">
        <v>766.16</v>
      </c>
      <c r="BN6050" t="s">
        <v>82723</v>
      </c>
      <c r="BO6050" t="s">
        <v>82724</v>
      </c>
      <c r="BP6050" t="s">
        <v>82721</v>
      </c>
      <c r="BQ6050">
        <v>698.21</v>
      </c>
      <c r="BR6050" t="s">
        <v>82739</v>
      </c>
      <c r="BS6050" t="s">
        <v>82728</v>
      </c>
    </row>
    <row r="6051" spans="1:71" x14ac:dyDescent="0.35">
      <c r="A6051">
        <v>6050</v>
      </c>
      <c r="B6051">
        <v>340483</v>
      </c>
      <c r="C6051">
        <v>64720</v>
      </c>
      <c r="D6051" s="1">
        <v>45361</v>
      </c>
      <c r="E6051" t="s">
        <v>82750</v>
      </c>
      <c r="F6051" t="s">
        <v>82762</v>
      </c>
      <c r="G6051" t="s">
        <v>82755</v>
      </c>
      <c r="H6051" t="s">
        <v>82772</v>
      </c>
      <c r="I6051" t="s">
        <v>82753</v>
      </c>
      <c r="J6051" t="s">
        <v>82902</v>
      </c>
      <c r="K6051" t="s">
        <v>82755</v>
      </c>
      <c r="L6051" t="s">
        <v>82758</v>
      </c>
      <c r="M6051" t="s">
        <v>83120</v>
      </c>
      <c r="N6051">
        <v>64720</v>
      </c>
      <c r="O6051" t="s">
        <v>659</v>
      </c>
      <c r="P6051" t="s">
        <v>23</v>
      </c>
      <c r="Q6051" t="s">
        <v>660</v>
      </c>
      <c r="R6051">
        <v>15</v>
      </c>
      <c r="S6051" t="s">
        <v>661</v>
      </c>
      <c r="T6051" t="s">
        <v>662</v>
      </c>
      <c r="U6051">
        <v>7</v>
      </c>
      <c r="V6051" t="s">
        <v>11</v>
      </c>
      <c r="W6051" t="s">
        <v>663</v>
      </c>
      <c r="X6051">
        <v>6050</v>
      </c>
      <c r="Y6051">
        <v>6050</v>
      </c>
      <c r="Z6051" t="s">
        <v>4911</v>
      </c>
      <c r="AA6051" s="1">
        <v>45189</v>
      </c>
      <c r="AB6051" t="s">
        <v>4905</v>
      </c>
      <c r="AC6051" t="s">
        <v>4905</v>
      </c>
      <c r="AD6051" t="s">
        <v>4903</v>
      </c>
      <c r="AE6051" t="s">
        <v>4917</v>
      </c>
      <c r="AF6051" t="s">
        <v>4901</v>
      </c>
      <c r="AG6051" t="s">
        <v>4914</v>
      </c>
      <c r="AH6051">
        <v>340483</v>
      </c>
      <c r="AI6051" t="s">
        <v>4945</v>
      </c>
      <c r="AJ6051" s="2">
        <v>27648</v>
      </c>
      <c r="AK6051">
        <v>50</v>
      </c>
      <c r="AL6051" t="s">
        <v>66601</v>
      </c>
      <c r="AM6051" t="s">
        <v>66602</v>
      </c>
      <c r="AN6051" t="s">
        <v>4996</v>
      </c>
      <c r="AO6051" t="s">
        <v>66603</v>
      </c>
      <c r="AP6051" t="s">
        <v>66604</v>
      </c>
      <c r="AQ6051" t="s">
        <v>9606</v>
      </c>
      <c r="AR6051" t="s">
        <v>4972</v>
      </c>
      <c r="AS6051" t="s">
        <v>4953</v>
      </c>
      <c r="AT6051" t="s">
        <v>66605</v>
      </c>
      <c r="AU6051" t="s">
        <v>7183</v>
      </c>
      <c r="AV6051" t="s">
        <v>4974</v>
      </c>
      <c r="AW6051" t="s">
        <v>4974</v>
      </c>
      <c r="AX6051" t="s">
        <v>5056</v>
      </c>
      <c r="AY6051" t="s">
        <v>8331</v>
      </c>
      <c r="AZ6051" t="s">
        <v>21034</v>
      </c>
      <c r="BA6051" t="s">
        <v>66606</v>
      </c>
      <c r="BB6051" t="s">
        <v>4962</v>
      </c>
      <c r="BC6051" t="s">
        <v>4955</v>
      </c>
      <c r="BD6051" t="s">
        <v>66607</v>
      </c>
      <c r="BE6051" s="1">
        <v>16784</v>
      </c>
      <c r="BF6051" t="s">
        <v>4996</v>
      </c>
      <c r="BG6051" t="s">
        <v>66608</v>
      </c>
      <c r="BH6051">
        <v>6050</v>
      </c>
      <c r="BI6051">
        <v>6050</v>
      </c>
      <c r="BJ6051" t="s">
        <v>82716</v>
      </c>
      <c r="BK6051" t="s">
        <v>82717</v>
      </c>
      <c r="BL6051" t="s">
        <v>82736</v>
      </c>
      <c r="BM6051">
        <v>854.28</v>
      </c>
      <c r="BN6051" t="s">
        <v>82723</v>
      </c>
      <c r="BO6051" t="s">
        <v>82724</v>
      </c>
      <c r="BP6051" t="s">
        <v>82722</v>
      </c>
      <c r="BQ6051">
        <v>4678.76</v>
      </c>
      <c r="BR6051" t="s">
        <v>82722</v>
      </c>
      <c r="BS6051" t="s">
        <v>82719</v>
      </c>
    </row>
    <row r="6052" spans="1:71" x14ac:dyDescent="0.35">
      <c r="A6052">
        <v>6051</v>
      </c>
      <c r="B6052">
        <v>586931</v>
      </c>
      <c r="C6052">
        <v>8730</v>
      </c>
      <c r="D6052" s="1">
        <v>45407</v>
      </c>
      <c r="E6052" t="s">
        <v>82750</v>
      </c>
      <c r="F6052" t="s">
        <v>4962</v>
      </c>
      <c r="G6052" t="s">
        <v>82755</v>
      </c>
      <c r="H6052" t="s">
        <v>82758</v>
      </c>
      <c r="I6052" t="s">
        <v>82721</v>
      </c>
      <c r="J6052" t="s">
        <v>82764</v>
      </c>
      <c r="K6052" t="s">
        <v>82751</v>
      </c>
      <c r="L6052" t="s">
        <v>82756</v>
      </c>
      <c r="M6052" t="s">
        <v>4955</v>
      </c>
      <c r="N6052">
        <v>8730</v>
      </c>
      <c r="O6052" t="s">
        <v>4109</v>
      </c>
      <c r="P6052" t="s">
        <v>23</v>
      </c>
      <c r="Q6052" t="s">
        <v>4110</v>
      </c>
      <c r="R6052">
        <v>31</v>
      </c>
      <c r="S6052" t="s">
        <v>4111</v>
      </c>
      <c r="T6052" t="s">
        <v>4112</v>
      </c>
      <c r="U6052">
        <v>38</v>
      </c>
      <c r="V6052" t="s">
        <v>39</v>
      </c>
      <c r="W6052" t="s">
        <v>4113</v>
      </c>
      <c r="X6052">
        <v>6051</v>
      </c>
      <c r="Y6052">
        <v>6051</v>
      </c>
      <c r="Z6052" t="s">
        <v>4906</v>
      </c>
      <c r="AA6052" s="1">
        <v>45704</v>
      </c>
      <c r="AB6052" t="s">
        <v>4901</v>
      </c>
      <c r="AC6052" t="s">
        <v>4902</v>
      </c>
      <c r="AD6052" t="s">
        <v>4908</v>
      </c>
      <c r="AE6052" t="s">
        <v>4904</v>
      </c>
      <c r="AF6052" t="s">
        <v>4901</v>
      </c>
      <c r="AG6052" t="s">
        <v>4905</v>
      </c>
      <c r="AH6052">
        <v>586931</v>
      </c>
      <c r="AI6052" t="s">
        <v>4987</v>
      </c>
      <c r="AJ6052" s="2">
        <v>22197</v>
      </c>
      <c r="AK6052">
        <v>65</v>
      </c>
      <c r="AL6052" t="s">
        <v>25895</v>
      </c>
      <c r="AM6052" t="s">
        <v>25896</v>
      </c>
      <c r="AN6052" t="s">
        <v>4969</v>
      </c>
      <c r="AO6052" t="s">
        <v>25897</v>
      </c>
      <c r="AP6052" t="s">
        <v>2935</v>
      </c>
      <c r="AQ6052" t="s">
        <v>9606</v>
      </c>
      <c r="AR6052" t="s">
        <v>4985</v>
      </c>
      <c r="AS6052" t="s">
        <v>4953</v>
      </c>
      <c r="AT6052" t="s">
        <v>25898</v>
      </c>
      <c r="AU6052" t="s">
        <v>4955</v>
      </c>
      <c r="AV6052" t="s">
        <v>5076</v>
      </c>
      <c r="AW6052" t="s">
        <v>4957</v>
      </c>
      <c r="AX6052" t="s">
        <v>4988</v>
      </c>
      <c r="AY6052" t="s">
        <v>6328</v>
      </c>
      <c r="AZ6052" t="s">
        <v>9939</v>
      </c>
      <c r="BA6052" t="s">
        <v>25899</v>
      </c>
      <c r="BB6052" t="s">
        <v>7183</v>
      </c>
      <c r="BC6052" t="s">
        <v>4955</v>
      </c>
      <c r="BD6052" t="s">
        <v>25900</v>
      </c>
      <c r="BE6052" s="1">
        <v>34899</v>
      </c>
      <c r="BF6052" t="s">
        <v>4965</v>
      </c>
      <c r="BG6052" t="s">
        <v>25901</v>
      </c>
      <c r="BH6052">
        <v>6051</v>
      </c>
      <c r="BI6052">
        <v>6051</v>
      </c>
      <c r="BJ6052" t="s">
        <v>82732</v>
      </c>
      <c r="BK6052" t="s">
        <v>82717</v>
      </c>
      <c r="BL6052" t="s">
        <v>82737</v>
      </c>
      <c r="BM6052">
        <v>477.63</v>
      </c>
      <c r="BN6052" t="s">
        <v>82725</v>
      </c>
      <c r="BO6052" t="s">
        <v>82727</v>
      </c>
      <c r="BP6052" t="s">
        <v>82735</v>
      </c>
      <c r="BQ6052">
        <v>818.86</v>
      </c>
      <c r="BR6052" t="s">
        <v>82722</v>
      </c>
      <c r="BS6052" t="s">
        <v>82726</v>
      </c>
    </row>
    <row r="6053" spans="1:71" x14ac:dyDescent="0.35">
      <c r="A6053">
        <v>6052</v>
      </c>
      <c r="B6053">
        <v>728076</v>
      </c>
      <c r="C6053">
        <v>93393</v>
      </c>
      <c r="D6053" s="1">
        <v>45530</v>
      </c>
      <c r="E6053" t="s">
        <v>82750</v>
      </c>
      <c r="F6053" t="s">
        <v>82770</v>
      </c>
      <c r="G6053" t="s">
        <v>82755</v>
      </c>
      <c r="H6053" t="s">
        <v>82763</v>
      </c>
      <c r="I6053" t="s">
        <v>82721</v>
      </c>
      <c r="J6053" t="s">
        <v>83386</v>
      </c>
      <c r="K6053" t="s">
        <v>82751</v>
      </c>
      <c r="L6053" t="s">
        <v>82756</v>
      </c>
      <c r="M6053" t="s">
        <v>83027</v>
      </c>
      <c r="N6053">
        <v>93393</v>
      </c>
      <c r="O6053" t="s">
        <v>4870</v>
      </c>
      <c r="P6053" t="s">
        <v>23</v>
      </c>
      <c r="Q6053" t="s">
        <v>4871</v>
      </c>
      <c r="R6053">
        <v>28</v>
      </c>
      <c r="S6053" t="s">
        <v>4872</v>
      </c>
      <c r="T6053" t="s">
        <v>4873</v>
      </c>
      <c r="U6053">
        <v>40</v>
      </c>
      <c r="V6053" t="s">
        <v>39</v>
      </c>
      <c r="W6053" t="s">
        <v>4874</v>
      </c>
      <c r="X6053">
        <v>6052</v>
      </c>
      <c r="Y6053">
        <v>6052</v>
      </c>
      <c r="Z6053" t="s">
        <v>4911</v>
      </c>
      <c r="AA6053" s="1">
        <v>45412</v>
      </c>
      <c r="AB6053" t="s">
        <v>4901</v>
      </c>
      <c r="AC6053" t="s">
        <v>4916</v>
      </c>
      <c r="AD6053" t="s">
        <v>4908</v>
      </c>
      <c r="AE6053" t="s">
        <v>4904</v>
      </c>
      <c r="AF6053" t="s">
        <v>4901</v>
      </c>
      <c r="AG6053" t="s">
        <v>4915</v>
      </c>
      <c r="AH6053">
        <v>728076</v>
      </c>
      <c r="AI6053" t="s">
        <v>4945</v>
      </c>
      <c r="AJ6053" s="2">
        <v>27645</v>
      </c>
      <c r="AK6053">
        <v>50</v>
      </c>
      <c r="AL6053" t="s">
        <v>22366</v>
      </c>
      <c r="AM6053" t="s">
        <v>22367</v>
      </c>
      <c r="AN6053" t="s">
        <v>5005</v>
      </c>
      <c r="AO6053" t="s">
        <v>22368</v>
      </c>
      <c r="AP6053" t="s">
        <v>22369</v>
      </c>
      <c r="AQ6053" t="s">
        <v>20712</v>
      </c>
      <c r="AR6053" t="s">
        <v>4985</v>
      </c>
      <c r="AS6053" t="s">
        <v>4953</v>
      </c>
      <c r="AT6053" t="s">
        <v>22370</v>
      </c>
      <c r="AU6053" t="s">
        <v>4955</v>
      </c>
      <c r="AV6053" t="s">
        <v>5076</v>
      </c>
      <c r="AW6053" t="s">
        <v>4974</v>
      </c>
      <c r="AX6053" t="s">
        <v>5056</v>
      </c>
      <c r="AY6053" t="s">
        <v>5118</v>
      </c>
      <c r="AZ6053" t="s">
        <v>6887</v>
      </c>
      <c r="BA6053" t="s">
        <v>22371</v>
      </c>
      <c r="BB6053" t="s">
        <v>4955</v>
      </c>
      <c r="BC6053" t="s">
        <v>4978</v>
      </c>
      <c r="BD6053" t="s">
        <v>22372</v>
      </c>
      <c r="BE6053" s="1">
        <v>18061</v>
      </c>
      <c r="BF6053" t="s">
        <v>4965</v>
      </c>
      <c r="BG6053" t="s">
        <v>22373</v>
      </c>
      <c r="BH6053">
        <v>6052</v>
      </c>
      <c r="BI6053">
        <v>6052</v>
      </c>
      <c r="BJ6053" t="s">
        <v>82720</v>
      </c>
      <c r="BK6053" t="s">
        <v>82729</v>
      </c>
      <c r="BL6053" t="s">
        <v>82737</v>
      </c>
      <c r="BM6053">
        <v>64.98</v>
      </c>
      <c r="BN6053" t="s">
        <v>82726</v>
      </c>
      <c r="BO6053" t="s">
        <v>82727</v>
      </c>
      <c r="BP6053" t="s">
        <v>82722</v>
      </c>
      <c r="BQ6053">
        <v>706.71</v>
      </c>
      <c r="BR6053" t="s">
        <v>82722</v>
      </c>
      <c r="BS6053" t="s">
        <v>82723</v>
      </c>
    </row>
    <row r="6054" spans="1:71" x14ac:dyDescent="0.35">
      <c r="A6054">
        <v>6053</v>
      </c>
      <c r="B6054">
        <v>983503</v>
      </c>
      <c r="C6054">
        <v>29218</v>
      </c>
      <c r="D6054" s="1">
        <v>45502</v>
      </c>
      <c r="E6054" t="s">
        <v>82750</v>
      </c>
      <c r="F6054" t="s">
        <v>82762</v>
      </c>
      <c r="G6054" t="s">
        <v>82755</v>
      </c>
      <c r="H6054" t="s">
        <v>82763</v>
      </c>
      <c r="I6054" t="s">
        <v>82753</v>
      </c>
      <c r="J6054" t="s">
        <v>83168</v>
      </c>
      <c r="K6054" t="s">
        <v>82755</v>
      </c>
      <c r="L6054" t="s">
        <v>82756</v>
      </c>
      <c r="M6054" t="s">
        <v>83120</v>
      </c>
      <c r="N6054">
        <v>29218</v>
      </c>
      <c r="O6054" t="s">
        <v>220</v>
      </c>
      <c r="P6054" t="s">
        <v>39</v>
      </c>
      <c r="Q6054" t="s">
        <v>221</v>
      </c>
      <c r="R6054">
        <v>17</v>
      </c>
      <c r="S6054" t="s">
        <v>222</v>
      </c>
      <c r="T6054" t="s">
        <v>223</v>
      </c>
      <c r="U6054">
        <v>11</v>
      </c>
      <c r="V6054" t="s">
        <v>11</v>
      </c>
      <c r="W6054" t="s">
        <v>224</v>
      </c>
      <c r="X6054">
        <v>6053</v>
      </c>
      <c r="Y6054">
        <v>6053</v>
      </c>
      <c r="Z6054" t="s">
        <v>4911</v>
      </c>
      <c r="AA6054" s="1">
        <v>45040</v>
      </c>
      <c r="AB6054" t="s">
        <v>4905</v>
      </c>
      <c r="AC6054" t="s">
        <v>4902</v>
      </c>
      <c r="AD6054" t="s">
        <v>4908</v>
      </c>
      <c r="AE6054" t="s">
        <v>4917</v>
      </c>
      <c r="AF6054" t="s">
        <v>4905</v>
      </c>
      <c r="AG6054" t="s">
        <v>4905</v>
      </c>
      <c r="AH6054">
        <v>983503</v>
      </c>
      <c r="AI6054" t="s">
        <v>42307</v>
      </c>
      <c r="AJ6054" s="2">
        <v>31919</v>
      </c>
      <c r="AK6054">
        <v>38</v>
      </c>
      <c r="AL6054" t="s">
        <v>71259</v>
      </c>
      <c r="AM6054" t="s">
        <v>71260</v>
      </c>
      <c r="AN6054" t="s">
        <v>5101</v>
      </c>
      <c r="AO6054" t="s">
        <v>71261</v>
      </c>
      <c r="AP6054" t="s">
        <v>71262</v>
      </c>
      <c r="AQ6054" t="s">
        <v>4951</v>
      </c>
      <c r="AR6054" t="s">
        <v>5044</v>
      </c>
      <c r="AS6054" t="s">
        <v>4953</v>
      </c>
      <c r="AT6054" t="s">
        <v>71263</v>
      </c>
      <c r="AU6054" t="s">
        <v>7183</v>
      </c>
      <c r="AV6054" t="s">
        <v>5012</v>
      </c>
      <c r="AW6054" t="s">
        <v>4974</v>
      </c>
      <c r="AX6054" t="s">
        <v>4988</v>
      </c>
      <c r="AY6054" t="s">
        <v>5331</v>
      </c>
      <c r="AZ6054" t="s">
        <v>7946</v>
      </c>
      <c r="BA6054" t="s">
        <v>71264</v>
      </c>
      <c r="BB6054" t="s">
        <v>6147</v>
      </c>
      <c r="BC6054" t="s">
        <v>4963</v>
      </c>
      <c r="BD6054" t="s">
        <v>71265</v>
      </c>
      <c r="BE6054" s="1">
        <v>12734</v>
      </c>
      <c r="BF6054" t="s">
        <v>4982</v>
      </c>
      <c r="BG6054" t="s">
        <v>71266</v>
      </c>
      <c r="BH6054">
        <v>6053</v>
      </c>
      <c r="BI6054">
        <v>6053</v>
      </c>
      <c r="BJ6054" t="s">
        <v>82732</v>
      </c>
      <c r="BK6054" t="s">
        <v>82729</v>
      </c>
      <c r="BL6054" t="s">
        <v>82718</v>
      </c>
      <c r="BM6054">
        <v>778.36</v>
      </c>
      <c r="BN6054" t="s">
        <v>82726</v>
      </c>
      <c r="BO6054" t="s">
        <v>82726</v>
      </c>
      <c r="BP6054" t="s">
        <v>82735</v>
      </c>
      <c r="BQ6054">
        <v>1358.98</v>
      </c>
      <c r="BR6054" t="s">
        <v>82739</v>
      </c>
      <c r="BS6054" t="s">
        <v>82719</v>
      </c>
    </row>
    <row r="6055" spans="1:71" x14ac:dyDescent="0.35">
      <c r="A6055">
        <v>6054</v>
      </c>
      <c r="B6055">
        <v>393969</v>
      </c>
      <c r="C6055">
        <v>6140</v>
      </c>
      <c r="D6055" s="1">
        <v>45089</v>
      </c>
      <c r="E6055" t="s">
        <v>82750</v>
      </c>
      <c r="F6055" t="s">
        <v>82770</v>
      </c>
      <c r="G6055" t="s">
        <v>82755</v>
      </c>
      <c r="H6055" t="s">
        <v>82752</v>
      </c>
      <c r="I6055" t="s">
        <v>82721</v>
      </c>
      <c r="J6055" t="s">
        <v>83091</v>
      </c>
      <c r="K6055" t="s">
        <v>82755</v>
      </c>
      <c r="L6055" t="s">
        <v>82763</v>
      </c>
      <c r="M6055" t="s">
        <v>83027</v>
      </c>
      <c r="N6055">
        <v>6140</v>
      </c>
      <c r="O6055" t="s">
        <v>3400</v>
      </c>
      <c r="P6055" t="s">
        <v>55</v>
      </c>
      <c r="Q6055" t="s">
        <v>3401</v>
      </c>
      <c r="R6055">
        <v>33</v>
      </c>
      <c r="S6055" t="s">
        <v>3402</v>
      </c>
      <c r="T6055" t="s">
        <v>3403</v>
      </c>
      <c r="U6055">
        <v>9</v>
      </c>
      <c r="V6055" t="s">
        <v>23</v>
      </c>
      <c r="W6055" t="s">
        <v>3404</v>
      </c>
      <c r="X6055">
        <v>6054</v>
      </c>
      <c r="Y6055">
        <v>6054</v>
      </c>
      <c r="Z6055" t="s">
        <v>4912</v>
      </c>
      <c r="AA6055" s="1">
        <v>45413</v>
      </c>
      <c r="AB6055" t="s">
        <v>4901</v>
      </c>
      <c r="AC6055" t="s">
        <v>4916</v>
      </c>
      <c r="AD6055" t="s">
        <v>4910</v>
      </c>
      <c r="AE6055" t="s">
        <v>4917</v>
      </c>
      <c r="AF6055" t="s">
        <v>4913</v>
      </c>
      <c r="AG6055" t="s">
        <v>4905</v>
      </c>
      <c r="AH6055">
        <v>393969</v>
      </c>
      <c r="AI6055" t="s">
        <v>4987</v>
      </c>
      <c r="AJ6055" s="2">
        <v>15645</v>
      </c>
      <c r="AK6055">
        <v>83</v>
      </c>
      <c r="AL6055" t="s">
        <v>28752</v>
      </c>
      <c r="AM6055" t="s">
        <v>28753</v>
      </c>
      <c r="AN6055" t="s">
        <v>4996</v>
      </c>
      <c r="AO6055" t="s">
        <v>28754</v>
      </c>
      <c r="AP6055" t="s">
        <v>28755</v>
      </c>
      <c r="AQ6055" t="s">
        <v>9606</v>
      </c>
      <c r="AR6055" t="s">
        <v>4972</v>
      </c>
      <c r="AS6055" t="s">
        <v>4953</v>
      </c>
      <c r="AT6055" t="s">
        <v>28756</v>
      </c>
      <c r="AU6055" t="s">
        <v>4955</v>
      </c>
      <c r="AV6055" t="s">
        <v>4974</v>
      </c>
      <c r="AW6055" t="s">
        <v>4957</v>
      </c>
      <c r="AX6055" t="s">
        <v>5000</v>
      </c>
      <c r="AY6055" t="s">
        <v>5118</v>
      </c>
      <c r="AZ6055" t="s">
        <v>5793</v>
      </c>
      <c r="BA6055" t="s">
        <v>28757</v>
      </c>
      <c r="BB6055" t="s">
        <v>4962</v>
      </c>
      <c r="BC6055" t="s">
        <v>4963</v>
      </c>
      <c r="BD6055" t="s">
        <v>28758</v>
      </c>
      <c r="BE6055" s="1">
        <v>33463</v>
      </c>
      <c r="BF6055" t="s">
        <v>4948</v>
      </c>
      <c r="BG6055" t="s">
        <v>28759</v>
      </c>
      <c r="BH6055">
        <v>6054</v>
      </c>
      <c r="BI6055">
        <v>6054</v>
      </c>
      <c r="BJ6055" t="s">
        <v>82724</v>
      </c>
      <c r="BK6055" t="s">
        <v>82729</v>
      </c>
      <c r="BL6055" t="s">
        <v>82736</v>
      </c>
      <c r="BM6055">
        <v>588.45000000000005</v>
      </c>
      <c r="BN6055" t="s">
        <v>82725</v>
      </c>
      <c r="BO6055" t="s">
        <v>82727</v>
      </c>
      <c r="BP6055" t="s">
        <v>82735</v>
      </c>
      <c r="BQ6055">
        <v>4822.0200000000004</v>
      </c>
      <c r="BR6055" t="s">
        <v>82722</v>
      </c>
      <c r="BS6055" t="s">
        <v>82719</v>
      </c>
    </row>
    <row r="6056" spans="1:71" x14ac:dyDescent="0.35">
      <c r="A6056">
        <v>6055</v>
      </c>
      <c r="B6056">
        <v>963207</v>
      </c>
      <c r="C6056">
        <v>21235</v>
      </c>
      <c r="D6056" s="1">
        <v>45632</v>
      </c>
      <c r="E6056" t="s">
        <v>82750</v>
      </c>
      <c r="F6056" t="s">
        <v>82762</v>
      </c>
      <c r="G6056" t="s">
        <v>82751</v>
      </c>
      <c r="H6056" t="s">
        <v>82758</v>
      </c>
      <c r="I6056" t="s">
        <v>82721</v>
      </c>
      <c r="J6056" t="s">
        <v>83490</v>
      </c>
      <c r="K6056" t="s">
        <v>82751</v>
      </c>
      <c r="L6056" t="s">
        <v>83615</v>
      </c>
      <c r="M6056" t="s">
        <v>4955</v>
      </c>
      <c r="N6056">
        <v>21235</v>
      </c>
      <c r="O6056" t="s">
        <v>889</v>
      </c>
      <c r="P6056" t="s">
        <v>23</v>
      </c>
      <c r="Q6056" t="s">
        <v>890</v>
      </c>
      <c r="R6056">
        <v>22</v>
      </c>
      <c r="S6056" t="s">
        <v>891</v>
      </c>
      <c r="T6056" t="s">
        <v>892</v>
      </c>
      <c r="U6056">
        <v>24</v>
      </c>
      <c r="V6056" t="s">
        <v>11</v>
      </c>
      <c r="W6056" t="s">
        <v>893</v>
      </c>
      <c r="X6056">
        <v>6055</v>
      </c>
      <c r="Y6056">
        <v>6055</v>
      </c>
      <c r="Z6056" t="s">
        <v>4906</v>
      </c>
      <c r="AA6056" s="1">
        <v>45287</v>
      </c>
      <c r="AB6056" t="s">
        <v>4905</v>
      </c>
      <c r="AC6056" t="s">
        <v>4916</v>
      </c>
      <c r="AD6056" t="s">
        <v>4910</v>
      </c>
      <c r="AE6056" t="s">
        <v>4904</v>
      </c>
      <c r="AF6056" t="s">
        <v>4901</v>
      </c>
      <c r="AG6056" t="s">
        <v>4914</v>
      </c>
      <c r="AH6056">
        <v>963207</v>
      </c>
      <c r="AI6056" t="s">
        <v>4945</v>
      </c>
      <c r="AJ6056" s="2">
        <v>38027</v>
      </c>
      <c r="AK6056">
        <v>21</v>
      </c>
      <c r="AL6056" t="s">
        <v>19521</v>
      </c>
      <c r="AM6056" t="s">
        <v>19522</v>
      </c>
      <c r="AN6056" t="s">
        <v>4996</v>
      </c>
      <c r="AO6056" t="s">
        <v>19523</v>
      </c>
      <c r="AP6056" t="s">
        <v>19524</v>
      </c>
      <c r="AQ6056" t="s">
        <v>17111</v>
      </c>
      <c r="AR6056" t="s">
        <v>5086</v>
      </c>
      <c r="AS6056" t="s">
        <v>4953</v>
      </c>
      <c r="AT6056" t="s">
        <v>19525</v>
      </c>
      <c r="AU6056" t="s">
        <v>4955</v>
      </c>
      <c r="AV6056" t="s">
        <v>4956</v>
      </c>
      <c r="AW6056" t="s">
        <v>4974</v>
      </c>
      <c r="AX6056" t="s">
        <v>5000</v>
      </c>
      <c r="AY6056" t="s">
        <v>5553</v>
      </c>
      <c r="AZ6056" t="s">
        <v>16694</v>
      </c>
      <c r="BA6056" t="s">
        <v>19526</v>
      </c>
      <c r="BB6056" t="s">
        <v>4962</v>
      </c>
      <c r="BC6056" t="s">
        <v>5026</v>
      </c>
      <c r="BD6056" t="s">
        <v>19527</v>
      </c>
      <c r="BE6056" s="1">
        <v>17615</v>
      </c>
      <c r="BF6056" t="s">
        <v>4982</v>
      </c>
      <c r="BG6056" t="s">
        <v>19528</v>
      </c>
      <c r="BH6056">
        <v>6055</v>
      </c>
      <c r="BI6056">
        <v>6055</v>
      </c>
      <c r="BJ6056" t="s">
        <v>82732</v>
      </c>
      <c r="BK6056" t="s">
        <v>82717</v>
      </c>
      <c r="BL6056" t="s">
        <v>82718</v>
      </c>
      <c r="BM6056">
        <v>537.16</v>
      </c>
      <c r="BN6056" t="s">
        <v>82726</v>
      </c>
      <c r="BO6056" t="s">
        <v>82724</v>
      </c>
      <c r="BP6056" t="s">
        <v>82735</v>
      </c>
      <c r="BQ6056">
        <v>3435.54</v>
      </c>
      <c r="BR6056" t="s">
        <v>82738</v>
      </c>
      <c r="BS6056" t="s">
        <v>82726</v>
      </c>
    </row>
    <row r="6057" spans="1:71" x14ac:dyDescent="0.35">
      <c r="A6057">
        <v>6056</v>
      </c>
      <c r="B6057">
        <v>696614</v>
      </c>
      <c r="C6057">
        <v>92498</v>
      </c>
      <c r="D6057" s="1">
        <v>45551</v>
      </c>
      <c r="E6057" t="s">
        <v>82750</v>
      </c>
      <c r="F6057" t="s">
        <v>4962</v>
      </c>
      <c r="G6057" t="s">
        <v>82751</v>
      </c>
      <c r="H6057" t="s">
        <v>82763</v>
      </c>
      <c r="I6057" t="s">
        <v>82753</v>
      </c>
      <c r="J6057" t="s">
        <v>82979</v>
      </c>
      <c r="K6057" t="s">
        <v>82751</v>
      </c>
      <c r="L6057" t="s">
        <v>82756</v>
      </c>
      <c r="M6057" t="s">
        <v>4955</v>
      </c>
      <c r="N6057">
        <v>92498</v>
      </c>
      <c r="O6057" t="s">
        <v>904</v>
      </c>
      <c r="P6057" t="s">
        <v>17</v>
      </c>
      <c r="Q6057" t="s">
        <v>905</v>
      </c>
      <c r="R6057">
        <v>2</v>
      </c>
      <c r="S6057" t="s">
        <v>906</v>
      </c>
      <c r="T6057" t="s">
        <v>907</v>
      </c>
      <c r="U6057">
        <v>28</v>
      </c>
      <c r="V6057" t="s">
        <v>11</v>
      </c>
      <c r="W6057" t="s">
        <v>908</v>
      </c>
      <c r="X6057">
        <v>6056</v>
      </c>
      <c r="Y6057">
        <v>6056</v>
      </c>
      <c r="Z6057" t="s">
        <v>4909</v>
      </c>
      <c r="AA6057" s="1">
        <v>45278</v>
      </c>
      <c r="AB6057" t="s">
        <v>4905</v>
      </c>
      <c r="AC6057" t="s">
        <v>4905</v>
      </c>
      <c r="AD6057" t="s">
        <v>4907</v>
      </c>
      <c r="AE6057" t="s">
        <v>4917</v>
      </c>
      <c r="AF6057" t="s">
        <v>4913</v>
      </c>
      <c r="AG6057" t="s">
        <v>4914</v>
      </c>
      <c r="AH6057">
        <v>696614</v>
      </c>
      <c r="AI6057" t="s">
        <v>4945</v>
      </c>
      <c r="AJ6057" s="2">
        <v>38707</v>
      </c>
      <c r="AK6057">
        <v>20</v>
      </c>
      <c r="AL6057" t="s">
        <v>60963</v>
      </c>
      <c r="AM6057" t="s">
        <v>60964</v>
      </c>
      <c r="AN6057" t="s">
        <v>4982</v>
      </c>
      <c r="AO6057" t="s">
        <v>60965</v>
      </c>
      <c r="AP6057" t="s">
        <v>60966</v>
      </c>
      <c r="AQ6057" t="s">
        <v>17111</v>
      </c>
      <c r="AR6057" t="s">
        <v>4985</v>
      </c>
      <c r="AS6057" t="s">
        <v>4953</v>
      </c>
      <c r="AT6057" t="s">
        <v>60967</v>
      </c>
      <c r="AU6057" t="s">
        <v>7183</v>
      </c>
      <c r="AV6057" t="s">
        <v>5076</v>
      </c>
      <c r="AW6057" t="s">
        <v>4974</v>
      </c>
      <c r="AX6057" t="s">
        <v>5056</v>
      </c>
      <c r="AY6057" t="s">
        <v>18372</v>
      </c>
      <c r="AZ6057" t="s">
        <v>5206</v>
      </c>
      <c r="BA6057" t="s">
        <v>60968</v>
      </c>
      <c r="BB6057" t="s">
        <v>4955</v>
      </c>
      <c r="BC6057" t="s">
        <v>5037</v>
      </c>
      <c r="BD6057" t="s">
        <v>60969</v>
      </c>
      <c r="BE6057" s="1">
        <v>22969</v>
      </c>
      <c r="BF6057" t="s">
        <v>4982</v>
      </c>
      <c r="BG6057" t="s">
        <v>39276</v>
      </c>
      <c r="BH6057">
        <v>6056</v>
      </c>
      <c r="BI6057">
        <v>6056</v>
      </c>
      <c r="BJ6057" t="s">
        <v>82732</v>
      </c>
      <c r="BK6057" t="s">
        <v>82730</v>
      </c>
      <c r="BL6057" t="s">
        <v>82718</v>
      </c>
      <c r="BM6057">
        <v>349.75</v>
      </c>
      <c r="BN6057" t="s">
        <v>82719</v>
      </c>
      <c r="BO6057" t="s">
        <v>82734</v>
      </c>
      <c r="BP6057" t="s">
        <v>82721</v>
      </c>
      <c r="BQ6057">
        <v>1404.48</v>
      </c>
      <c r="BR6057" t="s">
        <v>82739</v>
      </c>
      <c r="BS6057" t="s">
        <v>82726</v>
      </c>
    </row>
    <row r="6058" spans="1:71" x14ac:dyDescent="0.35">
      <c r="A6058">
        <v>6057</v>
      </c>
      <c r="B6058">
        <v>892396</v>
      </c>
      <c r="C6058">
        <v>92625</v>
      </c>
      <c r="D6058" s="1">
        <v>45449</v>
      </c>
      <c r="E6058" t="s">
        <v>82750</v>
      </c>
      <c r="F6058" t="s">
        <v>82770</v>
      </c>
      <c r="G6058" t="s">
        <v>82751</v>
      </c>
      <c r="H6058" t="s">
        <v>82758</v>
      </c>
      <c r="I6058" t="s">
        <v>82753</v>
      </c>
      <c r="J6058" t="s">
        <v>83590</v>
      </c>
      <c r="K6058" t="s">
        <v>82755</v>
      </c>
      <c r="L6058" t="s">
        <v>83615</v>
      </c>
      <c r="M6058" t="s">
        <v>82727</v>
      </c>
      <c r="N6058">
        <v>92625</v>
      </c>
      <c r="O6058" t="s">
        <v>3386</v>
      </c>
      <c r="P6058" t="s">
        <v>39</v>
      </c>
      <c r="Q6058" t="s">
        <v>3387</v>
      </c>
      <c r="R6058">
        <v>31</v>
      </c>
      <c r="S6058" t="s">
        <v>3388</v>
      </c>
      <c r="T6058" t="s">
        <v>2994</v>
      </c>
      <c r="U6058">
        <v>37</v>
      </c>
      <c r="V6058" t="s">
        <v>23</v>
      </c>
      <c r="W6058" t="s">
        <v>3389</v>
      </c>
      <c r="X6058">
        <v>6057</v>
      </c>
      <c r="Y6058">
        <v>6057</v>
      </c>
      <c r="Z6058" t="s">
        <v>4909</v>
      </c>
      <c r="AA6058" s="1">
        <v>45341</v>
      </c>
      <c r="AB6058" t="s">
        <v>4901</v>
      </c>
      <c r="AC6058" t="s">
        <v>4916</v>
      </c>
      <c r="AD6058" t="s">
        <v>4910</v>
      </c>
      <c r="AE6058" t="s">
        <v>4917</v>
      </c>
      <c r="AF6058" t="s">
        <v>4901</v>
      </c>
      <c r="AG6058" t="s">
        <v>4914</v>
      </c>
      <c r="AH6058">
        <v>892396</v>
      </c>
      <c r="AI6058" t="s">
        <v>4945</v>
      </c>
      <c r="AJ6058" s="2">
        <v>33172</v>
      </c>
      <c r="AK6058">
        <v>35</v>
      </c>
      <c r="AL6058" t="s">
        <v>21038</v>
      </c>
      <c r="AM6058" t="s">
        <v>21039</v>
      </c>
      <c r="AN6058" t="s">
        <v>4965</v>
      </c>
      <c r="AO6058" t="s">
        <v>21040</v>
      </c>
      <c r="AP6058" t="s">
        <v>3446</v>
      </c>
      <c r="AQ6058" t="s">
        <v>20712</v>
      </c>
      <c r="AR6058" t="s">
        <v>5044</v>
      </c>
      <c r="AS6058" t="s">
        <v>4953</v>
      </c>
      <c r="AT6058" t="s">
        <v>21041</v>
      </c>
      <c r="AU6058" t="s">
        <v>4955</v>
      </c>
      <c r="AV6058" t="s">
        <v>4956</v>
      </c>
      <c r="AW6058" t="s">
        <v>4974</v>
      </c>
      <c r="AX6058" t="s">
        <v>5000</v>
      </c>
      <c r="AY6058" t="s">
        <v>7047</v>
      </c>
      <c r="AZ6058" t="s">
        <v>21042</v>
      </c>
      <c r="BA6058" t="s">
        <v>21043</v>
      </c>
      <c r="BB6058" t="s">
        <v>7183</v>
      </c>
      <c r="BC6058" t="s">
        <v>5026</v>
      </c>
      <c r="BD6058" t="s">
        <v>21044</v>
      </c>
      <c r="BE6058" s="1">
        <v>36835</v>
      </c>
      <c r="BF6058" t="s">
        <v>5101</v>
      </c>
      <c r="BG6058" t="s">
        <v>21045</v>
      </c>
      <c r="BH6058">
        <v>6057</v>
      </c>
      <c r="BI6058">
        <v>6057</v>
      </c>
      <c r="BJ6058" t="s">
        <v>82720</v>
      </c>
      <c r="BK6058" t="s">
        <v>82717</v>
      </c>
      <c r="BL6058" t="s">
        <v>82718</v>
      </c>
      <c r="BM6058">
        <v>584.11</v>
      </c>
      <c r="BN6058" t="s">
        <v>82723</v>
      </c>
      <c r="BO6058" t="s">
        <v>82727</v>
      </c>
      <c r="BP6058" t="s">
        <v>82722</v>
      </c>
      <c r="BQ6058">
        <v>4924.3100000000004</v>
      </c>
      <c r="BR6058" t="s">
        <v>82722</v>
      </c>
      <c r="BS6058" t="s">
        <v>82726</v>
      </c>
    </row>
    <row r="6059" spans="1:71" x14ac:dyDescent="0.35">
      <c r="A6059">
        <v>6058</v>
      </c>
      <c r="B6059">
        <v>440427</v>
      </c>
      <c r="C6059">
        <v>95996</v>
      </c>
      <c r="D6059" s="1">
        <v>45492</v>
      </c>
      <c r="E6059" t="s">
        <v>82750</v>
      </c>
      <c r="F6059" t="s">
        <v>82762</v>
      </c>
      <c r="G6059" t="s">
        <v>82751</v>
      </c>
      <c r="H6059" t="s">
        <v>82772</v>
      </c>
      <c r="I6059" t="s">
        <v>82721</v>
      </c>
      <c r="J6059" t="s">
        <v>83360</v>
      </c>
      <c r="K6059" t="s">
        <v>82751</v>
      </c>
      <c r="L6059" t="s">
        <v>82758</v>
      </c>
      <c r="M6059" t="s">
        <v>82727</v>
      </c>
      <c r="N6059">
        <v>95996</v>
      </c>
      <c r="O6059" t="s">
        <v>1177</v>
      </c>
      <c r="P6059" t="s">
        <v>23</v>
      </c>
      <c r="Q6059" t="s">
        <v>1178</v>
      </c>
      <c r="R6059">
        <v>37</v>
      </c>
      <c r="S6059" t="s">
        <v>1179</v>
      </c>
      <c r="T6059" t="s">
        <v>1180</v>
      </c>
      <c r="U6059">
        <v>36</v>
      </c>
      <c r="V6059" t="s">
        <v>17</v>
      </c>
      <c r="W6059" t="s">
        <v>1181</v>
      </c>
      <c r="X6059">
        <v>6058</v>
      </c>
      <c r="Y6059">
        <v>6058</v>
      </c>
      <c r="Z6059" t="s">
        <v>4911</v>
      </c>
      <c r="AA6059" s="1">
        <v>45025</v>
      </c>
      <c r="AB6059" t="s">
        <v>4905</v>
      </c>
      <c r="AC6059" t="s">
        <v>4905</v>
      </c>
      <c r="AD6059" t="s">
        <v>4907</v>
      </c>
      <c r="AE6059" t="s">
        <v>4917</v>
      </c>
      <c r="AF6059" t="s">
        <v>4901</v>
      </c>
      <c r="AG6059" t="s">
        <v>4905</v>
      </c>
      <c r="AH6059">
        <v>440427</v>
      </c>
      <c r="AI6059" t="s">
        <v>4987</v>
      </c>
      <c r="AJ6059" s="2">
        <v>22297</v>
      </c>
      <c r="AK6059">
        <v>64</v>
      </c>
      <c r="AL6059" t="s">
        <v>35890</v>
      </c>
      <c r="AM6059" t="s">
        <v>35891</v>
      </c>
      <c r="AN6059" t="s">
        <v>4969</v>
      </c>
      <c r="AO6059" t="s">
        <v>35892</v>
      </c>
      <c r="AP6059" t="s">
        <v>35893</v>
      </c>
      <c r="AQ6059" t="s">
        <v>9606</v>
      </c>
      <c r="AR6059" t="s">
        <v>4985</v>
      </c>
      <c r="AS6059" t="s">
        <v>4953</v>
      </c>
      <c r="AT6059" t="s">
        <v>35894</v>
      </c>
      <c r="AU6059" t="s">
        <v>4955</v>
      </c>
      <c r="AV6059" t="s">
        <v>5012</v>
      </c>
      <c r="AW6059" t="s">
        <v>4974</v>
      </c>
      <c r="AX6059" t="s">
        <v>5000</v>
      </c>
      <c r="AY6059" t="s">
        <v>5619</v>
      </c>
      <c r="AZ6059" t="s">
        <v>6401</v>
      </c>
      <c r="BA6059" t="s">
        <v>35895</v>
      </c>
      <c r="BB6059" t="s">
        <v>7183</v>
      </c>
      <c r="BC6059" t="s">
        <v>4963</v>
      </c>
      <c r="BD6059" t="s">
        <v>35896</v>
      </c>
      <c r="BE6059" s="1">
        <v>27053</v>
      </c>
      <c r="BF6059" t="s">
        <v>4969</v>
      </c>
      <c r="BG6059" t="s">
        <v>21438</v>
      </c>
      <c r="BH6059">
        <v>6058</v>
      </c>
      <c r="BI6059">
        <v>6058</v>
      </c>
      <c r="BJ6059" t="s">
        <v>82720</v>
      </c>
      <c r="BK6059" t="s">
        <v>82733</v>
      </c>
      <c r="BL6059" t="s">
        <v>82736</v>
      </c>
      <c r="BM6059">
        <v>468.77</v>
      </c>
      <c r="BN6059" t="s">
        <v>82725</v>
      </c>
      <c r="BO6059" t="s">
        <v>82720</v>
      </c>
      <c r="BP6059" t="s">
        <v>82735</v>
      </c>
      <c r="BQ6059">
        <v>4555.7700000000004</v>
      </c>
      <c r="BR6059" t="s">
        <v>82738</v>
      </c>
      <c r="BS6059" t="s">
        <v>82723</v>
      </c>
    </row>
    <row r="6060" spans="1:71" x14ac:dyDescent="0.35">
      <c r="A6060">
        <v>6059</v>
      </c>
      <c r="B6060">
        <v>272530</v>
      </c>
      <c r="C6060">
        <v>99555</v>
      </c>
      <c r="D6060" s="1">
        <v>45026</v>
      </c>
      <c r="E6060" t="s">
        <v>82750</v>
      </c>
      <c r="F6060" t="s">
        <v>82770</v>
      </c>
      <c r="G6060" t="s">
        <v>82755</v>
      </c>
      <c r="H6060" t="s">
        <v>82763</v>
      </c>
      <c r="I6060" t="s">
        <v>82721</v>
      </c>
      <c r="J6060" t="s">
        <v>83290</v>
      </c>
      <c r="K6060" t="s">
        <v>82751</v>
      </c>
      <c r="L6060" t="s">
        <v>82752</v>
      </c>
      <c r="M6060" t="s">
        <v>83120</v>
      </c>
      <c r="N6060">
        <v>99555</v>
      </c>
      <c r="O6060" t="s">
        <v>3108</v>
      </c>
      <c r="P6060" t="s">
        <v>55</v>
      </c>
      <c r="Q6060" t="s">
        <v>3109</v>
      </c>
      <c r="R6060">
        <v>36</v>
      </c>
      <c r="S6060" t="s">
        <v>3110</v>
      </c>
      <c r="T6060" t="s">
        <v>567</v>
      </c>
      <c r="U6060">
        <v>6</v>
      </c>
      <c r="V6060" t="s">
        <v>23</v>
      </c>
      <c r="W6060" t="s">
        <v>3111</v>
      </c>
      <c r="X6060">
        <v>6059</v>
      </c>
      <c r="Y6060">
        <v>6059</v>
      </c>
      <c r="Z6060" t="s">
        <v>4900</v>
      </c>
      <c r="AA6060" s="1">
        <v>45204</v>
      </c>
      <c r="AB6060" t="s">
        <v>4905</v>
      </c>
      <c r="AC6060" t="s">
        <v>4905</v>
      </c>
      <c r="AD6060" t="s">
        <v>4910</v>
      </c>
      <c r="AE6060" t="s">
        <v>4917</v>
      </c>
      <c r="AF6060" t="s">
        <v>4905</v>
      </c>
      <c r="AG6060" t="s">
        <v>4915</v>
      </c>
      <c r="AH6060">
        <v>272530</v>
      </c>
      <c r="AI6060" t="s">
        <v>42307</v>
      </c>
      <c r="AJ6060" s="2">
        <v>22807</v>
      </c>
      <c r="AK6060">
        <v>63</v>
      </c>
      <c r="AL6060" t="s">
        <v>69917</v>
      </c>
      <c r="AM6060" t="s">
        <v>69918</v>
      </c>
      <c r="AN6060" t="s">
        <v>5005</v>
      </c>
      <c r="AO6060" t="s">
        <v>69919</v>
      </c>
      <c r="AP6060" t="s">
        <v>69920</v>
      </c>
      <c r="AQ6060" t="s">
        <v>17111</v>
      </c>
      <c r="AR6060" t="s">
        <v>4985</v>
      </c>
      <c r="AS6060" t="s">
        <v>4953</v>
      </c>
      <c r="AT6060" t="s">
        <v>69921</v>
      </c>
      <c r="AU6060" t="s">
        <v>7183</v>
      </c>
      <c r="AV6060" t="s">
        <v>4956</v>
      </c>
      <c r="AW6060" t="s">
        <v>4974</v>
      </c>
      <c r="AX6060" t="s">
        <v>4958</v>
      </c>
      <c r="AY6060" t="s">
        <v>5340</v>
      </c>
      <c r="AZ6060" t="s">
        <v>7681</v>
      </c>
      <c r="BA6060" t="s">
        <v>69922</v>
      </c>
      <c r="BB6060" t="s">
        <v>4962</v>
      </c>
      <c r="BC6060" t="s">
        <v>4978</v>
      </c>
      <c r="BD6060" t="s">
        <v>69923</v>
      </c>
      <c r="BE6060" s="1">
        <v>34863</v>
      </c>
      <c r="BF6060" t="s">
        <v>5005</v>
      </c>
      <c r="BG6060" t="s">
        <v>68453</v>
      </c>
      <c r="BH6060">
        <v>6059</v>
      </c>
      <c r="BI6060">
        <v>6059</v>
      </c>
      <c r="BJ6060" t="s">
        <v>82716</v>
      </c>
      <c r="BK6060" t="s">
        <v>82729</v>
      </c>
      <c r="BL6060" t="s">
        <v>82718</v>
      </c>
      <c r="BM6060">
        <v>657.79</v>
      </c>
      <c r="BN6060" t="s">
        <v>82725</v>
      </c>
      <c r="BO6060" t="s">
        <v>82724</v>
      </c>
      <c r="BP6060" t="s">
        <v>82735</v>
      </c>
      <c r="BQ6060">
        <v>147.04</v>
      </c>
      <c r="BR6060" t="s">
        <v>82739</v>
      </c>
      <c r="BS6060" t="s">
        <v>82728</v>
      </c>
    </row>
    <row r="6061" spans="1:71" x14ac:dyDescent="0.35">
      <c r="A6061">
        <v>6060</v>
      </c>
      <c r="B6061">
        <v>883157</v>
      </c>
      <c r="C6061">
        <v>44856</v>
      </c>
      <c r="D6061" s="1">
        <v>45476</v>
      </c>
      <c r="E6061" t="s">
        <v>82750</v>
      </c>
      <c r="F6061" t="s">
        <v>7183</v>
      </c>
      <c r="G6061" t="s">
        <v>82755</v>
      </c>
      <c r="H6061" t="s">
        <v>82758</v>
      </c>
      <c r="I6061" t="s">
        <v>83635</v>
      </c>
      <c r="J6061" t="s">
        <v>82913</v>
      </c>
      <c r="K6061" t="s">
        <v>82751</v>
      </c>
      <c r="L6061" t="s">
        <v>82752</v>
      </c>
      <c r="M6061" t="s">
        <v>82757</v>
      </c>
      <c r="N6061">
        <v>44856</v>
      </c>
      <c r="O6061" t="s">
        <v>1902</v>
      </c>
      <c r="P6061" t="s">
        <v>39</v>
      </c>
      <c r="Q6061" t="s">
        <v>1903</v>
      </c>
      <c r="R6061">
        <v>12</v>
      </c>
      <c r="S6061" t="s">
        <v>1904</v>
      </c>
      <c r="T6061" t="s">
        <v>1905</v>
      </c>
      <c r="U6061">
        <v>28</v>
      </c>
      <c r="V6061" t="s">
        <v>17</v>
      </c>
      <c r="W6061" t="s">
        <v>1906</v>
      </c>
      <c r="X6061">
        <v>6060</v>
      </c>
      <c r="Y6061">
        <v>6060</v>
      </c>
      <c r="Z6061" t="s">
        <v>4900</v>
      </c>
      <c r="AA6061" s="1">
        <v>45232</v>
      </c>
      <c r="AB6061" t="s">
        <v>4901</v>
      </c>
      <c r="AC6061" t="s">
        <v>4916</v>
      </c>
      <c r="AD6061" t="s">
        <v>4907</v>
      </c>
      <c r="AE6061" t="s">
        <v>4904</v>
      </c>
      <c r="AF6061" t="s">
        <v>4905</v>
      </c>
      <c r="AG6061" t="s">
        <v>4905</v>
      </c>
      <c r="AH6061">
        <v>883157</v>
      </c>
      <c r="AI6061" t="s">
        <v>42307</v>
      </c>
      <c r="AJ6061" s="2">
        <v>32811</v>
      </c>
      <c r="AK6061">
        <v>36</v>
      </c>
      <c r="AL6061" t="s">
        <v>48498</v>
      </c>
      <c r="AM6061" t="s">
        <v>48499</v>
      </c>
      <c r="AN6061" t="s">
        <v>4965</v>
      </c>
      <c r="AO6061" t="s">
        <v>48500</v>
      </c>
      <c r="AP6061" t="s">
        <v>13262</v>
      </c>
      <c r="AQ6061" t="s">
        <v>17111</v>
      </c>
      <c r="AR6061" t="s">
        <v>5086</v>
      </c>
      <c r="AS6061" t="s">
        <v>4953</v>
      </c>
      <c r="AT6061" t="s">
        <v>48501</v>
      </c>
      <c r="AU6061" t="s">
        <v>4955</v>
      </c>
      <c r="AV6061" t="s">
        <v>4956</v>
      </c>
      <c r="AW6061" t="s">
        <v>4974</v>
      </c>
      <c r="AX6061" t="s">
        <v>4958</v>
      </c>
      <c r="AY6061" t="s">
        <v>6823</v>
      </c>
      <c r="AZ6061" t="s">
        <v>7092</v>
      </c>
      <c r="BA6061" t="s">
        <v>48502</v>
      </c>
      <c r="BB6061" t="s">
        <v>8881</v>
      </c>
      <c r="BC6061" t="s">
        <v>4955</v>
      </c>
      <c r="BD6061" t="s">
        <v>48503</v>
      </c>
      <c r="BE6061" s="1">
        <v>30517</v>
      </c>
      <c r="BF6061" t="s">
        <v>5005</v>
      </c>
      <c r="BG6061" t="s">
        <v>48504</v>
      </c>
      <c r="BH6061">
        <v>6060</v>
      </c>
      <c r="BI6061">
        <v>6060</v>
      </c>
      <c r="BJ6061" t="s">
        <v>82724</v>
      </c>
      <c r="BK6061" t="s">
        <v>82730</v>
      </c>
      <c r="BL6061" t="s">
        <v>82737</v>
      </c>
      <c r="BM6061">
        <v>57.08</v>
      </c>
      <c r="BN6061" t="s">
        <v>82726</v>
      </c>
      <c r="BO6061" t="s">
        <v>82734</v>
      </c>
      <c r="BP6061" t="s">
        <v>82721</v>
      </c>
      <c r="BQ6061">
        <v>234.22</v>
      </c>
      <c r="BR6061" t="s">
        <v>82739</v>
      </c>
      <c r="BS6061" t="s">
        <v>82719</v>
      </c>
    </row>
    <row r="6062" spans="1:71" x14ac:dyDescent="0.35">
      <c r="A6062">
        <v>6061</v>
      </c>
      <c r="B6062">
        <v>208146</v>
      </c>
      <c r="C6062">
        <v>23635</v>
      </c>
      <c r="D6062" s="1">
        <v>45331</v>
      </c>
      <c r="E6062" t="s">
        <v>82750</v>
      </c>
      <c r="F6062" t="s">
        <v>82770</v>
      </c>
      <c r="G6062" t="s">
        <v>82751</v>
      </c>
      <c r="H6062" t="s">
        <v>82758</v>
      </c>
      <c r="I6062" t="s">
        <v>83635</v>
      </c>
      <c r="J6062" t="s">
        <v>83463</v>
      </c>
      <c r="K6062" t="s">
        <v>82751</v>
      </c>
      <c r="L6062" t="s">
        <v>83615</v>
      </c>
      <c r="M6062" t="s">
        <v>83027</v>
      </c>
      <c r="N6062">
        <v>23635</v>
      </c>
      <c r="O6062" t="s">
        <v>2765</v>
      </c>
      <c r="P6062" t="s">
        <v>17</v>
      </c>
      <c r="Q6062" t="s">
        <v>2766</v>
      </c>
      <c r="R6062">
        <v>24</v>
      </c>
      <c r="S6062" t="s">
        <v>2767</v>
      </c>
      <c r="T6062" t="s">
        <v>2768</v>
      </c>
      <c r="U6062">
        <v>40</v>
      </c>
      <c r="V6062" t="s">
        <v>55</v>
      </c>
      <c r="W6062" t="s">
        <v>2769</v>
      </c>
      <c r="X6062">
        <v>6061</v>
      </c>
      <c r="Y6062">
        <v>6061</v>
      </c>
      <c r="Z6062" t="s">
        <v>4911</v>
      </c>
      <c r="AA6062" s="1">
        <v>45555</v>
      </c>
      <c r="AB6062" t="s">
        <v>4901</v>
      </c>
      <c r="AC6062" t="s">
        <v>4905</v>
      </c>
      <c r="AD6062" t="s">
        <v>4910</v>
      </c>
      <c r="AE6062" t="s">
        <v>4918</v>
      </c>
      <c r="AF6062" t="s">
        <v>4901</v>
      </c>
      <c r="AG6062" t="s">
        <v>4915</v>
      </c>
      <c r="AH6062">
        <v>208146</v>
      </c>
      <c r="AI6062" t="s">
        <v>4987</v>
      </c>
      <c r="AJ6062" s="2">
        <v>40844</v>
      </c>
      <c r="AK6062">
        <v>14</v>
      </c>
      <c r="AL6062" t="s">
        <v>38904</v>
      </c>
      <c r="AM6062" t="s">
        <v>38905</v>
      </c>
      <c r="AN6062" t="s">
        <v>4982</v>
      </c>
      <c r="AO6062" t="s">
        <v>38906</v>
      </c>
      <c r="AP6062" t="s">
        <v>38907</v>
      </c>
      <c r="AQ6062" t="s">
        <v>13479</v>
      </c>
      <c r="AR6062" t="s">
        <v>4985</v>
      </c>
      <c r="AS6062" t="s">
        <v>4953</v>
      </c>
      <c r="AT6062" t="s">
        <v>38908</v>
      </c>
      <c r="AU6062" t="s">
        <v>4955</v>
      </c>
      <c r="AV6062" t="s">
        <v>4987</v>
      </c>
      <c r="AW6062" t="s">
        <v>4974</v>
      </c>
      <c r="AX6062" t="s">
        <v>4958</v>
      </c>
      <c r="AY6062" t="s">
        <v>8032</v>
      </c>
      <c r="AZ6062" t="s">
        <v>14807</v>
      </c>
      <c r="BA6062" t="s">
        <v>38909</v>
      </c>
      <c r="BB6062" t="s">
        <v>4955</v>
      </c>
      <c r="BC6062" t="s">
        <v>4955</v>
      </c>
      <c r="BD6062" t="s">
        <v>38910</v>
      </c>
      <c r="BE6062" s="1">
        <v>35574</v>
      </c>
      <c r="BF6062" t="s">
        <v>5105</v>
      </c>
      <c r="BG6062" t="s">
        <v>38911</v>
      </c>
      <c r="BH6062">
        <v>6061</v>
      </c>
      <c r="BI6062">
        <v>6061</v>
      </c>
      <c r="BJ6062" t="s">
        <v>82732</v>
      </c>
      <c r="BK6062" t="s">
        <v>82729</v>
      </c>
      <c r="BL6062" t="s">
        <v>82737</v>
      </c>
      <c r="BM6062">
        <v>613.24</v>
      </c>
      <c r="BN6062" t="s">
        <v>82725</v>
      </c>
      <c r="BO6062" t="s">
        <v>82720</v>
      </c>
      <c r="BP6062" t="s">
        <v>82721</v>
      </c>
      <c r="BQ6062">
        <v>1295.48</v>
      </c>
      <c r="BR6062" t="s">
        <v>82739</v>
      </c>
      <c r="BS6062" t="s">
        <v>82719</v>
      </c>
    </row>
    <row r="6063" spans="1:71" x14ac:dyDescent="0.35">
      <c r="A6063">
        <v>6062</v>
      </c>
      <c r="B6063">
        <v>714977</v>
      </c>
      <c r="C6063">
        <v>5470</v>
      </c>
      <c r="D6063" s="1">
        <v>45181</v>
      </c>
      <c r="E6063" t="s">
        <v>82750</v>
      </c>
      <c r="F6063" t="s">
        <v>82762</v>
      </c>
      <c r="G6063" t="s">
        <v>82751</v>
      </c>
      <c r="H6063" t="s">
        <v>82758</v>
      </c>
      <c r="I6063" t="s">
        <v>82721</v>
      </c>
      <c r="J6063" t="s">
        <v>82825</v>
      </c>
      <c r="K6063" t="s">
        <v>82751</v>
      </c>
      <c r="L6063" t="s">
        <v>83615</v>
      </c>
      <c r="M6063" t="s">
        <v>4955</v>
      </c>
      <c r="N6063">
        <v>5470</v>
      </c>
      <c r="O6063" t="s">
        <v>2483</v>
      </c>
      <c r="P6063" t="s">
        <v>11</v>
      </c>
      <c r="Q6063" t="s">
        <v>2484</v>
      </c>
      <c r="R6063">
        <v>22</v>
      </c>
      <c r="S6063" t="s">
        <v>2485</v>
      </c>
      <c r="T6063" t="s">
        <v>2486</v>
      </c>
      <c r="U6063">
        <v>31</v>
      </c>
      <c r="V6063" t="s">
        <v>55</v>
      </c>
      <c r="W6063" t="s">
        <v>2487</v>
      </c>
      <c r="X6063">
        <v>6062</v>
      </c>
      <c r="Y6063">
        <v>6062</v>
      </c>
      <c r="Z6063" t="s">
        <v>4912</v>
      </c>
      <c r="AA6063" s="1">
        <v>45606</v>
      </c>
      <c r="AB6063" t="s">
        <v>4901</v>
      </c>
      <c r="AC6063" t="s">
        <v>4905</v>
      </c>
      <c r="AD6063" t="s">
        <v>4907</v>
      </c>
      <c r="AE6063" t="s">
        <v>4917</v>
      </c>
      <c r="AF6063" t="s">
        <v>4901</v>
      </c>
      <c r="AG6063" t="s">
        <v>4905</v>
      </c>
      <c r="AH6063">
        <v>714977</v>
      </c>
      <c r="AI6063" t="s">
        <v>42307</v>
      </c>
      <c r="AJ6063" s="2">
        <v>23486</v>
      </c>
      <c r="AK6063">
        <v>61</v>
      </c>
      <c r="AL6063" t="s">
        <v>52685</v>
      </c>
      <c r="AM6063" t="s">
        <v>52686</v>
      </c>
      <c r="AN6063" t="s">
        <v>4965</v>
      </c>
      <c r="AO6063" t="s">
        <v>52687</v>
      </c>
      <c r="AP6063" t="s">
        <v>7727</v>
      </c>
      <c r="AQ6063" t="s">
        <v>9606</v>
      </c>
      <c r="AR6063" t="s">
        <v>4972</v>
      </c>
      <c r="AS6063" t="s">
        <v>4953</v>
      </c>
      <c r="AT6063" t="s">
        <v>52688</v>
      </c>
      <c r="AU6063" t="s">
        <v>4955</v>
      </c>
      <c r="AV6063" t="s">
        <v>4974</v>
      </c>
      <c r="AW6063" t="s">
        <v>4957</v>
      </c>
      <c r="AX6063" t="s">
        <v>5056</v>
      </c>
      <c r="AY6063" t="s">
        <v>23668</v>
      </c>
      <c r="AZ6063" t="s">
        <v>18090</v>
      </c>
      <c r="BA6063" t="s">
        <v>52689</v>
      </c>
      <c r="BB6063" t="s">
        <v>4962</v>
      </c>
      <c r="BC6063" t="s">
        <v>4955</v>
      </c>
      <c r="BD6063" t="s">
        <v>52690</v>
      </c>
      <c r="BE6063" s="1">
        <v>32958</v>
      </c>
      <c r="BF6063" t="s">
        <v>4948</v>
      </c>
      <c r="BG6063" t="s">
        <v>52691</v>
      </c>
      <c r="BH6063">
        <v>6062</v>
      </c>
      <c r="BI6063">
        <v>6062</v>
      </c>
      <c r="BJ6063" t="s">
        <v>82727</v>
      </c>
      <c r="BK6063" t="s">
        <v>82730</v>
      </c>
      <c r="BL6063" t="s">
        <v>82718</v>
      </c>
      <c r="BM6063">
        <v>949.35</v>
      </c>
      <c r="BN6063" t="s">
        <v>82723</v>
      </c>
      <c r="BO6063" t="s">
        <v>82727</v>
      </c>
      <c r="BP6063" t="s">
        <v>82721</v>
      </c>
      <c r="BQ6063">
        <v>3758.23</v>
      </c>
      <c r="BR6063" t="s">
        <v>82738</v>
      </c>
      <c r="BS6063" t="s">
        <v>82728</v>
      </c>
    </row>
    <row r="6064" spans="1:71" x14ac:dyDescent="0.35">
      <c r="A6064">
        <v>6063</v>
      </c>
      <c r="B6064">
        <v>785660</v>
      </c>
      <c r="C6064">
        <v>84048</v>
      </c>
      <c r="D6064" s="1">
        <v>45085</v>
      </c>
      <c r="E6064" t="s">
        <v>82750</v>
      </c>
      <c r="F6064" t="s">
        <v>82762</v>
      </c>
      <c r="G6064" t="s">
        <v>82755</v>
      </c>
      <c r="H6064" t="s">
        <v>82758</v>
      </c>
      <c r="I6064" t="s">
        <v>83635</v>
      </c>
      <c r="J6064" t="s">
        <v>82888</v>
      </c>
      <c r="K6064" t="s">
        <v>82755</v>
      </c>
      <c r="L6064" t="s">
        <v>82758</v>
      </c>
      <c r="M6064" t="s">
        <v>83027</v>
      </c>
      <c r="N6064">
        <v>84048</v>
      </c>
      <c r="O6064" t="s">
        <v>350</v>
      </c>
      <c r="P6064" t="s">
        <v>55</v>
      </c>
      <c r="Q6064" t="s">
        <v>351</v>
      </c>
      <c r="R6064">
        <v>33</v>
      </c>
      <c r="S6064" t="s">
        <v>352</v>
      </c>
      <c r="T6064" t="s">
        <v>353</v>
      </c>
      <c r="U6064">
        <v>36</v>
      </c>
      <c r="V6064" t="s">
        <v>11</v>
      </c>
      <c r="W6064" t="s">
        <v>354</v>
      </c>
      <c r="X6064">
        <v>6063</v>
      </c>
      <c r="Y6064">
        <v>6063</v>
      </c>
      <c r="Z6064" t="s">
        <v>4912</v>
      </c>
      <c r="AA6064" s="1">
        <v>45531</v>
      </c>
      <c r="AB6064" t="s">
        <v>4901</v>
      </c>
      <c r="AC6064" t="s">
        <v>4916</v>
      </c>
      <c r="AD6064" t="s">
        <v>4903</v>
      </c>
      <c r="AE6064" t="s">
        <v>4917</v>
      </c>
      <c r="AF6064" t="s">
        <v>4913</v>
      </c>
      <c r="AG6064" t="s">
        <v>4905</v>
      </c>
      <c r="AH6064">
        <v>785660</v>
      </c>
      <c r="AI6064" t="s">
        <v>42307</v>
      </c>
      <c r="AJ6064" s="2">
        <v>33412</v>
      </c>
      <c r="AK6064">
        <v>34</v>
      </c>
      <c r="AL6064" t="s">
        <v>69924</v>
      </c>
      <c r="AM6064" t="s">
        <v>69925</v>
      </c>
      <c r="AN6064" t="s">
        <v>4965</v>
      </c>
      <c r="AO6064" t="s">
        <v>69926</v>
      </c>
      <c r="AP6064" t="s">
        <v>69927</v>
      </c>
      <c r="AQ6064" t="s">
        <v>4951</v>
      </c>
      <c r="AR6064" t="s">
        <v>4972</v>
      </c>
      <c r="AS6064" t="s">
        <v>4953</v>
      </c>
      <c r="AT6064" t="s">
        <v>69928</v>
      </c>
      <c r="AU6064" t="s">
        <v>7183</v>
      </c>
      <c r="AV6064" t="s">
        <v>4974</v>
      </c>
      <c r="AW6064" t="s">
        <v>4957</v>
      </c>
      <c r="AX6064" t="s">
        <v>4958</v>
      </c>
      <c r="AY6064" t="s">
        <v>6869</v>
      </c>
      <c r="AZ6064" t="s">
        <v>6248</v>
      </c>
      <c r="BA6064" t="s">
        <v>69929</v>
      </c>
      <c r="BB6064" t="s">
        <v>8881</v>
      </c>
      <c r="BC6064" t="s">
        <v>4978</v>
      </c>
      <c r="BD6064" t="s">
        <v>69930</v>
      </c>
      <c r="BE6064" s="1">
        <v>38274</v>
      </c>
      <c r="BF6064" t="s">
        <v>4965</v>
      </c>
      <c r="BG6064" t="s">
        <v>69931</v>
      </c>
      <c r="BH6064">
        <v>6063</v>
      </c>
      <c r="BI6064">
        <v>6063</v>
      </c>
      <c r="BJ6064" t="s">
        <v>82727</v>
      </c>
      <c r="BK6064" t="s">
        <v>82729</v>
      </c>
      <c r="BL6064" t="s">
        <v>82736</v>
      </c>
      <c r="BM6064">
        <v>433.12</v>
      </c>
      <c r="BN6064" t="s">
        <v>82725</v>
      </c>
      <c r="BO6064" t="s">
        <v>82720</v>
      </c>
      <c r="BP6064" t="s">
        <v>82735</v>
      </c>
      <c r="BQ6064">
        <v>827.95</v>
      </c>
      <c r="BR6064" t="s">
        <v>82738</v>
      </c>
      <c r="BS6064" t="s">
        <v>82731</v>
      </c>
    </row>
    <row r="6065" spans="1:71" x14ac:dyDescent="0.35">
      <c r="A6065">
        <v>6064</v>
      </c>
      <c r="B6065">
        <v>345003</v>
      </c>
      <c r="C6065">
        <v>93997</v>
      </c>
      <c r="D6065" s="1">
        <v>45298</v>
      </c>
      <c r="E6065" t="s">
        <v>82750</v>
      </c>
      <c r="F6065" t="s">
        <v>7183</v>
      </c>
      <c r="G6065" t="s">
        <v>82755</v>
      </c>
      <c r="H6065" t="s">
        <v>82772</v>
      </c>
      <c r="I6065" t="s">
        <v>83635</v>
      </c>
      <c r="J6065" t="s">
        <v>83167</v>
      </c>
      <c r="K6065" t="s">
        <v>82751</v>
      </c>
      <c r="L6065" t="s">
        <v>82763</v>
      </c>
      <c r="M6065" t="s">
        <v>83120</v>
      </c>
      <c r="N6065">
        <v>93997</v>
      </c>
      <c r="O6065" t="s">
        <v>3222</v>
      </c>
      <c r="P6065" t="s">
        <v>23</v>
      </c>
      <c r="Q6065" t="s">
        <v>3223</v>
      </c>
      <c r="R6065">
        <v>39</v>
      </c>
      <c r="S6065" t="s">
        <v>3224</v>
      </c>
      <c r="T6065" t="s">
        <v>3225</v>
      </c>
      <c r="U6065">
        <v>25</v>
      </c>
      <c r="V6065" t="s">
        <v>23</v>
      </c>
      <c r="W6065" t="s">
        <v>3226</v>
      </c>
      <c r="X6065">
        <v>6064</v>
      </c>
      <c r="Y6065">
        <v>6064</v>
      </c>
      <c r="Z6065" t="s">
        <v>4911</v>
      </c>
      <c r="AA6065" s="1">
        <v>45670</v>
      </c>
      <c r="AB6065" t="s">
        <v>4901</v>
      </c>
      <c r="AC6065" t="s">
        <v>4902</v>
      </c>
      <c r="AD6065" t="s">
        <v>4907</v>
      </c>
      <c r="AE6065" t="s">
        <v>4917</v>
      </c>
      <c r="AF6065" t="s">
        <v>4905</v>
      </c>
      <c r="AG6065" t="s">
        <v>4905</v>
      </c>
      <c r="AH6065">
        <v>345003</v>
      </c>
      <c r="AI6065" t="s">
        <v>4987</v>
      </c>
      <c r="AJ6065" s="2">
        <v>19582</v>
      </c>
      <c r="AK6065">
        <v>72</v>
      </c>
      <c r="AL6065" t="s">
        <v>32937</v>
      </c>
      <c r="AM6065" t="s">
        <v>32938</v>
      </c>
      <c r="AN6065" t="s">
        <v>5105</v>
      </c>
      <c r="AO6065" t="s">
        <v>32939</v>
      </c>
      <c r="AP6065" t="s">
        <v>32940</v>
      </c>
      <c r="AQ6065" t="s">
        <v>20712</v>
      </c>
      <c r="AR6065" t="s">
        <v>5044</v>
      </c>
      <c r="AS6065" t="s">
        <v>4953</v>
      </c>
      <c r="AT6065" t="s">
        <v>32941</v>
      </c>
      <c r="AU6065" t="s">
        <v>4955</v>
      </c>
      <c r="AV6065" t="s">
        <v>4956</v>
      </c>
      <c r="AW6065" t="s">
        <v>4957</v>
      </c>
      <c r="AX6065" t="s">
        <v>4958</v>
      </c>
      <c r="AY6065" t="s">
        <v>9627</v>
      </c>
      <c r="AZ6065" t="s">
        <v>5176</v>
      </c>
      <c r="BA6065" t="s">
        <v>32942</v>
      </c>
      <c r="BB6065" t="s">
        <v>4955</v>
      </c>
      <c r="BC6065" t="s">
        <v>4978</v>
      </c>
      <c r="BD6065" t="s">
        <v>32943</v>
      </c>
      <c r="BE6065" s="1">
        <v>26101</v>
      </c>
      <c r="BF6065" t="s">
        <v>4948</v>
      </c>
      <c r="BG6065" t="s">
        <v>32944</v>
      </c>
      <c r="BH6065">
        <v>6064</v>
      </c>
      <c r="BI6065">
        <v>6064</v>
      </c>
      <c r="BJ6065" t="s">
        <v>82732</v>
      </c>
      <c r="BK6065" t="s">
        <v>82733</v>
      </c>
      <c r="BL6065" t="s">
        <v>82718</v>
      </c>
      <c r="BM6065">
        <v>469.76</v>
      </c>
      <c r="BN6065" t="s">
        <v>82719</v>
      </c>
      <c r="BO6065" t="s">
        <v>82726</v>
      </c>
      <c r="BP6065" t="s">
        <v>82735</v>
      </c>
      <c r="BQ6065">
        <v>4685.03</v>
      </c>
      <c r="BR6065" t="s">
        <v>82722</v>
      </c>
      <c r="BS6065" t="s">
        <v>82723</v>
      </c>
    </row>
    <row r="6066" spans="1:71" x14ac:dyDescent="0.35">
      <c r="A6066">
        <v>6065</v>
      </c>
      <c r="B6066">
        <v>133309</v>
      </c>
      <c r="C6066">
        <v>2763</v>
      </c>
      <c r="D6066" s="1">
        <v>45444</v>
      </c>
      <c r="E6066" t="s">
        <v>82750</v>
      </c>
      <c r="F6066" t="s">
        <v>4962</v>
      </c>
      <c r="G6066" t="s">
        <v>82751</v>
      </c>
      <c r="H6066" t="s">
        <v>82758</v>
      </c>
      <c r="I6066" t="s">
        <v>82753</v>
      </c>
      <c r="J6066" t="s">
        <v>82980</v>
      </c>
      <c r="K6066" t="s">
        <v>82755</v>
      </c>
      <c r="L6066" t="s">
        <v>82756</v>
      </c>
      <c r="M6066" t="s">
        <v>4955</v>
      </c>
      <c r="N6066">
        <v>2763</v>
      </c>
      <c r="O6066" t="s">
        <v>1503</v>
      </c>
      <c r="P6066" t="s">
        <v>11</v>
      </c>
      <c r="Q6066" t="s">
        <v>1504</v>
      </c>
      <c r="R6066">
        <v>38</v>
      </c>
      <c r="S6066" t="s">
        <v>1505</v>
      </c>
      <c r="T6066" t="s">
        <v>1506</v>
      </c>
      <c r="U6066">
        <v>29</v>
      </c>
      <c r="V6066" t="s">
        <v>17</v>
      </c>
      <c r="W6066" t="s">
        <v>1507</v>
      </c>
      <c r="X6066">
        <v>6065</v>
      </c>
      <c r="Y6066">
        <v>6065</v>
      </c>
      <c r="Z6066" t="s">
        <v>4900</v>
      </c>
      <c r="AA6066" s="1">
        <v>45156</v>
      </c>
      <c r="AB6066" t="s">
        <v>4905</v>
      </c>
      <c r="AC6066" t="s">
        <v>4916</v>
      </c>
      <c r="AD6066" t="s">
        <v>4910</v>
      </c>
      <c r="AE6066" t="s">
        <v>4918</v>
      </c>
      <c r="AF6066" t="s">
        <v>4913</v>
      </c>
      <c r="AG6066" t="s">
        <v>4905</v>
      </c>
      <c r="AH6066">
        <v>133309</v>
      </c>
      <c r="AI6066" t="s">
        <v>4945</v>
      </c>
      <c r="AJ6066" s="2">
        <v>38470</v>
      </c>
      <c r="AK6066">
        <v>20</v>
      </c>
      <c r="AL6066" t="s">
        <v>13227</v>
      </c>
      <c r="AM6066" t="s">
        <v>13228</v>
      </c>
      <c r="AN6066" t="s">
        <v>4969</v>
      </c>
      <c r="AO6066" t="s">
        <v>13229</v>
      </c>
      <c r="AP6066" t="s">
        <v>13230</v>
      </c>
      <c r="AQ6066" t="s">
        <v>9606</v>
      </c>
      <c r="AR6066" t="s">
        <v>4972</v>
      </c>
      <c r="AS6066" t="s">
        <v>4953</v>
      </c>
      <c r="AT6066" t="s">
        <v>13231</v>
      </c>
      <c r="AU6066" t="s">
        <v>4955</v>
      </c>
      <c r="AV6066" t="s">
        <v>5012</v>
      </c>
      <c r="AW6066" t="s">
        <v>4974</v>
      </c>
      <c r="AX6066" t="s">
        <v>4988</v>
      </c>
      <c r="AY6066" t="s">
        <v>8032</v>
      </c>
      <c r="AZ6066" t="s">
        <v>12069</v>
      </c>
      <c r="BA6066" t="s">
        <v>13232</v>
      </c>
      <c r="BB6066" t="s">
        <v>7183</v>
      </c>
      <c r="BC6066" t="s">
        <v>4978</v>
      </c>
      <c r="BD6066" t="s">
        <v>13233</v>
      </c>
      <c r="BE6066" s="1">
        <v>18765</v>
      </c>
      <c r="BF6066" t="s">
        <v>4965</v>
      </c>
      <c r="BG6066" t="s">
        <v>13234</v>
      </c>
      <c r="BH6066">
        <v>6065</v>
      </c>
      <c r="BI6066">
        <v>6065</v>
      </c>
      <c r="BJ6066" t="s">
        <v>82720</v>
      </c>
      <c r="BK6066" t="s">
        <v>82730</v>
      </c>
      <c r="BL6066" t="s">
        <v>82718</v>
      </c>
      <c r="BM6066">
        <v>416.58</v>
      </c>
      <c r="BN6066" t="s">
        <v>82719</v>
      </c>
      <c r="BO6066" t="s">
        <v>82726</v>
      </c>
      <c r="BP6066" t="s">
        <v>82721</v>
      </c>
      <c r="BQ6066">
        <v>3966.54</v>
      </c>
      <c r="BR6066" t="s">
        <v>82739</v>
      </c>
      <c r="BS6066" t="s">
        <v>82723</v>
      </c>
    </row>
    <row r="6067" spans="1:71" x14ac:dyDescent="0.35">
      <c r="A6067">
        <v>6066</v>
      </c>
      <c r="B6067">
        <v>657769</v>
      </c>
      <c r="C6067">
        <v>25907</v>
      </c>
      <c r="D6067" s="1">
        <v>45323</v>
      </c>
      <c r="E6067" t="s">
        <v>82750</v>
      </c>
      <c r="F6067" t="s">
        <v>82762</v>
      </c>
      <c r="G6067" t="s">
        <v>82751</v>
      </c>
      <c r="H6067" t="s">
        <v>82758</v>
      </c>
      <c r="I6067" t="s">
        <v>83635</v>
      </c>
      <c r="J6067" t="s">
        <v>83297</v>
      </c>
      <c r="K6067" t="s">
        <v>82751</v>
      </c>
      <c r="L6067" t="s">
        <v>82758</v>
      </c>
      <c r="M6067" t="s">
        <v>83027</v>
      </c>
      <c r="N6067">
        <v>25907</v>
      </c>
      <c r="O6067" t="s">
        <v>812</v>
      </c>
      <c r="P6067" t="s">
        <v>23</v>
      </c>
      <c r="Q6067" t="s">
        <v>813</v>
      </c>
      <c r="R6067">
        <v>22</v>
      </c>
      <c r="S6067" t="s">
        <v>814</v>
      </c>
      <c r="T6067" t="s">
        <v>815</v>
      </c>
      <c r="U6067">
        <v>27</v>
      </c>
      <c r="V6067" t="s">
        <v>11</v>
      </c>
      <c r="W6067" t="s">
        <v>816</v>
      </c>
      <c r="X6067">
        <v>6066</v>
      </c>
      <c r="Y6067">
        <v>6066</v>
      </c>
      <c r="Z6067" t="s">
        <v>4912</v>
      </c>
      <c r="AA6067" s="1">
        <v>45586</v>
      </c>
      <c r="AB6067" t="s">
        <v>4901</v>
      </c>
      <c r="AC6067" t="s">
        <v>4902</v>
      </c>
      <c r="AD6067" t="s">
        <v>4908</v>
      </c>
      <c r="AE6067" t="s">
        <v>4918</v>
      </c>
      <c r="AF6067" t="s">
        <v>4905</v>
      </c>
      <c r="AG6067" t="s">
        <v>4915</v>
      </c>
      <c r="AH6067">
        <v>657769</v>
      </c>
      <c r="AI6067" t="s">
        <v>4987</v>
      </c>
      <c r="AJ6067" s="2">
        <v>16259</v>
      </c>
      <c r="AK6067">
        <v>81</v>
      </c>
      <c r="AL6067" t="s">
        <v>38104</v>
      </c>
      <c r="AM6067" t="s">
        <v>38105</v>
      </c>
      <c r="AN6067" t="s">
        <v>4996</v>
      </c>
      <c r="AO6067" t="s">
        <v>38106</v>
      </c>
      <c r="AP6067" t="s">
        <v>38107</v>
      </c>
      <c r="AQ6067" t="s">
        <v>13479</v>
      </c>
      <c r="AR6067" t="s">
        <v>5044</v>
      </c>
      <c r="AS6067" t="s">
        <v>4953</v>
      </c>
      <c r="AT6067" t="s">
        <v>38108</v>
      </c>
      <c r="AU6067" t="s">
        <v>4955</v>
      </c>
      <c r="AV6067" t="s">
        <v>5012</v>
      </c>
      <c r="AW6067" t="s">
        <v>4974</v>
      </c>
      <c r="AX6067" t="s">
        <v>5000</v>
      </c>
      <c r="AY6067" t="s">
        <v>6164</v>
      </c>
      <c r="AZ6067" t="s">
        <v>8943</v>
      </c>
      <c r="BA6067" t="s">
        <v>38109</v>
      </c>
      <c r="BB6067" t="s">
        <v>8881</v>
      </c>
      <c r="BC6067" t="s">
        <v>5037</v>
      </c>
      <c r="BD6067" t="s">
        <v>38110</v>
      </c>
      <c r="BE6067" s="1">
        <v>30900</v>
      </c>
      <c r="BF6067" t="s">
        <v>4965</v>
      </c>
      <c r="BG6067" t="s">
        <v>38111</v>
      </c>
      <c r="BH6067">
        <v>6066</v>
      </c>
      <c r="BI6067">
        <v>6066</v>
      </c>
      <c r="BJ6067" t="s">
        <v>82727</v>
      </c>
      <c r="BK6067" t="s">
        <v>82717</v>
      </c>
      <c r="BL6067" t="s">
        <v>82736</v>
      </c>
      <c r="BM6067">
        <v>729.95</v>
      </c>
      <c r="BN6067" t="s">
        <v>82719</v>
      </c>
      <c r="BO6067" t="s">
        <v>82724</v>
      </c>
      <c r="BP6067" t="s">
        <v>82721</v>
      </c>
      <c r="BQ6067">
        <v>2499.39</v>
      </c>
      <c r="BR6067" t="s">
        <v>82722</v>
      </c>
      <c r="BS6067" t="s">
        <v>82723</v>
      </c>
    </row>
    <row r="6068" spans="1:71" x14ac:dyDescent="0.35">
      <c r="A6068">
        <v>6067</v>
      </c>
      <c r="B6068">
        <v>648372</v>
      </c>
      <c r="C6068">
        <v>68611</v>
      </c>
      <c r="D6068" s="1">
        <v>45116</v>
      </c>
      <c r="E6068" t="s">
        <v>82750</v>
      </c>
      <c r="F6068" t="s">
        <v>82762</v>
      </c>
      <c r="G6068" t="s">
        <v>82751</v>
      </c>
      <c r="H6068" t="s">
        <v>82772</v>
      </c>
      <c r="I6068" t="s">
        <v>82753</v>
      </c>
      <c r="J6068" t="s">
        <v>83241</v>
      </c>
      <c r="K6068" t="s">
        <v>82751</v>
      </c>
      <c r="L6068" t="s">
        <v>82756</v>
      </c>
      <c r="M6068" t="s">
        <v>82727</v>
      </c>
      <c r="N6068">
        <v>68611</v>
      </c>
      <c r="O6068" t="s">
        <v>4796</v>
      </c>
      <c r="P6068" t="s">
        <v>23</v>
      </c>
      <c r="Q6068" t="s">
        <v>4797</v>
      </c>
      <c r="R6068">
        <v>35</v>
      </c>
      <c r="S6068" t="s">
        <v>4798</v>
      </c>
      <c r="T6068" t="s">
        <v>4799</v>
      </c>
      <c r="U6068">
        <v>34</v>
      </c>
      <c r="V6068" t="s">
        <v>39</v>
      </c>
      <c r="W6068" t="s">
        <v>4800</v>
      </c>
      <c r="X6068">
        <v>6067</v>
      </c>
      <c r="Y6068">
        <v>6067</v>
      </c>
      <c r="Z6068" t="s">
        <v>4912</v>
      </c>
      <c r="AA6068" s="1">
        <v>45362</v>
      </c>
      <c r="AB6068" t="s">
        <v>4905</v>
      </c>
      <c r="AC6068" t="s">
        <v>4916</v>
      </c>
      <c r="AD6068" t="s">
        <v>4910</v>
      </c>
      <c r="AE6068" t="s">
        <v>4904</v>
      </c>
      <c r="AF6068" t="s">
        <v>4905</v>
      </c>
      <c r="AG6068" t="s">
        <v>4915</v>
      </c>
      <c r="AH6068">
        <v>648372</v>
      </c>
      <c r="AI6068" t="s">
        <v>4945</v>
      </c>
      <c r="AJ6068" s="2">
        <v>27485</v>
      </c>
      <c r="AK6068">
        <v>50</v>
      </c>
      <c r="AL6068" t="s">
        <v>10008</v>
      </c>
      <c r="AM6068" t="s">
        <v>10009</v>
      </c>
      <c r="AN6068" t="s">
        <v>5105</v>
      </c>
      <c r="AO6068" t="s">
        <v>10010</v>
      </c>
      <c r="AP6068" t="s">
        <v>5126</v>
      </c>
      <c r="AQ6068" t="s">
        <v>9606</v>
      </c>
      <c r="AR6068" t="s">
        <v>5086</v>
      </c>
      <c r="AS6068" t="s">
        <v>4953</v>
      </c>
      <c r="AT6068" t="s">
        <v>10011</v>
      </c>
      <c r="AU6068" t="s">
        <v>4955</v>
      </c>
      <c r="AV6068" t="s">
        <v>5012</v>
      </c>
      <c r="AW6068" t="s">
        <v>4974</v>
      </c>
      <c r="AX6068" t="s">
        <v>5056</v>
      </c>
      <c r="AY6068" t="s">
        <v>5359</v>
      </c>
      <c r="AZ6068" t="s">
        <v>10012</v>
      </c>
      <c r="BA6068" t="s">
        <v>10013</v>
      </c>
      <c r="BB6068" t="s">
        <v>8881</v>
      </c>
      <c r="BC6068" t="s">
        <v>5037</v>
      </c>
      <c r="BD6068" t="s">
        <v>10014</v>
      </c>
      <c r="BE6068" s="1">
        <v>24887</v>
      </c>
      <c r="BF6068" t="s">
        <v>4965</v>
      </c>
      <c r="BG6068" t="s">
        <v>3129</v>
      </c>
      <c r="BH6068">
        <v>6067</v>
      </c>
      <c r="BI6068">
        <v>6067</v>
      </c>
      <c r="BJ6068" t="s">
        <v>82732</v>
      </c>
      <c r="BK6068" t="s">
        <v>82729</v>
      </c>
      <c r="BL6068" t="s">
        <v>82718</v>
      </c>
      <c r="BM6068">
        <v>605.24</v>
      </c>
      <c r="BN6068" t="s">
        <v>82723</v>
      </c>
      <c r="BO6068" t="s">
        <v>82734</v>
      </c>
      <c r="BP6068" t="s">
        <v>82735</v>
      </c>
      <c r="BQ6068">
        <v>56</v>
      </c>
      <c r="BR6068" t="s">
        <v>82722</v>
      </c>
      <c r="BS6068" t="s">
        <v>82728</v>
      </c>
    </row>
    <row r="6069" spans="1:71" x14ac:dyDescent="0.35">
      <c r="A6069">
        <v>6068</v>
      </c>
      <c r="B6069">
        <v>410583</v>
      </c>
      <c r="C6069">
        <v>35168</v>
      </c>
      <c r="D6069" s="1">
        <v>45496</v>
      </c>
      <c r="E6069" t="s">
        <v>82750</v>
      </c>
      <c r="F6069" t="s">
        <v>82770</v>
      </c>
      <c r="G6069" t="s">
        <v>82751</v>
      </c>
      <c r="H6069" t="s">
        <v>82752</v>
      </c>
      <c r="I6069" t="s">
        <v>82721</v>
      </c>
      <c r="J6069" t="s">
        <v>83367</v>
      </c>
      <c r="K6069" t="s">
        <v>82755</v>
      </c>
      <c r="L6069" t="s">
        <v>82752</v>
      </c>
      <c r="M6069" t="s">
        <v>83027</v>
      </c>
      <c r="N6069">
        <v>35168</v>
      </c>
      <c r="O6069" t="s">
        <v>2508</v>
      </c>
      <c r="P6069" t="s">
        <v>17</v>
      </c>
      <c r="Q6069" t="s">
        <v>2509</v>
      </c>
      <c r="R6069">
        <v>31</v>
      </c>
      <c r="S6069" t="s">
        <v>2510</v>
      </c>
      <c r="T6069" t="s">
        <v>2511</v>
      </c>
      <c r="U6069">
        <v>15</v>
      </c>
      <c r="V6069" t="s">
        <v>55</v>
      </c>
      <c r="W6069" t="s">
        <v>2512</v>
      </c>
      <c r="X6069">
        <v>6068</v>
      </c>
      <c r="Y6069">
        <v>6068</v>
      </c>
      <c r="Z6069" t="s">
        <v>4900</v>
      </c>
      <c r="AA6069" s="1">
        <v>45689</v>
      </c>
      <c r="AB6069" t="s">
        <v>4905</v>
      </c>
      <c r="AC6069" t="s">
        <v>4902</v>
      </c>
      <c r="AD6069" t="s">
        <v>4908</v>
      </c>
      <c r="AE6069" t="s">
        <v>4904</v>
      </c>
      <c r="AF6069" t="s">
        <v>4913</v>
      </c>
      <c r="AG6069" t="s">
        <v>4914</v>
      </c>
      <c r="AH6069">
        <v>410583</v>
      </c>
      <c r="AI6069" t="s">
        <v>4945</v>
      </c>
      <c r="AJ6069" s="2">
        <v>17987</v>
      </c>
      <c r="AK6069">
        <v>76</v>
      </c>
      <c r="AL6069" t="s">
        <v>63535</v>
      </c>
      <c r="AM6069" t="s">
        <v>63536</v>
      </c>
      <c r="AN6069" t="s">
        <v>5005</v>
      </c>
      <c r="AO6069" t="s">
        <v>63537</v>
      </c>
      <c r="AP6069" t="s">
        <v>63538</v>
      </c>
      <c r="AQ6069" t="s">
        <v>20712</v>
      </c>
      <c r="AR6069" t="s">
        <v>4972</v>
      </c>
      <c r="AS6069" t="s">
        <v>4953</v>
      </c>
      <c r="AT6069" t="s">
        <v>63539</v>
      </c>
      <c r="AU6069" t="s">
        <v>7183</v>
      </c>
      <c r="AV6069" t="s">
        <v>4956</v>
      </c>
      <c r="AW6069" t="s">
        <v>4974</v>
      </c>
      <c r="AX6069" t="s">
        <v>5056</v>
      </c>
      <c r="AY6069" t="s">
        <v>10004</v>
      </c>
      <c r="AZ6069" t="s">
        <v>5678</v>
      </c>
      <c r="BA6069" t="s">
        <v>63540</v>
      </c>
      <c r="BB6069" t="s">
        <v>7183</v>
      </c>
      <c r="BC6069" t="s">
        <v>5026</v>
      </c>
      <c r="BD6069" t="s">
        <v>63541</v>
      </c>
      <c r="BE6069" s="1">
        <v>14449</v>
      </c>
      <c r="BF6069" t="s">
        <v>4982</v>
      </c>
      <c r="BG6069" t="s">
        <v>40058</v>
      </c>
      <c r="BH6069">
        <v>6068</v>
      </c>
      <c r="BI6069">
        <v>6068</v>
      </c>
      <c r="BJ6069" t="s">
        <v>82732</v>
      </c>
      <c r="BK6069" t="s">
        <v>82717</v>
      </c>
      <c r="BL6069" t="s">
        <v>82736</v>
      </c>
      <c r="BM6069">
        <v>631.96</v>
      </c>
      <c r="BN6069" t="s">
        <v>82723</v>
      </c>
      <c r="BO6069" t="s">
        <v>82724</v>
      </c>
      <c r="BP6069" t="s">
        <v>82722</v>
      </c>
      <c r="BQ6069">
        <v>2840.08</v>
      </c>
      <c r="BR6069" t="s">
        <v>82738</v>
      </c>
      <c r="BS6069" t="s">
        <v>82728</v>
      </c>
    </row>
    <row r="6070" spans="1:71" x14ac:dyDescent="0.35">
      <c r="A6070">
        <v>6069</v>
      </c>
      <c r="B6070">
        <v>207197</v>
      </c>
      <c r="C6070">
        <v>24714</v>
      </c>
      <c r="D6070" s="1">
        <v>45723</v>
      </c>
      <c r="E6070" t="s">
        <v>82750</v>
      </c>
      <c r="F6070" t="s">
        <v>82762</v>
      </c>
      <c r="G6070" t="s">
        <v>82755</v>
      </c>
      <c r="H6070" t="s">
        <v>82772</v>
      </c>
      <c r="I6070" t="s">
        <v>83635</v>
      </c>
      <c r="J6070" t="s">
        <v>83366</v>
      </c>
      <c r="K6070" t="s">
        <v>82751</v>
      </c>
      <c r="L6070" t="s">
        <v>82756</v>
      </c>
      <c r="M6070" t="s">
        <v>82757</v>
      </c>
      <c r="N6070">
        <v>24714</v>
      </c>
      <c r="O6070" t="s">
        <v>4374</v>
      </c>
      <c r="P6070" t="s">
        <v>39</v>
      </c>
      <c r="Q6070" t="s">
        <v>4375</v>
      </c>
      <c r="R6070">
        <v>24</v>
      </c>
      <c r="S6070" t="s">
        <v>4376</v>
      </c>
      <c r="T6070" t="s">
        <v>4377</v>
      </c>
      <c r="U6070">
        <v>22</v>
      </c>
      <c r="V6070" t="s">
        <v>39</v>
      </c>
      <c r="W6070" t="s">
        <v>4378</v>
      </c>
      <c r="X6070">
        <v>6069</v>
      </c>
      <c r="Y6070">
        <v>6069</v>
      </c>
      <c r="Z6070" t="s">
        <v>4900</v>
      </c>
      <c r="AA6070" s="1">
        <v>45249</v>
      </c>
      <c r="AB6070" t="s">
        <v>4901</v>
      </c>
      <c r="AC6070" t="s">
        <v>4905</v>
      </c>
      <c r="AD6070" t="s">
        <v>4908</v>
      </c>
      <c r="AE6070" t="s">
        <v>4904</v>
      </c>
      <c r="AF6070" t="s">
        <v>4913</v>
      </c>
      <c r="AG6070" t="s">
        <v>4914</v>
      </c>
      <c r="AH6070">
        <v>207197</v>
      </c>
      <c r="AI6070" t="s">
        <v>4987</v>
      </c>
      <c r="AJ6070" s="2">
        <v>36175</v>
      </c>
      <c r="AK6070">
        <v>26</v>
      </c>
      <c r="AL6070" t="s">
        <v>81997</v>
      </c>
      <c r="AM6070" t="s">
        <v>81998</v>
      </c>
      <c r="AN6070" t="s">
        <v>4996</v>
      </c>
      <c r="AO6070" t="s">
        <v>81999</v>
      </c>
      <c r="AP6070" t="s">
        <v>82000</v>
      </c>
      <c r="AQ6070" t="s">
        <v>13479</v>
      </c>
      <c r="AR6070" t="s">
        <v>4972</v>
      </c>
      <c r="AS6070" t="s">
        <v>4953</v>
      </c>
      <c r="AT6070" t="s">
        <v>82001</v>
      </c>
      <c r="AU6070" t="s">
        <v>7183</v>
      </c>
      <c r="AV6070" t="s">
        <v>4956</v>
      </c>
      <c r="AW6070" t="s">
        <v>4974</v>
      </c>
      <c r="AX6070" t="s">
        <v>5000</v>
      </c>
      <c r="AY6070" t="s">
        <v>16623</v>
      </c>
      <c r="AZ6070" t="s">
        <v>11328</v>
      </c>
      <c r="BA6070" t="s">
        <v>82002</v>
      </c>
      <c r="BB6070" t="s">
        <v>4955</v>
      </c>
      <c r="BC6070" t="s">
        <v>5026</v>
      </c>
      <c r="BD6070" t="s">
        <v>82003</v>
      </c>
      <c r="BE6070" s="1">
        <v>27259</v>
      </c>
      <c r="BF6070" t="s">
        <v>5105</v>
      </c>
      <c r="BG6070" t="s">
        <v>82004</v>
      </c>
      <c r="BH6070">
        <v>6069</v>
      </c>
      <c r="BI6070">
        <v>6069</v>
      </c>
      <c r="BJ6070" t="s">
        <v>82716</v>
      </c>
      <c r="BK6070" t="s">
        <v>82733</v>
      </c>
      <c r="BL6070" t="s">
        <v>82736</v>
      </c>
      <c r="BM6070">
        <v>548.21</v>
      </c>
      <c r="BN6070" t="s">
        <v>82723</v>
      </c>
      <c r="BO6070" t="s">
        <v>82734</v>
      </c>
      <c r="BP6070" t="s">
        <v>82722</v>
      </c>
      <c r="BQ6070">
        <v>1281.28</v>
      </c>
      <c r="BR6070" t="s">
        <v>82739</v>
      </c>
      <c r="BS6070" t="s">
        <v>82726</v>
      </c>
    </row>
    <row r="6071" spans="1:71" x14ac:dyDescent="0.35">
      <c r="A6071">
        <v>6070</v>
      </c>
      <c r="B6071">
        <v>128841</v>
      </c>
      <c r="C6071">
        <v>79069</v>
      </c>
      <c r="D6071" s="1">
        <v>45526</v>
      </c>
      <c r="E6071" t="s">
        <v>82750</v>
      </c>
      <c r="F6071" t="s">
        <v>4962</v>
      </c>
      <c r="G6071" t="s">
        <v>82751</v>
      </c>
      <c r="H6071" t="s">
        <v>82752</v>
      </c>
      <c r="I6071" t="s">
        <v>82753</v>
      </c>
      <c r="J6071" t="s">
        <v>83576</v>
      </c>
      <c r="K6071" t="s">
        <v>82751</v>
      </c>
      <c r="L6071" t="s">
        <v>82763</v>
      </c>
      <c r="M6071" t="s">
        <v>82757</v>
      </c>
      <c r="N6071">
        <v>79069</v>
      </c>
      <c r="O6071" t="s">
        <v>2811</v>
      </c>
      <c r="P6071" t="s">
        <v>23</v>
      </c>
      <c r="Q6071" t="s">
        <v>2812</v>
      </c>
      <c r="R6071">
        <v>8</v>
      </c>
      <c r="S6071" t="s">
        <v>2813</v>
      </c>
      <c r="T6071" t="s">
        <v>2814</v>
      </c>
      <c r="U6071">
        <v>34</v>
      </c>
      <c r="V6071" t="s">
        <v>55</v>
      </c>
      <c r="W6071" t="s">
        <v>2815</v>
      </c>
      <c r="X6071">
        <v>6070</v>
      </c>
      <c r="Y6071">
        <v>6070</v>
      </c>
      <c r="Z6071" t="s">
        <v>4909</v>
      </c>
      <c r="AA6071" s="1">
        <v>45075</v>
      </c>
      <c r="AB6071" t="s">
        <v>4905</v>
      </c>
      <c r="AC6071" t="s">
        <v>4905</v>
      </c>
      <c r="AD6071" t="s">
        <v>4908</v>
      </c>
      <c r="AE6071" t="s">
        <v>4917</v>
      </c>
      <c r="AF6071" t="s">
        <v>4905</v>
      </c>
      <c r="AG6071" t="s">
        <v>4905</v>
      </c>
      <c r="AH6071">
        <v>128841</v>
      </c>
      <c r="AI6071" t="s">
        <v>4987</v>
      </c>
      <c r="AJ6071" s="2">
        <v>23136</v>
      </c>
      <c r="AK6071">
        <v>62</v>
      </c>
      <c r="AL6071" t="s">
        <v>33718</v>
      </c>
      <c r="AM6071" t="s">
        <v>33719</v>
      </c>
      <c r="AN6071" t="s">
        <v>4965</v>
      </c>
      <c r="AO6071" t="s">
        <v>33720</v>
      </c>
      <c r="AP6071" t="s">
        <v>33721</v>
      </c>
      <c r="AQ6071" t="s">
        <v>20712</v>
      </c>
      <c r="AR6071" t="s">
        <v>4985</v>
      </c>
      <c r="AS6071" t="s">
        <v>4953</v>
      </c>
      <c r="AT6071" t="s">
        <v>33722</v>
      </c>
      <c r="AU6071" t="s">
        <v>4955</v>
      </c>
      <c r="AV6071" t="s">
        <v>4956</v>
      </c>
      <c r="AW6071" t="s">
        <v>4974</v>
      </c>
      <c r="AX6071" t="s">
        <v>5000</v>
      </c>
      <c r="AY6071" t="s">
        <v>5754</v>
      </c>
      <c r="AZ6071" t="s">
        <v>4960</v>
      </c>
      <c r="BA6071" t="s">
        <v>33723</v>
      </c>
      <c r="BB6071" t="s">
        <v>6147</v>
      </c>
      <c r="BC6071" t="s">
        <v>4963</v>
      </c>
      <c r="BD6071" t="s">
        <v>33724</v>
      </c>
      <c r="BE6071" s="1">
        <v>38852</v>
      </c>
      <c r="BF6071" t="s">
        <v>4996</v>
      </c>
      <c r="BG6071" t="s">
        <v>28621</v>
      </c>
      <c r="BH6071">
        <v>6070</v>
      </c>
      <c r="BI6071">
        <v>6070</v>
      </c>
      <c r="BJ6071" t="s">
        <v>82727</v>
      </c>
      <c r="BK6071" t="s">
        <v>82730</v>
      </c>
      <c r="BL6071" t="s">
        <v>82718</v>
      </c>
      <c r="BM6071">
        <v>266.02999999999997</v>
      </c>
      <c r="BN6071" t="s">
        <v>82725</v>
      </c>
      <c r="BO6071" t="s">
        <v>82720</v>
      </c>
      <c r="BP6071" t="s">
        <v>82722</v>
      </c>
      <c r="BQ6071">
        <v>3953.5</v>
      </c>
      <c r="BR6071" t="s">
        <v>82722</v>
      </c>
      <c r="BS6071" t="s">
        <v>82723</v>
      </c>
    </row>
    <row r="6072" spans="1:71" x14ac:dyDescent="0.35">
      <c r="A6072">
        <v>6071</v>
      </c>
      <c r="B6072">
        <v>718756</v>
      </c>
      <c r="C6072">
        <v>61729</v>
      </c>
      <c r="D6072" s="1">
        <v>45412</v>
      </c>
      <c r="E6072" t="s">
        <v>82750</v>
      </c>
      <c r="F6072" t="s">
        <v>7183</v>
      </c>
      <c r="G6072" t="s">
        <v>82755</v>
      </c>
      <c r="H6072" t="s">
        <v>82752</v>
      </c>
      <c r="I6072" t="s">
        <v>82753</v>
      </c>
      <c r="J6072" t="s">
        <v>83085</v>
      </c>
      <c r="K6072" t="s">
        <v>82751</v>
      </c>
      <c r="L6072" t="s">
        <v>82756</v>
      </c>
      <c r="M6072" t="s">
        <v>83027</v>
      </c>
      <c r="N6072">
        <v>61729</v>
      </c>
      <c r="O6072" t="s">
        <v>4875</v>
      </c>
      <c r="P6072" t="s">
        <v>11</v>
      </c>
      <c r="Q6072" t="s">
        <v>4876</v>
      </c>
      <c r="R6072">
        <v>34</v>
      </c>
      <c r="S6072" t="s">
        <v>4877</v>
      </c>
      <c r="T6072" t="s">
        <v>4878</v>
      </c>
      <c r="U6072">
        <v>9</v>
      </c>
      <c r="V6072" t="s">
        <v>39</v>
      </c>
      <c r="W6072" t="s">
        <v>4879</v>
      </c>
      <c r="X6072">
        <v>6071</v>
      </c>
      <c r="Y6072">
        <v>6071</v>
      </c>
      <c r="Z6072" t="s">
        <v>4900</v>
      </c>
      <c r="AA6072" s="1">
        <v>45725</v>
      </c>
      <c r="AB6072" t="s">
        <v>4905</v>
      </c>
      <c r="AC6072" t="s">
        <v>4902</v>
      </c>
      <c r="AD6072" t="s">
        <v>4907</v>
      </c>
      <c r="AE6072" t="s">
        <v>4917</v>
      </c>
      <c r="AF6072" t="s">
        <v>4913</v>
      </c>
      <c r="AG6072" t="s">
        <v>4914</v>
      </c>
      <c r="AH6072">
        <v>718756</v>
      </c>
      <c r="AI6072" t="s">
        <v>4945</v>
      </c>
      <c r="AJ6072" s="2">
        <v>34825</v>
      </c>
      <c r="AK6072">
        <v>30</v>
      </c>
      <c r="AL6072" t="s">
        <v>22374</v>
      </c>
      <c r="AM6072" t="s">
        <v>22375</v>
      </c>
      <c r="AN6072" t="s">
        <v>4965</v>
      </c>
      <c r="AO6072" t="s">
        <v>22376</v>
      </c>
      <c r="AP6072" t="s">
        <v>22377</v>
      </c>
      <c r="AQ6072" t="s">
        <v>20712</v>
      </c>
      <c r="AR6072" t="s">
        <v>4985</v>
      </c>
      <c r="AS6072" t="s">
        <v>4953</v>
      </c>
      <c r="AT6072" t="s">
        <v>22378</v>
      </c>
      <c r="AU6072" t="s">
        <v>4955</v>
      </c>
      <c r="AV6072" t="s">
        <v>4974</v>
      </c>
      <c r="AW6072" t="s">
        <v>4974</v>
      </c>
      <c r="AX6072" t="s">
        <v>4988</v>
      </c>
      <c r="AY6072" t="s">
        <v>6684</v>
      </c>
      <c r="AZ6072" t="s">
        <v>5014</v>
      </c>
      <c r="BA6072" t="s">
        <v>22379</v>
      </c>
      <c r="BB6072" t="s">
        <v>8881</v>
      </c>
      <c r="BC6072" t="s">
        <v>4955</v>
      </c>
      <c r="BD6072" t="s">
        <v>22380</v>
      </c>
      <c r="BE6072" s="1">
        <v>35843</v>
      </c>
      <c r="BF6072" t="s">
        <v>5105</v>
      </c>
      <c r="BG6072" t="s">
        <v>512</v>
      </c>
      <c r="BH6072">
        <v>6071</v>
      </c>
      <c r="BI6072">
        <v>6071</v>
      </c>
      <c r="BJ6072" t="s">
        <v>82720</v>
      </c>
      <c r="BK6072" t="s">
        <v>82730</v>
      </c>
      <c r="BL6072" t="s">
        <v>82736</v>
      </c>
      <c r="BM6072">
        <v>644.35</v>
      </c>
      <c r="BN6072" t="s">
        <v>82719</v>
      </c>
      <c r="BO6072" t="s">
        <v>82734</v>
      </c>
      <c r="BP6072" t="s">
        <v>82722</v>
      </c>
      <c r="BQ6072">
        <v>4931.8900000000003</v>
      </c>
      <c r="BR6072" t="s">
        <v>82739</v>
      </c>
      <c r="BS6072" t="s">
        <v>82726</v>
      </c>
    </row>
    <row r="6073" spans="1:71" x14ac:dyDescent="0.35">
      <c r="A6073">
        <v>6072</v>
      </c>
      <c r="B6073">
        <v>146762</v>
      </c>
      <c r="C6073">
        <v>88985</v>
      </c>
      <c r="D6073" s="1">
        <v>45476</v>
      </c>
      <c r="E6073" t="s">
        <v>82750</v>
      </c>
      <c r="F6073" t="s">
        <v>4962</v>
      </c>
      <c r="G6073" t="s">
        <v>82755</v>
      </c>
      <c r="H6073" t="s">
        <v>82752</v>
      </c>
      <c r="I6073" t="s">
        <v>82753</v>
      </c>
      <c r="J6073" t="s">
        <v>82930</v>
      </c>
      <c r="K6073" t="s">
        <v>82751</v>
      </c>
      <c r="L6073" t="s">
        <v>82752</v>
      </c>
      <c r="M6073" t="s">
        <v>82727</v>
      </c>
      <c r="N6073">
        <v>88985</v>
      </c>
      <c r="O6073" t="s">
        <v>3817</v>
      </c>
      <c r="P6073" t="s">
        <v>23</v>
      </c>
      <c r="Q6073" t="s">
        <v>3818</v>
      </c>
      <c r="R6073">
        <v>28</v>
      </c>
      <c r="S6073" t="s">
        <v>3819</v>
      </c>
      <c r="T6073" t="s">
        <v>3820</v>
      </c>
      <c r="U6073">
        <v>36</v>
      </c>
      <c r="V6073" t="s">
        <v>23</v>
      </c>
      <c r="W6073" t="s">
        <v>3821</v>
      </c>
      <c r="X6073">
        <v>6072</v>
      </c>
      <c r="Y6073">
        <v>6072</v>
      </c>
      <c r="Z6073" t="s">
        <v>4906</v>
      </c>
      <c r="AA6073" s="1">
        <v>45167</v>
      </c>
      <c r="AB6073" t="s">
        <v>4905</v>
      </c>
      <c r="AC6073" t="s">
        <v>4905</v>
      </c>
      <c r="AD6073" t="s">
        <v>4903</v>
      </c>
      <c r="AE6073" t="s">
        <v>4917</v>
      </c>
      <c r="AF6073" t="s">
        <v>4905</v>
      </c>
      <c r="AG6073" t="s">
        <v>4905</v>
      </c>
      <c r="AH6073">
        <v>146762</v>
      </c>
      <c r="AI6073" t="s">
        <v>42307</v>
      </c>
      <c r="AJ6073" s="2">
        <v>23037</v>
      </c>
      <c r="AK6073">
        <v>62</v>
      </c>
      <c r="AL6073" t="s">
        <v>42706</v>
      </c>
      <c r="AM6073" t="s">
        <v>42707</v>
      </c>
      <c r="AN6073" t="s">
        <v>4969</v>
      </c>
      <c r="AO6073" t="s">
        <v>42708</v>
      </c>
      <c r="AP6073" t="s">
        <v>42709</v>
      </c>
      <c r="AQ6073" t="s">
        <v>9606</v>
      </c>
      <c r="AR6073" t="s">
        <v>5086</v>
      </c>
      <c r="AS6073" t="s">
        <v>4953</v>
      </c>
      <c r="AT6073" t="s">
        <v>42710</v>
      </c>
      <c r="AU6073" t="s">
        <v>4955</v>
      </c>
      <c r="AV6073" t="s">
        <v>4987</v>
      </c>
      <c r="AW6073" t="s">
        <v>4957</v>
      </c>
      <c r="AX6073" t="s">
        <v>5000</v>
      </c>
      <c r="AY6073" t="s">
        <v>5254</v>
      </c>
      <c r="AZ6073" t="s">
        <v>8879</v>
      </c>
      <c r="BA6073" t="s">
        <v>42711</v>
      </c>
      <c r="BB6073" t="s">
        <v>4955</v>
      </c>
      <c r="BC6073" t="s">
        <v>4955</v>
      </c>
      <c r="BD6073" t="s">
        <v>42712</v>
      </c>
      <c r="BE6073" s="1">
        <v>22677</v>
      </c>
      <c r="BF6073" t="s">
        <v>4969</v>
      </c>
      <c r="BG6073" t="s">
        <v>42713</v>
      </c>
      <c r="BH6073">
        <v>6072</v>
      </c>
      <c r="BI6073">
        <v>6072</v>
      </c>
      <c r="BJ6073" t="s">
        <v>82727</v>
      </c>
      <c r="BK6073" t="s">
        <v>82717</v>
      </c>
      <c r="BL6073" t="s">
        <v>82737</v>
      </c>
      <c r="BM6073">
        <v>305.24</v>
      </c>
      <c r="BN6073" t="s">
        <v>82725</v>
      </c>
      <c r="BO6073" t="s">
        <v>82720</v>
      </c>
      <c r="BP6073" t="s">
        <v>82722</v>
      </c>
      <c r="BQ6073">
        <v>4129.6400000000003</v>
      </c>
      <c r="BR6073" t="s">
        <v>82738</v>
      </c>
      <c r="BS6073" t="s">
        <v>82726</v>
      </c>
    </row>
    <row r="6074" spans="1:71" x14ac:dyDescent="0.35">
      <c r="A6074">
        <v>6073</v>
      </c>
      <c r="B6074">
        <v>345632</v>
      </c>
      <c r="C6074">
        <v>49920</v>
      </c>
      <c r="D6074" s="1">
        <v>45733</v>
      </c>
      <c r="E6074" t="s">
        <v>82750</v>
      </c>
      <c r="F6074" t="s">
        <v>6147</v>
      </c>
      <c r="G6074" t="s">
        <v>82751</v>
      </c>
      <c r="H6074" t="s">
        <v>82772</v>
      </c>
      <c r="I6074" t="s">
        <v>83635</v>
      </c>
      <c r="J6074" t="s">
        <v>83430</v>
      </c>
      <c r="K6074" t="s">
        <v>82755</v>
      </c>
      <c r="L6074" t="s">
        <v>82756</v>
      </c>
      <c r="M6074" t="s">
        <v>4955</v>
      </c>
      <c r="N6074">
        <v>49920</v>
      </c>
      <c r="O6074" t="s">
        <v>3217</v>
      </c>
      <c r="P6074" t="s">
        <v>23</v>
      </c>
      <c r="Q6074" t="s">
        <v>3218</v>
      </c>
      <c r="R6074">
        <v>39</v>
      </c>
      <c r="S6074" t="s">
        <v>3219</v>
      </c>
      <c r="T6074" t="s">
        <v>3220</v>
      </c>
      <c r="U6074">
        <v>26</v>
      </c>
      <c r="V6074" t="s">
        <v>23</v>
      </c>
      <c r="W6074" t="s">
        <v>3221</v>
      </c>
      <c r="X6074">
        <v>6073</v>
      </c>
      <c r="Y6074">
        <v>6073</v>
      </c>
      <c r="Z6074" t="s">
        <v>4900</v>
      </c>
      <c r="AA6074" s="1">
        <v>45263</v>
      </c>
      <c r="AB6074" t="s">
        <v>4901</v>
      </c>
      <c r="AC6074" t="s">
        <v>4902</v>
      </c>
      <c r="AD6074" t="s">
        <v>4907</v>
      </c>
      <c r="AE6074" t="s">
        <v>4917</v>
      </c>
      <c r="AF6074" t="s">
        <v>4905</v>
      </c>
      <c r="AG6074" t="s">
        <v>4914</v>
      </c>
      <c r="AH6074">
        <v>345632</v>
      </c>
      <c r="AI6074" t="s">
        <v>4945</v>
      </c>
      <c r="AJ6074" s="2">
        <v>40700</v>
      </c>
      <c r="AK6074">
        <v>14</v>
      </c>
      <c r="AL6074" t="s">
        <v>17432</v>
      </c>
      <c r="AM6074" t="s">
        <v>17433</v>
      </c>
      <c r="AN6074" t="s">
        <v>4996</v>
      </c>
      <c r="AO6074" t="s">
        <v>17434</v>
      </c>
      <c r="AP6074" t="s">
        <v>17435</v>
      </c>
      <c r="AQ6074" t="s">
        <v>17111</v>
      </c>
      <c r="AR6074" t="s">
        <v>4972</v>
      </c>
      <c r="AS6074" t="s">
        <v>4953</v>
      </c>
      <c r="AT6074" t="s">
        <v>17436</v>
      </c>
      <c r="AU6074" t="s">
        <v>4955</v>
      </c>
      <c r="AV6074" t="s">
        <v>4987</v>
      </c>
      <c r="AW6074" t="s">
        <v>4974</v>
      </c>
      <c r="AX6074" t="s">
        <v>4988</v>
      </c>
      <c r="AY6074" t="s">
        <v>5474</v>
      </c>
      <c r="AZ6074" t="s">
        <v>10548</v>
      </c>
      <c r="BA6074" t="s">
        <v>17437</v>
      </c>
      <c r="BB6074" t="s">
        <v>4955</v>
      </c>
      <c r="BC6074" t="s">
        <v>4955</v>
      </c>
      <c r="BD6074" t="s">
        <v>17438</v>
      </c>
      <c r="BE6074" s="1">
        <v>24034</v>
      </c>
      <c r="BF6074" t="s">
        <v>4982</v>
      </c>
      <c r="BG6074" t="s">
        <v>17439</v>
      </c>
      <c r="BH6074">
        <v>6073</v>
      </c>
      <c r="BI6074">
        <v>6073</v>
      </c>
      <c r="BJ6074" t="s">
        <v>82724</v>
      </c>
      <c r="BK6074" t="s">
        <v>82730</v>
      </c>
      <c r="BL6074" t="s">
        <v>82718</v>
      </c>
      <c r="BM6074">
        <v>923.58</v>
      </c>
      <c r="BN6074" t="s">
        <v>82723</v>
      </c>
      <c r="BO6074" t="s">
        <v>82727</v>
      </c>
      <c r="BP6074" t="s">
        <v>82722</v>
      </c>
      <c r="BQ6074">
        <v>3331.59</v>
      </c>
      <c r="BR6074" t="s">
        <v>82738</v>
      </c>
      <c r="BS6074" t="s">
        <v>82726</v>
      </c>
    </row>
    <row r="6075" spans="1:71" x14ac:dyDescent="0.35">
      <c r="A6075">
        <v>6074</v>
      </c>
      <c r="B6075">
        <v>701466</v>
      </c>
      <c r="C6075">
        <v>87560</v>
      </c>
      <c r="D6075" s="1">
        <v>45150</v>
      </c>
      <c r="E6075" t="s">
        <v>82750</v>
      </c>
      <c r="F6075" t="s">
        <v>6147</v>
      </c>
      <c r="G6075" t="s">
        <v>82755</v>
      </c>
      <c r="H6075" t="s">
        <v>82752</v>
      </c>
      <c r="I6075" t="s">
        <v>82753</v>
      </c>
      <c r="J6075" t="s">
        <v>83295</v>
      </c>
      <c r="K6075" t="s">
        <v>82751</v>
      </c>
      <c r="L6075" t="s">
        <v>82758</v>
      </c>
      <c r="M6075" t="s">
        <v>4955</v>
      </c>
      <c r="N6075">
        <v>87560</v>
      </c>
      <c r="O6075" t="s">
        <v>3467</v>
      </c>
      <c r="P6075" t="s">
        <v>11</v>
      </c>
      <c r="Q6075" t="s">
        <v>3468</v>
      </c>
      <c r="R6075">
        <v>34</v>
      </c>
      <c r="S6075" t="s">
        <v>3469</v>
      </c>
      <c r="T6075" t="s">
        <v>3470</v>
      </c>
      <c r="U6075">
        <v>23</v>
      </c>
      <c r="V6075" t="s">
        <v>23</v>
      </c>
      <c r="W6075" t="s">
        <v>3471</v>
      </c>
      <c r="X6075">
        <v>6074</v>
      </c>
      <c r="Y6075">
        <v>6074</v>
      </c>
      <c r="Z6075" t="s">
        <v>4912</v>
      </c>
      <c r="AA6075" s="1">
        <v>45207</v>
      </c>
      <c r="AB6075" t="s">
        <v>4901</v>
      </c>
      <c r="AC6075" t="s">
        <v>4916</v>
      </c>
      <c r="AD6075" t="s">
        <v>4907</v>
      </c>
      <c r="AE6075" t="s">
        <v>4904</v>
      </c>
      <c r="AF6075" t="s">
        <v>4905</v>
      </c>
      <c r="AG6075" t="s">
        <v>4905</v>
      </c>
      <c r="AH6075">
        <v>701466</v>
      </c>
      <c r="AI6075" t="s">
        <v>4987</v>
      </c>
      <c r="AJ6075" s="2">
        <v>18893</v>
      </c>
      <c r="AK6075">
        <v>74</v>
      </c>
      <c r="AL6075" t="s">
        <v>80287</v>
      </c>
      <c r="AM6075" t="s">
        <v>80288</v>
      </c>
      <c r="AN6075" t="s">
        <v>4982</v>
      </c>
      <c r="AO6075" t="s">
        <v>80289</v>
      </c>
      <c r="AP6075" t="s">
        <v>80290</v>
      </c>
      <c r="AQ6075" t="s">
        <v>9606</v>
      </c>
      <c r="AR6075" t="s">
        <v>4952</v>
      </c>
      <c r="AS6075" t="s">
        <v>4953</v>
      </c>
      <c r="AT6075" t="s">
        <v>80291</v>
      </c>
      <c r="AU6075" t="s">
        <v>7183</v>
      </c>
      <c r="AV6075" t="s">
        <v>4974</v>
      </c>
      <c r="AW6075" t="s">
        <v>4957</v>
      </c>
      <c r="AX6075" t="s">
        <v>4988</v>
      </c>
      <c r="AY6075" t="s">
        <v>8657</v>
      </c>
      <c r="AZ6075" t="s">
        <v>9258</v>
      </c>
      <c r="BA6075" t="s">
        <v>80292</v>
      </c>
      <c r="BB6075" t="s">
        <v>8881</v>
      </c>
      <c r="BC6075" t="s">
        <v>4963</v>
      </c>
      <c r="BD6075" t="s">
        <v>80293</v>
      </c>
      <c r="BE6075" s="1">
        <v>26672</v>
      </c>
      <c r="BF6075" t="s">
        <v>4965</v>
      </c>
      <c r="BG6075" t="s">
        <v>7953</v>
      </c>
      <c r="BH6075">
        <v>6074</v>
      </c>
      <c r="BI6075">
        <v>6074</v>
      </c>
      <c r="BJ6075" t="s">
        <v>82732</v>
      </c>
      <c r="BK6075" t="s">
        <v>82717</v>
      </c>
      <c r="BL6075" t="s">
        <v>82736</v>
      </c>
      <c r="BM6075">
        <v>543.28</v>
      </c>
      <c r="BN6075" t="s">
        <v>82719</v>
      </c>
      <c r="BO6075" t="s">
        <v>82724</v>
      </c>
      <c r="BP6075" t="s">
        <v>82721</v>
      </c>
      <c r="BQ6075">
        <v>1762.17</v>
      </c>
      <c r="BR6075" t="s">
        <v>82722</v>
      </c>
      <c r="BS6075" t="s">
        <v>82726</v>
      </c>
    </row>
    <row r="6076" spans="1:71" x14ac:dyDescent="0.35">
      <c r="A6076">
        <v>6075</v>
      </c>
      <c r="B6076">
        <v>749283</v>
      </c>
      <c r="C6076">
        <v>647</v>
      </c>
      <c r="D6076" s="1">
        <v>45130</v>
      </c>
      <c r="E6076" t="s">
        <v>82750</v>
      </c>
      <c r="F6076" t="s">
        <v>4962</v>
      </c>
      <c r="G6076" t="s">
        <v>82755</v>
      </c>
      <c r="H6076" t="s">
        <v>82763</v>
      </c>
      <c r="I6076" t="s">
        <v>82753</v>
      </c>
      <c r="J6076" t="s">
        <v>82860</v>
      </c>
      <c r="K6076" t="s">
        <v>82751</v>
      </c>
      <c r="L6076" t="s">
        <v>82756</v>
      </c>
      <c r="M6076" t="s">
        <v>82757</v>
      </c>
      <c r="N6076">
        <v>647</v>
      </c>
      <c r="O6076" t="s">
        <v>4810</v>
      </c>
      <c r="P6076" t="s">
        <v>55</v>
      </c>
      <c r="Q6076" t="s">
        <v>4811</v>
      </c>
      <c r="R6076">
        <v>28</v>
      </c>
      <c r="S6076" t="s">
        <v>4812</v>
      </c>
      <c r="T6076" t="s">
        <v>4813</v>
      </c>
      <c r="U6076">
        <v>20</v>
      </c>
      <c r="V6076" t="s">
        <v>39</v>
      </c>
      <c r="W6076" t="s">
        <v>4814</v>
      </c>
      <c r="X6076">
        <v>6075</v>
      </c>
      <c r="Y6076">
        <v>6075</v>
      </c>
      <c r="Z6076" t="s">
        <v>4906</v>
      </c>
      <c r="AA6076" s="1">
        <v>45654</v>
      </c>
      <c r="AB6076" t="s">
        <v>4901</v>
      </c>
      <c r="AC6076" t="s">
        <v>4905</v>
      </c>
      <c r="AD6076" t="s">
        <v>4910</v>
      </c>
      <c r="AE6076" t="s">
        <v>4917</v>
      </c>
      <c r="AF6076" t="s">
        <v>4913</v>
      </c>
      <c r="AG6076" t="s">
        <v>4915</v>
      </c>
      <c r="AH6076">
        <v>749283</v>
      </c>
      <c r="AI6076" t="s">
        <v>4987</v>
      </c>
      <c r="AJ6076" s="2">
        <v>16454</v>
      </c>
      <c r="AK6076">
        <v>80</v>
      </c>
      <c r="AL6076" t="s">
        <v>32945</v>
      </c>
      <c r="AM6076" t="s">
        <v>32946</v>
      </c>
      <c r="AN6076" t="s">
        <v>4996</v>
      </c>
      <c r="AO6076" t="s">
        <v>32947</v>
      </c>
      <c r="AP6076" t="s">
        <v>32948</v>
      </c>
      <c r="AQ6076" t="s">
        <v>13479</v>
      </c>
      <c r="AR6076" t="s">
        <v>5044</v>
      </c>
      <c r="AS6076" t="s">
        <v>4953</v>
      </c>
      <c r="AT6076" t="s">
        <v>32949</v>
      </c>
      <c r="AU6076" t="s">
        <v>4955</v>
      </c>
      <c r="AV6076" t="s">
        <v>4956</v>
      </c>
      <c r="AW6076" t="s">
        <v>4974</v>
      </c>
      <c r="AX6076" t="s">
        <v>4958</v>
      </c>
      <c r="AY6076" t="s">
        <v>7015</v>
      </c>
      <c r="AZ6076" t="s">
        <v>6192</v>
      </c>
      <c r="BA6076" t="s">
        <v>32950</v>
      </c>
      <c r="BB6076" t="s">
        <v>4962</v>
      </c>
      <c r="BC6076" t="s">
        <v>4978</v>
      </c>
      <c r="BD6076" t="s">
        <v>32951</v>
      </c>
      <c r="BE6076" s="1">
        <v>22330</v>
      </c>
      <c r="BF6076" t="s">
        <v>4996</v>
      </c>
      <c r="BG6076" t="s">
        <v>32952</v>
      </c>
      <c r="BH6076">
        <v>6075</v>
      </c>
      <c r="BI6076">
        <v>6075</v>
      </c>
      <c r="BJ6076" t="s">
        <v>82720</v>
      </c>
      <c r="BK6076" t="s">
        <v>82733</v>
      </c>
      <c r="BL6076" t="s">
        <v>82737</v>
      </c>
      <c r="BM6076">
        <v>486.83</v>
      </c>
      <c r="BN6076" t="s">
        <v>82723</v>
      </c>
      <c r="BO6076" t="s">
        <v>82724</v>
      </c>
      <c r="BP6076" t="s">
        <v>82735</v>
      </c>
      <c r="BQ6076">
        <v>4316.67</v>
      </c>
      <c r="BR6076" t="s">
        <v>82739</v>
      </c>
      <c r="BS6076" t="s">
        <v>82723</v>
      </c>
    </row>
    <row r="6077" spans="1:71" x14ac:dyDescent="0.35">
      <c r="A6077">
        <v>6076</v>
      </c>
      <c r="B6077">
        <v>371625</v>
      </c>
      <c r="C6077">
        <v>23682</v>
      </c>
      <c r="D6077" s="1">
        <v>45394</v>
      </c>
      <c r="E6077" t="s">
        <v>82750</v>
      </c>
      <c r="F6077" t="s">
        <v>4962</v>
      </c>
      <c r="G6077" t="s">
        <v>82751</v>
      </c>
      <c r="H6077" t="s">
        <v>82772</v>
      </c>
      <c r="I6077" t="s">
        <v>82721</v>
      </c>
      <c r="J6077" t="s">
        <v>82911</v>
      </c>
      <c r="K6077" t="s">
        <v>82755</v>
      </c>
      <c r="L6077" t="s">
        <v>82758</v>
      </c>
      <c r="M6077" t="s">
        <v>4955</v>
      </c>
      <c r="N6077">
        <v>23682</v>
      </c>
      <c r="O6077" t="s">
        <v>3946</v>
      </c>
      <c r="P6077" t="s">
        <v>17</v>
      </c>
      <c r="Q6077" t="s">
        <v>3947</v>
      </c>
      <c r="R6077">
        <v>26</v>
      </c>
      <c r="S6077" t="s">
        <v>3948</v>
      </c>
      <c r="T6077" t="s">
        <v>3949</v>
      </c>
      <c r="U6077">
        <v>34</v>
      </c>
      <c r="V6077" t="s">
        <v>23</v>
      </c>
      <c r="W6077" t="s">
        <v>3950</v>
      </c>
      <c r="X6077">
        <v>6076</v>
      </c>
      <c r="Y6077">
        <v>6076</v>
      </c>
      <c r="Z6077" t="s">
        <v>4911</v>
      </c>
      <c r="AA6077" s="1">
        <v>45437</v>
      </c>
      <c r="AB6077" t="s">
        <v>4905</v>
      </c>
      <c r="AC6077" t="s">
        <v>4905</v>
      </c>
      <c r="AD6077" t="s">
        <v>4908</v>
      </c>
      <c r="AE6077" t="s">
        <v>4917</v>
      </c>
      <c r="AF6077" t="s">
        <v>4905</v>
      </c>
      <c r="AG6077" t="s">
        <v>4915</v>
      </c>
      <c r="AH6077">
        <v>371625</v>
      </c>
      <c r="AI6077" t="s">
        <v>42307</v>
      </c>
      <c r="AJ6077" s="2">
        <v>34165</v>
      </c>
      <c r="AK6077">
        <v>32</v>
      </c>
      <c r="AL6077" t="s">
        <v>68150</v>
      </c>
      <c r="AM6077" t="s">
        <v>68151</v>
      </c>
      <c r="AN6077" t="s">
        <v>5005</v>
      </c>
      <c r="AO6077" t="s">
        <v>68152</v>
      </c>
      <c r="AP6077" t="s">
        <v>68153</v>
      </c>
      <c r="AQ6077" t="s">
        <v>20712</v>
      </c>
      <c r="AR6077" t="s">
        <v>4985</v>
      </c>
      <c r="AS6077" t="s">
        <v>4953</v>
      </c>
      <c r="AT6077" t="s">
        <v>68154</v>
      </c>
      <c r="AU6077" t="s">
        <v>7183</v>
      </c>
      <c r="AV6077" t="s">
        <v>4987</v>
      </c>
      <c r="AW6077" t="s">
        <v>4974</v>
      </c>
      <c r="AX6077" t="s">
        <v>4958</v>
      </c>
      <c r="AY6077" t="s">
        <v>5205</v>
      </c>
      <c r="AZ6077" t="s">
        <v>10204</v>
      </c>
      <c r="BA6077" t="s">
        <v>68155</v>
      </c>
      <c r="BB6077" t="s">
        <v>8881</v>
      </c>
      <c r="BC6077" t="s">
        <v>5037</v>
      </c>
      <c r="BD6077" t="s">
        <v>68156</v>
      </c>
      <c r="BE6077" s="1">
        <v>13943</v>
      </c>
      <c r="BF6077" t="s">
        <v>4969</v>
      </c>
      <c r="BG6077" t="s">
        <v>57582</v>
      </c>
      <c r="BH6077">
        <v>6076</v>
      </c>
      <c r="BI6077">
        <v>6076</v>
      </c>
      <c r="BJ6077" t="s">
        <v>82716</v>
      </c>
      <c r="BK6077" t="s">
        <v>82730</v>
      </c>
      <c r="BL6077" t="s">
        <v>82718</v>
      </c>
      <c r="BM6077">
        <v>130.74</v>
      </c>
      <c r="BN6077" t="s">
        <v>82726</v>
      </c>
      <c r="BO6077" t="s">
        <v>82734</v>
      </c>
      <c r="BP6077" t="s">
        <v>82735</v>
      </c>
      <c r="BQ6077">
        <v>3576.87</v>
      </c>
      <c r="BR6077" t="s">
        <v>82739</v>
      </c>
      <c r="BS6077" t="s">
        <v>82726</v>
      </c>
    </row>
    <row r="6078" spans="1:71" x14ac:dyDescent="0.35">
      <c r="A6078">
        <v>6077</v>
      </c>
      <c r="B6078">
        <v>122438</v>
      </c>
      <c r="C6078">
        <v>45223</v>
      </c>
      <c r="D6078" s="1">
        <v>45203</v>
      </c>
      <c r="E6078" t="s">
        <v>82750</v>
      </c>
      <c r="F6078" t="s">
        <v>82762</v>
      </c>
      <c r="G6078" t="s">
        <v>82751</v>
      </c>
      <c r="H6078" t="s">
        <v>82763</v>
      </c>
      <c r="I6078" t="s">
        <v>82721</v>
      </c>
      <c r="J6078" t="s">
        <v>83290</v>
      </c>
      <c r="K6078" t="s">
        <v>82755</v>
      </c>
      <c r="L6078" t="s">
        <v>82756</v>
      </c>
      <c r="M6078" t="s">
        <v>83027</v>
      </c>
      <c r="N6078">
        <v>45223</v>
      </c>
      <c r="O6078" t="s">
        <v>2611</v>
      </c>
      <c r="P6078" t="s">
        <v>17</v>
      </c>
      <c r="Q6078" t="s">
        <v>2612</v>
      </c>
      <c r="R6078">
        <v>35</v>
      </c>
      <c r="S6078" t="s">
        <v>2613</v>
      </c>
      <c r="T6078" t="s">
        <v>2614</v>
      </c>
      <c r="U6078">
        <v>40</v>
      </c>
      <c r="V6078" t="s">
        <v>55</v>
      </c>
      <c r="W6078" t="s">
        <v>2615</v>
      </c>
      <c r="X6078">
        <v>6077</v>
      </c>
      <c r="Y6078">
        <v>6077</v>
      </c>
      <c r="Z6078" t="s">
        <v>4906</v>
      </c>
      <c r="AA6078" s="1">
        <v>45216</v>
      </c>
      <c r="AB6078" t="s">
        <v>4901</v>
      </c>
      <c r="AC6078" t="s">
        <v>4902</v>
      </c>
      <c r="AD6078" t="s">
        <v>4910</v>
      </c>
      <c r="AE6078" t="s">
        <v>4918</v>
      </c>
      <c r="AF6078" t="s">
        <v>4913</v>
      </c>
      <c r="AG6078" t="s">
        <v>4905</v>
      </c>
      <c r="AH6078">
        <v>122438</v>
      </c>
      <c r="AI6078" t="s">
        <v>4945</v>
      </c>
      <c r="AJ6078" s="2">
        <v>36290</v>
      </c>
      <c r="AK6078">
        <v>26</v>
      </c>
      <c r="AL6078" t="s">
        <v>62087</v>
      </c>
      <c r="AM6078" t="s">
        <v>62088</v>
      </c>
      <c r="AN6078" t="s">
        <v>4948</v>
      </c>
      <c r="AO6078" t="s">
        <v>62089</v>
      </c>
      <c r="AP6078" t="s">
        <v>3192</v>
      </c>
      <c r="AQ6078" t="s">
        <v>20712</v>
      </c>
      <c r="AR6078" t="s">
        <v>5086</v>
      </c>
      <c r="AS6078" t="s">
        <v>4953</v>
      </c>
      <c r="AT6078" t="s">
        <v>62090</v>
      </c>
      <c r="AU6078" t="s">
        <v>7183</v>
      </c>
      <c r="AV6078" t="s">
        <v>4974</v>
      </c>
      <c r="AW6078" t="s">
        <v>4957</v>
      </c>
      <c r="AX6078" t="s">
        <v>5000</v>
      </c>
      <c r="AY6078" t="s">
        <v>5884</v>
      </c>
      <c r="AZ6078" t="s">
        <v>55084</v>
      </c>
      <c r="BA6078" t="s">
        <v>62091</v>
      </c>
      <c r="BB6078" t="s">
        <v>4962</v>
      </c>
      <c r="BC6078" t="s">
        <v>4963</v>
      </c>
      <c r="BD6078" t="s">
        <v>62092</v>
      </c>
      <c r="BE6078" s="1">
        <v>36659</v>
      </c>
      <c r="BF6078" t="s">
        <v>4996</v>
      </c>
      <c r="BG6078" t="s">
        <v>62093</v>
      </c>
      <c r="BH6078">
        <v>6077</v>
      </c>
      <c r="BI6078">
        <v>6077</v>
      </c>
      <c r="BJ6078" t="s">
        <v>82716</v>
      </c>
      <c r="BK6078" t="s">
        <v>82730</v>
      </c>
      <c r="BL6078" t="s">
        <v>82737</v>
      </c>
      <c r="BM6078">
        <v>93.5</v>
      </c>
      <c r="BN6078" t="s">
        <v>82719</v>
      </c>
      <c r="BO6078" t="s">
        <v>82734</v>
      </c>
      <c r="BP6078" t="s">
        <v>82721</v>
      </c>
      <c r="BQ6078">
        <v>2094.4</v>
      </c>
      <c r="BR6078" t="s">
        <v>82738</v>
      </c>
      <c r="BS6078" t="s">
        <v>82719</v>
      </c>
    </row>
    <row r="6079" spans="1:71" x14ac:dyDescent="0.35">
      <c r="A6079">
        <v>6078</v>
      </c>
      <c r="B6079">
        <v>359281</v>
      </c>
      <c r="C6079">
        <v>88896</v>
      </c>
      <c r="D6079" s="1">
        <v>45691</v>
      </c>
      <c r="E6079" t="s">
        <v>82750</v>
      </c>
      <c r="F6079" t="s">
        <v>4962</v>
      </c>
      <c r="G6079" t="s">
        <v>82751</v>
      </c>
      <c r="H6079" t="s">
        <v>82772</v>
      </c>
      <c r="I6079" t="s">
        <v>83635</v>
      </c>
      <c r="J6079" t="s">
        <v>83393</v>
      </c>
      <c r="K6079" t="s">
        <v>82751</v>
      </c>
      <c r="L6079" t="s">
        <v>82756</v>
      </c>
      <c r="M6079" t="s">
        <v>82727</v>
      </c>
      <c r="N6079">
        <v>88896</v>
      </c>
      <c r="O6079" t="s">
        <v>3511</v>
      </c>
      <c r="P6079" t="s">
        <v>17</v>
      </c>
      <c r="Q6079" t="s">
        <v>3512</v>
      </c>
      <c r="R6079">
        <v>2</v>
      </c>
      <c r="S6079" t="s">
        <v>3513</v>
      </c>
      <c r="T6079" t="s">
        <v>3514</v>
      </c>
      <c r="U6079">
        <v>14</v>
      </c>
      <c r="V6079" t="s">
        <v>23</v>
      </c>
      <c r="W6079" t="s">
        <v>3515</v>
      </c>
      <c r="X6079">
        <v>6078</v>
      </c>
      <c r="Y6079">
        <v>6078</v>
      </c>
      <c r="Z6079" t="s">
        <v>4911</v>
      </c>
      <c r="AA6079" s="1">
        <v>45310</v>
      </c>
      <c r="AB6079" t="s">
        <v>4905</v>
      </c>
      <c r="AC6079" t="s">
        <v>4902</v>
      </c>
      <c r="AD6079" t="s">
        <v>4903</v>
      </c>
      <c r="AE6079" t="s">
        <v>4917</v>
      </c>
      <c r="AF6079" t="s">
        <v>4905</v>
      </c>
      <c r="AG6079" t="s">
        <v>4905</v>
      </c>
      <c r="AH6079">
        <v>359281</v>
      </c>
      <c r="AI6079" t="s">
        <v>4987</v>
      </c>
      <c r="AJ6079" s="2">
        <v>29431</v>
      </c>
      <c r="AK6079">
        <v>45</v>
      </c>
      <c r="AL6079" t="s">
        <v>36606</v>
      </c>
      <c r="AM6079" t="s">
        <v>36607</v>
      </c>
      <c r="AN6079" t="s">
        <v>5105</v>
      </c>
      <c r="AO6079" t="s">
        <v>36608</v>
      </c>
      <c r="AP6079" t="s">
        <v>13422</v>
      </c>
      <c r="AQ6079" t="s">
        <v>4951</v>
      </c>
      <c r="AR6079" t="s">
        <v>5044</v>
      </c>
      <c r="AS6079" t="s">
        <v>4953</v>
      </c>
      <c r="AT6079" t="s">
        <v>36609</v>
      </c>
      <c r="AU6079" t="s">
        <v>4955</v>
      </c>
      <c r="AV6079" t="s">
        <v>5012</v>
      </c>
      <c r="AW6079" t="s">
        <v>4974</v>
      </c>
      <c r="AX6079" t="s">
        <v>5056</v>
      </c>
      <c r="AY6079" t="s">
        <v>9581</v>
      </c>
      <c r="AZ6079" t="s">
        <v>34578</v>
      </c>
      <c r="BA6079" t="s">
        <v>36610</v>
      </c>
      <c r="BB6079" t="s">
        <v>7183</v>
      </c>
      <c r="BC6079" t="s">
        <v>5037</v>
      </c>
      <c r="BD6079" t="s">
        <v>36611</v>
      </c>
      <c r="BE6079" s="1">
        <v>35978</v>
      </c>
      <c r="BF6079" t="s">
        <v>4965</v>
      </c>
      <c r="BG6079" t="s">
        <v>36612</v>
      </c>
      <c r="BH6079">
        <v>6078</v>
      </c>
      <c r="BI6079">
        <v>6078</v>
      </c>
      <c r="BJ6079" t="s">
        <v>82732</v>
      </c>
      <c r="BK6079" t="s">
        <v>82733</v>
      </c>
      <c r="BL6079" t="s">
        <v>82736</v>
      </c>
      <c r="BM6079">
        <v>230.07</v>
      </c>
      <c r="BN6079" t="s">
        <v>82726</v>
      </c>
      <c r="BO6079" t="s">
        <v>82734</v>
      </c>
      <c r="BP6079" t="s">
        <v>82722</v>
      </c>
      <c r="BQ6079">
        <v>2286</v>
      </c>
      <c r="BR6079" t="s">
        <v>82738</v>
      </c>
      <c r="BS6079" t="s">
        <v>82731</v>
      </c>
    </row>
    <row r="6080" spans="1:71" x14ac:dyDescent="0.35">
      <c r="A6080">
        <v>6079</v>
      </c>
      <c r="B6080">
        <v>651626</v>
      </c>
      <c r="C6080">
        <v>33471</v>
      </c>
      <c r="D6080" s="1">
        <v>45114</v>
      </c>
      <c r="E6080" t="s">
        <v>82750</v>
      </c>
      <c r="F6080" t="s">
        <v>7183</v>
      </c>
      <c r="G6080" t="s">
        <v>82751</v>
      </c>
      <c r="H6080" t="s">
        <v>82752</v>
      </c>
      <c r="I6080" t="s">
        <v>82721</v>
      </c>
      <c r="J6080" t="s">
        <v>83080</v>
      </c>
      <c r="K6080" t="s">
        <v>82751</v>
      </c>
      <c r="L6080" t="s">
        <v>83615</v>
      </c>
      <c r="M6080" t="s">
        <v>4955</v>
      </c>
      <c r="N6080">
        <v>33471</v>
      </c>
      <c r="O6080" t="s">
        <v>1067</v>
      </c>
      <c r="P6080" t="s">
        <v>55</v>
      </c>
      <c r="Q6080" t="s">
        <v>1068</v>
      </c>
      <c r="R6080">
        <v>27</v>
      </c>
      <c r="S6080" t="s">
        <v>343</v>
      </c>
      <c r="T6080" t="s">
        <v>1069</v>
      </c>
      <c r="U6080">
        <v>26</v>
      </c>
      <c r="V6080" t="s">
        <v>11</v>
      </c>
      <c r="W6080" t="s">
        <v>1070</v>
      </c>
      <c r="X6080">
        <v>6079</v>
      </c>
      <c r="Y6080">
        <v>6079</v>
      </c>
      <c r="Z6080" t="s">
        <v>4911</v>
      </c>
      <c r="AA6080" s="1">
        <v>45160</v>
      </c>
      <c r="AB6080" t="s">
        <v>4905</v>
      </c>
      <c r="AC6080" t="s">
        <v>4905</v>
      </c>
      <c r="AD6080" t="s">
        <v>4910</v>
      </c>
      <c r="AE6080" t="s">
        <v>4918</v>
      </c>
      <c r="AF6080" t="s">
        <v>4913</v>
      </c>
      <c r="AG6080" t="s">
        <v>4905</v>
      </c>
      <c r="AH6080">
        <v>651626</v>
      </c>
      <c r="AI6080" t="s">
        <v>4987</v>
      </c>
      <c r="AJ6080" s="2">
        <v>20040</v>
      </c>
      <c r="AK6080">
        <v>71</v>
      </c>
      <c r="AL6080" t="s">
        <v>39729</v>
      </c>
      <c r="AM6080" t="s">
        <v>39730</v>
      </c>
      <c r="AN6080" t="s">
        <v>4996</v>
      </c>
      <c r="AO6080" t="s">
        <v>39731</v>
      </c>
      <c r="AP6080" t="s">
        <v>39732</v>
      </c>
      <c r="AQ6080" t="s">
        <v>17111</v>
      </c>
      <c r="AR6080" t="s">
        <v>4952</v>
      </c>
      <c r="AS6080" t="s">
        <v>4953</v>
      </c>
      <c r="AT6080" t="s">
        <v>39733</v>
      </c>
      <c r="AU6080" t="s">
        <v>4955</v>
      </c>
      <c r="AV6080" t="s">
        <v>4987</v>
      </c>
      <c r="AW6080" t="s">
        <v>4974</v>
      </c>
      <c r="AX6080" t="s">
        <v>4988</v>
      </c>
      <c r="AY6080" t="s">
        <v>7138</v>
      </c>
      <c r="AZ6080" t="s">
        <v>14842</v>
      </c>
      <c r="BA6080" t="s">
        <v>39734</v>
      </c>
      <c r="BB6080" t="s">
        <v>7183</v>
      </c>
      <c r="BC6080" t="s">
        <v>5026</v>
      </c>
      <c r="BD6080" t="s">
        <v>39735</v>
      </c>
      <c r="BE6080" s="1">
        <v>16246</v>
      </c>
      <c r="BF6080" t="s">
        <v>4969</v>
      </c>
      <c r="BG6080" t="s">
        <v>39736</v>
      </c>
      <c r="BH6080">
        <v>6079</v>
      </c>
      <c r="BI6080">
        <v>6079</v>
      </c>
      <c r="BJ6080" t="s">
        <v>82732</v>
      </c>
      <c r="BK6080" t="s">
        <v>82729</v>
      </c>
      <c r="BL6080" t="s">
        <v>82737</v>
      </c>
      <c r="BM6080">
        <v>122.75</v>
      </c>
      <c r="BN6080" t="s">
        <v>82725</v>
      </c>
      <c r="BO6080" t="s">
        <v>82734</v>
      </c>
      <c r="BP6080" t="s">
        <v>82721</v>
      </c>
      <c r="BQ6080">
        <v>4535.04</v>
      </c>
      <c r="BR6080" t="s">
        <v>82738</v>
      </c>
      <c r="BS6080" t="s">
        <v>82719</v>
      </c>
    </row>
    <row r="6081" spans="1:71" x14ac:dyDescent="0.35">
      <c r="A6081">
        <v>6080</v>
      </c>
      <c r="B6081">
        <v>980429</v>
      </c>
      <c r="C6081">
        <v>44705</v>
      </c>
      <c r="D6081" s="1">
        <v>45340</v>
      </c>
      <c r="E6081" t="s">
        <v>82750</v>
      </c>
      <c r="F6081" t="s">
        <v>82770</v>
      </c>
      <c r="G6081" t="s">
        <v>82755</v>
      </c>
      <c r="H6081" t="s">
        <v>82758</v>
      </c>
      <c r="I6081" t="s">
        <v>83635</v>
      </c>
      <c r="J6081" t="s">
        <v>83022</v>
      </c>
      <c r="K6081" t="s">
        <v>82751</v>
      </c>
      <c r="L6081" t="s">
        <v>83615</v>
      </c>
      <c r="M6081" t="s">
        <v>82757</v>
      </c>
      <c r="N6081">
        <v>44705</v>
      </c>
      <c r="O6081" t="s">
        <v>4582</v>
      </c>
      <c r="P6081" t="s">
        <v>55</v>
      </c>
      <c r="Q6081" t="s">
        <v>4583</v>
      </c>
      <c r="R6081">
        <v>27</v>
      </c>
      <c r="S6081" t="s">
        <v>4584</v>
      </c>
      <c r="T6081" t="s">
        <v>2935</v>
      </c>
      <c r="U6081">
        <v>37</v>
      </c>
      <c r="V6081" t="s">
        <v>39</v>
      </c>
      <c r="W6081" t="s">
        <v>4585</v>
      </c>
      <c r="X6081">
        <v>6080</v>
      </c>
      <c r="Y6081">
        <v>6080</v>
      </c>
      <c r="Z6081" t="s">
        <v>4911</v>
      </c>
      <c r="AA6081" s="1">
        <v>45476</v>
      </c>
      <c r="AB6081" t="s">
        <v>4905</v>
      </c>
      <c r="AC6081" t="s">
        <v>4905</v>
      </c>
      <c r="AD6081" t="s">
        <v>4903</v>
      </c>
      <c r="AE6081" t="s">
        <v>4918</v>
      </c>
      <c r="AF6081" t="s">
        <v>4905</v>
      </c>
      <c r="AG6081" t="s">
        <v>4915</v>
      </c>
      <c r="AH6081">
        <v>980429</v>
      </c>
      <c r="AI6081" t="s">
        <v>4945</v>
      </c>
      <c r="AJ6081" s="2">
        <v>36217</v>
      </c>
      <c r="AK6081">
        <v>26</v>
      </c>
      <c r="AL6081" t="s">
        <v>13855</v>
      </c>
      <c r="AM6081" t="s">
        <v>13856</v>
      </c>
      <c r="AN6081" t="s">
        <v>4948</v>
      </c>
      <c r="AO6081" t="s">
        <v>13857</v>
      </c>
      <c r="AP6081" t="s">
        <v>13858</v>
      </c>
      <c r="AQ6081" t="s">
        <v>13479</v>
      </c>
      <c r="AR6081" t="s">
        <v>5044</v>
      </c>
      <c r="AS6081" t="s">
        <v>4953</v>
      </c>
      <c r="AT6081" t="s">
        <v>13859</v>
      </c>
      <c r="AU6081" t="s">
        <v>4955</v>
      </c>
      <c r="AV6081" t="s">
        <v>4974</v>
      </c>
      <c r="AW6081" t="s">
        <v>4957</v>
      </c>
      <c r="AX6081" t="s">
        <v>4988</v>
      </c>
      <c r="AY6081" t="s">
        <v>5562</v>
      </c>
      <c r="AZ6081" t="s">
        <v>13860</v>
      </c>
      <c r="BA6081" t="s">
        <v>13861</v>
      </c>
      <c r="BB6081" t="s">
        <v>4955</v>
      </c>
      <c r="BC6081" t="s">
        <v>5026</v>
      </c>
      <c r="BD6081" t="s">
        <v>13862</v>
      </c>
      <c r="BE6081" s="1">
        <v>20173</v>
      </c>
      <c r="BF6081" t="s">
        <v>5101</v>
      </c>
      <c r="BG6081" t="s">
        <v>13863</v>
      </c>
      <c r="BH6081">
        <v>6080</v>
      </c>
      <c r="BI6081">
        <v>6080</v>
      </c>
      <c r="BJ6081" t="s">
        <v>82732</v>
      </c>
      <c r="BK6081" t="s">
        <v>82729</v>
      </c>
      <c r="BL6081" t="s">
        <v>82737</v>
      </c>
      <c r="BM6081">
        <v>871.78</v>
      </c>
      <c r="BN6081" t="s">
        <v>82719</v>
      </c>
      <c r="BO6081" t="s">
        <v>82726</v>
      </c>
      <c r="BP6081" t="s">
        <v>82721</v>
      </c>
      <c r="BQ6081">
        <v>4024.87</v>
      </c>
      <c r="BR6081" t="s">
        <v>82739</v>
      </c>
      <c r="BS6081" t="s">
        <v>82731</v>
      </c>
    </row>
    <row r="6082" spans="1:71" x14ac:dyDescent="0.35">
      <c r="A6082">
        <v>6081</v>
      </c>
      <c r="B6082">
        <v>671952</v>
      </c>
      <c r="C6082">
        <v>38225</v>
      </c>
      <c r="D6082" s="1">
        <v>45096</v>
      </c>
      <c r="E6082" t="s">
        <v>82750</v>
      </c>
      <c r="F6082" t="s">
        <v>82762</v>
      </c>
      <c r="G6082" t="s">
        <v>82755</v>
      </c>
      <c r="H6082" t="s">
        <v>82763</v>
      </c>
      <c r="I6082" t="s">
        <v>82753</v>
      </c>
      <c r="J6082" t="s">
        <v>83232</v>
      </c>
      <c r="K6082" t="s">
        <v>82751</v>
      </c>
      <c r="L6082" t="s">
        <v>82752</v>
      </c>
      <c r="M6082" t="s">
        <v>82757</v>
      </c>
      <c r="N6082">
        <v>38225</v>
      </c>
      <c r="O6082" t="s">
        <v>2000</v>
      </c>
      <c r="P6082" t="s">
        <v>55</v>
      </c>
      <c r="Q6082" t="s">
        <v>2001</v>
      </c>
      <c r="R6082">
        <v>22</v>
      </c>
      <c r="S6082" t="s">
        <v>2002</v>
      </c>
      <c r="T6082" t="s">
        <v>2003</v>
      </c>
      <c r="U6082">
        <v>32</v>
      </c>
      <c r="V6082" t="s">
        <v>17</v>
      </c>
      <c r="W6082" t="s">
        <v>2004</v>
      </c>
      <c r="X6082">
        <v>6081</v>
      </c>
      <c r="Y6082">
        <v>6081</v>
      </c>
      <c r="Z6082" t="s">
        <v>4912</v>
      </c>
      <c r="AA6082" s="1">
        <v>45307</v>
      </c>
      <c r="AB6082" t="s">
        <v>4905</v>
      </c>
      <c r="AC6082" t="s">
        <v>4916</v>
      </c>
      <c r="AD6082" t="s">
        <v>4907</v>
      </c>
      <c r="AE6082" t="s">
        <v>4904</v>
      </c>
      <c r="AF6082" t="s">
        <v>4905</v>
      </c>
      <c r="AG6082" t="s">
        <v>4914</v>
      </c>
      <c r="AH6082">
        <v>671952</v>
      </c>
      <c r="AI6082" t="s">
        <v>42307</v>
      </c>
      <c r="AJ6082" s="2">
        <v>23430</v>
      </c>
      <c r="AK6082">
        <v>61</v>
      </c>
      <c r="AL6082" t="s">
        <v>73662</v>
      </c>
      <c r="AM6082" t="s">
        <v>73663</v>
      </c>
      <c r="AN6082" t="s">
        <v>5005</v>
      </c>
      <c r="AO6082" t="s">
        <v>73664</v>
      </c>
      <c r="AP6082" t="s">
        <v>73665</v>
      </c>
      <c r="AQ6082" t="s">
        <v>20712</v>
      </c>
      <c r="AR6082" t="s">
        <v>5086</v>
      </c>
      <c r="AS6082" t="s">
        <v>4953</v>
      </c>
      <c r="AT6082" t="s">
        <v>73666</v>
      </c>
      <c r="AU6082" t="s">
        <v>7183</v>
      </c>
      <c r="AV6082" t="s">
        <v>4987</v>
      </c>
      <c r="AW6082" t="s">
        <v>4957</v>
      </c>
      <c r="AX6082" t="s">
        <v>4958</v>
      </c>
      <c r="AY6082" t="s">
        <v>5668</v>
      </c>
      <c r="AZ6082" t="s">
        <v>6373</v>
      </c>
      <c r="BA6082" t="s">
        <v>73667</v>
      </c>
      <c r="BB6082" t="s">
        <v>4962</v>
      </c>
      <c r="BC6082" t="s">
        <v>5026</v>
      </c>
      <c r="BD6082" t="s">
        <v>73668</v>
      </c>
      <c r="BE6082" s="1">
        <v>26986</v>
      </c>
      <c r="BF6082" t="s">
        <v>5005</v>
      </c>
      <c r="BG6082" t="s">
        <v>73669</v>
      </c>
      <c r="BH6082">
        <v>6081</v>
      </c>
      <c r="BI6082">
        <v>6081</v>
      </c>
      <c r="BJ6082" t="s">
        <v>82727</v>
      </c>
      <c r="BK6082" t="s">
        <v>82729</v>
      </c>
      <c r="BL6082" t="s">
        <v>82718</v>
      </c>
      <c r="BM6082">
        <v>883.49</v>
      </c>
      <c r="BN6082" t="s">
        <v>82726</v>
      </c>
      <c r="BO6082" t="s">
        <v>82734</v>
      </c>
      <c r="BP6082" t="s">
        <v>82722</v>
      </c>
      <c r="BQ6082">
        <v>2201.84</v>
      </c>
      <c r="BR6082" t="s">
        <v>82722</v>
      </c>
      <c r="BS6082" t="s">
        <v>82719</v>
      </c>
    </row>
    <row r="6083" spans="1:71" x14ac:dyDescent="0.35">
      <c r="A6083">
        <v>6082</v>
      </c>
      <c r="B6083">
        <v>923235</v>
      </c>
      <c r="C6083">
        <v>11283</v>
      </c>
      <c r="D6083" s="1">
        <v>45194</v>
      </c>
      <c r="E6083" t="s">
        <v>82750</v>
      </c>
      <c r="F6083" t="s">
        <v>82770</v>
      </c>
      <c r="G6083" t="s">
        <v>82755</v>
      </c>
      <c r="H6083" t="s">
        <v>82763</v>
      </c>
      <c r="I6083" t="s">
        <v>82721</v>
      </c>
      <c r="J6083" t="s">
        <v>83251</v>
      </c>
      <c r="K6083" t="s">
        <v>82755</v>
      </c>
      <c r="L6083" t="s">
        <v>82758</v>
      </c>
      <c r="M6083" t="s">
        <v>82757</v>
      </c>
      <c r="N6083">
        <v>11283</v>
      </c>
      <c r="O6083" t="s">
        <v>3990</v>
      </c>
      <c r="P6083" t="s">
        <v>17</v>
      </c>
      <c r="Q6083" t="s">
        <v>3991</v>
      </c>
      <c r="R6083">
        <v>38</v>
      </c>
      <c r="S6083" t="s">
        <v>3992</v>
      </c>
      <c r="T6083" t="s">
        <v>3993</v>
      </c>
      <c r="U6083">
        <v>23</v>
      </c>
      <c r="V6083" t="s">
        <v>39</v>
      </c>
      <c r="W6083" t="s">
        <v>3994</v>
      </c>
      <c r="X6083">
        <v>6082</v>
      </c>
      <c r="Y6083">
        <v>6082</v>
      </c>
      <c r="Z6083" t="s">
        <v>4900</v>
      </c>
      <c r="AA6083" s="1">
        <v>45662</v>
      </c>
      <c r="AB6083" t="s">
        <v>4901</v>
      </c>
      <c r="AC6083" t="s">
        <v>4905</v>
      </c>
      <c r="AD6083" t="s">
        <v>4910</v>
      </c>
      <c r="AE6083" t="s">
        <v>4917</v>
      </c>
      <c r="AF6083" t="s">
        <v>4913</v>
      </c>
      <c r="AG6083" t="s">
        <v>4915</v>
      </c>
      <c r="AH6083">
        <v>923235</v>
      </c>
      <c r="AI6083" t="s">
        <v>4987</v>
      </c>
      <c r="AJ6083" s="2">
        <v>16263</v>
      </c>
      <c r="AK6083">
        <v>81</v>
      </c>
      <c r="AL6083" t="s">
        <v>28140</v>
      </c>
      <c r="AM6083" t="s">
        <v>28141</v>
      </c>
      <c r="AN6083" t="s">
        <v>4948</v>
      </c>
      <c r="AO6083" t="s">
        <v>28142</v>
      </c>
      <c r="AP6083" t="s">
        <v>28143</v>
      </c>
      <c r="AQ6083" t="s">
        <v>4951</v>
      </c>
      <c r="AR6083" t="s">
        <v>5044</v>
      </c>
      <c r="AS6083" t="s">
        <v>4953</v>
      </c>
      <c r="AT6083" t="s">
        <v>28144</v>
      </c>
      <c r="AU6083" t="s">
        <v>4955</v>
      </c>
      <c r="AV6083" t="s">
        <v>4974</v>
      </c>
      <c r="AW6083" t="s">
        <v>4974</v>
      </c>
      <c r="AX6083" t="s">
        <v>5000</v>
      </c>
      <c r="AY6083" t="s">
        <v>5543</v>
      </c>
      <c r="AZ6083" t="s">
        <v>25253</v>
      </c>
      <c r="BA6083" t="s">
        <v>28145</v>
      </c>
      <c r="BB6083" t="s">
        <v>8881</v>
      </c>
      <c r="BC6083" t="s">
        <v>4963</v>
      </c>
      <c r="BD6083" t="s">
        <v>28146</v>
      </c>
      <c r="BE6083" s="1">
        <v>18090</v>
      </c>
      <c r="BF6083" t="s">
        <v>4982</v>
      </c>
      <c r="BG6083" t="s">
        <v>28147</v>
      </c>
      <c r="BH6083">
        <v>6082</v>
      </c>
      <c r="BI6083">
        <v>6082</v>
      </c>
      <c r="BJ6083" t="s">
        <v>82724</v>
      </c>
      <c r="BK6083" t="s">
        <v>82733</v>
      </c>
      <c r="BL6083" t="s">
        <v>82718</v>
      </c>
      <c r="BM6083">
        <v>913.57</v>
      </c>
      <c r="BN6083" t="s">
        <v>82719</v>
      </c>
      <c r="BO6083" t="s">
        <v>82734</v>
      </c>
      <c r="BP6083" t="s">
        <v>82735</v>
      </c>
      <c r="BQ6083">
        <v>2575.41</v>
      </c>
      <c r="BR6083" t="s">
        <v>82739</v>
      </c>
      <c r="BS6083" t="s">
        <v>82731</v>
      </c>
    </row>
    <row r="6084" spans="1:71" x14ac:dyDescent="0.35">
      <c r="A6084">
        <v>6083</v>
      </c>
      <c r="B6084">
        <v>867843</v>
      </c>
      <c r="C6084">
        <v>40909</v>
      </c>
      <c r="D6084" s="1">
        <v>45084</v>
      </c>
      <c r="E6084" t="s">
        <v>82750</v>
      </c>
      <c r="F6084" t="s">
        <v>82770</v>
      </c>
      <c r="G6084" t="s">
        <v>82751</v>
      </c>
      <c r="H6084" t="s">
        <v>82772</v>
      </c>
      <c r="I6084" t="s">
        <v>82721</v>
      </c>
      <c r="J6084" t="s">
        <v>83133</v>
      </c>
      <c r="K6084" t="s">
        <v>82751</v>
      </c>
      <c r="L6084" t="s">
        <v>82752</v>
      </c>
      <c r="M6084" t="s">
        <v>82757</v>
      </c>
      <c r="N6084">
        <v>40909</v>
      </c>
      <c r="O6084" t="s">
        <v>2445</v>
      </c>
      <c r="P6084" t="s">
        <v>39</v>
      </c>
      <c r="Q6084" t="s">
        <v>2446</v>
      </c>
      <c r="R6084">
        <v>11</v>
      </c>
      <c r="S6084" t="s">
        <v>2447</v>
      </c>
      <c r="T6084" t="s">
        <v>2448</v>
      </c>
      <c r="U6084">
        <v>40</v>
      </c>
      <c r="V6084" t="s">
        <v>55</v>
      </c>
      <c r="W6084" t="s">
        <v>2449</v>
      </c>
      <c r="X6084">
        <v>6083</v>
      </c>
      <c r="Y6084">
        <v>6083</v>
      </c>
      <c r="Z6084" t="s">
        <v>4909</v>
      </c>
      <c r="AA6084" s="1">
        <v>45132</v>
      </c>
      <c r="AB6084" t="s">
        <v>4901</v>
      </c>
      <c r="AC6084" t="s">
        <v>4916</v>
      </c>
      <c r="AD6084" t="s">
        <v>4903</v>
      </c>
      <c r="AE6084" t="s">
        <v>4904</v>
      </c>
      <c r="AF6084" t="s">
        <v>4905</v>
      </c>
      <c r="AG6084" t="s">
        <v>4915</v>
      </c>
      <c r="AH6084">
        <v>867843</v>
      </c>
      <c r="AI6084" t="s">
        <v>42307</v>
      </c>
      <c r="AJ6084" s="2">
        <v>28997</v>
      </c>
      <c r="AK6084">
        <v>46</v>
      </c>
      <c r="AL6084" t="s">
        <v>72699</v>
      </c>
      <c r="AM6084" t="s">
        <v>72700</v>
      </c>
      <c r="AN6084" t="s">
        <v>5005</v>
      </c>
      <c r="AO6084" t="s">
        <v>72701</v>
      </c>
      <c r="AP6084" t="s">
        <v>3039</v>
      </c>
      <c r="AQ6084" t="s">
        <v>13479</v>
      </c>
      <c r="AR6084" t="s">
        <v>4972</v>
      </c>
      <c r="AS6084" t="s">
        <v>4953</v>
      </c>
      <c r="AT6084" t="s">
        <v>72702</v>
      </c>
      <c r="AU6084" t="s">
        <v>7183</v>
      </c>
      <c r="AV6084" t="s">
        <v>5076</v>
      </c>
      <c r="AW6084" t="s">
        <v>4974</v>
      </c>
      <c r="AX6084" t="s">
        <v>4958</v>
      </c>
      <c r="AY6084" t="s">
        <v>5369</v>
      </c>
      <c r="AZ6084" t="s">
        <v>6997</v>
      </c>
      <c r="BA6084" t="s">
        <v>72703</v>
      </c>
      <c r="BB6084" t="s">
        <v>4962</v>
      </c>
      <c r="BC6084" t="s">
        <v>4955</v>
      </c>
      <c r="BD6084" t="s">
        <v>72704</v>
      </c>
      <c r="BE6084" s="1">
        <v>18860</v>
      </c>
      <c r="BF6084" t="s">
        <v>4982</v>
      </c>
      <c r="BG6084" t="s">
        <v>72705</v>
      </c>
      <c r="BH6084">
        <v>6083</v>
      </c>
      <c r="BI6084">
        <v>6083</v>
      </c>
      <c r="BJ6084" t="s">
        <v>82732</v>
      </c>
      <c r="BK6084" t="s">
        <v>82717</v>
      </c>
      <c r="BL6084" t="s">
        <v>82736</v>
      </c>
      <c r="BM6084">
        <v>338.73</v>
      </c>
      <c r="BN6084" t="s">
        <v>82726</v>
      </c>
      <c r="BO6084" t="s">
        <v>82724</v>
      </c>
      <c r="BP6084" t="s">
        <v>82735</v>
      </c>
      <c r="BQ6084">
        <v>3269.53</v>
      </c>
      <c r="BR6084" t="s">
        <v>82738</v>
      </c>
      <c r="BS6084" t="s">
        <v>82726</v>
      </c>
    </row>
    <row r="6085" spans="1:71" x14ac:dyDescent="0.35">
      <c r="A6085">
        <v>6084</v>
      </c>
      <c r="B6085">
        <v>663001</v>
      </c>
      <c r="C6085">
        <v>21255</v>
      </c>
      <c r="D6085" s="1">
        <v>45605</v>
      </c>
      <c r="E6085" t="s">
        <v>82750</v>
      </c>
      <c r="F6085" t="s">
        <v>7183</v>
      </c>
      <c r="G6085" t="s">
        <v>82751</v>
      </c>
      <c r="H6085" t="s">
        <v>82758</v>
      </c>
      <c r="I6085" t="s">
        <v>82721</v>
      </c>
      <c r="J6085" t="s">
        <v>82917</v>
      </c>
      <c r="K6085" t="s">
        <v>82751</v>
      </c>
      <c r="L6085" t="s">
        <v>82763</v>
      </c>
      <c r="M6085" t="s">
        <v>82757</v>
      </c>
      <c r="N6085">
        <v>21255</v>
      </c>
      <c r="O6085" t="s">
        <v>1847</v>
      </c>
      <c r="P6085" t="s">
        <v>55</v>
      </c>
      <c r="Q6085" t="s">
        <v>1848</v>
      </c>
      <c r="R6085">
        <v>22</v>
      </c>
      <c r="S6085" t="s">
        <v>1849</v>
      </c>
      <c r="T6085" t="s">
        <v>730</v>
      </c>
      <c r="U6085">
        <v>9</v>
      </c>
      <c r="V6085" t="s">
        <v>17</v>
      </c>
      <c r="W6085" t="s">
        <v>1850</v>
      </c>
      <c r="X6085">
        <v>6084</v>
      </c>
      <c r="Y6085">
        <v>6084</v>
      </c>
      <c r="Z6085" t="s">
        <v>4911</v>
      </c>
      <c r="AA6085" s="1">
        <v>45056</v>
      </c>
      <c r="AB6085" t="s">
        <v>4901</v>
      </c>
      <c r="AC6085" t="s">
        <v>4916</v>
      </c>
      <c r="AD6085" t="s">
        <v>4910</v>
      </c>
      <c r="AE6085" t="s">
        <v>4918</v>
      </c>
      <c r="AF6085" t="s">
        <v>4901</v>
      </c>
      <c r="AG6085" t="s">
        <v>4915</v>
      </c>
      <c r="AH6085">
        <v>663001</v>
      </c>
      <c r="AI6085" t="s">
        <v>42307</v>
      </c>
      <c r="AJ6085" s="2">
        <v>22944</v>
      </c>
      <c r="AK6085">
        <v>63</v>
      </c>
      <c r="AL6085" t="s">
        <v>49715</v>
      </c>
      <c r="AM6085" t="s">
        <v>49716</v>
      </c>
      <c r="AN6085" t="s">
        <v>4996</v>
      </c>
      <c r="AO6085" t="s">
        <v>49717</v>
      </c>
      <c r="AP6085" t="s">
        <v>49718</v>
      </c>
      <c r="AQ6085" t="s">
        <v>17111</v>
      </c>
      <c r="AR6085" t="s">
        <v>5044</v>
      </c>
      <c r="AS6085" t="s">
        <v>4953</v>
      </c>
      <c r="AT6085" t="s">
        <v>49719</v>
      </c>
      <c r="AU6085" t="s">
        <v>4955</v>
      </c>
      <c r="AV6085" t="s">
        <v>4987</v>
      </c>
      <c r="AW6085" t="s">
        <v>4957</v>
      </c>
      <c r="AX6085" t="s">
        <v>4988</v>
      </c>
      <c r="AY6085" t="s">
        <v>11489</v>
      </c>
      <c r="AZ6085" t="s">
        <v>5206</v>
      </c>
      <c r="BA6085" t="s">
        <v>49720</v>
      </c>
      <c r="BB6085" t="s">
        <v>7183</v>
      </c>
      <c r="BC6085" t="s">
        <v>4978</v>
      </c>
      <c r="BD6085" t="s">
        <v>49721</v>
      </c>
      <c r="BE6085" s="1">
        <v>38960</v>
      </c>
      <c r="BF6085" t="s">
        <v>4969</v>
      </c>
      <c r="BG6085" t="s">
        <v>313</v>
      </c>
      <c r="BH6085">
        <v>6084</v>
      </c>
      <c r="BI6085">
        <v>6084</v>
      </c>
      <c r="BJ6085" t="s">
        <v>82724</v>
      </c>
      <c r="BK6085" t="s">
        <v>82730</v>
      </c>
      <c r="BL6085" t="s">
        <v>82718</v>
      </c>
      <c r="BM6085">
        <v>794.86</v>
      </c>
      <c r="BN6085" t="s">
        <v>82725</v>
      </c>
      <c r="BO6085" t="s">
        <v>82726</v>
      </c>
      <c r="BP6085" t="s">
        <v>82722</v>
      </c>
      <c r="BQ6085">
        <v>4332.66</v>
      </c>
      <c r="BR6085" t="s">
        <v>82739</v>
      </c>
      <c r="BS6085" t="s">
        <v>82726</v>
      </c>
    </row>
    <row r="6086" spans="1:71" x14ac:dyDescent="0.35">
      <c r="A6086">
        <v>6085</v>
      </c>
      <c r="B6086">
        <v>707764</v>
      </c>
      <c r="C6086">
        <v>26267</v>
      </c>
      <c r="D6086" s="1">
        <v>45352</v>
      </c>
      <c r="E6086" t="s">
        <v>82750</v>
      </c>
      <c r="F6086" t="s">
        <v>82762</v>
      </c>
      <c r="G6086" t="s">
        <v>82755</v>
      </c>
      <c r="H6086" t="s">
        <v>82752</v>
      </c>
      <c r="I6086" t="s">
        <v>82753</v>
      </c>
      <c r="J6086" t="s">
        <v>83241</v>
      </c>
      <c r="K6086" t="s">
        <v>82755</v>
      </c>
      <c r="L6086" t="s">
        <v>83615</v>
      </c>
      <c r="M6086" t="s">
        <v>4955</v>
      </c>
      <c r="N6086">
        <v>26267</v>
      </c>
      <c r="O6086" t="s">
        <v>2592</v>
      </c>
      <c r="P6086" t="s">
        <v>23</v>
      </c>
      <c r="Q6086" t="s">
        <v>2593</v>
      </c>
      <c r="R6086">
        <v>13</v>
      </c>
      <c r="S6086" t="s">
        <v>2594</v>
      </c>
      <c r="T6086" t="s">
        <v>2595</v>
      </c>
      <c r="U6086">
        <v>25</v>
      </c>
      <c r="V6086" t="s">
        <v>55</v>
      </c>
      <c r="W6086" t="s">
        <v>2596</v>
      </c>
      <c r="X6086">
        <v>6085</v>
      </c>
      <c r="Y6086">
        <v>6085</v>
      </c>
      <c r="Z6086" t="s">
        <v>4912</v>
      </c>
      <c r="AA6086" s="1">
        <v>45646</v>
      </c>
      <c r="AB6086" t="s">
        <v>4905</v>
      </c>
      <c r="AC6086" t="s">
        <v>4905</v>
      </c>
      <c r="AD6086" t="s">
        <v>4908</v>
      </c>
      <c r="AE6086" t="s">
        <v>4904</v>
      </c>
      <c r="AF6086" t="s">
        <v>4913</v>
      </c>
      <c r="AG6086" t="s">
        <v>4905</v>
      </c>
      <c r="AH6086">
        <v>707764</v>
      </c>
      <c r="AI6086" t="s">
        <v>4945</v>
      </c>
      <c r="AJ6086" s="2">
        <v>17609</v>
      </c>
      <c r="AK6086">
        <v>77</v>
      </c>
      <c r="AL6086" t="s">
        <v>62094</v>
      </c>
      <c r="AM6086" t="s">
        <v>62095</v>
      </c>
      <c r="AN6086" t="s">
        <v>4969</v>
      </c>
      <c r="AO6086" t="s">
        <v>62096</v>
      </c>
      <c r="AP6086" t="s">
        <v>19635</v>
      </c>
      <c r="AQ6086" t="s">
        <v>9606</v>
      </c>
      <c r="AR6086" t="s">
        <v>4972</v>
      </c>
      <c r="AS6086" t="s">
        <v>4953</v>
      </c>
      <c r="AT6086" t="s">
        <v>62097</v>
      </c>
      <c r="AU6086" t="s">
        <v>7183</v>
      </c>
      <c r="AV6086" t="s">
        <v>4956</v>
      </c>
      <c r="AW6086" t="s">
        <v>4957</v>
      </c>
      <c r="AX6086" t="s">
        <v>4958</v>
      </c>
      <c r="AY6086" t="s">
        <v>5847</v>
      </c>
      <c r="AZ6086" t="s">
        <v>5176</v>
      </c>
      <c r="BA6086" t="s">
        <v>62098</v>
      </c>
      <c r="BB6086" t="s">
        <v>8881</v>
      </c>
      <c r="BC6086" t="s">
        <v>4963</v>
      </c>
      <c r="BD6086" t="s">
        <v>62099</v>
      </c>
      <c r="BE6086" s="1">
        <v>16875</v>
      </c>
      <c r="BF6086" t="s">
        <v>4965</v>
      </c>
      <c r="BG6086" t="s">
        <v>62100</v>
      </c>
      <c r="BH6086">
        <v>6085</v>
      </c>
      <c r="BI6086">
        <v>6085</v>
      </c>
      <c r="BJ6086" t="s">
        <v>82732</v>
      </c>
      <c r="BK6086" t="s">
        <v>82730</v>
      </c>
      <c r="BL6086" t="s">
        <v>82737</v>
      </c>
      <c r="BM6086">
        <v>926.81</v>
      </c>
      <c r="BN6086" t="s">
        <v>82725</v>
      </c>
      <c r="BO6086" t="s">
        <v>82734</v>
      </c>
      <c r="BP6086" t="s">
        <v>82722</v>
      </c>
      <c r="BQ6086">
        <v>4578.24</v>
      </c>
      <c r="BR6086" t="s">
        <v>82722</v>
      </c>
      <c r="BS6086" t="s">
        <v>82728</v>
      </c>
    </row>
    <row r="6087" spans="1:71" x14ac:dyDescent="0.35">
      <c r="A6087">
        <v>6086</v>
      </c>
      <c r="B6087">
        <v>775528</v>
      </c>
      <c r="C6087">
        <v>76980</v>
      </c>
      <c r="D6087" s="1">
        <v>45493</v>
      </c>
      <c r="E6087" t="s">
        <v>82750</v>
      </c>
      <c r="F6087" t="s">
        <v>82770</v>
      </c>
      <c r="G6087" t="s">
        <v>82751</v>
      </c>
      <c r="H6087" t="s">
        <v>82758</v>
      </c>
      <c r="I6087" t="s">
        <v>82753</v>
      </c>
      <c r="J6087" t="s">
        <v>83041</v>
      </c>
      <c r="K6087" t="s">
        <v>82755</v>
      </c>
      <c r="L6087" t="s">
        <v>82752</v>
      </c>
      <c r="M6087" t="s">
        <v>82757</v>
      </c>
      <c r="N6087">
        <v>76980</v>
      </c>
      <c r="O6087" t="s">
        <v>2217</v>
      </c>
      <c r="P6087" t="s">
        <v>55</v>
      </c>
      <c r="Q6087" t="s">
        <v>2218</v>
      </c>
      <c r="R6087">
        <v>26</v>
      </c>
      <c r="S6087" t="s">
        <v>2219</v>
      </c>
      <c r="T6087" t="s">
        <v>2220</v>
      </c>
      <c r="U6087">
        <v>26</v>
      </c>
      <c r="V6087" t="s">
        <v>55</v>
      </c>
      <c r="W6087" t="s">
        <v>2221</v>
      </c>
      <c r="X6087">
        <v>6086</v>
      </c>
      <c r="Y6087">
        <v>6086</v>
      </c>
      <c r="Z6087" t="s">
        <v>4911</v>
      </c>
      <c r="AA6087" s="1">
        <v>45550</v>
      </c>
      <c r="AB6087" t="s">
        <v>4901</v>
      </c>
      <c r="AC6087" t="s">
        <v>4905</v>
      </c>
      <c r="AD6087" t="s">
        <v>4908</v>
      </c>
      <c r="AE6087" t="s">
        <v>4917</v>
      </c>
      <c r="AF6087" t="s">
        <v>4901</v>
      </c>
      <c r="AG6087" t="s">
        <v>4915</v>
      </c>
      <c r="AH6087">
        <v>775528</v>
      </c>
      <c r="AI6087" t="s">
        <v>4987</v>
      </c>
      <c r="AJ6087" s="2">
        <v>23826</v>
      </c>
      <c r="AK6087">
        <v>60</v>
      </c>
      <c r="AL6087" t="s">
        <v>27402</v>
      </c>
      <c r="AM6087" t="s">
        <v>27403</v>
      </c>
      <c r="AN6087" t="s">
        <v>4996</v>
      </c>
      <c r="AO6087" t="s">
        <v>27404</v>
      </c>
      <c r="AP6087" t="s">
        <v>222</v>
      </c>
      <c r="AQ6087" t="s">
        <v>20712</v>
      </c>
      <c r="AR6087" t="s">
        <v>5086</v>
      </c>
      <c r="AS6087" t="s">
        <v>4953</v>
      </c>
      <c r="AT6087" t="s">
        <v>27405</v>
      </c>
      <c r="AU6087" t="s">
        <v>4955</v>
      </c>
      <c r="AV6087" t="s">
        <v>5076</v>
      </c>
      <c r="AW6087" t="s">
        <v>4957</v>
      </c>
      <c r="AX6087" t="s">
        <v>5056</v>
      </c>
      <c r="AY6087" t="s">
        <v>12955</v>
      </c>
      <c r="AZ6087" t="s">
        <v>21042</v>
      </c>
      <c r="BA6087" t="s">
        <v>27406</v>
      </c>
      <c r="BB6087" t="s">
        <v>4962</v>
      </c>
      <c r="BC6087" t="s">
        <v>5026</v>
      </c>
      <c r="BD6087" t="s">
        <v>27407</v>
      </c>
      <c r="BE6087" s="1">
        <v>22053</v>
      </c>
      <c r="BF6087" t="s">
        <v>5105</v>
      </c>
      <c r="BG6087" t="s">
        <v>27408</v>
      </c>
      <c r="BH6087">
        <v>6086</v>
      </c>
      <c r="BI6087">
        <v>6086</v>
      </c>
      <c r="BJ6087" t="s">
        <v>82727</v>
      </c>
      <c r="BK6087" t="s">
        <v>82729</v>
      </c>
      <c r="BL6087" t="s">
        <v>82736</v>
      </c>
      <c r="BM6087">
        <v>139.62</v>
      </c>
      <c r="BN6087" t="s">
        <v>82719</v>
      </c>
      <c r="BO6087" t="s">
        <v>82724</v>
      </c>
      <c r="BP6087" t="s">
        <v>82722</v>
      </c>
      <c r="BQ6087">
        <v>3655.06</v>
      </c>
      <c r="BR6087" t="s">
        <v>82722</v>
      </c>
      <c r="BS6087" t="s">
        <v>82719</v>
      </c>
    </row>
    <row r="6088" spans="1:71" x14ac:dyDescent="0.35">
      <c r="A6088">
        <v>6087</v>
      </c>
      <c r="B6088">
        <v>782171</v>
      </c>
      <c r="C6088">
        <v>46163</v>
      </c>
      <c r="D6088" s="1">
        <v>45680</v>
      </c>
      <c r="E6088" t="s">
        <v>82750</v>
      </c>
      <c r="F6088" t="s">
        <v>4962</v>
      </c>
      <c r="G6088" t="s">
        <v>82751</v>
      </c>
      <c r="H6088" t="s">
        <v>82758</v>
      </c>
      <c r="I6088" t="s">
        <v>82753</v>
      </c>
      <c r="J6088" t="s">
        <v>82828</v>
      </c>
      <c r="K6088" t="s">
        <v>82751</v>
      </c>
      <c r="L6088" t="s">
        <v>82752</v>
      </c>
      <c r="M6088" t="s">
        <v>4955</v>
      </c>
      <c r="N6088">
        <v>46163</v>
      </c>
      <c r="O6088" t="s">
        <v>4771</v>
      </c>
      <c r="P6088" t="s">
        <v>39</v>
      </c>
      <c r="Q6088" t="s">
        <v>4772</v>
      </c>
      <c r="R6088">
        <v>5</v>
      </c>
      <c r="S6088" t="s">
        <v>4773</v>
      </c>
      <c r="T6088" t="s">
        <v>4774</v>
      </c>
      <c r="U6088">
        <v>5</v>
      </c>
      <c r="V6088" t="s">
        <v>39</v>
      </c>
      <c r="W6088" t="s">
        <v>4775</v>
      </c>
      <c r="X6088">
        <v>6087</v>
      </c>
      <c r="Y6088">
        <v>6087</v>
      </c>
      <c r="Z6088" t="s">
        <v>4912</v>
      </c>
      <c r="AA6088" s="1">
        <v>45291</v>
      </c>
      <c r="AB6088" t="s">
        <v>4901</v>
      </c>
      <c r="AC6088" t="s">
        <v>4916</v>
      </c>
      <c r="AD6088" t="s">
        <v>4903</v>
      </c>
      <c r="AE6088" t="s">
        <v>4904</v>
      </c>
      <c r="AF6088" t="s">
        <v>4905</v>
      </c>
      <c r="AG6088" t="s">
        <v>4905</v>
      </c>
      <c r="AH6088">
        <v>782171</v>
      </c>
      <c r="AI6088" t="s">
        <v>4945</v>
      </c>
      <c r="AJ6088" s="2">
        <v>20927</v>
      </c>
      <c r="AK6088">
        <v>68</v>
      </c>
      <c r="AL6088" t="s">
        <v>7754</v>
      </c>
      <c r="AM6088" t="s">
        <v>7755</v>
      </c>
      <c r="AN6088" t="s">
        <v>4996</v>
      </c>
      <c r="AO6088" t="s">
        <v>7756</v>
      </c>
      <c r="AP6088" t="s">
        <v>7757</v>
      </c>
      <c r="AQ6088" t="s">
        <v>4951</v>
      </c>
      <c r="AR6088" t="s">
        <v>4985</v>
      </c>
      <c r="AS6088" t="s">
        <v>4953</v>
      </c>
      <c r="AT6088" t="s">
        <v>7758</v>
      </c>
      <c r="AU6088" t="s">
        <v>4955</v>
      </c>
      <c r="AV6088" t="s">
        <v>5076</v>
      </c>
      <c r="AW6088" t="s">
        <v>4974</v>
      </c>
      <c r="AX6088" t="s">
        <v>5056</v>
      </c>
      <c r="AY6088" t="s">
        <v>6210</v>
      </c>
      <c r="AZ6088" t="s">
        <v>4960</v>
      </c>
      <c r="BA6088" t="s">
        <v>7759</v>
      </c>
      <c r="BB6088" t="s">
        <v>7183</v>
      </c>
      <c r="BC6088" t="s">
        <v>4963</v>
      </c>
      <c r="BD6088" t="s">
        <v>7760</v>
      </c>
      <c r="BE6088" s="1">
        <v>22699</v>
      </c>
      <c r="BF6088" t="s">
        <v>5105</v>
      </c>
      <c r="BG6088" t="s">
        <v>642</v>
      </c>
      <c r="BH6088">
        <v>6087</v>
      </c>
      <c r="BI6088">
        <v>6087</v>
      </c>
      <c r="BJ6088" t="s">
        <v>82724</v>
      </c>
      <c r="BK6088" t="s">
        <v>82717</v>
      </c>
      <c r="BL6088" t="s">
        <v>82736</v>
      </c>
      <c r="BM6088">
        <v>925.64</v>
      </c>
      <c r="BN6088" t="s">
        <v>82719</v>
      </c>
      <c r="BO6088" t="s">
        <v>82734</v>
      </c>
      <c r="BP6088" t="s">
        <v>82721</v>
      </c>
      <c r="BQ6088">
        <v>920.12</v>
      </c>
      <c r="BR6088" t="s">
        <v>82738</v>
      </c>
      <c r="BS6088" t="s">
        <v>82723</v>
      </c>
    </row>
    <row r="6089" spans="1:71" x14ac:dyDescent="0.35">
      <c r="A6089">
        <v>6088</v>
      </c>
      <c r="B6089">
        <v>968496</v>
      </c>
      <c r="C6089">
        <v>50599</v>
      </c>
      <c r="D6089" s="1">
        <v>45473</v>
      </c>
      <c r="E6089" t="s">
        <v>82750</v>
      </c>
      <c r="F6089" t="s">
        <v>7183</v>
      </c>
      <c r="G6089" t="s">
        <v>82751</v>
      </c>
      <c r="H6089" t="s">
        <v>82763</v>
      </c>
      <c r="I6089" t="s">
        <v>83635</v>
      </c>
      <c r="J6089" t="s">
        <v>83368</v>
      </c>
      <c r="K6089" t="s">
        <v>82755</v>
      </c>
      <c r="L6089" t="s">
        <v>82752</v>
      </c>
      <c r="M6089" t="s">
        <v>83027</v>
      </c>
      <c r="N6089">
        <v>50599</v>
      </c>
      <c r="O6089" t="s">
        <v>4071</v>
      </c>
      <c r="P6089" t="s">
        <v>39</v>
      </c>
      <c r="Q6089" t="s">
        <v>4072</v>
      </c>
      <c r="R6089">
        <v>13</v>
      </c>
      <c r="S6089" t="s">
        <v>4073</v>
      </c>
      <c r="T6089" t="s">
        <v>4074</v>
      </c>
      <c r="U6089">
        <v>28</v>
      </c>
      <c r="V6089" t="s">
        <v>39</v>
      </c>
      <c r="W6089" t="s">
        <v>4075</v>
      </c>
      <c r="X6089">
        <v>6088</v>
      </c>
      <c r="Y6089">
        <v>6088</v>
      </c>
      <c r="Z6089" t="s">
        <v>4911</v>
      </c>
      <c r="AA6089" s="1">
        <v>45539</v>
      </c>
      <c r="AB6089" t="s">
        <v>4905</v>
      </c>
      <c r="AC6089" t="s">
        <v>4905</v>
      </c>
      <c r="AD6089" t="s">
        <v>4903</v>
      </c>
      <c r="AE6089" t="s">
        <v>4917</v>
      </c>
      <c r="AF6089" t="s">
        <v>4901</v>
      </c>
      <c r="AG6089" t="s">
        <v>4905</v>
      </c>
      <c r="AH6089">
        <v>968496</v>
      </c>
      <c r="AI6089" t="s">
        <v>42307</v>
      </c>
      <c r="AJ6089" s="2">
        <v>23857</v>
      </c>
      <c r="AK6089">
        <v>60</v>
      </c>
      <c r="AL6089" t="s">
        <v>48505</v>
      </c>
      <c r="AM6089" t="s">
        <v>48506</v>
      </c>
      <c r="AN6089" t="s">
        <v>4969</v>
      </c>
      <c r="AO6089" t="s">
        <v>48507</v>
      </c>
      <c r="AP6089" t="s">
        <v>35986</v>
      </c>
      <c r="AQ6089" t="s">
        <v>9606</v>
      </c>
      <c r="AR6089" t="s">
        <v>4952</v>
      </c>
      <c r="AS6089" t="s">
        <v>4953</v>
      </c>
      <c r="AT6089" t="s">
        <v>48508</v>
      </c>
      <c r="AU6089" t="s">
        <v>4955</v>
      </c>
      <c r="AV6089" t="s">
        <v>5076</v>
      </c>
      <c r="AW6089" t="s">
        <v>4957</v>
      </c>
      <c r="AX6089" t="s">
        <v>5000</v>
      </c>
      <c r="AY6089" t="s">
        <v>5340</v>
      </c>
      <c r="AZ6089" t="s">
        <v>6988</v>
      </c>
      <c r="BA6089" t="s">
        <v>48509</v>
      </c>
      <c r="BB6089" t="s">
        <v>8881</v>
      </c>
      <c r="BC6089" t="s">
        <v>4955</v>
      </c>
      <c r="BD6089" t="s">
        <v>48510</v>
      </c>
      <c r="BE6089" s="1">
        <v>32772</v>
      </c>
      <c r="BF6089" t="s">
        <v>5101</v>
      </c>
      <c r="BG6089" t="s">
        <v>48511</v>
      </c>
      <c r="BH6089">
        <v>6088</v>
      </c>
      <c r="BI6089">
        <v>6088</v>
      </c>
      <c r="BJ6089" t="s">
        <v>82716</v>
      </c>
      <c r="BK6089" t="s">
        <v>82733</v>
      </c>
      <c r="BL6089" t="s">
        <v>82718</v>
      </c>
      <c r="BM6089">
        <v>538.45000000000005</v>
      </c>
      <c r="BN6089" t="s">
        <v>82726</v>
      </c>
      <c r="BO6089" t="s">
        <v>82724</v>
      </c>
      <c r="BP6089" t="s">
        <v>82722</v>
      </c>
      <c r="BQ6089">
        <v>4227.05</v>
      </c>
      <c r="BR6089" t="s">
        <v>82738</v>
      </c>
      <c r="BS6089" t="s">
        <v>82731</v>
      </c>
    </row>
    <row r="6090" spans="1:71" x14ac:dyDescent="0.35">
      <c r="A6090">
        <v>6089</v>
      </c>
      <c r="B6090">
        <v>183923</v>
      </c>
      <c r="C6090">
        <v>18458</v>
      </c>
      <c r="D6090" s="1">
        <v>45039</v>
      </c>
      <c r="E6090" t="s">
        <v>82750</v>
      </c>
      <c r="F6090" t="s">
        <v>7183</v>
      </c>
      <c r="G6090" t="s">
        <v>82755</v>
      </c>
      <c r="H6090" t="s">
        <v>82772</v>
      </c>
      <c r="I6090" t="s">
        <v>82721</v>
      </c>
      <c r="J6090" t="s">
        <v>82964</v>
      </c>
      <c r="K6090" t="s">
        <v>82751</v>
      </c>
      <c r="L6090" t="s">
        <v>82763</v>
      </c>
      <c r="M6090" t="s">
        <v>83027</v>
      </c>
      <c r="N6090">
        <v>18458</v>
      </c>
      <c r="O6090" t="s">
        <v>1733</v>
      </c>
      <c r="P6090" t="s">
        <v>11</v>
      </c>
      <c r="Q6090" t="s">
        <v>1734</v>
      </c>
      <c r="R6090">
        <v>36</v>
      </c>
      <c r="S6090" t="s">
        <v>1735</v>
      </c>
      <c r="T6090" t="s">
        <v>1736</v>
      </c>
      <c r="U6090">
        <v>36</v>
      </c>
      <c r="V6090" t="s">
        <v>17</v>
      </c>
      <c r="W6090" t="s">
        <v>1737</v>
      </c>
      <c r="X6090">
        <v>6089</v>
      </c>
      <c r="Y6090">
        <v>6089</v>
      </c>
      <c r="Z6090" t="s">
        <v>4906</v>
      </c>
      <c r="AA6090" s="1">
        <v>45645</v>
      </c>
      <c r="AB6090" t="s">
        <v>4905</v>
      </c>
      <c r="AC6090" t="s">
        <v>4902</v>
      </c>
      <c r="AD6090" t="s">
        <v>4903</v>
      </c>
      <c r="AE6090" t="s">
        <v>4918</v>
      </c>
      <c r="AF6090" t="s">
        <v>4905</v>
      </c>
      <c r="AG6090" t="s">
        <v>4905</v>
      </c>
      <c r="AH6090">
        <v>183923</v>
      </c>
      <c r="AI6090" t="s">
        <v>4945</v>
      </c>
      <c r="AJ6090" s="2">
        <v>39106</v>
      </c>
      <c r="AK6090">
        <v>18</v>
      </c>
      <c r="AL6090" t="s">
        <v>62101</v>
      </c>
      <c r="AM6090" t="s">
        <v>62102</v>
      </c>
      <c r="AN6090" t="s">
        <v>4965</v>
      </c>
      <c r="AO6090" t="s">
        <v>62103</v>
      </c>
      <c r="AP6090" t="s">
        <v>62104</v>
      </c>
      <c r="AQ6090" t="s">
        <v>20712</v>
      </c>
      <c r="AR6090" t="s">
        <v>5044</v>
      </c>
      <c r="AS6090" t="s">
        <v>4953</v>
      </c>
      <c r="AT6090" t="s">
        <v>62105</v>
      </c>
      <c r="AU6090" t="s">
        <v>7183</v>
      </c>
      <c r="AV6090" t="s">
        <v>5076</v>
      </c>
      <c r="AW6090" t="s">
        <v>4974</v>
      </c>
      <c r="AX6090" t="s">
        <v>5000</v>
      </c>
      <c r="AY6090" t="s">
        <v>9808</v>
      </c>
      <c r="AZ6090" t="s">
        <v>6248</v>
      </c>
      <c r="BA6090" t="s">
        <v>62106</v>
      </c>
      <c r="BB6090" t="s">
        <v>6147</v>
      </c>
      <c r="BC6090" t="s">
        <v>4963</v>
      </c>
      <c r="BD6090" t="s">
        <v>62107</v>
      </c>
      <c r="BE6090" s="1">
        <v>36572</v>
      </c>
      <c r="BF6090" t="s">
        <v>4996</v>
      </c>
      <c r="BG6090" t="s">
        <v>422</v>
      </c>
      <c r="BH6090">
        <v>6089</v>
      </c>
      <c r="BI6090">
        <v>6089</v>
      </c>
      <c r="BJ6090" t="s">
        <v>82720</v>
      </c>
      <c r="BK6090" t="s">
        <v>82729</v>
      </c>
      <c r="BL6090" t="s">
        <v>82736</v>
      </c>
      <c r="BM6090">
        <v>588.04999999999995</v>
      </c>
      <c r="BN6090" t="s">
        <v>82726</v>
      </c>
      <c r="BO6090" t="s">
        <v>82727</v>
      </c>
      <c r="BP6090" t="s">
        <v>82721</v>
      </c>
      <c r="BQ6090">
        <v>1666.95</v>
      </c>
      <c r="BR6090" t="s">
        <v>82738</v>
      </c>
      <c r="BS6090" t="s">
        <v>82719</v>
      </c>
    </row>
    <row r="6091" spans="1:71" x14ac:dyDescent="0.35">
      <c r="A6091">
        <v>6090</v>
      </c>
      <c r="B6091">
        <v>624326</v>
      </c>
      <c r="C6091">
        <v>61915</v>
      </c>
      <c r="D6091" s="1">
        <v>45570</v>
      </c>
      <c r="E6091" t="s">
        <v>82750</v>
      </c>
      <c r="F6091" t="s">
        <v>6147</v>
      </c>
      <c r="G6091" t="s">
        <v>82755</v>
      </c>
      <c r="H6091" t="s">
        <v>82758</v>
      </c>
      <c r="I6091" t="s">
        <v>82753</v>
      </c>
      <c r="J6091" t="s">
        <v>83288</v>
      </c>
      <c r="K6091" t="s">
        <v>82755</v>
      </c>
      <c r="L6091" t="s">
        <v>83615</v>
      </c>
      <c r="M6091" t="s">
        <v>82757</v>
      </c>
      <c r="N6091">
        <v>61915</v>
      </c>
      <c r="O6091" t="s">
        <v>3780</v>
      </c>
      <c r="P6091" t="s">
        <v>39</v>
      </c>
      <c r="Q6091" t="s">
        <v>3781</v>
      </c>
      <c r="R6091">
        <v>32</v>
      </c>
      <c r="S6091" t="s">
        <v>3782</v>
      </c>
      <c r="T6091" t="s">
        <v>3783</v>
      </c>
      <c r="U6091">
        <v>6</v>
      </c>
      <c r="V6091" t="s">
        <v>23</v>
      </c>
      <c r="W6091" t="s">
        <v>3784</v>
      </c>
      <c r="X6091">
        <v>6090</v>
      </c>
      <c r="Y6091">
        <v>6090</v>
      </c>
      <c r="Z6091" t="s">
        <v>4911</v>
      </c>
      <c r="AA6091" s="1">
        <v>45641</v>
      </c>
      <c r="AB6091" t="s">
        <v>4905</v>
      </c>
      <c r="AC6091" t="s">
        <v>4905</v>
      </c>
      <c r="AD6091" t="s">
        <v>4907</v>
      </c>
      <c r="AE6091" t="s">
        <v>4918</v>
      </c>
      <c r="AF6091" t="s">
        <v>4905</v>
      </c>
      <c r="AG6091" t="s">
        <v>4914</v>
      </c>
      <c r="AH6091">
        <v>624326</v>
      </c>
      <c r="AI6091" t="s">
        <v>4945</v>
      </c>
      <c r="AJ6091" s="2">
        <v>31613</v>
      </c>
      <c r="AK6091">
        <v>39</v>
      </c>
      <c r="AL6091" t="s">
        <v>66609</v>
      </c>
      <c r="AM6091" t="s">
        <v>66610</v>
      </c>
      <c r="AN6091" t="s">
        <v>5005</v>
      </c>
      <c r="AO6091" t="s">
        <v>66611</v>
      </c>
      <c r="AP6091" t="s">
        <v>66612</v>
      </c>
      <c r="AQ6091" t="s">
        <v>20712</v>
      </c>
      <c r="AR6091" t="s">
        <v>4985</v>
      </c>
      <c r="AS6091" t="s">
        <v>4953</v>
      </c>
      <c r="AT6091" t="s">
        <v>66613</v>
      </c>
      <c r="AU6091" t="s">
        <v>7183</v>
      </c>
      <c r="AV6091" t="s">
        <v>4987</v>
      </c>
      <c r="AW6091" t="s">
        <v>4957</v>
      </c>
      <c r="AX6091" t="s">
        <v>5056</v>
      </c>
      <c r="AY6091" t="s">
        <v>5764</v>
      </c>
      <c r="AZ6091" t="s">
        <v>16694</v>
      </c>
      <c r="BA6091" t="s">
        <v>66614</v>
      </c>
      <c r="BB6091" t="s">
        <v>4955</v>
      </c>
      <c r="BC6091" t="s">
        <v>4955</v>
      </c>
      <c r="BD6091" t="s">
        <v>66615</v>
      </c>
      <c r="BE6091" s="1">
        <v>29254</v>
      </c>
      <c r="BF6091" t="s">
        <v>5101</v>
      </c>
      <c r="BG6091" t="s">
        <v>7953</v>
      </c>
      <c r="BH6091">
        <v>6090</v>
      </c>
      <c r="BI6091">
        <v>6090</v>
      </c>
      <c r="BJ6091" t="s">
        <v>82727</v>
      </c>
      <c r="BK6091" t="s">
        <v>82729</v>
      </c>
      <c r="BL6091" t="s">
        <v>82736</v>
      </c>
      <c r="BM6091">
        <v>674.59</v>
      </c>
      <c r="BN6091" t="s">
        <v>82723</v>
      </c>
      <c r="BO6091" t="s">
        <v>82726</v>
      </c>
      <c r="BP6091" t="s">
        <v>82722</v>
      </c>
      <c r="BQ6091">
        <v>85.18</v>
      </c>
      <c r="BR6091" t="s">
        <v>82739</v>
      </c>
      <c r="BS6091" t="s">
        <v>82731</v>
      </c>
    </row>
    <row r="6092" spans="1:71" x14ac:dyDescent="0.35">
      <c r="A6092">
        <v>6091</v>
      </c>
      <c r="B6092">
        <v>105573</v>
      </c>
      <c r="C6092">
        <v>99775</v>
      </c>
      <c r="D6092" s="1">
        <v>45334</v>
      </c>
      <c r="E6092" t="s">
        <v>82750</v>
      </c>
      <c r="F6092" t="s">
        <v>6147</v>
      </c>
      <c r="G6092" t="s">
        <v>82751</v>
      </c>
      <c r="H6092" t="s">
        <v>82752</v>
      </c>
      <c r="I6092" t="s">
        <v>83635</v>
      </c>
      <c r="J6092" t="s">
        <v>83417</v>
      </c>
      <c r="K6092" t="s">
        <v>82751</v>
      </c>
      <c r="L6092" t="s">
        <v>82752</v>
      </c>
      <c r="M6092" t="s">
        <v>4955</v>
      </c>
      <c r="N6092">
        <v>99775</v>
      </c>
      <c r="O6092" t="s">
        <v>2271</v>
      </c>
      <c r="P6092" t="s">
        <v>11</v>
      </c>
      <c r="Q6092" t="s">
        <v>2272</v>
      </c>
      <c r="R6092">
        <v>15</v>
      </c>
      <c r="S6092" t="s">
        <v>2273</v>
      </c>
      <c r="T6092" t="s">
        <v>2274</v>
      </c>
      <c r="U6092">
        <v>29</v>
      </c>
      <c r="V6092" t="s">
        <v>55</v>
      </c>
      <c r="W6092" t="s">
        <v>2275</v>
      </c>
      <c r="X6092">
        <v>6091</v>
      </c>
      <c r="Y6092">
        <v>6091</v>
      </c>
      <c r="Z6092" t="s">
        <v>4909</v>
      </c>
      <c r="AA6092" s="1">
        <v>45349</v>
      </c>
      <c r="AB6092" t="s">
        <v>4905</v>
      </c>
      <c r="AC6092" t="s">
        <v>4905</v>
      </c>
      <c r="AD6092" t="s">
        <v>4910</v>
      </c>
      <c r="AE6092" t="s">
        <v>4904</v>
      </c>
      <c r="AF6092" t="s">
        <v>4913</v>
      </c>
      <c r="AG6092" t="s">
        <v>4905</v>
      </c>
      <c r="AH6092">
        <v>105573</v>
      </c>
      <c r="AI6092" t="s">
        <v>4987</v>
      </c>
      <c r="AJ6092" s="2">
        <v>18072</v>
      </c>
      <c r="AK6092">
        <v>76</v>
      </c>
      <c r="AL6092" t="s">
        <v>77057</v>
      </c>
      <c r="AM6092" t="s">
        <v>77058</v>
      </c>
      <c r="AN6092" t="s">
        <v>5105</v>
      </c>
      <c r="AO6092" t="s">
        <v>77059</v>
      </c>
      <c r="AP6092" t="s">
        <v>77060</v>
      </c>
      <c r="AQ6092" t="s">
        <v>20712</v>
      </c>
      <c r="AR6092" t="s">
        <v>5044</v>
      </c>
      <c r="AS6092" t="s">
        <v>4953</v>
      </c>
      <c r="AT6092" t="s">
        <v>77061</v>
      </c>
      <c r="AU6092" t="s">
        <v>7183</v>
      </c>
      <c r="AV6092" t="s">
        <v>4987</v>
      </c>
      <c r="AW6092" t="s">
        <v>4974</v>
      </c>
      <c r="AX6092" t="s">
        <v>5056</v>
      </c>
      <c r="AY6092" t="s">
        <v>5331</v>
      </c>
      <c r="AZ6092" t="s">
        <v>13709</v>
      </c>
      <c r="BA6092" t="s">
        <v>77062</v>
      </c>
      <c r="BB6092" t="s">
        <v>4955</v>
      </c>
      <c r="BC6092" t="s">
        <v>5037</v>
      </c>
      <c r="BD6092" t="s">
        <v>77063</v>
      </c>
      <c r="BE6092" s="1">
        <v>17276</v>
      </c>
      <c r="BF6092" t="s">
        <v>5005</v>
      </c>
      <c r="BG6092" t="s">
        <v>77064</v>
      </c>
      <c r="BH6092">
        <v>6091</v>
      </c>
      <c r="BI6092">
        <v>6091</v>
      </c>
      <c r="BJ6092" t="s">
        <v>82716</v>
      </c>
      <c r="BK6092" t="s">
        <v>82717</v>
      </c>
      <c r="BL6092" t="s">
        <v>82736</v>
      </c>
      <c r="BM6092">
        <v>965.84</v>
      </c>
      <c r="BN6092" t="s">
        <v>82719</v>
      </c>
      <c r="BO6092" t="s">
        <v>82724</v>
      </c>
      <c r="BP6092" t="s">
        <v>82721</v>
      </c>
      <c r="BQ6092">
        <v>4870.3100000000004</v>
      </c>
      <c r="BR6092" t="s">
        <v>82739</v>
      </c>
      <c r="BS6092" t="s">
        <v>82719</v>
      </c>
    </row>
    <row r="6093" spans="1:71" x14ac:dyDescent="0.35">
      <c r="A6093">
        <v>6092</v>
      </c>
      <c r="B6093">
        <v>874601</v>
      </c>
      <c r="C6093">
        <v>39810</v>
      </c>
      <c r="D6093" s="1">
        <v>45613</v>
      </c>
      <c r="E6093" t="s">
        <v>82750</v>
      </c>
      <c r="F6093" t="s">
        <v>82770</v>
      </c>
      <c r="G6093" t="s">
        <v>82751</v>
      </c>
      <c r="H6093" t="s">
        <v>82752</v>
      </c>
      <c r="I6093" t="s">
        <v>83635</v>
      </c>
      <c r="J6093" t="s">
        <v>83023</v>
      </c>
      <c r="K6093" t="s">
        <v>82755</v>
      </c>
      <c r="L6093" t="s">
        <v>82763</v>
      </c>
      <c r="M6093" t="s">
        <v>4955</v>
      </c>
      <c r="N6093">
        <v>39810</v>
      </c>
      <c r="O6093" t="s">
        <v>2341</v>
      </c>
      <c r="P6093" t="s">
        <v>55</v>
      </c>
      <c r="Q6093" t="s">
        <v>2342</v>
      </c>
      <c r="R6093">
        <v>1</v>
      </c>
      <c r="S6093" t="s">
        <v>2343</v>
      </c>
      <c r="T6093" t="s">
        <v>2344</v>
      </c>
      <c r="U6093">
        <v>19</v>
      </c>
      <c r="V6093" t="s">
        <v>55</v>
      </c>
      <c r="W6093" t="s">
        <v>2345</v>
      </c>
      <c r="X6093">
        <v>6092</v>
      </c>
      <c r="Y6093">
        <v>6092</v>
      </c>
      <c r="Z6093" t="s">
        <v>4909</v>
      </c>
      <c r="AA6093" s="1">
        <v>45345</v>
      </c>
      <c r="AB6093" t="s">
        <v>4905</v>
      </c>
      <c r="AC6093" t="s">
        <v>4902</v>
      </c>
      <c r="AD6093" t="s">
        <v>4903</v>
      </c>
      <c r="AE6093" t="s">
        <v>4917</v>
      </c>
      <c r="AF6093" t="s">
        <v>4913</v>
      </c>
      <c r="AG6093" t="s">
        <v>4915</v>
      </c>
      <c r="AH6093">
        <v>874601</v>
      </c>
      <c r="AI6093" t="s">
        <v>4987</v>
      </c>
      <c r="AJ6093" s="2">
        <v>21007</v>
      </c>
      <c r="AK6093">
        <v>68</v>
      </c>
      <c r="AL6093" t="s">
        <v>27409</v>
      </c>
      <c r="AM6093" t="s">
        <v>27410</v>
      </c>
      <c r="AN6093" t="s">
        <v>5105</v>
      </c>
      <c r="AO6093" t="s">
        <v>27411</v>
      </c>
      <c r="AP6093" t="s">
        <v>27412</v>
      </c>
      <c r="AQ6093" t="s">
        <v>20712</v>
      </c>
      <c r="AR6093" t="s">
        <v>4972</v>
      </c>
      <c r="AS6093" t="s">
        <v>4953</v>
      </c>
      <c r="AT6093" t="s">
        <v>27413</v>
      </c>
      <c r="AU6093" t="s">
        <v>4955</v>
      </c>
      <c r="AV6093" t="s">
        <v>5076</v>
      </c>
      <c r="AW6093" t="s">
        <v>4974</v>
      </c>
      <c r="AX6093" t="s">
        <v>4988</v>
      </c>
      <c r="AY6093" t="s">
        <v>6311</v>
      </c>
      <c r="AZ6093" t="s">
        <v>27414</v>
      </c>
      <c r="BA6093" t="s">
        <v>27415</v>
      </c>
      <c r="BB6093" t="s">
        <v>4962</v>
      </c>
      <c r="BC6093" t="s">
        <v>5026</v>
      </c>
      <c r="BD6093" t="s">
        <v>27416</v>
      </c>
      <c r="BE6093" s="1">
        <v>21297</v>
      </c>
      <c r="BF6093" t="s">
        <v>4996</v>
      </c>
      <c r="BG6093" t="s">
        <v>27417</v>
      </c>
      <c r="BH6093">
        <v>6092</v>
      </c>
      <c r="BI6093">
        <v>6092</v>
      </c>
      <c r="BJ6093" t="s">
        <v>82716</v>
      </c>
      <c r="BK6093" t="s">
        <v>82729</v>
      </c>
      <c r="BL6093" t="s">
        <v>82737</v>
      </c>
      <c r="BM6093">
        <v>923.89</v>
      </c>
      <c r="BN6093" t="s">
        <v>82725</v>
      </c>
      <c r="BO6093" t="s">
        <v>82720</v>
      </c>
      <c r="BP6093" t="s">
        <v>82722</v>
      </c>
      <c r="BQ6093">
        <v>977.82</v>
      </c>
      <c r="BR6093" t="s">
        <v>82739</v>
      </c>
      <c r="BS6093" t="s">
        <v>82728</v>
      </c>
    </row>
    <row r="6094" spans="1:71" x14ac:dyDescent="0.35">
      <c r="A6094">
        <v>6093</v>
      </c>
      <c r="B6094">
        <v>633775</v>
      </c>
      <c r="C6094">
        <v>29083</v>
      </c>
      <c r="D6094" s="1">
        <v>45059</v>
      </c>
      <c r="E6094" t="s">
        <v>82750</v>
      </c>
      <c r="F6094" t="s">
        <v>4962</v>
      </c>
      <c r="G6094" t="s">
        <v>82755</v>
      </c>
      <c r="H6094" t="s">
        <v>82763</v>
      </c>
      <c r="I6094" t="s">
        <v>82753</v>
      </c>
      <c r="J6094" t="s">
        <v>82886</v>
      </c>
      <c r="K6094" t="s">
        <v>82755</v>
      </c>
      <c r="L6094" t="s">
        <v>82758</v>
      </c>
      <c r="M6094" t="s">
        <v>82757</v>
      </c>
      <c r="N6094">
        <v>29083</v>
      </c>
      <c r="O6094" t="s">
        <v>1029</v>
      </c>
      <c r="P6094" t="s">
        <v>23</v>
      </c>
      <c r="Q6094" t="s">
        <v>1030</v>
      </c>
      <c r="R6094">
        <v>30</v>
      </c>
      <c r="S6094" t="s">
        <v>1031</v>
      </c>
      <c r="T6094" t="s">
        <v>1032</v>
      </c>
      <c r="U6094">
        <v>9</v>
      </c>
      <c r="V6094" t="s">
        <v>11</v>
      </c>
      <c r="W6094" t="s">
        <v>1033</v>
      </c>
      <c r="X6094">
        <v>6093</v>
      </c>
      <c r="Y6094">
        <v>6093</v>
      </c>
      <c r="Z6094" t="s">
        <v>4906</v>
      </c>
      <c r="AA6094" s="1">
        <v>45680</v>
      </c>
      <c r="AB6094" t="s">
        <v>4905</v>
      </c>
      <c r="AC6094" t="s">
        <v>4902</v>
      </c>
      <c r="AD6094" t="s">
        <v>4903</v>
      </c>
      <c r="AE6094" t="s">
        <v>4904</v>
      </c>
      <c r="AF6094" t="s">
        <v>4901</v>
      </c>
      <c r="AG6094" t="s">
        <v>4914</v>
      </c>
      <c r="AH6094">
        <v>633775</v>
      </c>
      <c r="AI6094" t="s">
        <v>4945</v>
      </c>
      <c r="AJ6094" s="2">
        <v>37519</v>
      </c>
      <c r="AK6094">
        <v>23</v>
      </c>
      <c r="AL6094" t="s">
        <v>13235</v>
      </c>
      <c r="AM6094" t="s">
        <v>13236</v>
      </c>
      <c r="AN6094" t="s">
        <v>4982</v>
      </c>
      <c r="AO6094" t="s">
        <v>13237</v>
      </c>
      <c r="AP6094" t="s">
        <v>13238</v>
      </c>
      <c r="AQ6094" t="s">
        <v>9606</v>
      </c>
      <c r="AR6094" t="s">
        <v>4972</v>
      </c>
      <c r="AS6094" t="s">
        <v>4953</v>
      </c>
      <c r="AT6094" t="s">
        <v>13239</v>
      </c>
      <c r="AU6094" t="s">
        <v>4955</v>
      </c>
      <c r="AV6094" t="s">
        <v>5076</v>
      </c>
      <c r="AW6094" t="s">
        <v>4974</v>
      </c>
      <c r="AX6094" t="s">
        <v>5056</v>
      </c>
      <c r="AY6094" t="s">
        <v>5764</v>
      </c>
      <c r="AZ6094" t="s">
        <v>10881</v>
      </c>
      <c r="BA6094" t="s">
        <v>13240</v>
      </c>
      <c r="BB6094" t="s">
        <v>4955</v>
      </c>
      <c r="BC6094" t="s">
        <v>4978</v>
      </c>
      <c r="BD6094" t="s">
        <v>13241</v>
      </c>
      <c r="BE6094" s="1">
        <v>12751</v>
      </c>
      <c r="BF6094" t="s">
        <v>5101</v>
      </c>
      <c r="BG6094" t="s">
        <v>13242</v>
      </c>
      <c r="BH6094">
        <v>6093</v>
      </c>
      <c r="BI6094">
        <v>6093</v>
      </c>
      <c r="BJ6094" t="s">
        <v>82732</v>
      </c>
      <c r="BK6094" t="s">
        <v>82733</v>
      </c>
      <c r="BL6094" t="s">
        <v>82736</v>
      </c>
      <c r="BM6094">
        <v>352.08</v>
      </c>
      <c r="BN6094" t="s">
        <v>82726</v>
      </c>
      <c r="BO6094" t="s">
        <v>82724</v>
      </c>
      <c r="BP6094" t="s">
        <v>82735</v>
      </c>
      <c r="BQ6094">
        <v>3398.05</v>
      </c>
      <c r="BR6094" t="s">
        <v>82722</v>
      </c>
      <c r="BS6094" t="s">
        <v>82728</v>
      </c>
    </row>
    <row r="6095" spans="1:71" x14ac:dyDescent="0.35">
      <c r="A6095">
        <v>6094</v>
      </c>
      <c r="B6095">
        <v>469425</v>
      </c>
      <c r="C6095">
        <v>95217</v>
      </c>
      <c r="D6095" s="1">
        <v>45207</v>
      </c>
      <c r="E6095" t="s">
        <v>82750</v>
      </c>
      <c r="F6095" t="s">
        <v>7183</v>
      </c>
      <c r="G6095" t="s">
        <v>82755</v>
      </c>
      <c r="H6095" t="s">
        <v>82758</v>
      </c>
      <c r="I6095" t="s">
        <v>82721</v>
      </c>
      <c r="J6095" t="s">
        <v>82939</v>
      </c>
      <c r="K6095" t="s">
        <v>82755</v>
      </c>
      <c r="L6095" t="s">
        <v>83615</v>
      </c>
      <c r="M6095" t="s">
        <v>83120</v>
      </c>
      <c r="N6095">
        <v>95217</v>
      </c>
      <c r="O6095" t="s">
        <v>1104</v>
      </c>
      <c r="P6095" t="s">
        <v>11</v>
      </c>
      <c r="Q6095" t="s">
        <v>1105</v>
      </c>
      <c r="R6095">
        <v>27</v>
      </c>
      <c r="S6095" t="s">
        <v>1106</v>
      </c>
      <c r="T6095" t="s">
        <v>1107</v>
      </c>
      <c r="U6095">
        <v>12</v>
      </c>
      <c r="V6095" t="s">
        <v>11</v>
      </c>
      <c r="W6095" t="s">
        <v>1108</v>
      </c>
      <c r="X6095">
        <v>6094</v>
      </c>
      <c r="Y6095">
        <v>6094</v>
      </c>
      <c r="Z6095" t="s">
        <v>4912</v>
      </c>
      <c r="AA6095" s="1">
        <v>45469</v>
      </c>
      <c r="AB6095" t="s">
        <v>4901</v>
      </c>
      <c r="AC6095" t="s">
        <v>4902</v>
      </c>
      <c r="AD6095" t="s">
        <v>4910</v>
      </c>
      <c r="AE6095" t="s">
        <v>4904</v>
      </c>
      <c r="AF6095" t="s">
        <v>4905</v>
      </c>
      <c r="AG6095" t="s">
        <v>4905</v>
      </c>
      <c r="AH6095">
        <v>469425</v>
      </c>
      <c r="AI6095" t="s">
        <v>42307</v>
      </c>
      <c r="AJ6095" s="2">
        <v>37490</v>
      </c>
      <c r="AK6095">
        <v>23</v>
      </c>
      <c r="AL6095" t="s">
        <v>49162</v>
      </c>
      <c r="AM6095" t="s">
        <v>49163</v>
      </c>
      <c r="AN6095" t="s">
        <v>5105</v>
      </c>
      <c r="AO6095" t="s">
        <v>49164</v>
      </c>
      <c r="AP6095" t="s">
        <v>49165</v>
      </c>
      <c r="AQ6095" t="s">
        <v>13479</v>
      </c>
      <c r="AR6095" t="s">
        <v>4985</v>
      </c>
      <c r="AS6095" t="s">
        <v>4953</v>
      </c>
      <c r="AT6095" t="s">
        <v>49166</v>
      </c>
      <c r="AU6095" t="s">
        <v>4955</v>
      </c>
      <c r="AV6095" t="s">
        <v>4956</v>
      </c>
      <c r="AW6095" t="s">
        <v>4957</v>
      </c>
      <c r="AX6095" t="s">
        <v>4958</v>
      </c>
      <c r="AY6095" t="s">
        <v>6108</v>
      </c>
      <c r="AZ6095" t="s">
        <v>9922</v>
      </c>
      <c r="BA6095" t="s">
        <v>49167</v>
      </c>
      <c r="BB6095" t="s">
        <v>7183</v>
      </c>
      <c r="BC6095" t="s">
        <v>4963</v>
      </c>
      <c r="BD6095" t="s">
        <v>49168</v>
      </c>
      <c r="BE6095" s="1">
        <v>31496</v>
      </c>
      <c r="BF6095" t="s">
        <v>4982</v>
      </c>
      <c r="BG6095" t="s">
        <v>49169</v>
      </c>
      <c r="BH6095">
        <v>6094</v>
      </c>
      <c r="BI6095">
        <v>6094</v>
      </c>
      <c r="BJ6095" t="s">
        <v>82716</v>
      </c>
      <c r="BK6095" t="s">
        <v>82730</v>
      </c>
      <c r="BL6095" t="s">
        <v>82736</v>
      </c>
      <c r="BM6095">
        <v>150.01</v>
      </c>
      <c r="BN6095" t="s">
        <v>82723</v>
      </c>
      <c r="BO6095" t="s">
        <v>82720</v>
      </c>
      <c r="BP6095" t="s">
        <v>82721</v>
      </c>
      <c r="BQ6095">
        <v>3251.54</v>
      </c>
      <c r="BR6095" t="s">
        <v>82738</v>
      </c>
      <c r="BS6095" t="s">
        <v>82719</v>
      </c>
    </row>
    <row r="6096" spans="1:71" x14ac:dyDescent="0.35">
      <c r="A6096">
        <v>6095</v>
      </c>
      <c r="B6096">
        <v>788469</v>
      </c>
      <c r="C6096">
        <v>51965</v>
      </c>
      <c r="D6096" s="1">
        <v>45117</v>
      </c>
      <c r="E6096" t="s">
        <v>82750</v>
      </c>
      <c r="F6096" t="s">
        <v>4962</v>
      </c>
      <c r="G6096" t="s">
        <v>82755</v>
      </c>
      <c r="H6096" t="s">
        <v>82772</v>
      </c>
      <c r="I6096" t="s">
        <v>82721</v>
      </c>
      <c r="J6096" t="s">
        <v>82764</v>
      </c>
      <c r="K6096" t="s">
        <v>82751</v>
      </c>
      <c r="L6096" t="s">
        <v>82752</v>
      </c>
      <c r="M6096" t="s">
        <v>4955</v>
      </c>
      <c r="N6096">
        <v>51965</v>
      </c>
      <c r="O6096" t="s">
        <v>1947</v>
      </c>
      <c r="P6096" t="s">
        <v>23</v>
      </c>
      <c r="Q6096" t="s">
        <v>1948</v>
      </c>
      <c r="R6096">
        <v>14</v>
      </c>
      <c r="S6096" t="s">
        <v>1949</v>
      </c>
      <c r="T6096" t="s">
        <v>1950</v>
      </c>
      <c r="U6096">
        <v>39</v>
      </c>
      <c r="V6096" t="s">
        <v>17</v>
      </c>
      <c r="W6096" t="s">
        <v>1951</v>
      </c>
      <c r="X6096">
        <v>6095</v>
      </c>
      <c r="Y6096">
        <v>6095</v>
      </c>
      <c r="Z6096" t="s">
        <v>4912</v>
      </c>
      <c r="AA6096" s="1">
        <v>45530</v>
      </c>
      <c r="AB6096" t="s">
        <v>4901</v>
      </c>
      <c r="AC6096" t="s">
        <v>4916</v>
      </c>
      <c r="AD6096" t="s">
        <v>4907</v>
      </c>
      <c r="AE6096" t="s">
        <v>4917</v>
      </c>
      <c r="AF6096" t="s">
        <v>4901</v>
      </c>
      <c r="AG6096" t="s">
        <v>4905</v>
      </c>
      <c r="AH6096">
        <v>788469</v>
      </c>
      <c r="AI6096" t="s">
        <v>42307</v>
      </c>
      <c r="AJ6096" s="2">
        <v>33410</v>
      </c>
      <c r="AK6096">
        <v>34</v>
      </c>
      <c r="AL6096" t="s">
        <v>69932</v>
      </c>
      <c r="AM6096" t="s">
        <v>69933</v>
      </c>
      <c r="AN6096" t="s">
        <v>5005</v>
      </c>
      <c r="AO6096" t="s">
        <v>69934</v>
      </c>
      <c r="AP6096" t="s">
        <v>69935</v>
      </c>
      <c r="AQ6096" t="s">
        <v>9606</v>
      </c>
      <c r="AR6096" t="s">
        <v>4972</v>
      </c>
      <c r="AS6096" t="s">
        <v>4953</v>
      </c>
      <c r="AT6096" t="s">
        <v>69936</v>
      </c>
      <c r="AU6096" t="s">
        <v>7183</v>
      </c>
      <c r="AV6096" t="s">
        <v>4956</v>
      </c>
      <c r="AW6096" t="s">
        <v>4957</v>
      </c>
      <c r="AX6096" t="s">
        <v>4958</v>
      </c>
      <c r="AY6096" t="s">
        <v>16109</v>
      </c>
      <c r="AZ6096" t="s">
        <v>6373</v>
      </c>
      <c r="BA6096" t="s">
        <v>69937</v>
      </c>
      <c r="BB6096" t="s">
        <v>8881</v>
      </c>
      <c r="BC6096" t="s">
        <v>4978</v>
      </c>
      <c r="BD6096" t="s">
        <v>69938</v>
      </c>
      <c r="BE6096" s="1">
        <v>33355</v>
      </c>
      <c r="BF6096" t="s">
        <v>5105</v>
      </c>
      <c r="BG6096" t="s">
        <v>3321</v>
      </c>
      <c r="BH6096">
        <v>6095</v>
      </c>
      <c r="BI6096">
        <v>6095</v>
      </c>
      <c r="BJ6096" t="s">
        <v>82720</v>
      </c>
      <c r="BK6096" t="s">
        <v>82717</v>
      </c>
      <c r="BL6096" t="s">
        <v>82737</v>
      </c>
      <c r="BM6096">
        <v>125.94</v>
      </c>
      <c r="BN6096" t="s">
        <v>82726</v>
      </c>
      <c r="BO6096" t="s">
        <v>82720</v>
      </c>
      <c r="BP6096" t="s">
        <v>82721</v>
      </c>
      <c r="BQ6096">
        <v>58.42</v>
      </c>
      <c r="BR6096" t="s">
        <v>82739</v>
      </c>
      <c r="BS6096" t="s">
        <v>82719</v>
      </c>
    </row>
    <row r="6097" spans="1:71" x14ac:dyDescent="0.35">
      <c r="A6097">
        <v>6096</v>
      </c>
      <c r="B6097">
        <v>448808</v>
      </c>
      <c r="C6097">
        <v>59752</v>
      </c>
      <c r="D6097" s="1">
        <v>45695</v>
      </c>
      <c r="E6097" t="s">
        <v>82750</v>
      </c>
      <c r="F6097" t="s">
        <v>6147</v>
      </c>
      <c r="G6097" t="s">
        <v>82755</v>
      </c>
      <c r="H6097" t="s">
        <v>82752</v>
      </c>
      <c r="I6097" t="s">
        <v>83635</v>
      </c>
      <c r="J6097" t="s">
        <v>83501</v>
      </c>
      <c r="K6097" t="s">
        <v>82751</v>
      </c>
      <c r="L6097" t="s">
        <v>82763</v>
      </c>
      <c r="M6097" t="s">
        <v>4955</v>
      </c>
      <c r="N6097">
        <v>59752</v>
      </c>
      <c r="O6097" t="s">
        <v>1081</v>
      </c>
      <c r="P6097" t="s">
        <v>23</v>
      </c>
      <c r="Q6097" t="s">
        <v>1082</v>
      </c>
      <c r="R6097">
        <v>13</v>
      </c>
      <c r="S6097" t="s">
        <v>1083</v>
      </c>
      <c r="T6097" t="s">
        <v>198</v>
      </c>
      <c r="U6097">
        <v>5</v>
      </c>
      <c r="V6097" t="s">
        <v>11</v>
      </c>
      <c r="W6097" t="s">
        <v>1084</v>
      </c>
      <c r="X6097">
        <v>6096</v>
      </c>
      <c r="Y6097">
        <v>6096</v>
      </c>
      <c r="Z6097" t="s">
        <v>4900</v>
      </c>
      <c r="AA6097" s="1">
        <v>45070</v>
      </c>
      <c r="AB6097" t="s">
        <v>4905</v>
      </c>
      <c r="AC6097" t="s">
        <v>4905</v>
      </c>
      <c r="AD6097" t="s">
        <v>4908</v>
      </c>
      <c r="AE6097" t="s">
        <v>4917</v>
      </c>
      <c r="AF6097" t="s">
        <v>4905</v>
      </c>
      <c r="AG6097" t="s">
        <v>4914</v>
      </c>
      <c r="AH6097">
        <v>448808</v>
      </c>
      <c r="AI6097" t="s">
        <v>4987</v>
      </c>
      <c r="AJ6097" s="2">
        <v>38096</v>
      </c>
      <c r="AK6097">
        <v>21</v>
      </c>
      <c r="AL6097" t="s">
        <v>26529</v>
      </c>
      <c r="AM6097" t="s">
        <v>26530</v>
      </c>
      <c r="AN6097" t="s">
        <v>4982</v>
      </c>
      <c r="AO6097" t="s">
        <v>26531</v>
      </c>
      <c r="AP6097" t="s">
        <v>26532</v>
      </c>
      <c r="AQ6097" t="s">
        <v>20712</v>
      </c>
      <c r="AR6097" t="s">
        <v>5086</v>
      </c>
      <c r="AS6097" t="s">
        <v>4953</v>
      </c>
      <c r="AT6097" t="s">
        <v>26533</v>
      </c>
      <c r="AU6097" t="s">
        <v>4955</v>
      </c>
      <c r="AV6097" t="s">
        <v>5076</v>
      </c>
      <c r="AW6097" t="s">
        <v>4974</v>
      </c>
      <c r="AX6097" t="s">
        <v>5000</v>
      </c>
      <c r="AY6097" t="s">
        <v>5619</v>
      </c>
      <c r="AZ6097" t="s">
        <v>5187</v>
      </c>
      <c r="BA6097" t="s">
        <v>26534</v>
      </c>
      <c r="BB6097" t="s">
        <v>8881</v>
      </c>
      <c r="BC6097" t="s">
        <v>5026</v>
      </c>
      <c r="BD6097" t="s">
        <v>26535</v>
      </c>
      <c r="BE6097" s="1">
        <v>38012</v>
      </c>
      <c r="BF6097" t="s">
        <v>5105</v>
      </c>
      <c r="BG6097" t="s">
        <v>26536</v>
      </c>
      <c r="BH6097">
        <v>6096</v>
      </c>
      <c r="BI6097">
        <v>6096</v>
      </c>
      <c r="BJ6097" t="s">
        <v>82724</v>
      </c>
      <c r="BK6097" t="s">
        <v>82729</v>
      </c>
      <c r="BL6097" t="s">
        <v>82718</v>
      </c>
      <c r="BM6097">
        <v>657.67</v>
      </c>
      <c r="BN6097" t="s">
        <v>82725</v>
      </c>
      <c r="BO6097" t="s">
        <v>82726</v>
      </c>
      <c r="BP6097" t="s">
        <v>82722</v>
      </c>
      <c r="BQ6097">
        <v>1546.88</v>
      </c>
      <c r="BR6097" t="s">
        <v>82739</v>
      </c>
      <c r="BS6097" t="s">
        <v>82731</v>
      </c>
    </row>
    <row r="6098" spans="1:71" x14ac:dyDescent="0.35">
      <c r="A6098">
        <v>6097</v>
      </c>
      <c r="B6098">
        <v>391124</v>
      </c>
      <c r="C6098">
        <v>67804</v>
      </c>
      <c r="D6098" s="1">
        <v>45011</v>
      </c>
      <c r="E6098" t="s">
        <v>82750</v>
      </c>
      <c r="F6098" t="s">
        <v>6147</v>
      </c>
      <c r="G6098" t="s">
        <v>82755</v>
      </c>
      <c r="H6098" t="s">
        <v>82772</v>
      </c>
      <c r="I6098" t="s">
        <v>83635</v>
      </c>
      <c r="J6098" t="s">
        <v>83264</v>
      </c>
      <c r="K6098" t="s">
        <v>82751</v>
      </c>
      <c r="L6098" t="s">
        <v>82756</v>
      </c>
      <c r="M6098" t="s">
        <v>82757</v>
      </c>
      <c r="N6098">
        <v>67804</v>
      </c>
      <c r="O6098" t="s">
        <v>2425</v>
      </c>
      <c r="P6098" t="s">
        <v>23</v>
      </c>
      <c r="Q6098" t="s">
        <v>2426</v>
      </c>
      <c r="R6098">
        <v>31</v>
      </c>
      <c r="S6098" t="s">
        <v>2427</v>
      </c>
      <c r="T6098" t="s">
        <v>2428</v>
      </c>
      <c r="U6098">
        <v>21</v>
      </c>
      <c r="V6098" t="s">
        <v>55</v>
      </c>
      <c r="W6098" t="s">
        <v>2429</v>
      </c>
      <c r="X6098">
        <v>6097</v>
      </c>
      <c r="Y6098">
        <v>6097</v>
      </c>
      <c r="Z6098" t="s">
        <v>4906</v>
      </c>
      <c r="AA6098" s="1">
        <v>45023</v>
      </c>
      <c r="AB6098" t="s">
        <v>4905</v>
      </c>
      <c r="AC6098" t="s">
        <v>4902</v>
      </c>
      <c r="AD6098" t="s">
        <v>4907</v>
      </c>
      <c r="AE6098" t="s">
        <v>4918</v>
      </c>
      <c r="AF6098" t="s">
        <v>4913</v>
      </c>
      <c r="AG6098" t="s">
        <v>4905</v>
      </c>
      <c r="AH6098">
        <v>391124</v>
      </c>
      <c r="AI6098" t="s">
        <v>4945</v>
      </c>
      <c r="AJ6098" s="2">
        <v>16959</v>
      </c>
      <c r="AK6098">
        <v>79</v>
      </c>
      <c r="AL6098" t="s">
        <v>13243</v>
      </c>
      <c r="AM6098" t="s">
        <v>13244</v>
      </c>
      <c r="AN6098" t="s">
        <v>5101</v>
      </c>
      <c r="AO6098" t="s">
        <v>13245</v>
      </c>
      <c r="AP6098" t="s">
        <v>13246</v>
      </c>
      <c r="AQ6098" t="s">
        <v>9606</v>
      </c>
      <c r="AR6098" t="s">
        <v>4972</v>
      </c>
      <c r="AS6098" t="s">
        <v>4953</v>
      </c>
      <c r="AT6098" t="s">
        <v>13247</v>
      </c>
      <c r="AU6098" t="s">
        <v>4955</v>
      </c>
      <c r="AV6098" t="s">
        <v>5076</v>
      </c>
      <c r="AW6098" t="s">
        <v>4974</v>
      </c>
      <c r="AX6098" t="s">
        <v>5000</v>
      </c>
      <c r="AY6098" t="s">
        <v>5976</v>
      </c>
      <c r="AZ6098" t="s">
        <v>13248</v>
      </c>
      <c r="BA6098" t="s">
        <v>13249</v>
      </c>
      <c r="BB6098" t="s">
        <v>4955</v>
      </c>
      <c r="BC6098" t="s">
        <v>4978</v>
      </c>
      <c r="BD6098" t="s">
        <v>13250</v>
      </c>
      <c r="BE6098" s="1">
        <v>34458</v>
      </c>
      <c r="BF6098" t="s">
        <v>4982</v>
      </c>
      <c r="BG6098" t="s">
        <v>2378</v>
      </c>
      <c r="BH6098">
        <v>6097</v>
      </c>
      <c r="BI6098">
        <v>6097</v>
      </c>
      <c r="BJ6098" t="s">
        <v>82716</v>
      </c>
      <c r="BK6098" t="s">
        <v>82733</v>
      </c>
      <c r="BL6098" t="s">
        <v>82737</v>
      </c>
      <c r="BM6098">
        <v>796.95</v>
      </c>
      <c r="BN6098" t="s">
        <v>82719</v>
      </c>
      <c r="BO6098" t="s">
        <v>82734</v>
      </c>
      <c r="BP6098" t="s">
        <v>82735</v>
      </c>
      <c r="BQ6098">
        <v>4367.8900000000003</v>
      </c>
      <c r="BR6098" t="s">
        <v>82739</v>
      </c>
      <c r="BS6098" t="s">
        <v>82726</v>
      </c>
    </row>
    <row r="6099" spans="1:71" x14ac:dyDescent="0.35">
      <c r="A6099">
        <v>6098</v>
      </c>
      <c r="B6099">
        <v>150926</v>
      </c>
      <c r="C6099">
        <v>36815</v>
      </c>
      <c r="D6099" s="1">
        <v>45529</v>
      </c>
      <c r="E6099" t="s">
        <v>82750</v>
      </c>
      <c r="F6099" t="s">
        <v>4962</v>
      </c>
      <c r="G6099" t="s">
        <v>82755</v>
      </c>
      <c r="H6099" t="s">
        <v>82772</v>
      </c>
      <c r="I6099" t="s">
        <v>83635</v>
      </c>
      <c r="J6099" t="s">
        <v>83198</v>
      </c>
      <c r="K6099" t="s">
        <v>82751</v>
      </c>
      <c r="L6099" t="s">
        <v>82758</v>
      </c>
      <c r="M6099" t="s">
        <v>82727</v>
      </c>
      <c r="N6099">
        <v>36815</v>
      </c>
      <c r="O6099" t="s">
        <v>2222</v>
      </c>
      <c r="P6099" t="s">
        <v>11</v>
      </c>
      <c r="Q6099" t="s">
        <v>2223</v>
      </c>
      <c r="R6099">
        <v>35</v>
      </c>
      <c r="S6099" t="s">
        <v>2224</v>
      </c>
      <c r="T6099" t="s">
        <v>2225</v>
      </c>
      <c r="U6099">
        <v>19</v>
      </c>
      <c r="V6099" t="s">
        <v>55</v>
      </c>
      <c r="W6099" t="s">
        <v>2226</v>
      </c>
      <c r="X6099">
        <v>6098</v>
      </c>
      <c r="Y6099">
        <v>6098</v>
      </c>
      <c r="Z6099" t="s">
        <v>4909</v>
      </c>
      <c r="AA6099" s="1">
        <v>45275</v>
      </c>
      <c r="AB6099" t="s">
        <v>4905</v>
      </c>
      <c r="AC6099" t="s">
        <v>4916</v>
      </c>
      <c r="AD6099" t="s">
        <v>4908</v>
      </c>
      <c r="AE6099" t="s">
        <v>4904</v>
      </c>
      <c r="AF6099" t="s">
        <v>4913</v>
      </c>
      <c r="AG6099" t="s">
        <v>4915</v>
      </c>
      <c r="AH6099">
        <v>150926</v>
      </c>
      <c r="AI6099" t="s">
        <v>42307</v>
      </c>
      <c r="AJ6099" s="2">
        <v>27752</v>
      </c>
      <c r="AK6099">
        <v>50</v>
      </c>
      <c r="AL6099" t="s">
        <v>46455</v>
      </c>
      <c r="AM6099" t="s">
        <v>46456</v>
      </c>
      <c r="AN6099" t="s">
        <v>5005</v>
      </c>
      <c r="AO6099" t="s">
        <v>46457</v>
      </c>
      <c r="AP6099" t="s">
        <v>541</v>
      </c>
      <c r="AQ6099" t="s">
        <v>9606</v>
      </c>
      <c r="AR6099" t="s">
        <v>5044</v>
      </c>
      <c r="AS6099" t="s">
        <v>4953</v>
      </c>
      <c r="AT6099" t="s">
        <v>46458</v>
      </c>
      <c r="AU6099" t="s">
        <v>4955</v>
      </c>
      <c r="AV6099" t="s">
        <v>4956</v>
      </c>
      <c r="AW6099" t="s">
        <v>4957</v>
      </c>
      <c r="AX6099" t="s">
        <v>4988</v>
      </c>
      <c r="AY6099" t="s">
        <v>5582</v>
      </c>
      <c r="AZ6099" t="s">
        <v>46459</v>
      </c>
      <c r="BA6099" t="s">
        <v>46460</v>
      </c>
      <c r="BB6099" t="s">
        <v>8881</v>
      </c>
      <c r="BC6099" t="s">
        <v>4978</v>
      </c>
      <c r="BD6099" t="s">
        <v>46461</v>
      </c>
      <c r="BE6099" s="1">
        <v>38042</v>
      </c>
      <c r="BF6099" t="s">
        <v>4996</v>
      </c>
      <c r="BG6099" t="s">
        <v>46462</v>
      </c>
      <c r="BH6099">
        <v>6098</v>
      </c>
      <c r="BI6099">
        <v>6098</v>
      </c>
      <c r="BJ6099" t="s">
        <v>82732</v>
      </c>
      <c r="BK6099" t="s">
        <v>82733</v>
      </c>
      <c r="BL6099" t="s">
        <v>82736</v>
      </c>
      <c r="BM6099">
        <v>413.94</v>
      </c>
      <c r="BN6099" t="s">
        <v>82726</v>
      </c>
      <c r="BO6099" t="s">
        <v>82720</v>
      </c>
      <c r="BP6099" t="s">
        <v>82735</v>
      </c>
      <c r="BQ6099">
        <v>879.13</v>
      </c>
      <c r="BR6099" t="s">
        <v>82722</v>
      </c>
      <c r="BS6099" t="s">
        <v>82723</v>
      </c>
    </row>
    <row r="6100" spans="1:71" x14ac:dyDescent="0.35">
      <c r="A6100">
        <v>6099</v>
      </c>
      <c r="B6100">
        <v>624825</v>
      </c>
      <c r="C6100">
        <v>40020</v>
      </c>
      <c r="D6100" s="1">
        <v>45254</v>
      </c>
      <c r="E6100" t="s">
        <v>82750</v>
      </c>
      <c r="F6100" t="s">
        <v>7183</v>
      </c>
      <c r="G6100" t="s">
        <v>82755</v>
      </c>
      <c r="H6100" t="s">
        <v>82763</v>
      </c>
      <c r="I6100" t="s">
        <v>82753</v>
      </c>
      <c r="J6100" t="s">
        <v>82893</v>
      </c>
      <c r="K6100" t="s">
        <v>82751</v>
      </c>
      <c r="L6100" t="s">
        <v>82756</v>
      </c>
      <c r="M6100" t="s">
        <v>83120</v>
      </c>
      <c r="N6100">
        <v>40020</v>
      </c>
      <c r="O6100" t="s">
        <v>285</v>
      </c>
      <c r="P6100" t="s">
        <v>17</v>
      </c>
      <c r="Q6100" t="s">
        <v>286</v>
      </c>
      <c r="R6100">
        <v>21</v>
      </c>
      <c r="S6100" t="s">
        <v>287</v>
      </c>
      <c r="T6100" t="s">
        <v>288</v>
      </c>
      <c r="U6100">
        <v>5</v>
      </c>
      <c r="V6100" t="s">
        <v>11</v>
      </c>
      <c r="W6100" t="s">
        <v>289</v>
      </c>
      <c r="X6100">
        <v>6099</v>
      </c>
      <c r="Y6100">
        <v>6099</v>
      </c>
      <c r="Z6100" t="s">
        <v>4912</v>
      </c>
      <c r="AA6100" s="1">
        <v>45170</v>
      </c>
      <c r="AB6100" t="s">
        <v>4905</v>
      </c>
      <c r="AC6100" t="s">
        <v>4905</v>
      </c>
      <c r="AD6100" t="s">
        <v>4903</v>
      </c>
      <c r="AE6100" t="s">
        <v>4917</v>
      </c>
      <c r="AF6100" t="s">
        <v>4901</v>
      </c>
      <c r="AG6100" t="s">
        <v>4914</v>
      </c>
      <c r="AH6100">
        <v>624825</v>
      </c>
      <c r="AI6100" t="s">
        <v>4987</v>
      </c>
      <c r="AJ6100" s="2">
        <v>15797</v>
      </c>
      <c r="AK6100">
        <v>82</v>
      </c>
      <c r="AL6100" t="s">
        <v>40461</v>
      </c>
      <c r="AM6100" t="s">
        <v>40462</v>
      </c>
      <c r="AN6100" t="s">
        <v>4982</v>
      </c>
      <c r="AO6100" t="s">
        <v>40463</v>
      </c>
      <c r="AP6100" t="s">
        <v>40464</v>
      </c>
      <c r="AQ6100" t="s">
        <v>20712</v>
      </c>
      <c r="AR6100" t="s">
        <v>5044</v>
      </c>
      <c r="AS6100" t="s">
        <v>4953</v>
      </c>
      <c r="AT6100" t="s">
        <v>40465</v>
      </c>
      <c r="AU6100" t="s">
        <v>4955</v>
      </c>
      <c r="AV6100" t="s">
        <v>4987</v>
      </c>
      <c r="AW6100" t="s">
        <v>4957</v>
      </c>
      <c r="AX6100" t="s">
        <v>4988</v>
      </c>
      <c r="AY6100" t="s">
        <v>5137</v>
      </c>
      <c r="AZ6100" t="s">
        <v>5949</v>
      </c>
      <c r="BA6100" t="s">
        <v>40466</v>
      </c>
      <c r="BB6100" t="s">
        <v>8881</v>
      </c>
      <c r="BC6100" t="s">
        <v>5037</v>
      </c>
      <c r="BD6100" t="s">
        <v>40467</v>
      </c>
      <c r="BE6100" s="1">
        <v>20388</v>
      </c>
      <c r="BF6100" t="s">
        <v>4969</v>
      </c>
      <c r="BG6100" t="s">
        <v>40468</v>
      </c>
      <c r="BH6100">
        <v>6099</v>
      </c>
      <c r="BI6100">
        <v>6099</v>
      </c>
      <c r="BJ6100" t="s">
        <v>82720</v>
      </c>
      <c r="BK6100" t="s">
        <v>82730</v>
      </c>
      <c r="BL6100" t="s">
        <v>82736</v>
      </c>
      <c r="BM6100">
        <v>639.4</v>
      </c>
      <c r="BN6100" t="s">
        <v>82719</v>
      </c>
      <c r="BO6100" t="s">
        <v>82724</v>
      </c>
      <c r="BP6100" t="s">
        <v>82722</v>
      </c>
      <c r="BQ6100">
        <v>2752.81</v>
      </c>
      <c r="BR6100" t="s">
        <v>82739</v>
      </c>
      <c r="BS6100" t="s">
        <v>82726</v>
      </c>
    </row>
    <row r="6101" spans="1:71" x14ac:dyDescent="0.35">
      <c r="A6101">
        <v>6100</v>
      </c>
      <c r="B6101">
        <v>184623</v>
      </c>
      <c r="C6101">
        <v>92625</v>
      </c>
      <c r="D6101" s="1">
        <v>45126</v>
      </c>
      <c r="E6101" t="s">
        <v>82750</v>
      </c>
      <c r="F6101" t="s">
        <v>82770</v>
      </c>
      <c r="G6101" t="s">
        <v>82755</v>
      </c>
      <c r="H6101" t="s">
        <v>82758</v>
      </c>
      <c r="I6101" t="s">
        <v>82753</v>
      </c>
      <c r="J6101" t="s">
        <v>83506</v>
      </c>
      <c r="K6101" t="s">
        <v>82751</v>
      </c>
      <c r="L6101" t="s">
        <v>82752</v>
      </c>
      <c r="M6101" t="s">
        <v>82727</v>
      </c>
      <c r="N6101">
        <v>92625</v>
      </c>
      <c r="O6101" t="s">
        <v>3386</v>
      </c>
      <c r="P6101" t="s">
        <v>39</v>
      </c>
      <c r="Q6101" t="s">
        <v>3387</v>
      </c>
      <c r="R6101">
        <v>31</v>
      </c>
      <c r="S6101" t="s">
        <v>3388</v>
      </c>
      <c r="T6101" t="s">
        <v>2994</v>
      </c>
      <c r="U6101">
        <v>37</v>
      </c>
      <c r="V6101" t="s">
        <v>23</v>
      </c>
      <c r="W6101" t="s">
        <v>3389</v>
      </c>
      <c r="X6101">
        <v>6100</v>
      </c>
      <c r="Y6101">
        <v>6100</v>
      </c>
      <c r="Z6101" t="s">
        <v>4911</v>
      </c>
      <c r="AA6101" s="1">
        <v>45078</v>
      </c>
      <c r="AB6101" t="s">
        <v>4901</v>
      </c>
      <c r="AC6101" t="s">
        <v>4916</v>
      </c>
      <c r="AD6101" t="s">
        <v>4910</v>
      </c>
      <c r="AE6101" t="s">
        <v>4918</v>
      </c>
      <c r="AF6101" t="s">
        <v>4913</v>
      </c>
      <c r="AG6101" t="s">
        <v>4905</v>
      </c>
      <c r="AH6101">
        <v>184623</v>
      </c>
      <c r="AI6101" t="s">
        <v>4945</v>
      </c>
      <c r="AJ6101" s="2">
        <v>19169</v>
      </c>
      <c r="AK6101">
        <v>73</v>
      </c>
      <c r="AL6101" t="s">
        <v>23952</v>
      </c>
      <c r="AM6101" t="s">
        <v>23953</v>
      </c>
      <c r="AN6101" t="s">
        <v>5101</v>
      </c>
      <c r="AO6101" t="s">
        <v>23954</v>
      </c>
      <c r="AP6101" t="s">
        <v>23955</v>
      </c>
      <c r="AQ6101" t="s">
        <v>20712</v>
      </c>
      <c r="AR6101" t="s">
        <v>4952</v>
      </c>
      <c r="AS6101" t="s">
        <v>4953</v>
      </c>
      <c r="AT6101" t="s">
        <v>23956</v>
      </c>
      <c r="AU6101" t="s">
        <v>4955</v>
      </c>
      <c r="AV6101" t="s">
        <v>5076</v>
      </c>
      <c r="AW6101" t="s">
        <v>4957</v>
      </c>
      <c r="AX6101" t="s">
        <v>4988</v>
      </c>
      <c r="AY6101" t="s">
        <v>23957</v>
      </c>
      <c r="AZ6101" t="s">
        <v>11268</v>
      </c>
      <c r="BA6101" t="s">
        <v>23958</v>
      </c>
      <c r="BB6101" t="s">
        <v>7183</v>
      </c>
      <c r="BC6101" t="s">
        <v>4963</v>
      </c>
      <c r="BD6101" t="s">
        <v>23959</v>
      </c>
      <c r="BE6101" s="1">
        <v>28856</v>
      </c>
      <c r="BF6101" t="s">
        <v>5105</v>
      </c>
      <c r="BG6101" t="s">
        <v>23960</v>
      </c>
      <c r="BH6101">
        <v>6100</v>
      </c>
      <c r="BI6101">
        <v>6100</v>
      </c>
      <c r="BJ6101" t="s">
        <v>82724</v>
      </c>
      <c r="BK6101" t="s">
        <v>82729</v>
      </c>
      <c r="BL6101" t="s">
        <v>82737</v>
      </c>
      <c r="BM6101">
        <v>772.9</v>
      </c>
      <c r="BN6101" t="s">
        <v>82723</v>
      </c>
      <c r="BO6101" t="s">
        <v>82734</v>
      </c>
      <c r="BP6101" t="s">
        <v>82721</v>
      </c>
      <c r="BQ6101">
        <v>1421.93</v>
      </c>
      <c r="BR6101" t="s">
        <v>82738</v>
      </c>
      <c r="BS6101" t="s">
        <v>82731</v>
      </c>
    </row>
    <row r="6102" spans="1:71" x14ac:dyDescent="0.35">
      <c r="A6102">
        <v>6101</v>
      </c>
      <c r="B6102">
        <v>649429</v>
      </c>
      <c r="C6102">
        <v>92415</v>
      </c>
      <c r="D6102" s="1">
        <v>45654</v>
      </c>
      <c r="E6102" t="s">
        <v>82750</v>
      </c>
      <c r="F6102" t="s">
        <v>6147</v>
      </c>
      <c r="G6102" t="s">
        <v>82751</v>
      </c>
      <c r="H6102" t="s">
        <v>82752</v>
      </c>
      <c r="I6102" t="s">
        <v>82753</v>
      </c>
      <c r="J6102" t="s">
        <v>83533</v>
      </c>
      <c r="K6102" t="s">
        <v>82755</v>
      </c>
      <c r="L6102" t="s">
        <v>83615</v>
      </c>
      <c r="M6102" t="s">
        <v>4955</v>
      </c>
      <c r="N6102">
        <v>92415</v>
      </c>
      <c r="O6102" t="s">
        <v>1842</v>
      </c>
      <c r="P6102" t="s">
        <v>23</v>
      </c>
      <c r="Q6102" t="s">
        <v>1843</v>
      </c>
      <c r="R6102">
        <v>11</v>
      </c>
      <c r="S6102" t="s">
        <v>1844</v>
      </c>
      <c r="T6102" t="s">
        <v>1845</v>
      </c>
      <c r="U6102">
        <v>17</v>
      </c>
      <c r="V6102" t="s">
        <v>17</v>
      </c>
      <c r="W6102" t="s">
        <v>1846</v>
      </c>
      <c r="X6102">
        <v>6101</v>
      </c>
      <c r="Y6102">
        <v>6101</v>
      </c>
      <c r="Z6102" t="s">
        <v>4906</v>
      </c>
      <c r="AA6102" s="1">
        <v>45469</v>
      </c>
      <c r="AB6102" t="s">
        <v>4901</v>
      </c>
      <c r="AC6102" t="s">
        <v>4916</v>
      </c>
      <c r="AD6102" t="s">
        <v>4907</v>
      </c>
      <c r="AE6102" t="s">
        <v>4918</v>
      </c>
      <c r="AF6102" t="s">
        <v>4905</v>
      </c>
      <c r="AG6102" t="s">
        <v>4905</v>
      </c>
      <c r="AH6102">
        <v>649429</v>
      </c>
      <c r="AI6102" t="s">
        <v>4945</v>
      </c>
      <c r="AJ6102" s="2">
        <v>17263</v>
      </c>
      <c r="AK6102">
        <v>78</v>
      </c>
      <c r="AL6102" t="s">
        <v>15260</v>
      </c>
      <c r="AM6102" t="s">
        <v>15261</v>
      </c>
      <c r="AN6102" t="s">
        <v>4969</v>
      </c>
      <c r="AO6102" t="s">
        <v>15262</v>
      </c>
      <c r="AP6102" t="s">
        <v>15263</v>
      </c>
      <c r="AQ6102" t="s">
        <v>13479</v>
      </c>
      <c r="AR6102" t="s">
        <v>4985</v>
      </c>
      <c r="AS6102" t="s">
        <v>4953</v>
      </c>
      <c r="AT6102" t="s">
        <v>15264</v>
      </c>
      <c r="AU6102" t="s">
        <v>4955</v>
      </c>
      <c r="AV6102" t="s">
        <v>5076</v>
      </c>
      <c r="AW6102" t="s">
        <v>4974</v>
      </c>
      <c r="AX6102" t="s">
        <v>5056</v>
      </c>
      <c r="AY6102" t="s">
        <v>15265</v>
      </c>
      <c r="AZ6102" t="s">
        <v>5047</v>
      </c>
      <c r="BA6102" t="s">
        <v>15266</v>
      </c>
      <c r="BB6102" t="s">
        <v>6147</v>
      </c>
      <c r="BC6102" t="s">
        <v>4955</v>
      </c>
      <c r="BD6102" t="s">
        <v>15267</v>
      </c>
      <c r="BE6102" s="1">
        <v>35820</v>
      </c>
      <c r="BF6102" t="s">
        <v>5005</v>
      </c>
      <c r="BG6102" t="s">
        <v>15268</v>
      </c>
      <c r="BH6102">
        <v>6101</v>
      </c>
      <c r="BI6102">
        <v>6101</v>
      </c>
      <c r="BJ6102" t="s">
        <v>82727</v>
      </c>
      <c r="BK6102" t="s">
        <v>82730</v>
      </c>
      <c r="BL6102" t="s">
        <v>82718</v>
      </c>
      <c r="BM6102">
        <v>468.73</v>
      </c>
      <c r="BN6102" t="s">
        <v>82719</v>
      </c>
      <c r="BO6102" t="s">
        <v>82734</v>
      </c>
      <c r="BP6102" t="s">
        <v>82735</v>
      </c>
      <c r="BQ6102">
        <v>3947.75</v>
      </c>
      <c r="BR6102" t="s">
        <v>82738</v>
      </c>
      <c r="BS6102" t="s">
        <v>82731</v>
      </c>
    </row>
    <row r="6103" spans="1:71" x14ac:dyDescent="0.35">
      <c r="A6103">
        <v>6102</v>
      </c>
      <c r="B6103">
        <v>470544</v>
      </c>
      <c r="C6103">
        <v>7343</v>
      </c>
      <c r="D6103" s="1">
        <v>45687</v>
      </c>
      <c r="E6103" t="s">
        <v>82750</v>
      </c>
      <c r="F6103" t="s">
        <v>4962</v>
      </c>
      <c r="G6103" t="s">
        <v>82751</v>
      </c>
      <c r="H6103" t="s">
        <v>82763</v>
      </c>
      <c r="I6103" t="s">
        <v>83635</v>
      </c>
      <c r="J6103" t="s">
        <v>83495</v>
      </c>
      <c r="K6103" t="s">
        <v>82755</v>
      </c>
      <c r="L6103" t="s">
        <v>82756</v>
      </c>
      <c r="M6103" t="s">
        <v>83027</v>
      </c>
      <c r="N6103">
        <v>7343</v>
      </c>
      <c r="O6103" t="s">
        <v>1414</v>
      </c>
      <c r="P6103" t="s">
        <v>23</v>
      </c>
      <c r="Q6103" t="s">
        <v>1415</v>
      </c>
      <c r="R6103">
        <v>11</v>
      </c>
      <c r="S6103" t="s">
        <v>1416</v>
      </c>
      <c r="T6103" t="s">
        <v>1417</v>
      </c>
      <c r="U6103">
        <v>22</v>
      </c>
      <c r="V6103" t="s">
        <v>17</v>
      </c>
      <c r="W6103" t="s">
        <v>1418</v>
      </c>
      <c r="X6103">
        <v>6102</v>
      </c>
      <c r="Y6103">
        <v>6102</v>
      </c>
      <c r="Z6103" t="s">
        <v>4911</v>
      </c>
      <c r="AA6103" s="1">
        <v>45157</v>
      </c>
      <c r="AB6103" t="s">
        <v>4901</v>
      </c>
      <c r="AC6103" t="s">
        <v>4905</v>
      </c>
      <c r="AD6103" t="s">
        <v>4908</v>
      </c>
      <c r="AE6103" t="s">
        <v>4918</v>
      </c>
      <c r="AF6103" t="s">
        <v>4913</v>
      </c>
      <c r="AG6103" t="s">
        <v>4914</v>
      </c>
      <c r="AH6103">
        <v>470544</v>
      </c>
      <c r="AI6103" t="s">
        <v>4987</v>
      </c>
      <c r="AJ6103" s="2">
        <v>39758</v>
      </c>
      <c r="AK6103">
        <v>17</v>
      </c>
      <c r="AL6103" t="s">
        <v>28148</v>
      </c>
      <c r="AM6103" t="s">
        <v>28149</v>
      </c>
      <c r="AN6103" t="s">
        <v>4996</v>
      </c>
      <c r="AO6103" t="s">
        <v>28150</v>
      </c>
      <c r="AP6103" t="s">
        <v>9292</v>
      </c>
      <c r="AQ6103" t="s">
        <v>13479</v>
      </c>
      <c r="AR6103" t="s">
        <v>5044</v>
      </c>
      <c r="AS6103" t="s">
        <v>4953</v>
      </c>
      <c r="AT6103" t="s">
        <v>28151</v>
      </c>
      <c r="AU6103" t="s">
        <v>4955</v>
      </c>
      <c r="AV6103" t="s">
        <v>4974</v>
      </c>
      <c r="AW6103" t="s">
        <v>4974</v>
      </c>
      <c r="AX6103" t="s">
        <v>5000</v>
      </c>
      <c r="AY6103" t="s">
        <v>9006</v>
      </c>
      <c r="AZ6103" t="s">
        <v>5611</v>
      </c>
      <c r="BA6103" t="s">
        <v>28152</v>
      </c>
      <c r="BB6103" t="s">
        <v>4962</v>
      </c>
      <c r="BC6103" t="s">
        <v>4978</v>
      </c>
      <c r="BD6103" t="s">
        <v>28153</v>
      </c>
      <c r="BE6103" s="1">
        <v>28193</v>
      </c>
      <c r="BF6103" t="s">
        <v>4982</v>
      </c>
      <c r="BG6103" t="s">
        <v>28154</v>
      </c>
      <c r="BH6103">
        <v>6102</v>
      </c>
      <c r="BI6103">
        <v>6102</v>
      </c>
      <c r="BJ6103" t="s">
        <v>82727</v>
      </c>
      <c r="BK6103" t="s">
        <v>82730</v>
      </c>
      <c r="BL6103" t="s">
        <v>82718</v>
      </c>
      <c r="BM6103">
        <v>84.99</v>
      </c>
      <c r="BN6103" t="s">
        <v>82723</v>
      </c>
      <c r="BO6103" t="s">
        <v>82734</v>
      </c>
      <c r="BP6103" t="s">
        <v>82735</v>
      </c>
      <c r="BQ6103">
        <v>4845.7700000000004</v>
      </c>
      <c r="BR6103" t="s">
        <v>82738</v>
      </c>
      <c r="BS6103" t="s">
        <v>82728</v>
      </c>
    </row>
    <row r="6104" spans="1:71" x14ac:dyDescent="0.35">
      <c r="A6104">
        <v>6103</v>
      </c>
      <c r="B6104">
        <v>106129</v>
      </c>
      <c r="C6104">
        <v>76025</v>
      </c>
      <c r="D6104" s="1">
        <v>45077</v>
      </c>
      <c r="E6104" t="s">
        <v>82750</v>
      </c>
      <c r="F6104" t="s">
        <v>82762</v>
      </c>
      <c r="G6104" t="s">
        <v>82755</v>
      </c>
      <c r="H6104" t="s">
        <v>82758</v>
      </c>
      <c r="I6104" t="s">
        <v>82753</v>
      </c>
      <c r="J6104" t="s">
        <v>83343</v>
      </c>
      <c r="K6104" t="s">
        <v>82755</v>
      </c>
      <c r="L6104" t="s">
        <v>83615</v>
      </c>
      <c r="M6104" t="s">
        <v>82757</v>
      </c>
      <c r="N6104">
        <v>76025</v>
      </c>
      <c r="O6104" t="s">
        <v>479</v>
      </c>
      <c r="P6104" t="s">
        <v>17</v>
      </c>
      <c r="Q6104" t="s">
        <v>480</v>
      </c>
      <c r="R6104">
        <v>9</v>
      </c>
      <c r="S6104" t="s">
        <v>481</v>
      </c>
      <c r="T6104" t="s">
        <v>482</v>
      </c>
      <c r="U6104">
        <v>16</v>
      </c>
      <c r="V6104" t="s">
        <v>11</v>
      </c>
      <c r="W6104" t="s">
        <v>483</v>
      </c>
      <c r="X6104">
        <v>6103</v>
      </c>
      <c r="Y6104">
        <v>6103</v>
      </c>
      <c r="Z6104" t="s">
        <v>4909</v>
      </c>
      <c r="AA6104" s="1">
        <v>45078</v>
      </c>
      <c r="AB6104" t="s">
        <v>4905</v>
      </c>
      <c r="AC6104" t="s">
        <v>4902</v>
      </c>
      <c r="AD6104" t="s">
        <v>4908</v>
      </c>
      <c r="AE6104" t="s">
        <v>4904</v>
      </c>
      <c r="AF6104" t="s">
        <v>4913</v>
      </c>
      <c r="AG6104" t="s">
        <v>4915</v>
      </c>
      <c r="AH6104">
        <v>106129</v>
      </c>
      <c r="AI6104" t="s">
        <v>4945</v>
      </c>
      <c r="AJ6104" s="2">
        <v>18225</v>
      </c>
      <c r="AK6104">
        <v>76</v>
      </c>
      <c r="AL6104" t="s">
        <v>63542</v>
      </c>
      <c r="AM6104" t="s">
        <v>63543</v>
      </c>
      <c r="AN6104" t="s">
        <v>4969</v>
      </c>
      <c r="AO6104" t="s">
        <v>63544</v>
      </c>
      <c r="AP6104" t="s">
        <v>43956</v>
      </c>
      <c r="AQ6104" t="s">
        <v>20712</v>
      </c>
      <c r="AR6104" t="s">
        <v>5044</v>
      </c>
      <c r="AS6104" t="s">
        <v>4953</v>
      </c>
      <c r="AT6104" t="s">
        <v>63545</v>
      </c>
      <c r="AU6104" t="s">
        <v>7183</v>
      </c>
      <c r="AV6104" t="s">
        <v>4956</v>
      </c>
      <c r="AW6104" t="s">
        <v>4957</v>
      </c>
      <c r="AX6104" t="s">
        <v>4988</v>
      </c>
      <c r="AY6104" t="s">
        <v>37569</v>
      </c>
      <c r="AZ6104" t="s">
        <v>15003</v>
      </c>
      <c r="BA6104" t="s">
        <v>63546</v>
      </c>
      <c r="BB6104" t="s">
        <v>7183</v>
      </c>
      <c r="BC6104" t="s">
        <v>5026</v>
      </c>
      <c r="BD6104" t="s">
        <v>63547</v>
      </c>
      <c r="BE6104" s="1">
        <v>14592</v>
      </c>
      <c r="BF6104" t="s">
        <v>5105</v>
      </c>
      <c r="BG6104" t="s">
        <v>63548</v>
      </c>
      <c r="BH6104">
        <v>6103</v>
      </c>
      <c r="BI6104">
        <v>6103</v>
      </c>
      <c r="BJ6104" t="s">
        <v>82732</v>
      </c>
      <c r="BK6104" t="s">
        <v>82730</v>
      </c>
      <c r="BL6104" t="s">
        <v>82737</v>
      </c>
      <c r="BM6104">
        <v>106.73</v>
      </c>
      <c r="BN6104" t="s">
        <v>82725</v>
      </c>
      <c r="BO6104" t="s">
        <v>82727</v>
      </c>
      <c r="BP6104" t="s">
        <v>82735</v>
      </c>
      <c r="BQ6104">
        <v>1307.07</v>
      </c>
      <c r="BR6104" t="s">
        <v>82722</v>
      </c>
      <c r="BS6104" t="s">
        <v>82723</v>
      </c>
    </row>
    <row r="6105" spans="1:71" x14ac:dyDescent="0.35">
      <c r="A6105">
        <v>6104</v>
      </c>
      <c r="B6105">
        <v>679767</v>
      </c>
      <c r="C6105">
        <v>43582</v>
      </c>
      <c r="D6105" s="1">
        <v>45214</v>
      </c>
      <c r="E6105" t="s">
        <v>82750</v>
      </c>
      <c r="F6105" t="s">
        <v>6147</v>
      </c>
      <c r="G6105" t="s">
        <v>82755</v>
      </c>
      <c r="H6105" t="s">
        <v>82763</v>
      </c>
      <c r="I6105" t="s">
        <v>82753</v>
      </c>
      <c r="J6105" t="s">
        <v>82804</v>
      </c>
      <c r="K6105" t="s">
        <v>82755</v>
      </c>
      <c r="L6105" t="s">
        <v>82763</v>
      </c>
      <c r="M6105" t="s">
        <v>82757</v>
      </c>
      <c r="N6105">
        <v>43582</v>
      </c>
      <c r="O6105" t="s">
        <v>4433</v>
      </c>
      <c r="P6105" t="s">
        <v>55</v>
      </c>
      <c r="Q6105" t="s">
        <v>4434</v>
      </c>
      <c r="R6105">
        <v>18</v>
      </c>
      <c r="S6105" t="s">
        <v>4435</v>
      </c>
      <c r="T6105" t="s">
        <v>4436</v>
      </c>
      <c r="U6105">
        <v>15</v>
      </c>
      <c r="V6105" t="s">
        <v>39</v>
      </c>
      <c r="W6105" t="s">
        <v>4437</v>
      </c>
      <c r="X6105">
        <v>6104</v>
      </c>
      <c r="Y6105">
        <v>6104</v>
      </c>
      <c r="Z6105" t="s">
        <v>4912</v>
      </c>
      <c r="AA6105" s="1">
        <v>45248</v>
      </c>
      <c r="AB6105" t="s">
        <v>4901</v>
      </c>
      <c r="AC6105" t="s">
        <v>4916</v>
      </c>
      <c r="AD6105" t="s">
        <v>4908</v>
      </c>
      <c r="AE6105" t="s">
        <v>4918</v>
      </c>
      <c r="AF6105" t="s">
        <v>4913</v>
      </c>
      <c r="AG6105" t="s">
        <v>4914</v>
      </c>
      <c r="AH6105">
        <v>679767</v>
      </c>
      <c r="AI6105" t="s">
        <v>42307</v>
      </c>
      <c r="AJ6105" s="2">
        <v>40288</v>
      </c>
      <c r="AK6105">
        <v>15</v>
      </c>
      <c r="AL6105" t="s">
        <v>71267</v>
      </c>
      <c r="AM6105" t="s">
        <v>71268</v>
      </c>
      <c r="AN6105" t="s">
        <v>4965</v>
      </c>
      <c r="AO6105" t="s">
        <v>71269</v>
      </c>
      <c r="AP6105" t="s">
        <v>71270</v>
      </c>
      <c r="AQ6105" t="s">
        <v>20712</v>
      </c>
      <c r="AR6105" t="s">
        <v>5044</v>
      </c>
      <c r="AS6105" t="s">
        <v>4953</v>
      </c>
      <c r="AT6105" t="s">
        <v>71271</v>
      </c>
      <c r="AU6105" t="s">
        <v>7183</v>
      </c>
      <c r="AV6105" t="s">
        <v>4956</v>
      </c>
      <c r="AW6105" t="s">
        <v>4974</v>
      </c>
      <c r="AX6105" t="s">
        <v>4988</v>
      </c>
      <c r="AY6105" t="s">
        <v>5658</v>
      </c>
      <c r="AZ6105" t="s">
        <v>5360</v>
      </c>
      <c r="BA6105" t="s">
        <v>71272</v>
      </c>
      <c r="BB6105" t="s">
        <v>4962</v>
      </c>
      <c r="BC6105" t="s">
        <v>4963</v>
      </c>
      <c r="BD6105" t="s">
        <v>71273</v>
      </c>
      <c r="BE6105" s="1">
        <v>19422</v>
      </c>
      <c r="BF6105" t="s">
        <v>5005</v>
      </c>
      <c r="BG6105" t="s">
        <v>71274</v>
      </c>
      <c r="BH6105">
        <v>6104</v>
      </c>
      <c r="BI6105">
        <v>6104</v>
      </c>
      <c r="BJ6105" t="s">
        <v>82720</v>
      </c>
      <c r="BK6105" t="s">
        <v>82729</v>
      </c>
      <c r="BL6105" t="s">
        <v>82718</v>
      </c>
      <c r="BM6105">
        <v>380.65</v>
      </c>
      <c r="BN6105" t="s">
        <v>82726</v>
      </c>
      <c r="BO6105" t="s">
        <v>82726</v>
      </c>
      <c r="BP6105" t="s">
        <v>82735</v>
      </c>
      <c r="BQ6105">
        <v>799.74</v>
      </c>
      <c r="BR6105" t="s">
        <v>82722</v>
      </c>
      <c r="BS6105" t="s">
        <v>82731</v>
      </c>
    </row>
    <row r="6106" spans="1:71" x14ac:dyDescent="0.35">
      <c r="A6106">
        <v>6105</v>
      </c>
      <c r="B6106">
        <v>924339</v>
      </c>
      <c r="C6106">
        <v>49333</v>
      </c>
      <c r="D6106" s="1">
        <v>45042</v>
      </c>
      <c r="E6106" t="s">
        <v>82750</v>
      </c>
      <c r="F6106" t="s">
        <v>4962</v>
      </c>
      <c r="G6106" t="s">
        <v>82751</v>
      </c>
      <c r="H6106" t="s">
        <v>82752</v>
      </c>
      <c r="I6106" t="s">
        <v>83635</v>
      </c>
      <c r="J6106" t="s">
        <v>83013</v>
      </c>
      <c r="K6106" t="s">
        <v>82751</v>
      </c>
      <c r="L6106" t="s">
        <v>82763</v>
      </c>
      <c r="M6106" t="s">
        <v>83027</v>
      </c>
      <c r="N6106">
        <v>49333</v>
      </c>
      <c r="O6106" t="s">
        <v>4558</v>
      </c>
      <c r="P6106" t="s">
        <v>11</v>
      </c>
      <c r="Q6106" t="s">
        <v>4559</v>
      </c>
      <c r="R6106">
        <v>16</v>
      </c>
      <c r="S6106" t="s">
        <v>4560</v>
      </c>
      <c r="T6106" t="s">
        <v>2935</v>
      </c>
      <c r="U6106">
        <v>10</v>
      </c>
      <c r="V6106" t="s">
        <v>39</v>
      </c>
      <c r="W6106" t="s">
        <v>4561</v>
      </c>
      <c r="X6106">
        <v>6105</v>
      </c>
      <c r="Y6106">
        <v>6105</v>
      </c>
      <c r="Z6106" t="s">
        <v>4900</v>
      </c>
      <c r="AA6106" s="1">
        <v>45254</v>
      </c>
      <c r="AB6106" t="s">
        <v>4901</v>
      </c>
      <c r="AC6106" t="s">
        <v>4916</v>
      </c>
      <c r="AD6106" t="s">
        <v>4903</v>
      </c>
      <c r="AE6106" t="s">
        <v>4904</v>
      </c>
      <c r="AF6106" t="s">
        <v>4905</v>
      </c>
      <c r="AG6106" t="s">
        <v>4914</v>
      </c>
      <c r="AH6106">
        <v>924339</v>
      </c>
      <c r="AI6106" t="s">
        <v>42307</v>
      </c>
      <c r="AJ6106" s="2">
        <v>20499</v>
      </c>
      <c r="AK6106">
        <v>69</v>
      </c>
      <c r="AL6106" t="s">
        <v>71275</v>
      </c>
      <c r="AM6106" t="s">
        <v>71276</v>
      </c>
      <c r="AN6106" t="s">
        <v>4969</v>
      </c>
      <c r="AO6106" t="s">
        <v>71277</v>
      </c>
      <c r="AP6106" t="s">
        <v>8053</v>
      </c>
      <c r="AQ6106" t="s">
        <v>4951</v>
      </c>
      <c r="AR6106" t="s">
        <v>5044</v>
      </c>
      <c r="AS6106" t="s">
        <v>4953</v>
      </c>
      <c r="AT6106" t="s">
        <v>71278</v>
      </c>
      <c r="AU6106" t="s">
        <v>7183</v>
      </c>
      <c r="AV6106" t="s">
        <v>5012</v>
      </c>
      <c r="AW6106" t="s">
        <v>4974</v>
      </c>
      <c r="AX6106" t="s">
        <v>4988</v>
      </c>
      <c r="AY6106" t="s">
        <v>6501</v>
      </c>
      <c r="AZ6106" t="s">
        <v>45106</v>
      </c>
      <c r="BA6106" t="s">
        <v>71279</v>
      </c>
      <c r="BB6106" t="s">
        <v>7183</v>
      </c>
      <c r="BC6106" t="s">
        <v>4963</v>
      </c>
      <c r="BD6106" t="s">
        <v>71280</v>
      </c>
      <c r="BE6106" s="1">
        <v>28009</v>
      </c>
      <c r="BF6106" t="s">
        <v>5105</v>
      </c>
      <c r="BG6106" t="s">
        <v>71281</v>
      </c>
      <c r="BH6106">
        <v>6105</v>
      </c>
      <c r="BI6106">
        <v>6105</v>
      </c>
      <c r="BJ6106" t="s">
        <v>82732</v>
      </c>
      <c r="BK6106" t="s">
        <v>82729</v>
      </c>
      <c r="BL6106" t="s">
        <v>82736</v>
      </c>
      <c r="BM6106">
        <v>992.25</v>
      </c>
      <c r="BN6106" t="s">
        <v>82719</v>
      </c>
      <c r="BO6106" t="s">
        <v>82726</v>
      </c>
      <c r="BP6106" t="s">
        <v>82721</v>
      </c>
      <c r="BQ6106">
        <v>813.29</v>
      </c>
      <c r="BR6106" t="s">
        <v>82739</v>
      </c>
      <c r="BS6106" t="s">
        <v>82723</v>
      </c>
    </row>
    <row r="6107" spans="1:71" x14ac:dyDescent="0.35">
      <c r="A6107">
        <v>6106</v>
      </c>
      <c r="B6107">
        <v>113992</v>
      </c>
      <c r="C6107">
        <v>51692</v>
      </c>
      <c r="D6107" s="1">
        <v>45190</v>
      </c>
      <c r="E6107" t="s">
        <v>82750</v>
      </c>
      <c r="F6107" t="s">
        <v>82770</v>
      </c>
      <c r="G6107" t="s">
        <v>82751</v>
      </c>
      <c r="H6107" t="s">
        <v>82763</v>
      </c>
      <c r="I6107" t="s">
        <v>82721</v>
      </c>
      <c r="J6107" t="s">
        <v>83153</v>
      </c>
      <c r="K6107" t="s">
        <v>82751</v>
      </c>
      <c r="L6107" t="s">
        <v>82752</v>
      </c>
      <c r="M6107" t="s">
        <v>83027</v>
      </c>
      <c r="N6107">
        <v>51692</v>
      </c>
      <c r="O6107" t="s">
        <v>4448</v>
      </c>
      <c r="P6107" t="s">
        <v>39</v>
      </c>
      <c r="Q6107" t="s">
        <v>4449</v>
      </c>
      <c r="R6107">
        <v>16</v>
      </c>
      <c r="S6107" t="s">
        <v>4450</v>
      </c>
      <c r="T6107" t="s">
        <v>4451</v>
      </c>
      <c r="U6107">
        <v>34</v>
      </c>
      <c r="V6107" t="s">
        <v>39</v>
      </c>
      <c r="W6107" t="s">
        <v>4452</v>
      </c>
      <c r="X6107">
        <v>6106</v>
      </c>
      <c r="Y6107">
        <v>6106</v>
      </c>
      <c r="Z6107" t="s">
        <v>4909</v>
      </c>
      <c r="AA6107" s="1">
        <v>45062</v>
      </c>
      <c r="AB6107" t="s">
        <v>4901</v>
      </c>
      <c r="AC6107" t="s">
        <v>4902</v>
      </c>
      <c r="AD6107" t="s">
        <v>4903</v>
      </c>
      <c r="AE6107" t="s">
        <v>4918</v>
      </c>
      <c r="AF6107" t="s">
        <v>4905</v>
      </c>
      <c r="AG6107" t="s">
        <v>4915</v>
      </c>
      <c r="AH6107">
        <v>113992</v>
      </c>
      <c r="AI6107" t="s">
        <v>4987</v>
      </c>
      <c r="AJ6107" s="2">
        <v>20216</v>
      </c>
      <c r="AK6107">
        <v>70</v>
      </c>
      <c r="AL6107" t="s">
        <v>77065</v>
      </c>
      <c r="AM6107" t="s">
        <v>77066</v>
      </c>
      <c r="AN6107" t="s">
        <v>4948</v>
      </c>
      <c r="AO6107" t="s">
        <v>77067</v>
      </c>
      <c r="AP6107" t="s">
        <v>77068</v>
      </c>
      <c r="AQ6107" t="s">
        <v>17111</v>
      </c>
      <c r="AR6107" t="s">
        <v>5044</v>
      </c>
      <c r="AS6107" t="s">
        <v>4953</v>
      </c>
      <c r="AT6107" t="s">
        <v>77069</v>
      </c>
      <c r="AU6107" t="s">
        <v>7183</v>
      </c>
      <c r="AV6107" t="s">
        <v>4987</v>
      </c>
      <c r="AW6107" t="s">
        <v>4974</v>
      </c>
      <c r="AX6107" t="s">
        <v>4988</v>
      </c>
      <c r="AY6107" t="s">
        <v>11327</v>
      </c>
      <c r="AZ6107" t="s">
        <v>10488</v>
      </c>
      <c r="BA6107" t="s">
        <v>77070</v>
      </c>
      <c r="BB6107" t="s">
        <v>7183</v>
      </c>
      <c r="BC6107" t="s">
        <v>5037</v>
      </c>
      <c r="BD6107" t="s">
        <v>77071</v>
      </c>
      <c r="BE6107" s="1">
        <v>18813</v>
      </c>
      <c r="BF6107" t="s">
        <v>5105</v>
      </c>
      <c r="BG6107" t="s">
        <v>42659</v>
      </c>
      <c r="BH6107">
        <v>6106</v>
      </c>
      <c r="BI6107">
        <v>6106</v>
      </c>
      <c r="BJ6107" t="s">
        <v>82716</v>
      </c>
      <c r="BK6107" t="s">
        <v>82733</v>
      </c>
      <c r="BL6107" t="s">
        <v>82718</v>
      </c>
      <c r="BM6107">
        <v>209.28</v>
      </c>
      <c r="BN6107" t="s">
        <v>82725</v>
      </c>
      <c r="BO6107" t="s">
        <v>82727</v>
      </c>
      <c r="BP6107" t="s">
        <v>82722</v>
      </c>
      <c r="BQ6107">
        <v>3496.39</v>
      </c>
      <c r="BR6107" t="s">
        <v>82722</v>
      </c>
      <c r="BS6107" t="s">
        <v>82728</v>
      </c>
    </row>
    <row r="6108" spans="1:71" x14ac:dyDescent="0.35">
      <c r="A6108">
        <v>6107</v>
      </c>
      <c r="B6108">
        <v>740668</v>
      </c>
      <c r="C6108">
        <v>84147</v>
      </c>
      <c r="D6108" s="1">
        <v>45087</v>
      </c>
      <c r="E6108" t="s">
        <v>82750</v>
      </c>
      <c r="F6108" t="s">
        <v>4962</v>
      </c>
      <c r="G6108" t="s">
        <v>82751</v>
      </c>
      <c r="H6108" t="s">
        <v>82752</v>
      </c>
      <c r="I6108" t="s">
        <v>82753</v>
      </c>
      <c r="J6108" t="s">
        <v>82971</v>
      </c>
      <c r="K6108" t="s">
        <v>82751</v>
      </c>
      <c r="L6108" t="s">
        <v>83615</v>
      </c>
      <c r="M6108" t="s">
        <v>82757</v>
      </c>
      <c r="N6108">
        <v>84147</v>
      </c>
      <c r="O6108" t="s">
        <v>4463</v>
      </c>
      <c r="P6108" t="s">
        <v>55</v>
      </c>
      <c r="Q6108" t="s">
        <v>4464</v>
      </c>
      <c r="R6108">
        <v>16</v>
      </c>
      <c r="S6108" t="s">
        <v>4465</v>
      </c>
      <c r="T6108" t="s">
        <v>4466</v>
      </c>
      <c r="U6108">
        <v>37</v>
      </c>
      <c r="V6108" t="s">
        <v>39</v>
      </c>
      <c r="W6108" t="s">
        <v>4467</v>
      </c>
      <c r="X6108">
        <v>6107</v>
      </c>
      <c r="Y6108">
        <v>6107</v>
      </c>
      <c r="Z6108" t="s">
        <v>4912</v>
      </c>
      <c r="AA6108" s="1">
        <v>45356</v>
      </c>
      <c r="AB6108" t="s">
        <v>4905</v>
      </c>
      <c r="AC6108" t="s">
        <v>4916</v>
      </c>
      <c r="AD6108" t="s">
        <v>4907</v>
      </c>
      <c r="AE6108" t="s">
        <v>4918</v>
      </c>
      <c r="AF6108" t="s">
        <v>4905</v>
      </c>
      <c r="AG6108" t="s">
        <v>4914</v>
      </c>
      <c r="AH6108">
        <v>740668</v>
      </c>
      <c r="AI6108" t="s">
        <v>4987</v>
      </c>
      <c r="AJ6108" s="2">
        <v>21407</v>
      </c>
      <c r="AK6108">
        <v>67</v>
      </c>
      <c r="AL6108" t="s">
        <v>28155</v>
      </c>
      <c r="AM6108" t="s">
        <v>28156</v>
      </c>
      <c r="AN6108" t="s">
        <v>5101</v>
      </c>
      <c r="AO6108" t="s">
        <v>28157</v>
      </c>
      <c r="AP6108" t="s">
        <v>28158</v>
      </c>
      <c r="AQ6108" t="s">
        <v>20712</v>
      </c>
      <c r="AR6108" t="s">
        <v>5044</v>
      </c>
      <c r="AS6108" t="s">
        <v>4953</v>
      </c>
      <c r="AT6108" t="s">
        <v>28159</v>
      </c>
      <c r="AU6108" t="s">
        <v>4955</v>
      </c>
      <c r="AV6108" t="s">
        <v>4974</v>
      </c>
      <c r="AW6108" t="s">
        <v>4974</v>
      </c>
      <c r="AX6108" t="s">
        <v>4958</v>
      </c>
      <c r="AY6108" t="s">
        <v>6987</v>
      </c>
      <c r="AZ6108" t="s">
        <v>5923</v>
      </c>
      <c r="BA6108" t="s">
        <v>28160</v>
      </c>
      <c r="BB6108" t="s">
        <v>4955</v>
      </c>
      <c r="BC6108" t="s">
        <v>4963</v>
      </c>
      <c r="BD6108" t="s">
        <v>28161</v>
      </c>
      <c r="BE6108" s="1">
        <v>23322</v>
      </c>
      <c r="BF6108" t="s">
        <v>5105</v>
      </c>
      <c r="BG6108" t="s">
        <v>28162</v>
      </c>
      <c r="BH6108">
        <v>6107</v>
      </c>
      <c r="BI6108">
        <v>6107</v>
      </c>
      <c r="BJ6108" t="s">
        <v>82732</v>
      </c>
      <c r="BK6108" t="s">
        <v>82730</v>
      </c>
      <c r="BL6108" t="s">
        <v>82736</v>
      </c>
      <c r="BM6108">
        <v>723.22</v>
      </c>
      <c r="BN6108" t="s">
        <v>82723</v>
      </c>
      <c r="BO6108" t="s">
        <v>82720</v>
      </c>
      <c r="BP6108" t="s">
        <v>82735</v>
      </c>
      <c r="BQ6108">
        <v>3997.77</v>
      </c>
      <c r="BR6108" t="s">
        <v>82739</v>
      </c>
      <c r="BS6108" t="s">
        <v>82726</v>
      </c>
    </row>
    <row r="6109" spans="1:71" x14ac:dyDescent="0.35">
      <c r="A6109">
        <v>6108</v>
      </c>
      <c r="B6109">
        <v>629221</v>
      </c>
      <c r="C6109">
        <v>75619</v>
      </c>
      <c r="D6109" s="1">
        <v>45351</v>
      </c>
      <c r="E6109" t="s">
        <v>82750</v>
      </c>
      <c r="F6109" t="s">
        <v>82762</v>
      </c>
      <c r="G6109" t="s">
        <v>82755</v>
      </c>
      <c r="H6109" t="s">
        <v>82772</v>
      </c>
      <c r="I6109" t="s">
        <v>82753</v>
      </c>
      <c r="J6109" t="s">
        <v>83510</v>
      </c>
      <c r="K6109" t="s">
        <v>82751</v>
      </c>
      <c r="L6109" t="s">
        <v>82752</v>
      </c>
      <c r="M6109" t="s">
        <v>4955</v>
      </c>
      <c r="N6109">
        <v>75619</v>
      </c>
      <c r="O6109" t="s">
        <v>2376</v>
      </c>
      <c r="P6109" t="s">
        <v>17</v>
      </c>
      <c r="Q6109" t="s">
        <v>2377</v>
      </c>
      <c r="R6109">
        <v>5</v>
      </c>
      <c r="S6109" t="s">
        <v>2378</v>
      </c>
      <c r="T6109" t="s">
        <v>2379</v>
      </c>
      <c r="U6109">
        <v>35</v>
      </c>
      <c r="V6109" t="s">
        <v>55</v>
      </c>
      <c r="W6109" t="s">
        <v>2380</v>
      </c>
      <c r="X6109">
        <v>6108</v>
      </c>
      <c r="Y6109">
        <v>6108</v>
      </c>
      <c r="Z6109" t="s">
        <v>4906</v>
      </c>
      <c r="AA6109" s="1">
        <v>45626</v>
      </c>
      <c r="AB6109" t="s">
        <v>4901</v>
      </c>
      <c r="AC6109" t="s">
        <v>4916</v>
      </c>
      <c r="AD6109" t="s">
        <v>4907</v>
      </c>
      <c r="AE6109" t="s">
        <v>4904</v>
      </c>
      <c r="AF6109" t="s">
        <v>4901</v>
      </c>
      <c r="AG6109" t="s">
        <v>4905</v>
      </c>
      <c r="AH6109">
        <v>629221</v>
      </c>
      <c r="AI6109" t="s">
        <v>42307</v>
      </c>
      <c r="AJ6109" s="2">
        <v>32141</v>
      </c>
      <c r="AK6109">
        <v>38</v>
      </c>
      <c r="AL6109" t="s">
        <v>72706</v>
      </c>
      <c r="AM6109" t="s">
        <v>72707</v>
      </c>
      <c r="AN6109" t="s">
        <v>4969</v>
      </c>
      <c r="AO6109" t="s">
        <v>72708</v>
      </c>
      <c r="AP6109" t="s">
        <v>72709</v>
      </c>
      <c r="AQ6109" t="s">
        <v>20712</v>
      </c>
      <c r="AR6109" t="s">
        <v>4972</v>
      </c>
      <c r="AS6109" t="s">
        <v>4953</v>
      </c>
      <c r="AT6109" t="s">
        <v>72710</v>
      </c>
      <c r="AU6109" t="s">
        <v>7183</v>
      </c>
      <c r="AV6109" t="s">
        <v>4956</v>
      </c>
      <c r="AW6109" t="s">
        <v>4974</v>
      </c>
      <c r="AX6109" t="s">
        <v>5000</v>
      </c>
      <c r="AY6109" t="s">
        <v>5706</v>
      </c>
      <c r="AZ6109" t="s">
        <v>26843</v>
      </c>
      <c r="BA6109" t="s">
        <v>72711</v>
      </c>
      <c r="BB6109" t="s">
        <v>7183</v>
      </c>
      <c r="BC6109" t="s">
        <v>4955</v>
      </c>
      <c r="BD6109" t="s">
        <v>72712</v>
      </c>
      <c r="BE6109" s="1">
        <v>37414</v>
      </c>
      <c r="BF6109" t="s">
        <v>4996</v>
      </c>
      <c r="BG6109" t="s">
        <v>72713</v>
      </c>
      <c r="BH6109">
        <v>6108</v>
      </c>
      <c r="BI6109">
        <v>6108</v>
      </c>
      <c r="BJ6109" t="s">
        <v>82732</v>
      </c>
      <c r="BK6109" t="s">
        <v>82733</v>
      </c>
      <c r="BL6109" t="s">
        <v>82736</v>
      </c>
      <c r="BM6109">
        <v>917.66</v>
      </c>
      <c r="BN6109" t="s">
        <v>82723</v>
      </c>
      <c r="BO6109" t="s">
        <v>82720</v>
      </c>
      <c r="BP6109" t="s">
        <v>82721</v>
      </c>
      <c r="BQ6109">
        <v>3449.96</v>
      </c>
      <c r="BR6109" t="s">
        <v>82722</v>
      </c>
      <c r="BS6109" t="s">
        <v>82723</v>
      </c>
    </row>
    <row r="6110" spans="1:71" x14ac:dyDescent="0.35">
      <c r="A6110">
        <v>6109</v>
      </c>
      <c r="B6110">
        <v>945673</v>
      </c>
      <c r="C6110">
        <v>21711</v>
      </c>
      <c r="D6110" s="1">
        <v>45055</v>
      </c>
      <c r="E6110" t="s">
        <v>82750</v>
      </c>
      <c r="F6110" t="s">
        <v>6147</v>
      </c>
      <c r="G6110" t="s">
        <v>82755</v>
      </c>
      <c r="H6110" t="s">
        <v>82752</v>
      </c>
      <c r="I6110" t="s">
        <v>83635</v>
      </c>
      <c r="J6110" t="s">
        <v>83286</v>
      </c>
      <c r="K6110" t="s">
        <v>82755</v>
      </c>
      <c r="L6110" t="s">
        <v>83615</v>
      </c>
      <c r="M6110" t="s">
        <v>83120</v>
      </c>
      <c r="N6110">
        <v>21711</v>
      </c>
      <c r="O6110" t="s">
        <v>2988</v>
      </c>
      <c r="P6110" t="s">
        <v>23</v>
      </c>
      <c r="Q6110" t="s">
        <v>2989</v>
      </c>
      <c r="R6110">
        <v>13</v>
      </c>
      <c r="S6110" t="s">
        <v>2990</v>
      </c>
      <c r="T6110" t="s">
        <v>1121</v>
      </c>
      <c r="U6110">
        <v>21</v>
      </c>
      <c r="V6110" t="s">
        <v>55</v>
      </c>
      <c r="W6110" t="s">
        <v>2991</v>
      </c>
      <c r="X6110">
        <v>6109</v>
      </c>
      <c r="Y6110">
        <v>6109</v>
      </c>
      <c r="Z6110" t="s">
        <v>4912</v>
      </c>
      <c r="AA6110" s="1">
        <v>45152</v>
      </c>
      <c r="AB6110" t="s">
        <v>4905</v>
      </c>
      <c r="AC6110" t="s">
        <v>4916</v>
      </c>
      <c r="AD6110" t="s">
        <v>4910</v>
      </c>
      <c r="AE6110" t="s">
        <v>4918</v>
      </c>
      <c r="AF6110" t="s">
        <v>4901</v>
      </c>
      <c r="AG6110" t="s">
        <v>4905</v>
      </c>
      <c r="AH6110">
        <v>945673</v>
      </c>
      <c r="AI6110" t="s">
        <v>4945</v>
      </c>
      <c r="AJ6110" s="2">
        <v>40441</v>
      </c>
      <c r="AK6110">
        <v>15</v>
      </c>
      <c r="AL6110" t="s">
        <v>13251</v>
      </c>
      <c r="AM6110" t="s">
        <v>13252</v>
      </c>
      <c r="AN6110" t="s">
        <v>4982</v>
      </c>
      <c r="AO6110" t="s">
        <v>13253</v>
      </c>
      <c r="AP6110" t="s">
        <v>13254</v>
      </c>
      <c r="AQ6110" t="s">
        <v>9606</v>
      </c>
      <c r="AR6110" t="s">
        <v>5086</v>
      </c>
      <c r="AS6110" t="s">
        <v>4953</v>
      </c>
      <c r="AT6110" t="s">
        <v>13255</v>
      </c>
      <c r="AU6110" t="s">
        <v>4955</v>
      </c>
      <c r="AV6110" t="s">
        <v>5076</v>
      </c>
      <c r="AW6110" t="s">
        <v>4957</v>
      </c>
      <c r="AX6110" t="s">
        <v>5056</v>
      </c>
      <c r="AY6110" t="s">
        <v>6447</v>
      </c>
      <c r="AZ6110" t="s">
        <v>4960</v>
      </c>
      <c r="BA6110" t="s">
        <v>13256</v>
      </c>
      <c r="BB6110" t="s">
        <v>4962</v>
      </c>
      <c r="BC6110" t="s">
        <v>4978</v>
      </c>
      <c r="BD6110" t="s">
        <v>13257</v>
      </c>
      <c r="BE6110" s="1">
        <v>26057</v>
      </c>
      <c r="BF6110" t="s">
        <v>4969</v>
      </c>
      <c r="BG6110" t="s">
        <v>13258</v>
      </c>
      <c r="BH6110">
        <v>6109</v>
      </c>
      <c r="BI6110">
        <v>6109</v>
      </c>
      <c r="BJ6110" t="s">
        <v>82727</v>
      </c>
      <c r="BK6110" t="s">
        <v>82733</v>
      </c>
      <c r="BL6110" t="s">
        <v>82736</v>
      </c>
      <c r="BM6110">
        <v>249.35</v>
      </c>
      <c r="BN6110" t="s">
        <v>82723</v>
      </c>
      <c r="BO6110" t="s">
        <v>82720</v>
      </c>
      <c r="BP6110" t="s">
        <v>82722</v>
      </c>
      <c r="BQ6110">
        <v>972.91</v>
      </c>
      <c r="BR6110" t="s">
        <v>82738</v>
      </c>
      <c r="BS6110" t="s">
        <v>82719</v>
      </c>
    </row>
    <row r="6111" spans="1:71" x14ac:dyDescent="0.35">
      <c r="A6111">
        <v>6110</v>
      </c>
      <c r="B6111">
        <v>615181</v>
      </c>
      <c r="C6111">
        <v>28305</v>
      </c>
      <c r="D6111" s="1">
        <v>45091</v>
      </c>
      <c r="E6111" t="s">
        <v>82750</v>
      </c>
      <c r="F6111" t="s">
        <v>82762</v>
      </c>
      <c r="G6111" t="s">
        <v>82751</v>
      </c>
      <c r="H6111" t="s">
        <v>82752</v>
      </c>
      <c r="I6111" t="s">
        <v>83635</v>
      </c>
      <c r="J6111" t="s">
        <v>83212</v>
      </c>
      <c r="K6111" t="s">
        <v>82751</v>
      </c>
      <c r="L6111" t="s">
        <v>82752</v>
      </c>
      <c r="M6111" t="s">
        <v>83120</v>
      </c>
      <c r="N6111">
        <v>28305</v>
      </c>
      <c r="O6111" t="s">
        <v>899</v>
      </c>
      <c r="P6111" t="s">
        <v>55</v>
      </c>
      <c r="Q6111" t="s">
        <v>900</v>
      </c>
      <c r="R6111">
        <v>36</v>
      </c>
      <c r="S6111" t="s">
        <v>901</v>
      </c>
      <c r="T6111" t="s">
        <v>902</v>
      </c>
      <c r="U6111">
        <v>39</v>
      </c>
      <c r="V6111" t="s">
        <v>11</v>
      </c>
      <c r="W6111" t="s">
        <v>903</v>
      </c>
      <c r="X6111">
        <v>6110</v>
      </c>
      <c r="Y6111">
        <v>6110</v>
      </c>
      <c r="Z6111" t="s">
        <v>4900</v>
      </c>
      <c r="AA6111" s="1">
        <v>45232</v>
      </c>
      <c r="AB6111" t="s">
        <v>4901</v>
      </c>
      <c r="AC6111" t="s">
        <v>4916</v>
      </c>
      <c r="AD6111" t="s">
        <v>4908</v>
      </c>
      <c r="AE6111" t="s">
        <v>4917</v>
      </c>
      <c r="AF6111" t="s">
        <v>4913</v>
      </c>
      <c r="AG6111" t="s">
        <v>4915</v>
      </c>
      <c r="AH6111">
        <v>615181</v>
      </c>
      <c r="AI6111" t="s">
        <v>4987</v>
      </c>
      <c r="AJ6111" s="2">
        <v>37906</v>
      </c>
      <c r="AK6111">
        <v>22</v>
      </c>
      <c r="AL6111" t="s">
        <v>25902</v>
      </c>
      <c r="AM6111" t="s">
        <v>25903</v>
      </c>
      <c r="AN6111" t="s">
        <v>4965</v>
      </c>
      <c r="AO6111" t="s">
        <v>25904</v>
      </c>
      <c r="AP6111" t="s">
        <v>25905</v>
      </c>
      <c r="AQ6111" t="s">
        <v>17111</v>
      </c>
      <c r="AR6111" t="s">
        <v>4985</v>
      </c>
      <c r="AS6111" t="s">
        <v>4953</v>
      </c>
      <c r="AT6111" t="s">
        <v>25906</v>
      </c>
      <c r="AU6111" t="s">
        <v>4955</v>
      </c>
      <c r="AV6111" t="s">
        <v>5076</v>
      </c>
      <c r="AW6111" t="s">
        <v>4957</v>
      </c>
      <c r="AX6111" t="s">
        <v>5000</v>
      </c>
      <c r="AY6111" t="s">
        <v>5455</v>
      </c>
      <c r="AZ6111" t="s">
        <v>6536</v>
      </c>
      <c r="BA6111" t="s">
        <v>25907</v>
      </c>
      <c r="BB6111" t="s">
        <v>7183</v>
      </c>
      <c r="BC6111" t="s">
        <v>4978</v>
      </c>
      <c r="BD6111" t="s">
        <v>25908</v>
      </c>
      <c r="BE6111" s="1">
        <v>34543</v>
      </c>
      <c r="BF6111" t="s">
        <v>4982</v>
      </c>
      <c r="BG6111" t="s">
        <v>25909</v>
      </c>
      <c r="BH6111">
        <v>6110</v>
      </c>
      <c r="BI6111">
        <v>6110</v>
      </c>
      <c r="BJ6111" t="s">
        <v>82716</v>
      </c>
      <c r="BK6111" t="s">
        <v>82730</v>
      </c>
      <c r="BL6111" t="s">
        <v>82737</v>
      </c>
      <c r="BM6111">
        <v>82.91</v>
      </c>
      <c r="BN6111" t="s">
        <v>82725</v>
      </c>
      <c r="BO6111" t="s">
        <v>82734</v>
      </c>
      <c r="BP6111" t="s">
        <v>82735</v>
      </c>
      <c r="BQ6111">
        <v>4094.24</v>
      </c>
      <c r="BR6111" t="s">
        <v>82722</v>
      </c>
      <c r="BS6111" t="s">
        <v>82726</v>
      </c>
    </row>
    <row r="6112" spans="1:71" x14ac:dyDescent="0.35">
      <c r="A6112">
        <v>6111</v>
      </c>
      <c r="B6112">
        <v>207825</v>
      </c>
      <c r="C6112">
        <v>33474</v>
      </c>
      <c r="D6112" s="1">
        <v>45590</v>
      </c>
      <c r="E6112" t="s">
        <v>82750</v>
      </c>
      <c r="F6112" t="s">
        <v>6147</v>
      </c>
      <c r="G6112" t="s">
        <v>82751</v>
      </c>
      <c r="H6112" t="s">
        <v>82772</v>
      </c>
      <c r="I6112" t="s">
        <v>82721</v>
      </c>
      <c r="J6112" t="s">
        <v>83393</v>
      </c>
      <c r="K6112" t="s">
        <v>82751</v>
      </c>
      <c r="L6112" t="s">
        <v>82758</v>
      </c>
      <c r="M6112" t="s">
        <v>4955</v>
      </c>
      <c r="N6112">
        <v>33474</v>
      </c>
      <c r="O6112" t="s">
        <v>1552</v>
      </c>
      <c r="P6112" t="s">
        <v>55</v>
      </c>
      <c r="Q6112" t="s">
        <v>1553</v>
      </c>
      <c r="R6112">
        <v>18</v>
      </c>
      <c r="S6112" t="s">
        <v>1554</v>
      </c>
      <c r="T6112" t="s">
        <v>1555</v>
      </c>
      <c r="U6112">
        <v>14</v>
      </c>
      <c r="V6112" t="s">
        <v>17</v>
      </c>
      <c r="W6112" t="s">
        <v>1556</v>
      </c>
      <c r="X6112">
        <v>6111</v>
      </c>
      <c r="Y6112">
        <v>6111</v>
      </c>
      <c r="Z6112" t="s">
        <v>4909</v>
      </c>
      <c r="AA6112" s="1">
        <v>45249</v>
      </c>
      <c r="AB6112" t="s">
        <v>4905</v>
      </c>
      <c r="AC6112" t="s">
        <v>4905</v>
      </c>
      <c r="AD6112" t="s">
        <v>4903</v>
      </c>
      <c r="AE6112" t="s">
        <v>4918</v>
      </c>
      <c r="AF6112" t="s">
        <v>4901</v>
      </c>
      <c r="AG6112" t="s">
        <v>4914</v>
      </c>
      <c r="AH6112">
        <v>207825</v>
      </c>
      <c r="AI6112" t="s">
        <v>4945</v>
      </c>
      <c r="AJ6112" s="2">
        <v>37282</v>
      </c>
      <c r="AK6112">
        <v>23</v>
      </c>
      <c r="AL6112" t="s">
        <v>17440</v>
      </c>
      <c r="AM6112" t="s">
        <v>17441</v>
      </c>
      <c r="AN6112" t="s">
        <v>5005</v>
      </c>
      <c r="AO6112" t="s">
        <v>17442</v>
      </c>
      <c r="AP6112" t="s">
        <v>17443</v>
      </c>
      <c r="AQ6112" t="s">
        <v>17111</v>
      </c>
      <c r="AR6112" t="s">
        <v>4985</v>
      </c>
      <c r="AS6112" t="s">
        <v>4953</v>
      </c>
      <c r="AT6112" t="s">
        <v>17444</v>
      </c>
      <c r="AU6112" t="s">
        <v>4955</v>
      </c>
      <c r="AV6112" t="s">
        <v>5012</v>
      </c>
      <c r="AW6112" t="s">
        <v>4974</v>
      </c>
      <c r="AX6112" t="s">
        <v>4988</v>
      </c>
      <c r="AY6112" t="s">
        <v>8032</v>
      </c>
      <c r="AZ6112" t="s">
        <v>13273</v>
      </c>
      <c r="BA6112" t="s">
        <v>17445</v>
      </c>
      <c r="BB6112" t="s">
        <v>4955</v>
      </c>
      <c r="BC6112" t="s">
        <v>4955</v>
      </c>
      <c r="BD6112" t="s">
        <v>17446</v>
      </c>
      <c r="BE6112" s="1">
        <v>17224</v>
      </c>
      <c r="BF6112" t="s">
        <v>4996</v>
      </c>
      <c r="BG6112" t="s">
        <v>17447</v>
      </c>
      <c r="BH6112">
        <v>6111</v>
      </c>
      <c r="BI6112">
        <v>6111</v>
      </c>
      <c r="BJ6112" t="s">
        <v>82727</v>
      </c>
      <c r="BK6112" t="s">
        <v>82717</v>
      </c>
      <c r="BL6112" t="s">
        <v>82736</v>
      </c>
      <c r="BM6112">
        <v>608.07000000000005</v>
      </c>
      <c r="BN6112" t="s">
        <v>82726</v>
      </c>
      <c r="BO6112" t="s">
        <v>82726</v>
      </c>
      <c r="BP6112" t="s">
        <v>82722</v>
      </c>
      <c r="BQ6112">
        <v>1901.68</v>
      </c>
      <c r="BR6112" t="s">
        <v>82722</v>
      </c>
      <c r="BS6112" t="s">
        <v>82723</v>
      </c>
    </row>
    <row r="6113" spans="1:71" x14ac:dyDescent="0.35">
      <c r="A6113">
        <v>6112</v>
      </c>
      <c r="B6113">
        <v>771049</v>
      </c>
      <c r="C6113">
        <v>17447</v>
      </c>
      <c r="D6113" s="1">
        <v>45057</v>
      </c>
      <c r="E6113" t="s">
        <v>82750</v>
      </c>
      <c r="F6113" t="s">
        <v>82762</v>
      </c>
      <c r="G6113" t="s">
        <v>82755</v>
      </c>
      <c r="H6113" t="s">
        <v>82758</v>
      </c>
      <c r="I6113" t="s">
        <v>82753</v>
      </c>
      <c r="J6113" t="s">
        <v>82992</v>
      </c>
      <c r="K6113" t="s">
        <v>82751</v>
      </c>
      <c r="L6113" t="s">
        <v>82752</v>
      </c>
      <c r="M6113" t="s">
        <v>83120</v>
      </c>
      <c r="N6113">
        <v>17447</v>
      </c>
      <c r="O6113" t="s">
        <v>2148</v>
      </c>
      <c r="P6113" t="s">
        <v>39</v>
      </c>
      <c r="Q6113" t="s">
        <v>2149</v>
      </c>
      <c r="R6113">
        <v>2</v>
      </c>
      <c r="S6113" t="s">
        <v>2150</v>
      </c>
      <c r="T6113" t="s">
        <v>2151</v>
      </c>
      <c r="U6113">
        <v>35</v>
      </c>
      <c r="V6113" t="s">
        <v>55</v>
      </c>
      <c r="W6113" t="s">
        <v>2152</v>
      </c>
      <c r="X6113">
        <v>6112</v>
      </c>
      <c r="Y6113">
        <v>6112</v>
      </c>
      <c r="Z6113" t="s">
        <v>4912</v>
      </c>
      <c r="AA6113" s="1">
        <v>45018</v>
      </c>
      <c r="AB6113" t="s">
        <v>4905</v>
      </c>
      <c r="AC6113" t="s">
        <v>4902</v>
      </c>
      <c r="AD6113" t="s">
        <v>4910</v>
      </c>
      <c r="AE6113" t="s">
        <v>4918</v>
      </c>
      <c r="AF6113" t="s">
        <v>4905</v>
      </c>
      <c r="AG6113" t="s">
        <v>4915</v>
      </c>
      <c r="AH6113">
        <v>771049</v>
      </c>
      <c r="AI6113" t="s">
        <v>4987</v>
      </c>
      <c r="AJ6113" s="2">
        <v>17201</v>
      </c>
      <c r="AK6113">
        <v>78</v>
      </c>
      <c r="AL6113" t="s">
        <v>32301</v>
      </c>
      <c r="AM6113" t="s">
        <v>32302</v>
      </c>
      <c r="AN6113" t="s">
        <v>4948</v>
      </c>
      <c r="AO6113" t="s">
        <v>32303</v>
      </c>
      <c r="AP6113" t="s">
        <v>32304</v>
      </c>
      <c r="AQ6113" t="s">
        <v>20712</v>
      </c>
      <c r="AR6113" t="s">
        <v>4985</v>
      </c>
      <c r="AS6113" t="s">
        <v>4953</v>
      </c>
      <c r="AT6113" t="s">
        <v>32305</v>
      </c>
      <c r="AU6113" t="s">
        <v>4955</v>
      </c>
      <c r="AV6113" t="s">
        <v>4956</v>
      </c>
      <c r="AW6113" t="s">
        <v>4974</v>
      </c>
      <c r="AX6113" t="s">
        <v>4958</v>
      </c>
      <c r="AY6113" t="s">
        <v>15990</v>
      </c>
      <c r="AZ6113" t="s">
        <v>10488</v>
      </c>
      <c r="BA6113" t="s">
        <v>32306</v>
      </c>
      <c r="BB6113" t="s">
        <v>4962</v>
      </c>
      <c r="BC6113" t="s">
        <v>5026</v>
      </c>
      <c r="BD6113" t="s">
        <v>32307</v>
      </c>
      <c r="BE6113" s="1">
        <v>26588</v>
      </c>
      <c r="BF6113" t="s">
        <v>4982</v>
      </c>
      <c r="BG6113" t="s">
        <v>32308</v>
      </c>
      <c r="BH6113">
        <v>6112</v>
      </c>
      <c r="BI6113">
        <v>6112</v>
      </c>
      <c r="BJ6113" t="s">
        <v>82727</v>
      </c>
      <c r="BK6113" t="s">
        <v>82717</v>
      </c>
      <c r="BL6113" t="s">
        <v>82737</v>
      </c>
      <c r="BM6113">
        <v>621.39</v>
      </c>
      <c r="BN6113" t="s">
        <v>82725</v>
      </c>
      <c r="BO6113" t="s">
        <v>82734</v>
      </c>
      <c r="BP6113" t="s">
        <v>82722</v>
      </c>
      <c r="BQ6113">
        <v>1058.8800000000001</v>
      </c>
      <c r="BR6113" t="s">
        <v>82739</v>
      </c>
      <c r="BS6113" t="s">
        <v>82719</v>
      </c>
    </row>
    <row r="6114" spans="1:71" x14ac:dyDescent="0.35">
      <c r="A6114">
        <v>6113</v>
      </c>
      <c r="B6114">
        <v>354920</v>
      </c>
      <c r="C6114">
        <v>50599</v>
      </c>
      <c r="D6114" s="1">
        <v>45107</v>
      </c>
      <c r="E6114" t="s">
        <v>82750</v>
      </c>
      <c r="F6114" t="s">
        <v>6147</v>
      </c>
      <c r="G6114" t="s">
        <v>82755</v>
      </c>
      <c r="H6114" t="s">
        <v>82758</v>
      </c>
      <c r="I6114" t="s">
        <v>82753</v>
      </c>
      <c r="J6114" t="s">
        <v>83221</v>
      </c>
      <c r="K6114" t="s">
        <v>82751</v>
      </c>
      <c r="L6114" t="s">
        <v>83615</v>
      </c>
      <c r="M6114" t="s">
        <v>83027</v>
      </c>
      <c r="N6114">
        <v>50599</v>
      </c>
      <c r="O6114" t="s">
        <v>4071</v>
      </c>
      <c r="P6114" t="s">
        <v>39</v>
      </c>
      <c r="Q6114" t="s">
        <v>4072</v>
      </c>
      <c r="R6114">
        <v>13</v>
      </c>
      <c r="S6114" t="s">
        <v>4073</v>
      </c>
      <c r="T6114" t="s">
        <v>4074</v>
      </c>
      <c r="U6114">
        <v>28</v>
      </c>
      <c r="V6114" t="s">
        <v>39</v>
      </c>
      <c r="W6114" t="s">
        <v>4075</v>
      </c>
      <c r="X6114">
        <v>6113</v>
      </c>
      <c r="Y6114">
        <v>6113</v>
      </c>
      <c r="Z6114" t="s">
        <v>4912</v>
      </c>
      <c r="AA6114" s="1">
        <v>45722</v>
      </c>
      <c r="AB6114" t="s">
        <v>4905</v>
      </c>
      <c r="AC6114" t="s">
        <v>4902</v>
      </c>
      <c r="AD6114" t="s">
        <v>4908</v>
      </c>
      <c r="AE6114" t="s">
        <v>4918</v>
      </c>
      <c r="AF6114" t="s">
        <v>4913</v>
      </c>
      <c r="AG6114" t="s">
        <v>4915</v>
      </c>
      <c r="AH6114">
        <v>354920</v>
      </c>
      <c r="AI6114" t="s">
        <v>42307</v>
      </c>
      <c r="AJ6114" s="2">
        <v>26574</v>
      </c>
      <c r="AK6114">
        <v>53</v>
      </c>
      <c r="AL6114" t="s">
        <v>59522</v>
      </c>
      <c r="AM6114" t="s">
        <v>59523</v>
      </c>
      <c r="AN6114" t="s">
        <v>4965</v>
      </c>
      <c r="AO6114" t="s">
        <v>59524</v>
      </c>
      <c r="AP6114" t="s">
        <v>59525</v>
      </c>
      <c r="AQ6114" t="s">
        <v>17111</v>
      </c>
      <c r="AR6114" t="s">
        <v>4952</v>
      </c>
      <c r="AS6114" t="s">
        <v>4953</v>
      </c>
      <c r="AT6114" t="s">
        <v>59526</v>
      </c>
      <c r="AU6114" t="s">
        <v>4955</v>
      </c>
      <c r="AV6114" t="s">
        <v>4987</v>
      </c>
      <c r="AW6114" t="s">
        <v>4957</v>
      </c>
      <c r="AX6114" t="s">
        <v>4958</v>
      </c>
      <c r="AY6114" t="s">
        <v>5847</v>
      </c>
      <c r="AZ6114" t="s">
        <v>10036</v>
      </c>
      <c r="BA6114" t="s">
        <v>59527</v>
      </c>
      <c r="BB6114" t="s">
        <v>6147</v>
      </c>
      <c r="BC6114" t="s">
        <v>5037</v>
      </c>
      <c r="BD6114" t="s">
        <v>59528</v>
      </c>
      <c r="BE6114" s="1">
        <v>29541</v>
      </c>
      <c r="BF6114" t="s">
        <v>4996</v>
      </c>
      <c r="BG6114" t="s">
        <v>59529</v>
      </c>
      <c r="BH6114">
        <v>6113</v>
      </c>
      <c r="BI6114">
        <v>6113</v>
      </c>
      <c r="BJ6114" t="s">
        <v>82732</v>
      </c>
      <c r="BK6114" t="s">
        <v>82730</v>
      </c>
      <c r="BL6114" t="s">
        <v>82736</v>
      </c>
      <c r="BM6114">
        <v>307</v>
      </c>
      <c r="BN6114" t="s">
        <v>82726</v>
      </c>
      <c r="BO6114" t="s">
        <v>82727</v>
      </c>
      <c r="BP6114" t="s">
        <v>82735</v>
      </c>
      <c r="BQ6114">
        <v>2633.9</v>
      </c>
      <c r="BR6114" t="s">
        <v>82722</v>
      </c>
      <c r="BS6114" t="s">
        <v>82728</v>
      </c>
    </row>
    <row r="6115" spans="1:71" x14ac:dyDescent="0.35">
      <c r="A6115">
        <v>6114</v>
      </c>
      <c r="B6115">
        <v>253865</v>
      </c>
      <c r="C6115">
        <v>24998</v>
      </c>
      <c r="D6115" s="1">
        <v>45372</v>
      </c>
      <c r="E6115" t="s">
        <v>82750</v>
      </c>
      <c r="F6115" t="s">
        <v>82762</v>
      </c>
      <c r="G6115" t="s">
        <v>82755</v>
      </c>
      <c r="H6115" t="s">
        <v>82758</v>
      </c>
      <c r="I6115" t="s">
        <v>82753</v>
      </c>
      <c r="J6115" t="s">
        <v>83210</v>
      </c>
      <c r="K6115" t="s">
        <v>82751</v>
      </c>
      <c r="L6115" t="s">
        <v>83615</v>
      </c>
      <c r="M6115" t="s">
        <v>83120</v>
      </c>
      <c r="N6115">
        <v>24998</v>
      </c>
      <c r="O6115" t="s">
        <v>2019</v>
      </c>
      <c r="P6115" t="s">
        <v>39</v>
      </c>
      <c r="Q6115" t="s">
        <v>2020</v>
      </c>
      <c r="R6115">
        <v>13</v>
      </c>
      <c r="S6115" t="s">
        <v>2021</v>
      </c>
      <c r="T6115" t="s">
        <v>2022</v>
      </c>
      <c r="U6115">
        <v>19</v>
      </c>
      <c r="V6115" t="s">
        <v>17</v>
      </c>
      <c r="W6115" t="s">
        <v>2023</v>
      </c>
      <c r="X6115">
        <v>6114</v>
      </c>
      <c r="Y6115">
        <v>6114</v>
      </c>
      <c r="Z6115" t="s">
        <v>4912</v>
      </c>
      <c r="AA6115" s="1">
        <v>45686</v>
      </c>
      <c r="AB6115" t="s">
        <v>4901</v>
      </c>
      <c r="AC6115" t="s">
        <v>4916</v>
      </c>
      <c r="AD6115" t="s">
        <v>4903</v>
      </c>
      <c r="AE6115" t="s">
        <v>4918</v>
      </c>
      <c r="AF6115" t="s">
        <v>4905</v>
      </c>
      <c r="AG6115" t="s">
        <v>4914</v>
      </c>
      <c r="AH6115">
        <v>253865</v>
      </c>
      <c r="AI6115" t="s">
        <v>4987</v>
      </c>
      <c r="AJ6115" s="2">
        <v>17879</v>
      </c>
      <c r="AK6115">
        <v>77</v>
      </c>
      <c r="AL6115" t="s">
        <v>35897</v>
      </c>
      <c r="AM6115" t="s">
        <v>35898</v>
      </c>
      <c r="AN6115" t="s">
        <v>5105</v>
      </c>
      <c r="AO6115" t="s">
        <v>35899</v>
      </c>
      <c r="AP6115" t="s">
        <v>35900</v>
      </c>
      <c r="AQ6115" t="s">
        <v>9606</v>
      </c>
      <c r="AR6115" t="s">
        <v>5086</v>
      </c>
      <c r="AS6115" t="s">
        <v>4953</v>
      </c>
      <c r="AT6115" t="s">
        <v>35901</v>
      </c>
      <c r="AU6115" t="s">
        <v>4955</v>
      </c>
      <c r="AV6115" t="s">
        <v>5012</v>
      </c>
      <c r="AW6115" t="s">
        <v>4974</v>
      </c>
      <c r="AX6115" t="s">
        <v>5056</v>
      </c>
      <c r="AY6115" t="s">
        <v>6969</v>
      </c>
      <c r="AZ6115" t="s">
        <v>14625</v>
      </c>
      <c r="BA6115" t="s">
        <v>35902</v>
      </c>
      <c r="BB6115" t="s">
        <v>4962</v>
      </c>
      <c r="BC6115" t="s">
        <v>4978</v>
      </c>
      <c r="BD6115" t="s">
        <v>35903</v>
      </c>
      <c r="BE6115" s="1">
        <v>17967</v>
      </c>
      <c r="BF6115" t="s">
        <v>4969</v>
      </c>
      <c r="BG6115" t="s">
        <v>35904</v>
      </c>
      <c r="BH6115">
        <v>6114</v>
      </c>
      <c r="BI6115">
        <v>6114</v>
      </c>
      <c r="BJ6115" t="s">
        <v>82720</v>
      </c>
      <c r="BK6115" t="s">
        <v>82733</v>
      </c>
      <c r="BL6115" t="s">
        <v>82718</v>
      </c>
      <c r="BM6115">
        <v>270.75</v>
      </c>
      <c r="BN6115" t="s">
        <v>82723</v>
      </c>
      <c r="BO6115" t="s">
        <v>82727</v>
      </c>
      <c r="BP6115" t="s">
        <v>82735</v>
      </c>
      <c r="BQ6115">
        <v>522.99</v>
      </c>
      <c r="BR6115" t="s">
        <v>82738</v>
      </c>
      <c r="BS6115" t="s">
        <v>82728</v>
      </c>
    </row>
    <row r="6116" spans="1:71" x14ac:dyDescent="0.35">
      <c r="A6116">
        <v>6115</v>
      </c>
      <c r="B6116">
        <v>152020</v>
      </c>
      <c r="C6116">
        <v>94492</v>
      </c>
      <c r="D6116" s="1">
        <v>45270</v>
      </c>
      <c r="E6116" t="s">
        <v>82750</v>
      </c>
      <c r="F6116" t="s">
        <v>6147</v>
      </c>
      <c r="G6116" t="s">
        <v>82751</v>
      </c>
      <c r="H6116" t="s">
        <v>82763</v>
      </c>
      <c r="I6116" t="s">
        <v>82721</v>
      </c>
      <c r="J6116" t="s">
        <v>83010</v>
      </c>
      <c r="K6116" t="s">
        <v>82755</v>
      </c>
      <c r="L6116" t="s">
        <v>82756</v>
      </c>
      <c r="M6116" t="s">
        <v>4955</v>
      </c>
      <c r="N6116">
        <v>94492</v>
      </c>
      <c r="O6116" t="s">
        <v>3582</v>
      </c>
      <c r="P6116" t="s">
        <v>39</v>
      </c>
      <c r="Q6116" t="s">
        <v>3583</v>
      </c>
      <c r="R6116">
        <v>35</v>
      </c>
      <c r="S6116" t="s">
        <v>3584</v>
      </c>
      <c r="T6116" t="s">
        <v>3585</v>
      </c>
      <c r="U6116">
        <v>11</v>
      </c>
      <c r="V6116" t="s">
        <v>23</v>
      </c>
      <c r="W6116" t="s">
        <v>3586</v>
      </c>
      <c r="X6116">
        <v>6115</v>
      </c>
      <c r="Y6116">
        <v>6115</v>
      </c>
      <c r="Z6116" t="s">
        <v>4900</v>
      </c>
      <c r="AA6116" s="1">
        <v>45341</v>
      </c>
      <c r="AB6116" t="s">
        <v>4905</v>
      </c>
      <c r="AC6116" t="s">
        <v>4905</v>
      </c>
      <c r="AD6116" t="s">
        <v>4903</v>
      </c>
      <c r="AE6116" t="s">
        <v>4918</v>
      </c>
      <c r="AF6116" t="s">
        <v>4913</v>
      </c>
      <c r="AG6116" t="s">
        <v>4914</v>
      </c>
      <c r="AH6116">
        <v>152020</v>
      </c>
      <c r="AI6116" t="s">
        <v>4987</v>
      </c>
      <c r="AJ6116" s="2">
        <v>36011</v>
      </c>
      <c r="AK6116">
        <v>27</v>
      </c>
      <c r="AL6116" t="s">
        <v>34506</v>
      </c>
      <c r="AM6116" t="s">
        <v>34507</v>
      </c>
      <c r="AN6116" t="s">
        <v>4948</v>
      </c>
      <c r="AO6116" t="s">
        <v>34508</v>
      </c>
      <c r="AP6116" t="s">
        <v>34509</v>
      </c>
      <c r="AQ6116" t="s">
        <v>17111</v>
      </c>
      <c r="AR6116" t="s">
        <v>4972</v>
      </c>
      <c r="AS6116" t="s">
        <v>4953</v>
      </c>
      <c r="AT6116" t="s">
        <v>34510</v>
      </c>
      <c r="AU6116" t="s">
        <v>4955</v>
      </c>
      <c r="AV6116" t="s">
        <v>4956</v>
      </c>
      <c r="AW6116" t="s">
        <v>4957</v>
      </c>
      <c r="AX6116" t="s">
        <v>4958</v>
      </c>
      <c r="AY6116" t="s">
        <v>5176</v>
      </c>
      <c r="AZ6116" t="s">
        <v>5285</v>
      </c>
      <c r="BA6116" t="s">
        <v>34511</v>
      </c>
      <c r="BB6116" t="s">
        <v>4955</v>
      </c>
      <c r="BC6116" t="s">
        <v>4955</v>
      </c>
      <c r="BD6116" t="s">
        <v>34512</v>
      </c>
      <c r="BE6116" s="1">
        <v>21502</v>
      </c>
      <c r="BF6116" t="s">
        <v>4996</v>
      </c>
      <c r="BG6116" t="s">
        <v>34513</v>
      </c>
      <c r="BH6116">
        <v>6115</v>
      </c>
      <c r="BI6116">
        <v>6115</v>
      </c>
      <c r="BJ6116" t="s">
        <v>82724</v>
      </c>
      <c r="BK6116" t="s">
        <v>82733</v>
      </c>
      <c r="BL6116" t="s">
        <v>82718</v>
      </c>
      <c r="BM6116">
        <v>730.32</v>
      </c>
      <c r="BN6116" t="s">
        <v>82719</v>
      </c>
      <c r="BO6116" t="s">
        <v>82734</v>
      </c>
      <c r="BP6116" t="s">
        <v>82721</v>
      </c>
      <c r="BQ6116">
        <v>2991.67</v>
      </c>
      <c r="BR6116" t="s">
        <v>82739</v>
      </c>
      <c r="BS6116" t="s">
        <v>82719</v>
      </c>
    </row>
    <row r="6117" spans="1:71" x14ac:dyDescent="0.35">
      <c r="A6117">
        <v>6116</v>
      </c>
      <c r="B6117">
        <v>103433</v>
      </c>
      <c r="C6117">
        <v>4631</v>
      </c>
      <c r="D6117" s="1">
        <v>45525</v>
      </c>
      <c r="E6117" t="s">
        <v>82750</v>
      </c>
      <c r="F6117" t="s">
        <v>82770</v>
      </c>
      <c r="G6117" t="s">
        <v>82751</v>
      </c>
      <c r="H6117" t="s">
        <v>82752</v>
      </c>
      <c r="I6117" t="s">
        <v>82721</v>
      </c>
      <c r="J6117" t="s">
        <v>83142</v>
      </c>
      <c r="K6117" t="s">
        <v>82751</v>
      </c>
      <c r="L6117" t="s">
        <v>82758</v>
      </c>
      <c r="M6117" t="s">
        <v>83120</v>
      </c>
      <c r="N6117">
        <v>4631</v>
      </c>
      <c r="O6117" t="s">
        <v>649</v>
      </c>
      <c r="P6117" t="s">
        <v>55</v>
      </c>
      <c r="Q6117" t="s">
        <v>650</v>
      </c>
      <c r="R6117">
        <v>14</v>
      </c>
      <c r="S6117" t="s">
        <v>651</v>
      </c>
      <c r="T6117" t="s">
        <v>652</v>
      </c>
      <c r="U6117">
        <v>30</v>
      </c>
      <c r="V6117" t="s">
        <v>11</v>
      </c>
      <c r="W6117" t="s">
        <v>653</v>
      </c>
      <c r="X6117">
        <v>6116</v>
      </c>
      <c r="Y6117">
        <v>6116</v>
      </c>
      <c r="Z6117" t="s">
        <v>4912</v>
      </c>
      <c r="AA6117" s="1">
        <v>45304</v>
      </c>
      <c r="AB6117" t="s">
        <v>4901</v>
      </c>
      <c r="AC6117" t="s">
        <v>4905</v>
      </c>
      <c r="AD6117" t="s">
        <v>4910</v>
      </c>
      <c r="AE6117" t="s">
        <v>4917</v>
      </c>
      <c r="AF6117" t="s">
        <v>4913</v>
      </c>
      <c r="AG6117" t="s">
        <v>4905</v>
      </c>
      <c r="AH6117">
        <v>103433</v>
      </c>
      <c r="AI6117" t="s">
        <v>4945</v>
      </c>
      <c r="AJ6117" s="2">
        <v>36308</v>
      </c>
      <c r="AK6117">
        <v>26</v>
      </c>
      <c r="AL6117" t="s">
        <v>18794</v>
      </c>
      <c r="AM6117" t="s">
        <v>18795</v>
      </c>
      <c r="AN6117" t="s">
        <v>4948</v>
      </c>
      <c r="AO6117" t="s">
        <v>18796</v>
      </c>
      <c r="AP6117" t="s">
        <v>18797</v>
      </c>
      <c r="AQ6117" t="s">
        <v>17111</v>
      </c>
      <c r="AR6117" t="s">
        <v>4952</v>
      </c>
      <c r="AS6117" t="s">
        <v>4953</v>
      </c>
      <c r="AT6117" t="s">
        <v>18798</v>
      </c>
      <c r="AU6117" t="s">
        <v>4955</v>
      </c>
      <c r="AV6117" t="s">
        <v>5012</v>
      </c>
      <c r="AW6117" t="s">
        <v>4957</v>
      </c>
      <c r="AX6117" t="s">
        <v>4958</v>
      </c>
      <c r="AY6117" t="s">
        <v>6987</v>
      </c>
      <c r="AZ6117" t="s">
        <v>11377</v>
      </c>
      <c r="BA6117" t="s">
        <v>18799</v>
      </c>
      <c r="BB6117" t="s">
        <v>8881</v>
      </c>
      <c r="BC6117" t="s">
        <v>5037</v>
      </c>
      <c r="BD6117" t="s">
        <v>18800</v>
      </c>
      <c r="BE6117" s="1">
        <v>20926</v>
      </c>
      <c r="BF6117" t="s">
        <v>5005</v>
      </c>
      <c r="BG6117" t="s">
        <v>18801</v>
      </c>
      <c r="BH6117">
        <v>6116</v>
      </c>
      <c r="BI6117">
        <v>6116</v>
      </c>
      <c r="BJ6117" t="s">
        <v>82727</v>
      </c>
      <c r="BK6117" t="s">
        <v>82733</v>
      </c>
      <c r="BL6117" t="s">
        <v>82736</v>
      </c>
      <c r="BM6117">
        <v>265</v>
      </c>
      <c r="BN6117" t="s">
        <v>82726</v>
      </c>
      <c r="BO6117" t="s">
        <v>82727</v>
      </c>
      <c r="BP6117" t="s">
        <v>82721</v>
      </c>
      <c r="BQ6117">
        <v>3591.12</v>
      </c>
      <c r="BR6117" t="s">
        <v>82739</v>
      </c>
      <c r="BS6117" t="s">
        <v>82723</v>
      </c>
    </row>
    <row r="6118" spans="1:71" x14ac:dyDescent="0.35">
      <c r="A6118">
        <v>6117</v>
      </c>
      <c r="B6118">
        <v>285075</v>
      </c>
      <c r="C6118">
        <v>88553</v>
      </c>
      <c r="D6118" s="1">
        <v>45520</v>
      </c>
      <c r="E6118" t="s">
        <v>82750</v>
      </c>
      <c r="F6118" t="s">
        <v>6147</v>
      </c>
      <c r="G6118" t="s">
        <v>82751</v>
      </c>
      <c r="H6118" t="s">
        <v>82763</v>
      </c>
      <c r="I6118" t="s">
        <v>82721</v>
      </c>
      <c r="J6118" t="s">
        <v>83569</v>
      </c>
      <c r="K6118" t="s">
        <v>82755</v>
      </c>
      <c r="L6118" t="s">
        <v>82752</v>
      </c>
      <c r="M6118" t="s">
        <v>82757</v>
      </c>
      <c r="N6118">
        <v>88553</v>
      </c>
      <c r="O6118" t="s">
        <v>534</v>
      </c>
      <c r="P6118" t="s">
        <v>39</v>
      </c>
      <c r="Q6118" t="s">
        <v>535</v>
      </c>
      <c r="R6118">
        <v>18</v>
      </c>
      <c r="S6118" t="s">
        <v>536</v>
      </c>
      <c r="T6118" t="s">
        <v>537</v>
      </c>
      <c r="U6118">
        <v>12</v>
      </c>
      <c r="V6118" t="s">
        <v>11</v>
      </c>
      <c r="W6118" t="s">
        <v>538</v>
      </c>
      <c r="X6118">
        <v>6117</v>
      </c>
      <c r="Y6118">
        <v>6117</v>
      </c>
      <c r="Z6118" t="s">
        <v>4912</v>
      </c>
      <c r="AA6118" s="1">
        <v>45211</v>
      </c>
      <c r="AB6118" t="s">
        <v>4905</v>
      </c>
      <c r="AC6118" t="s">
        <v>4916</v>
      </c>
      <c r="AD6118" t="s">
        <v>4903</v>
      </c>
      <c r="AE6118" t="s">
        <v>4904</v>
      </c>
      <c r="AF6118" t="s">
        <v>4901</v>
      </c>
      <c r="AG6118" t="s">
        <v>4915</v>
      </c>
      <c r="AH6118">
        <v>285075</v>
      </c>
      <c r="AI6118" t="s">
        <v>42307</v>
      </c>
      <c r="AJ6118" s="2">
        <v>26472</v>
      </c>
      <c r="AK6118">
        <v>53</v>
      </c>
      <c r="AL6118" t="s">
        <v>74294</v>
      </c>
      <c r="AM6118" t="s">
        <v>74295</v>
      </c>
      <c r="AN6118" t="s">
        <v>5005</v>
      </c>
      <c r="AO6118" t="s">
        <v>74296</v>
      </c>
      <c r="AP6118" t="s">
        <v>74297</v>
      </c>
      <c r="AQ6118" t="s">
        <v>9606</v>
      </c>
      <c r="AR6118" t="s">
        <v>4985</v>
      </c>
      <c r="AS6118" t="s">
        <v>4953</v>
      </c>
      <c r="AT6118" t="s">
        <v>74298</v>
      </c>
      <c r="AU6118" t="s">
        <v>7183</v>
      </c>
      <c r="AV6118" t="s">
        <v>5012</v>
      </c>
      <c r="AW6118" t="s">
        <v>4974</v>
      </c>
      <c r="AX6118" t="s">
        <v>4958</v>
      </c>
      <c r="AY6118" t="s">
        <v>5602</v>
      </c>
      <c r="AZ6118" t="s">
        <v>74299</v>
      </c>
      <c r="BA6118" t="s">
        <v>74300</v>
      </c>
      <c r="BB6118" t="s">
        <v>6147</v>
      </c>
      <c r="BC6118" t="s">
        <v>5026</v>
      </c>
      <c r="BD6118" t="s">
        <v>74301</v>
      </c>
      <c r="BE6118" s="1">
        <v>24535</v>
      </c>
      <c r="BF6118" t="s">
        <v>5105</v>
      </c>
      <c r="BG6118" t="s">
        <v>74302</v>
      </c>
      <c r="BH6118">
        <v>6117</v>
      </c>
      <c r="BI6118">
        <v>6117</v>
      </c>
      <c r="BJ6118" t="s">
        <v>82716</v>
      </c>
      <c r="BK6118" t="s">
        <v>82730</v>
      </c>
      <c r="BL6118" t="s">
        <v>82736</v>
      </c>
      <c r="BM6118">
        <v>679.64</v>
      </c>
      <c r="BN6118" t="s">
        <v>82723</v>
      </c>
      <c r="BO6118" t="s">
        <v>82724</v>
      </c>
      <c r="BP6118" t="s">
        <v>82735</v>
      </c>
      <c r="BQ6118">
        <v>1170.51</v>
      </c>
      <c r="BR6118" t="s">
        <v>82722</v>
      </c>
      <c r="BS6118" t="s">
        <v>82728</v>
      </c>
    </row>
    <row r="6119" spans="1:71" x14ac:dyDescent="0.35">
      <c r="A6119">
        <v>6118</v>
      </c>
      <c r="B6119">
        <v>819480</v>
      </c>
      <c r="C6119">
        <v>34080</v>
      </c>
      <c r="D6119" s="1">
        <v>45414</v>
      </c>
      <c r="E6119" t="s">
        <v>82750</v>
      </c>
      <c r="F6119" t="s">
        <v>6147</v>
      </c>
      <c r="G6119" t="s">
        <v>82751</v>
      </c>
      <c r="H6119" t="s">
        <v>82763</v>
      </c>
      <c r="I6119" t="s">
        <v>82721</v>
      </c>
      <c r="J6119" t="s">
        <v>82843</v>
      </c>
      <c r="K6119" t="s">
        <v>82755</v>
      </c>
      <c r="L6119" t="s">
        <v>82758</v>
      </c>
      <c r="M6119" t="s">
        <v>4955</v>
      </c>
      <c r="N6119">
        <v>34080</v>
      </c>
      <c r="O6119" t="s">
        <v>1292</v>
      </c>
      <c r="P6119" t="s">
        <v>23</v>
      </c>
      <c r="Q6119" t="s">
        <v>1293</v>
      </c>
      <c r="R6119">
        <v>12</v>
      </c>
      <c r="S6119" t="s">
        <v>1294</v>
      </c>
      <c r="T6119" t="s">
        <v>1295</v>
      </c>
      <c r="U6119">
        <v>28</v>
      </c>
      <c r="V6119" t="s">
        <v>17</v>
      </c>
      <c r="W6119" t="s">
        <v>1296</v>
      </c>
      <c r="X6119">
        <v>6118</v>
      </c>
      <c r="Y6119">
        <v>6118</v>
      </c>
      <c r="Z6119" t="s">
        <v>4911</v>
      </c>
      <c r="AA6119" s="1">
        <v>45694</v>
      </c>
      <c r="AB6119" t="s">
        <v>4901</v>
      </c>
      <c r="AC6119" t="s">
        <v>4916</v>
      </c>
      <c r="AD6119" t="s">
        <v>4907</v>
      </c>
      <c r="AE6119" t="s">
        <v>4918</v>
      </c>
      <c r="AF6119" t="s">
        <v>4901</v>
      </c>
      <c r="AG6119" t="s">
        <v>4914</v>
      </c>
      <c r="AH6119">
        <v>819480</v>
      </c>
      <c r="AI6119" t="s">
        <v>4945</v>
      </c>
      <c r="AJ6119" s="2">
        <v>24183</v>
      </c>
      <c r="AK6119">
        <v>59</v>
      </c>
      <c r="AL6119" t="s">
        <v>8583</v>
      </c>
      <c r="AM6119" t="s">
        <v>8584</v>
      </c>
      <c r="AN6119" t="s">
        <v>4965</v>
      </c>
      <c r="AO6119" t="s">
        <v>8585</v>
      </c>
      <c r="AP6119" t="s">
        <v>8586</v>
      </c>
      <c r="AQ6119" t="s">
        <v>4951</v>
      </c>
      <c r="AR6119" t="s">
        <v>4985</v>
      </c>
      <c r="AS6119" t="s">
        <v>4953</v>
      </c>
      <c r="AT6119" t="s">
        <v>8587</v>
      </c>
      <c r="AU6119" t="s">
        <v>4955</v>
      </c>
      <c r="AV6119" t="s">
        <v>4987</v>
      </c>
      <c r="AW6119" t="s">
        <v>4957</v>
      </c>
      <c r="AX6119" t="s">
        <v>5056</v>
      </c>
      <c r="AY6119" t="s">
        <v>6108</v>
      </c>
      <c r="AZ6119" t="s">
        <v>8588</v>
      </c>
      <c r="BA6119" t="s">
        <v>8589</v>
      </c>
      <c r="BB6119" t="s">
        <v>4955</v>
      </c>
      <c r="BC6119" t="s">
        <v>4955</v>
      </c>
      <c r="BD6119" t="s">
        <v>8590</v>
      </c>
      <c r="BE6119" s="1">
        <v>18592</v>
      </c>
      <c r="BF6119" t="s">
        <v>4948</v>
      </c>
      <c r="BG6119" t="s">
        <v>8591</v>
      </c>
      <c r="BH6119">
        <v>6118</v>
      </c>
      <c r="BI6119">
        <v>6118</v>
      </c>
      <c r="BJ6119" t="s">
        <v>82732</v>
      </c>
      <c r="BK6119" t="s">
        <v>82733</v>
      </c>
      <c r="BL6119" t="s">
        <v>82737</v>
      </c>
      <c r="BM6119">
        <v>209.57</v>
      </c>
      <c r="BN6119" t="s">
        <v>82723</v>
      </c>
      <c r="BO6119" t="s">
        <v>82724</v>
      </c>
      <c r="BP6119" t="s">
        <v>82721</v>
      </c>
      <c r="BQ6119">
        <v>2458.36</v>
      </c>
      <c r="BR6119" t="s">
        <v>82739</v>
      </c>
      <c r="BS6119" t="s">
        <v>82719</v>
      </c>
    </row>
    <row r="6120" spans="1:71" x14ac:dyDescent="0.35">
      <c r="A6120">
        <v>6119</v>
      </c>
      <c r="B6120">
        <v>850313</v>
      </c>
      <c r="C6120">
        <v>94793</v>
      </c>
      <c r="D6120" s="1">
        <v>45614</v>
      </c>
      <c r="E6120" t="s">
        <v>82750</v>
      </c>
      <c r="F6120" t="s">
        <v>4962</v>
      </c>
      <c r="G6120" t="s">
        <v>82751</v>
      </c>
      <c r="H6120" t="s">
        <v>82772</v>
      </c>
      <c r="I6120" t="s">
        <v>82721</v>
      </c>
      <c r="J6120" t="s">
        <v>83227</v>
      </c>
      <c r="K6120" t="s">
        <v>82751</v>
      </c>
      <c r="L6120" t="s">
        <v>82758</v>
      </c>
      <c r="M6120" t="s">
        <v>4955</v>
      </c>
      <c r="N6120">
        <v>94793</v>
      </c>
      <c r="O6120" t="s">
        <v>1429</v>
      </c>
      <c r="P6120" t="s">
        <v>17</v>
      </c>
      <c r="Q6120" t="s">
        <v>1430</v>
      </c>
      <c r="R6120">
        <v>1</v>
      </c>
      <c r="S6120" t="s">
        <v>1431</v>
      </c>
      <c r="T6120" t="s">
        <v>153</v>
      </c>
      <c r="U6120">
        <v>5</v>
      </c>
      <c r="V6120" t="s">
        <v>17</v>
      </c>
      <c r="W6120" t="s">
        <v>1432</v>
      </c>
      <c r="X6120">
        <v>6119</v>
      </c>
      <c r="Y6120">
        <v>6119</v>
      </c>
      <c r="Z6120" t="s">
        <v>4900</v>
      </c>
      <c r="AA6120" s="1">
        <v>45503</v>
      </c>
      <c r="AB6120" t="s">
        <v>4905</v>
      </c>
      <c r="AC6120" t="s">
        <v>4916</v>
      </c>
      <c r="AD6120" t="s">
        <v>4907</v>
      </c>
      <c r="AE6120" t="s">
        <v>4917</v>
      </c>
      <c r="AF6120" t="s">
        <v>4905</v>
      </c>
      <c r="AG6120" t="s">
        <v>4914</v>
      </c>
      <c r="AH6120">
        <v>850313</v>
      </c>
      <c r="AI6120" t="s">
        <v>42307</v>
      </c>
      <c r="AJ6120" s="2">
        <v>34436</v>
      </c>
      <c r="AK6120">
        <v>31</v>
      </c>
      <c r="AL6120" t="s">
        <v>47748</v>
      </c>
      <c r="AM6120" t="s">
        <v>47749</v>
      </c>
      <c r="AN6120" t="s">
        <v>5105</v>
      </c>
      <c r="AO6120" t="s">
        <v>47750</v>
      </c>
      <c r="AP6120" t="s">
        <v>47751</v>
      </c>
      <c r="AQ6120" t="s">
        <v>9606</v>
      </c>
      <c r="AR6120" t="s">
        <v>4952</v>
      </c>
      <c r="AS6120" t="s">
        <v>4953</v>
      </c>
      <c r="AT6120" t="s">
        <v>47752</v>
      </c>
      <c r="AU6120" t="s">
        <v>4955</v>
      </c>
      <c r="AV6120" t="s">
        <v>4987</v>
      </c>
      <c r="AW6120" t="s">
        <v>4957</v>
      </c>
      <c r="AX6120" t="s">
        <v>4958</v>
      </c>
      <c r="AY6120" t="s">
        <v>6656</v>
      </c>
      <c r="AZ6120" t="s">
        <v>5593</v>
      </c>
      <c r="BA6120" t="s">
        <v>47753</v>
      </c>
      <c r="BB6120" t="s">
        <v>8881</v>
      </c>
      <c r="BC6120" t="s">
        <v>4963</v>
      </c>
      <c r="BD6120" t="s">
        <v>47754</v>
      </c>
      <c r="BE6120" s="1">
        <v>38026</v>
      </c>
      <c r="BF6120" t="s">
        <v>5105</v>
      </c>
      <c r="BG6120" t="s">
        <v>47755</v>
      </c>
      <c r="BH6120">
        <v>6119</v>
      </c>
      <c r="BI6120">
        <v>6119</v>
      </c>
      <c r="BJ6120" t="s">
        <v>82716</v>
      </c>
      <c r="BK6120" t="s">
        <v>82717</v>
      </c>
      <c r="BL6120" t="s">
        <v>82718</v>
      </c>
      <c r="BM6120">
        <v>496.18</v>
      </c>
      <c r="BN6120" t="s">
        <v>82719</v>
      </c>
      <c r="BO6120" t="s">
        <v>82727</v>
      </c>
      <c r="BP6120" t="s">
        <v>82721</v>
      </c>
      <c r="BQ6120">
        <v>3080.81</v>
      </c>
      <c r="BR6120" t="s">
        <v>82739</v>
      </c>
      <c r="BS6120" t="s">
        <v>82723</v>
      </c>
    </row>
    <row r="6121" spans="1:71" x14ac:dyDescent="0.35">
      <c r="A6121">
        <v>6120</v>
      </c>
      <c r="B6121">
        <v>427483</v>
      </c>
      <c r="C6121">
        <v>35168</v>
      </c>
      <c r="D6121" s="1">
        <v>45080</v>
      </c>
      <c r="E6121" t="s">
        <v>82750</v>
      </c>
      <c r="F6121" t="s">
        <v>7183</v>
      </c>
      <c r="G6121" t="s">
        <v>82755</v>
      </c>
      <c r="H6121" t="s">
        <v>82772</v>
      </c>
      <c r="I6121" t="s">
        <v>82753</v>
      </c>
      <c r="J6121" t="s">
        <v>82849</v>
      </c>
      <c r="K6121" t="s">
        <v>82751</v>
      </c>
      <c r="L6121" t="s">
        <v>82758</v>
      </c>
      <c r="M6121" t="s">
        <v>83027</v>
      </c>
      <c r="N6121">
        <v>35168</v>
      </c>
      <c r="O6121" t="s">
        <v>2508</v>
      </c>
      <c r="P6121" t="s">
        <v>17</v>
      </c>
      <c r="Q6121" t="s">
        <v>2509</v>
      </c>
      <c r="R6121">
        <v>31</v>
      </c>
      <c r="S6121" t="s">
        <v>2510</v>
      </c>
      <c r="T6121" t="s">
        <v>2511</v>
      </c>
      <c r="U6121">
        <v>15</v>
      </c>
      <c r="V6121" t="s">
        <v>55</v>
      </c>
      <c r="W6121" t="s">
        <v>2512</v>
      </c>
      <c r="X6121">
        <v>6120</v>
      </c>
      <c r="Y6121">
        <v>6120</v>
      </c>
      <c r="Z6121" t="s">
        <v>4909</v>
      </c>
      <c r="AA6121" s="1">
        <v>45726</v>
      </c>
      <c r="AB6121" t="s">
        <v>4901</v>
      </c>
      <c r="AC6121" t="s">
        <v>4916</v>
      </c>
      <c r="AD6121" t="s">
        <v>4907</v>
      </c>
      <c r="AE6121" t="s">
        <v>4917</v>
      </c>
      <c r="AF6121" t="s">
        <v>4913</v>
      </c>
      <c r="AG6121" t="s">
        <v>4914</v>
      </c>
      <c r="AH6121">
        <v>427483</v>
      </c>
      <c r="AI6121" t="s">
        <v>4987</v>
      </c>
      <c r="AJ6121" s="2">
        <v>39672</v>
      </c>
      <c r="AK6121">
        <v>17</v>
      </c>
      <c r="AL6121" t="s">
        <v>32953</v>
      </c>
      <c r="AM6121" t="s">
        <v>32954</v>
      </c>
      <c r="AN6121" t="s">
        <v>5005</v>
      </c>
      <c r="AO6121" t="s">
        <v>32955</v>
      </c>
      <c r="AP6121" t="s">
        <v>32956</v>
      </c>
      <c r="AQ6121" t="s">
        <v>20712</v>
      </c>
      <c r="AR6121" t="s">
        <v>5086</v>
      </c>
      <c r="AS6121" t="s">
        <v>4953</v>
      </c>
      <c r="AT6121" t="s">
        <v>32957</v>
      </c>
      <c r="AU6121" t="s">
        <v>4955</v>
      </c>
      <c r="AV6121" t="s">
        <v>4956</v>
      </c>
      <c r="AW6121" t="s">
        <v>4957</v>
      </c>
      <c r="AX6121" t="s">
        <v>4988</v>
      </c>
      <c r="AY6121" t="s">
        <v>5619</v>
      </c>
      <c r="AZ6121" t="s">
        <v>20546</v>
      </c>
      <c r="BA6121" t="s">
        <v>32958</v>
      </c>
      <c r="BB6121" t="s">
        <v>6147</v>
      </c>
      <c r="BC6121" t="s">
        <v>4978</v>
      </c>
      <c r="BD6121" t="s">
        <v>32959</v>
      </c>
      <c r="BE6121" s="1">
        <v>18489</v>
      </c>
      <c r="BF6121" t="s">
        <v>4969</v>
      </c>
      <c r="BG6121" t="s">
        <v>32960</v>
      </c>
      <c r="BH6121">
        <v>6120</v>
      </c>
      <c r="BI6121">
        <v>6120</v>
      </c>
      <c r="BJ6121" t="s">
        <v>82732</v>
      </c>
      <c r="BK6121" t="s">
        <v>82730</v>
      </c>
      <c r="BL6121" t="s">
        <v>82718</v>
      </c>
      <c r="BM6121">
        <v>139.22999999999999</v>
      </c>
      <c r="BN6121" t="s">
        <v>82725</v>
      </c>
      <c r="BO6121" t="s">
        <v>82720</v>
      </c>
      <c r="BP6121" t="s">
        <v>82721</v>
      </c>
      <c r="BQ6121">
        <v>675.3</v>
      </c>
      <c r="BR6121" t="s">
        <v>82739</v>
      </c>
      <c r="BS6121" t="s">
        <v>82719</v>
      </c>
    </row>
    <row r="6122" spans="1:71" x14ac:dyDescent="0.35">
      <c r="A6122">
        <v>6121</v>
      </c>
      <c r="B6122">
        <v>837648</v>
      </c>
      <c r="C6122">
        <v>72971</v>
      </c>
      <c r="D6122" s="1">
        <v>45653</v>
      </c>
      <c r="E6122" t="s">
        <v>82750</v>
      </c>
      <c r="F6122" t="s">
        <v>7183</v>
      </c>
      <c r="G6122" t="s">
        <v>82755</v>
      </c>
      <c r="H6122" t="s">
        <v>82758</v>
      </c>
      <c r="I6122" t="s">
        <v>82753</v>
      </c>
      <c r="J6122" t="s">
        <v>83358</v>
      </c>
      <c r="K6122" t="s">
        <v>82755</v>
      </c>
      <c r="L6122" t="s">
        <v>83615</v>
      </c>
      <c r="M6122" t="s">
        <v>4955</v>
      </c>
      <c r="N6122">
        <v>72971</v>
      </c>
      <c r="O6122" t="s">
        <v>1912</v>
      </c>
      <c r="P6122" t="s">
        <v>39</v>
      </c>
      <c r="Q6122" t="s">
        <v>1913</v>
      </c>
      <c r="R6122">
        <v>19</v>
      </c>
      <c r="S6122" t="s">
        <v>1914</v>
      </c>
      <c r="T6122" t="s">
        <v>1915</v>
      </c>
      <c r="U6122">
        <v>23</v>
      </c>
      <c r="V6122" t="s">
        <v>17</v>
      </c>
      <c r="W6122" t="s">
        <v>1916</v>
      </c>
      <c r="X6122">
        <v>6121</v>
      </c>
      <c r="Y6122">
        <v>6121</v>
      </c>
      <c r="Z6122" t="s">
        <v>4906</v>
      </c>
      <c r="AA6122" s="1">
        <v>45702</v>
      </c>
      <c r="AB6122" t="s">
        <v>4905</v>
      </c>
      <c r="AC6122" t="s">
        <v>4902</v>
      </c>
      <c r="AD6122" t="s">
        <v>4908</v>
      </c>
      <c r="AE6122" t="s">
        <v>4904</v>
      </c>
      <c r="AF6122" t="s">
        <v>4913</v>
      </c>
      <c r="AG6122" t="s">
        <v>4915</v>
      </c>
      <c r="AH6122">
        <v>837648</v>
      </c>
      <c r="AI6122" t="s">
        <v>4945</v>
      </c>
      <c r="AJ6122" s="2">
        <v>38042</v>
      </c>
      <c r="AK6122">
        <v>21</v>
      </c>
      <c r="AL6122" t="s">
        <v>17448</v>
      </c>
      <c r="AM6122" t="s">
        <v>17449</v>
      </c>
      <c r="AN6122" t="s">
        <v>5005</v>
      </c>
      <c r="AO6122" t="s">
        <v>17450</v>
      </c>
      <c r="AP6122" t="s">
        <v>17451</v>
      </c>
      <c r="AQ6122" t="s">
        <v>17111</v>
      </c>
      <c r="AR6122" t="s">
        <v>4952</v>
      </c>
      <c r="AS6122" t="s">
        <v>4953</v>
      </c>
      <c r="AT6122" t="s">
        <v>17452</v>
      </c>
      <c r="AU6122" t="s">
        <v>4955</v>
      </c>
      <c r="AV6122" t="s">
        <v>4974</v>
      </c>
      <c r="AW6122" t="s">
        <v>4957</v>
      </c>
      <c r="AX6122" t="s">
        <v>5056</v>
      </c>
      <c r="AY6122" t="s">
        <v>5687</v>
      </c>
      <c r="AZ6122" t="s">
        <v>17453</v>
      </c>
      <c r="BA6122" t="s">
        <v>17454</v>
      </c>
      <c r="BB6122" t="s">
        <v>4955</v>
      </c>
      <c r="BC6122" t="s">
        <v>4963</v>
      </c>
      <c r="BD6122" t="s">
        <v>17455</v>
      </c>
      <c r="BE6122" s="1">
        <v>38597</v>
      </c>
      <c r="BF6122" t="s">
        <v>5105</v>
      </c>
      <c r="BG6122" t="s">
        <v>17456</v>
      </c>
      <c r="BH6122">
        <v>6121</v>
      </c>
      <c r="BI6122">
        <v>6121</v>
      </c>
      <c r="BJ6122" t="s">
        <v>82716</v>
      </c>
      <c r="BK6122" t="s">
        <v>82717</v>
      </c>
      <c r="BL6122" t="s">
        <v>82736</v>
      </c>
      <c r="BM6122">
        <v>807.11</v>
      </c>
      <c r="BN6122" t="s">
        <v>82726</v>
      </c>
      <c r="BO6122" t="s">
        <v>82734</v>
      </c>
      <c r="BP6122" t="s">
        <v>82735</v>
      </c>
      <c r="BQ6122">
        <v>2325.11</v>
      </c>
      <c r="BR6122" t="s">
        <v>82739</v>
      </c>
      <c r="BS6122" t="s">
        <v>82731</v>
      </c>
    </row>
    <row r="6123" spans="1:71" x14ac:dyDescent="0.35">
      <c r="A6123">
        <v>6122</v>
      </c>
      <c r="B6123">
        <v>341988</v>
      </c>
      <c r="C6123">
        <v>84153</v>
      </c>
      <c r="D6123" s="1">
        <v>45427</v>
      </c>
      <c r="E6123" t="s">
        <v>82750</v>
      </c>
      <c r="F6123" t="s">
        <v>7183</v>
      </c>
      <c r="G6123" t="s">
        <v>82755</v>
      </c>
      <c r="H6123" t="s">
        <v>82772</v>
      </c>
      <c r="I6123" t="s">
        <v>82753</v>
      </c>
      <c r="J6123" t="s">
        <v>83517</v>
      </c>
      <c r="K6123" t="s">
        <v>82755</v>
      </c>
      <c r="L6123" t="s">
        <v>83615</v>
      </c>
      <c r="M6123" t="s">
        <v>4955</v>
      </c>
      <c r="N6123">
        <v>84153</v>
      </c>
      <c r="O6123" t="s">
        <v>3270</v>
      </c>
      <c r="P6123" t="s">
        <v>17</v>
      </c>
      <c r="Q6123" t="s">
        <v>3271</v>
      </c>
      <c r="R6123">
        <v>23</v>
      </c>
      <c r="S6123" t="s">
        <v>3272</v>
      </c>
      <c r="T6123" t="s">
        <v>3273</v>
      </c>
      <c r="U6123">
        <v>16</v>
      </c>
      <c r="V6123" t="s">
        <v>23</v>
      </c>
      <c r="W6123" t="s">
        <v>3274</v>
      </c>
      <c r="X6123">
        <v>6122</v>
      </c>
      <c r="Y6123">
        <v>6122</v>
      </c>
      <c r="Z6123" t="s">
        <v>4912</v>
      </c>
      <c r="AA6123" s="1">
        <v>45437</v>
      </c>
      <c r="AB6123" t="s">
        <v>4905</v>
      </c>
      <c r="AC6123" t="s">
        <v>4902</v>
      </c>
      <c r="AD6123" t="s">
        <v>4910</v>
      </c>
      <c r="AE6123" t="s">
        <v>4917</v>
      </c>
      <c r="AF6123" t="s">
        <v>4905</v>
      </c>
      <c r="AG6123" t="s">
        <v>4905</v>
      </c>
      <c r="AH6123">
        <v>341988</v>
      </c>
      <c r="AI6123" t="s">
        <v>42307</v>
      </c>
      <c r="AJ6123" s="2">
        <v>21725</v>
      </c>
      <c r="AK6123">
        <v>66</v>
      </c>
      <c r="AL6123" t="s">
        <v>71282</v>
      </c>
      <c r="AM6123" t="s">
        <v>71283</v>
      </c>
      <c r="AN6123" t="s">
        <v>4996</v>
      </c>
      <c r="AO6123" t="s">
        <v>71284</v>
      </c>
      <c r="AP6123" t="s">
        <v>71285</v>
      </c>
      <c r="AQ6123" t="s">
        <v>17111</v>
      </c>
      <c r="AR6123" t="s">
        <v>5044</v>
      </c>
      <c r="AS6123" t="s">
        <v>4953</v>
      </c>
      <c r="AT6123" t="s">
        <v>71286</v>
      </c>
      <c r="AU6123" t="s">
        <v>7183</v>
      </c>
      <c r="AV6123" t="s">
        <v>4987</v>
      </c>
      <c r="AW6123" t="s">
        <v>4957</v>
      </c>
      <c r="AX6123" t="s">
        <v>5056</v>
      </c>
      <c r="AY6123" t="s">
        <v>7245</v>
      </c>
      <c r="AZ6123" t="s">
        <v>23294</v>
      </c>
      <c r="BA6123" t="s">
        <v>71287</v>
      </c>
      <c r="BB6123" t="s">
        <v>6147</v>
      </c>
      <c r="BC6123" t="s">
        <v>4963</v>
      </c>
      <c r="BD6123" t="s">
        <v>71288</v>
      </c>
      <c r="BE6123" s="1">
        <v>33241</v>
      </c>
      <c r="BF6123" t="s">
        <v>4996</v>
      </c>
      <c r="BG6123" t="s">
        <v>71289</v>
      </c>
      <c r="BH6123">
        <v>6122</v>
      </c>
      <c r="BI6123">
        <v>6122</v>
      </c>
      <c r="BJ6123" t="s">
        <v>82720</v>
      </c>
      <c r="BK6123" t="s">
        <v>82730</v>
      </c>
      <c r="BL6123" t="s">
        <v>82718</v>
      </c>
      <c r="BM6123">
        <v>302.72000000000003</v>
      </c>
      <c r="BN6123" t="s">
        <v>82719</v>
      </c>
      <c r="BO6123" t="s">
        <v>82727</v>
      </c>
      <c r="BP6123" t="s">
        <v>82735</v>
      </c>
      <c r="BQ6123">
        <v>2922.35</v>
      </c>
      <c r="BR6123" t="s">
        <v>82738</v>
      </c>
      <c r="BS6123" t="s">
        <v>82731</v>
      </c>
    </row>
    <row r="6124" spans="1:71" x14ac:dyDescent="0.35">
      <c r="A6124">
        <v>6123</v>
      </c>
      <c r="B6124">
        <v>478574</v>
      </c>
      <c r="C6124">
        <v>8747</v>
      </c>
      <c r="D6124" s="1">
        <v>45412</v>
      </c>
      <c r="E6124" t="s">
        <v>82750</v>
      </c>
      <c r="F6124" t="s">
        <v>82770</v>
      </c>
      <c r="G6124" t="s">
        <v>82755</v>
      </c>
      <c r="H6124" t="s">
        <v>82752</v>
      </c>
      <c r="I6124" t="s">
        <v>83635</v>
      </c>
      <c r="J6124" t="s">
        <v>83200</v>
      </c>
      <c r="K6124" t="s">
        <v>82755</v>
      </c>
      <c r="L6124" t="s">
        <v>82756</v>
      </c>
      <c r="M6124" t="s">
        <v>83120</v>
      </c>
      <c r="N6124">
        <v>8747</v>
      </c>
      <c r="O6124" t="s">
        <v>3145</v>
      </c>
      <c r="P6124" t="s">
        <v>39</v>
      </c>
      <c r="Q6124" t="s">
        <v>3146</v>
      </c>
      <c r="R6124">
        <v>23</v>
      </c>
      <c r="S6124" t="s">
        <v>3147</v>
      </c>
      <c r="T6124" t="s">
        <v>3148</v>
      </c>
      <c r="U6124">
        <v>35</v>
      </c>
      <c r="V6124" t="s">
        <v>23</v>
      </c>
      <c r="W6124" t="s">
        <v>3149</v>
      </c>
      <c r="X6124">
        <v>6123</v>
      </c>
      <c r="Y6124">
        <v>6123</v>
      </c>
      <c r="Z6124" t="s">
        <v>4900</v>
      </c>
      <c r="AA6124" s="1">
        <v>45269</v>
      </c>
      <c r="AB6124" t="s">
        <v>4905</v>
      </c>
      <c r="AC6124" t="s">
        <v>4902</v>
      </c>
      <c r="AD6124" t="s">
        <v>4903</v>
      </c>
      <c r="AE6124" t="s">
        <v>4918</v>
      </c>
      <c r="AF6124" t="s">
        <v>4913</v>
      </c>
      <c r="AG6124" t="s">
        <v>4905</v>
      </c>
      <c r="AH6124">
        <v>478574</v>
      </c>
      <c r="AI6124" t="s">
        <v>4945</v>
      </c>
      <c r="AJ6124" s="2">
        <v>26268</v>
      </c>
      <c r="AK6124">
        <v>54</v>
      </c>
      <c r="AL6124" t="s">
        <v>7761</v>
      </c>
      <c r="AM6124" t="s">
        <v>7762</v>
      </c>
      <c r="AN6124" t="s">
        <v>4965</v>
      </c>
      <c r="AO6124" t="s">
        <v>7763</v>
      </c>
      <c r="AP6124" t="s">
        <v>7764</v>
      </c>
      <c r="AQ6124" t="s">
        <v>4951</v>
      </c>
      <c r="AR6124" t="s">
        <v>5086</v>
      </c>
      <c r="AS6124" t="s">
        <v>4953</v>
      </c>
      <c r="AT6124" t="s">
        <v>7765</v>
      </c>
      <c r="AU6124" t="s">
        <v>4955</v>
      </c>
      <c r="AV6124" t="s">
        <v>5076</v>
      </c>
      <c r="AW6124" t="s">
        <v>4957</v>
      </c>
      <c r="AX6124" t="s">
        <v>5000</v>
      </c>
      <c r="AY6124" t="s">
        <v>7766</v>
      </c>
      <c r="AZ6124" t="s">
        <v>6192</v>
      </c>
      <c r="BA6124" t="s">
        <v>7767</v>
      </c>
      <c r="BB6124" t="s">
        <v>7183</v>
      </c>
      <c r="BC6124" t="s">
        <v>4955</v>
      </c>
      <c r="BD6124" t="s">
        <v>7768</v>
      </c>
      <c r="BE6124" s="1">
        <v>38485</v>
      </c>
      <c r="BF6124" t="s">
        <v>4996</v>
      </c>
      <c r="BG6124" t="s">
        <v>7769</v>
      </c>
      <c r="BH6124">
        <v>6123</v>
      </c>
      <c r="BI6124">
        <v>6123</v>
      </c>
      <c r="BJ6124" t="s">
        <v>82732</v>
      </c>
      <c r="BK6124" t="s">
        <v>82729</v>
      </c>
      <c r="BL6124" t="s">
        <v>82737</v>
      </c>
      <c r="BM6124">
        <v>943.71</v>
      </c>
      <c r="BN6124" t="s">
        <v>82723</v>
      </c>
      <c r="BO6124" t="s">
        <v>82720</v>
      </c>
      <c r="BP6124" t="s">
        <v>82722</v>
      </c>
      <c r="BQ6124">
        <v>1422.47</v>
      </c>
      <c r="BR6124" t="s">
        <v>82722</v>
      </c>
      <c r="BS6124" t="s">
        <v>82726</v>
      </c>
    </row>
    <row r="6125" spans="1:71" x14ac:dyDescent="0.35">
      <c r="A6125">
        <v>6124</v>
      </c>
      <c r="B6125">
        <v>448943</v>
      </c>
      <c r="C6125">
        <v>77</v>
      </c>
      <c r="D6125" s="1">
        <v>45297</v>
      </c>
      <c r="E6125" t="s">
        <v>82750</v>
      </c>
      <c r="F6125" t="s">
        <v>82762</v>
      </c>
      <c r="G6125" t="s">
        <v>82755</v>
      </c>
      <c r="H6125" t="s">
        <v>82763</v>
      </c>
      <c r="I6125" t="s">
        <v>83635</v>
      </c>
      <c r="J6125" t="s">
        <v>83145</v>
      </c>
      <c r="K6125" t="s">
        <v>82755</v>
      </c>
      <c r="L6125" t="s">
        <v>82756</v>
      </c>
      <c r="M6125" t="s">
        <v>83120</v>
      </c>
      <c r="N6125">
        <v>77</v>
      </c>
      <c r="O6125" t="s">
        <v>85</v>
      </c>
      <c r="P6125" t="s">
        <v>55</v>
      </c>
      <c r="Q6125" t="s">
        <v>86</v>
      </c>
      <c r="R6125">
        <v>16</v>
      </c>
      <c r="S6125" t="s">
        <v>87</v>
      </c>
      <c r="T6125" t="s">
        <v>88</v>
      </c>
      <c r="U6125">
        <v>8</v>
      </c>
      <c r="V6125" t="s">
        <v>11</v>
      </c>
      <c r="W6125" t="s">
        <v>89</v>
      </c>
      <c r="X6125">
        <v>6124</v>
      </c>
      <c r="Y6125">
        <v>6124</v>
      </c>
      <c r="Z6125" t="s">
        <v>4909</v>
      </c>
      <c r="AA6125" s="1">
        <v>45628</v>
      </c>
      <c r="AB6125" t="s">
        <v>4901</v>
      </c>
      <c r="AC6125" t="s">
        <v>4916</v>
      </c>
      <c r="AD6125" t="s">
        <v>4903</v>
      </c>
      <c r="AE6125" t="s">
        <v>4918</v>
      </c>
      <c r="AF6125" t="s">
        <v>4905</v>
      </c>
      <c r="AG6125" t="s">
        <v>4915</v>
      </c>
      <c r="AH6125">
        <v>448943</v>
      </c>
      <c r="AI6125" t="s">
        <v>4987</v>
      </c>
      <c r="AJ6125" s="2">
        <v>30951</v>
      </c>
      <c r="AK6125">
        <v>41</v>
      </c>
      <c r="AL6125" t="s">
        <v>26537</v>
      </c>
      <c r="AM6125" t="s">
        <v>26538</v>
      </c>
      <c r="AN6125" t="s">
        <v>5005</v>
      </c>
      <c r="AO6125" t="s">
        <v>26539</v>
      </c>
      <c r="AP6125" t="s">
        <v>26540</v>
      </c>
      <c r="AQ6125" t="s">
        <v>20712</v>
      </c>
      <c r="AR6125" t="s">
        <v>4972</v>
      </c>
      <c r="AS6125" t="s">
        <v>4953</v>
      </c>
      <c r="AT6125" t="s">
        <v>26541</v>
      </c>
      <c r="AU6125" t="s">
        <v>4955</v>
      </c>
      <c r="AV6125" t="s">
        <v>5076</v>
      </c>
      <c r="AW6125" t="s">
        <v>4974</v>
      </c>
      <c r="AX6125" t="s">
        <v>4958</v>
      </c>
      <c r="AY6125" t="s">
        <v>10531</v>
      </c>
      <c r="AZ6125" t="s">
        <v>13264</v>
      </c>
      <c r="BA6125" t="s">
        <v>26542</v>
      </c>
      <c r="BB6125" t="s">
        <v>8881</v>
      </c>
      <c r="BC6125" t="s">
        <v>4978</v>
      </c>
      <c r="BD6125" t="s">
        <v>26543</v>
      </c>
      <c r="BE6125" s="1">
        <v>23776</v>
      </c>
      <c r="BF6125" t="s">
        <v>5105</v>
      </c>
      <c r="BG6125" t="s">
        <v>1736</v>
      </c>
      <c r="BH6125">
        <v>6124</v>
      </c>
      <c r="BI6125">
        <v>6124</v>
      </c>
      <c r="BJ6125" t="s">
        <v>82727</v>
      </c>
      <c r="BK6125" t="s">
        <v>82730</v>
      </c>
      <c r="BL6125" t="s">
        <v>82737</v>
      </c>
      <c r="BM6125">
        <v>886.45</v>
      </c>
      <c r="BN6125" t="s">
        <v>82725</v>
      </c>
      <c r="BO6125" t="s">
        <v>82726</v>
      </c>
      <c r="BP6125" t="s">
        <v>82735</v>
      </c>
      <c r="BQ6125">
        <v>2192.0100000000002</v>
      </c>
      <c r="BR6125" t="s">
        <v>82738</v>
      </c>
      <c r="BS6125" t="s">
        <v>82731</v>
      </c>
    </row>
    <row r="6126" spans="1:71" x14ac:dyDescent="0.35">
      <c r="A6126">
        <v>6125</v>
      </c>
      <c r="B6126">
        <v>432829</v>
      </c>
      <c r="C6126">
        <v>16288</v>
      </c>
      <c r="D6126" s="1">
        <v>45270</v>
      </c>
      <c r="E6126" t="s">
        <v>82750</v>
      </c>
      <c r="F6126" t="s">
        <v>6147</v>
      </c>
      <c r="G6126" t="s">
        <v>82751</v>
      </c>
      <c r="H6126" t="s">
        <v>82752</v>
      </c>
      <c r="I6126" t="s">
        <v>82721</v>
      </c>
      <c r="J6126" t="s">
        <v>83231</v>
      </c>
      <c r="K6126" t="s">
        <v>82755</v>
      </c>
      <c r="L6126" t="s">
        <v>82752</v>
      </c>
      <c r="M6126" t="s">
        <v>82727</v>
      </c>
      <c r="N6126">
        <v>16288</v>
      </c>
      <c r="O6126" t="s">
        <v>718</v>
      </c>
      <c r="P6126" t="s">
        <v>55</v>
      </c>
      <c r="Q6126" t="s">
        <v>719</v>
      </c>
      <c r="R6126">
        <v>21</v>
      </c>
      <c r="S6126" t="s">
        <v>720</v>
      </c>
      <c r="T6126" t="s">
        <v>721</v>
      </c>
      <c r="U6126">
        <v>9</v>
      </c>
      <c r="V6126" t="s">
        <v>11</v>
      </c>
      <c r="W6126" t="s">
        <v>722</v>
      </c>
      <c r="X6126">
        <v>6125</v>
      </c>
      <c r="Y6126">
        <v>6125</v>
      </c>
      <c r="Z6126" t="s">
        <v>4900</v>
      </c>
      <c r="AA6126" s="1">
        <v>45677</v>
      </c>
      <c r="AB6126" t="s">
        <v>4901</v>
      </c>
      <c r="AC6126" t="s">
        <v>4916</v>
      </c>
      <c r="AD6126" t="s">
        <v>4907</v>
      </c>
      <c r="AE6126" t="s">
        <v>4918</v>
      </c>
      <c r="AF6126" t="s">
        <v>4905</v>
      </c>
      <c r="AG6126" t="s">
        <v>4915</v>
      </c>
      <c r="AH6126">
        <v>432829</v>
      </c>
      <c r="AI6126" t="s">
        <v>4987</v>
      </c>
      <c r="AJ6126" s="2">
        <v>27104</v>
      </c>
      <c r="AK6126">
        <v>51</v>
      </c>
      <c r="AL6126" t="s">
        <v>35905</v>
      </c>
      <c r="AM6126" t="s">
        <v>35906</v>
      </c>
      <c r="AN6126" t="s">
        <v>5105</v>
      </c>
      <c r="AO6126" t="s">
        <v>35907</v>
      </c>
      <c r="AP6126" t="s">
        <v>35908</v>
      </c>
      <c r="AQ6126" t="s">
        <v>9606</v>
      </c>
      <c r="AR6126" t="s">
        <v>4972</v>
      </c>
      <c r="AS6126" t="s">
        <v>4953</v>
      </c>
      <c r="AT6126" t="s">
        <v>35909</v>
      </c>
      <c r="AU6126" t="s">
        <v>4955</v>
      </c>
      <c r="AV6126" t="s">
        <v>5012</v>
      </c>
      <c r="AW6126" t="s">
        <v>4974</v>
      </c>
      <c r="AX6126" t="s">
        <v>5056</v>
      </c>
      <c r="AY6126" t="s">
        <v>5619</v>
      </c>
      <c r="AZ6126" t="s">
        <v>5235</v>
      </c>
      <c r="BA6126" t="s">
        <v>35910</v>
      </c>
      <c r="BB6126" t="s">
        <v>8881</v>
      </c>
      <c r="BC6126" t="s">
        <v>4955</v>
      </c>
      <c r="BD6126" t="s">
        <v>35911</v>
      </c>
      <c r="BE6126" s="1">
        <v>34454</v>
      </c>
      <c r="BF6126" t="s">
        <v>4948</v>
      </c>
      <c r="BG6126" t="s">
        <v>35912</v>
      </c>
      <c r="BH6126">
        <v>6125</v>
      </c>
      <c r="BI6126">
        <v>6125</v>
      </c>
      <c r="BJ6126" t="s">
        <v>82720</v>
      </c>
      <c r="BK6126" t="s">
        <v>82717</v>
      </c>
      <c r="BL6126" t="s">
        <v>82737</v>
      </c>
      <c r="BM6126">
        <v>555.11</v>
      </c>
      <c r="BN6126" t="s">
        <v>82719</v>
      </c>
      <c r="BO6126" t="s">
        <v>82734</v>
      </c>
      <c r="BP6126" t="s">
        <v>82721</v>
      </c>
      <c r="BQ6126">
        <v>1926.03</v>
      </c>
      <c r="BR6126" t="s">
        <v>82738</v>
      </c>
      <c r="BS6126" t="s">
        <v>82723</v>
      </c>
    </row>
    <row r="6127" spans="1:71" x14ac:dyDescent="0.35">
      <c r="A6127">
        <v>6126</v>
      </c>
      <c r="B6127">
        <v>446809</v>
      </c>
      <c r="C6127">
        <v>94108</v>
      </c>
      <c r="D6127" s="1">
        <v>45533</v>
      </c>
      <c r="E6127" t="s">
        <v>82750</v>
      </c>
      <c r="F6127" t="s">
        <v>7183</v>
      </c>
      <c r="G6127" t="s">
        <v>82755</v>
      </c>
      <c r="H6127" t="s">
        <v>82758</v>
      </c>
      <c r="I6127" t="s">
        <v>82753</v>
      </c>
      <c r="J6127" t="s">
        <v>83335</v>
      </c>
      <c r="K6127" t="s">
        <v>82751</v>
      </c>
      <c r="L6127" t="s">
        <v>83615</v>
      </c>
      <c r="M6127" t="s">
        <v>4955</v>
      </c>
      <c r="N6127">
        <v>94108</v>
      </c>
      <c r="O6127" t="s">
        <v>4549</v>
      </c>
      <c r="P6127" t="s">
        <v>39</v>
      </c>
      <c r="Q6127" t="s">
        <v>4550</v>
      </c>
      <c r="R6127">
        <v>1</v>
      </c>
      <c r="S6127" t="s">
        <v>3073</v>
      </c>
      <c r="T6127" t="s">
        <v>4551</v>
      </c>
      <c r="U6127">
        <v>39</v>
      </c>
      <c r="V6127" t="s">
        <v>39</v>
      </c>
      <c r="W6127" t="s">
        <v>4552</v>
      </c>
      <c r="X6127">
        <v>6126</v>
      </c>
      <c r="Y6127">
        <v>6126</v>
      </c>
      <c r="Z6127" t="s">
        <v>4900</v>
      </c>
      <c r="AA6127" s="1">
        <v>45104</v>
      </c>
      <c r="AB6127" t="s">
        <v>4905</v>
      </c>
      <c r="AC6127" t="s">
        <v>4905</v>
      </c>
      <c r="AD6127" t="s">
        <v>4908</v>
      </c>
      <c r="AE6127" t="s">
        <v>4918</v>
      </c>
      <c r="AF6127" t="s">
        <v>4913</v>
      </c>
      <c r="AG6127" t="s">
        <v>4905</v>
      </c>
      <c r="AH6127">
        <v>446809</v>
      </c>
      <c r="AI6127" t="s">
        <v>42307</v>
      </c>
      <c r="AJ6127" s="2">
        <v>34575</v>
      </c>
      <c r="AK6127">
        <v>31</v>
      </c>
      <c r="AL6127" t="s">
        <v>55709</v>
      </c>
      <c r="AM6127" t="s">
        <v>55710</v>
      </c>
      <c r="AN6127" t="s">
        <v>5105</v>
      </c>
      <c r="AO6127" t="s">
        <v>55711</v>
      </c>
      <c r="AP6127" t="s">
        <v>55712</v>
      </c>
      <c r="AQ6127" t="s">
        <v>20712</v>
      </c>
      <c r="AR6127" t="s">
        <v>4972</v>
      </c>
      <c r="AS6127" t="s">
        <v>4953</v>
      </c>
      <c r="AT6127" t="s">
        <v>55713</v>
      </c>
      <c r="AU6127" t="s">
        <v>4955</v>
      </c>
      <c r="AV6127" t="s">
        <v>4956</v>
      </c>
      <c r="AW6127" t="s">
        <v>4974</v>
      </c>
      <c r="AX6127" t="s">
        <v>4988</v>
      </c>
      <c r="AY6127" t="s">
        <v>9249</v>
      </c>
      <c r="AZ6127" t="s">
        <v>9158</v>
      </c>
      <c r="BA6127" t="s">
        <v>55714</v>
      </c>
      <c r="BB6127" t="s">
        <v>4962</v>
      </c>
      <c r="BC6127" t="s">
        <v>5026</v>
      </c>
      <c r="BD6127" t="s">
        <v>55715</v>
      </c>
      <c r="BE6127" s="1">
        <v>14373</v>
      </c>
      <c r="BF6127" t="s">
        <v>5105</v>
      </c>
      <c r="BG6127" t="s">
        <v>2359</v>
      </c>
      <c r="BH6127">
        <v>6126</v>
      </c>
      <c r="BI6127">
        <v>6126</v>
      </c>
      <c r="BJ6127" t="s">
        <v>82716</v>
      </c>
      <c r="BK6127" t="s">
        <v>82717</v>
      </c>
      <c r="BL6127" t="s">
        <v>82718</v>
      </c>
      <c r="BM6127">
        <v>644.95000000000005</v>
      </c>
      <c r="BN6127" t="s">
        <v>82719</v>
      </c>
      <c r="BO6127" t="s">
        <v>82727</v>
      </c>
      <c r="BP6127" t="s">
        <v>82735</v>
      </c>
      <c r="BQ6127">
        <v>4224.21</v>
      </c>
      <c r="BR6127" t="s">
        <v>82738</v>
      </c>
      <c r="BS6127" t="s">
        <v>82719</v>
      </c>
    </row>
    <row r="6128" spans="1:71" x14ac:dyDescent="0.35">
      <c r="A6128">
        <v>6127</v>
      </c>
      <c r="B6128">
        <v>535059</v>
      </c>
      <c r="C6128">
        <v>18956</v>
      </c>
      <c r="D6128" s="1">
        <v>45333</v>
      </c>
      <c r="E6128" t="s">
        <v>82750</v>
      </c>
      <c r="F6128" t="s">
        <v>82770</v>
      </c>
      <c r="G6128" t="s">
        <v>82751</v>
      </c>
      <c r="H6128" t="s">
        <v>82772</v>
      </c>
      <c r="I6128" t="s">
        <v>82721</v>
      </c>
      <c r="J6128" t="s">
        <v>83612</v>
      </c>
      <c r="K6128" t="s">
        <v>82755</v>
      </c>
      <c r="L6128" t="s">
        <v>82758</v>
      </c>
      <c r="M6128" t="s">
        <v>83027</v>
      </c>
      <c r="N6128">
        <v>18956</v>
      </c>
      <c r="O6128" t="s">
        <v>3928</v>
      </c>
      <c r="P6128" t="s">
        <v>11</v>
      </c>
      <c r="Q6128" t="s">
        <v>3929</v>
      </c>
      <c r="R6128">
        <v>2</v>
      </c>
      <c r="S6128" t="s">
        <v>3930</v>
      </c>
      <c r="T6128" t="s">
        <v>2732</v>
      </c>
      <c r="U6128">
        <v>36</v>
      </c>
      <c r="V6128" t="s">
        <v>23</v>
      </c>
      <c r="W6128" t="s">
        <v>3931</v>
      </c>
      <c r="X6128">
        <v>6127</v>
      </c>
      <c r="Y6128">
        <v>6127</v>
      </c>
      <c r="Z6128" t="s">
        <v>4900</v>
      </c>
      <c r="AA6128" s="1">
        <v>45111</v>
      </c>
      <c r="AB6128" t="s">
        <v>4905</v>
      </c>
      <c r="AC6128" t="s">
        <v>4916</v>
      </c>
      <c r="AD6128" t="s">
        <v>4910</v>
      </c>
      <c r="AE6128" t="s">
        <v>4918</v>
      </c>
      <c r="AF6128" t="s">
        <v>4905</v>
      </c>
      <c r="AG6128" t="s">
        <v>4914</v>
      </c>
      <c r="AH6128">
        <v>535059</v>
      </c>
      <c r="AI6128" t="s">
        <v>42307</v>
      </c>
      <c r="AJ6128" s="2">
        <v>34947</v>
      </c>
      <c r="AK6128">
        <v>30</v>
      </c>
      <c r="AL6128" t="s">
        <v>71290</v>
      </c>
      <c r="AM6128" t="s">
        <v>71291</v>
      </c>
      <c r="AN6128" t="s">
        <v>4996</v>
      </c>
      <c r="AO6128" t="s">
        <v>71292</v>
      </c>
      <c r="AP6128" t="s">
        <v>7856</v>
      </c>
      <c r="AQ6128" t="s">
        <v>9606</v>
      </c>
      <c r="AR6128" t="s">
        <v>5044</v>
      </c>
      <c r="AS6128" t="s">
        <v>4953</v>
      </c>
      <c r="AT6128" t="s">
        <v>71293</v>
      </c>
      <c r="AU6128" t="s">
        <v>7183</v>
      </c>
      <c r="AV6128" t="s">
        <v>5076</v>
      </c>
      <c r="AW6128" t="s">
        <v>4974</v>
      </c>
      <c r="AX6128" t="s">
        <v>5000</v>
      </c>
      <c r="AY6128" t="s">
        <v>7638</v>
      </c>
      <c r="AZ6128" t="s">
        <v>5885</v>
      </c>
      <c r="BA6128" t="s">
        <v>71294</v>
      </c>
      <c r="BB6128" t="s">
        <v>6147</v>
      </c>
      <c r="BC6128" t="s">
        <v>4963</v>
      </c>
      <c r="BD6128" t="s">
        <v>71295</v>
      </c>
      <c r="BE6128" s="1">
        <v>38582</v>
      </c>
      <c r="BF6128" t="s">
        <v>5005</v>
      </c>
      <c r="BG6128" t="s">
        <v>71296</v>
      </c>
      <c r="BH6128">
        <v>6127</v>
      </c>
      <c r="BI6128">
        <v>6127</v>
      </c>
      <c r="BJ6128" t="s">
        <v>82732</v>
      </c>
      <c r="BK6128" t="s">
        <v>82733</v>
      </c>
      <c r="BL6128" t="s">
        <v>82718</v>
      </c>
      <c r="BM6128">
        <v>401.86</v>
      </c>
      <c r="BN6128" t="s">
        <v>82723</v>
      </c>
      <c r="BO6128" t="s">
        <v>82734</v>
      </c>
      <c r="BP6128" t="s">
        <v>82721</v>
      </c>
      <c r="BQ6128">
        <v>1084.48</v>
      </c>
      <c r="BR6128" t="s">
        <v>82722</v>
      </c>
      <c r="BS6128" t="s">
        <v>82723</v>
      </c>
    </row>
    <row r="6129" spans="1:71" x14ac:dyDescent="0.35">
      <c r="A6129">
        <v>6128</v>
      </c>
      <c r="B6129">
        <v>659040</v>
      </c>
      <c r="C6129">
        <v>26267</v>
      </c>
      <c r="D6129" s="1">
        <v>45570</v>
      </c>
      <c r="E6129" t="s">
        <v>82750</v>
      </c>
      <c r="F6129" t="s">
        <v>7183</v>
      </c>
      <c r="G6129" t="s">
        <v>82755</v>
      </c>
      <c r="H6129" t="s">
        <v>82772</v>
      </c>
      <c r="I6129" t="s">
        <v>82753</v>
      </c>
      <c r="J6129" t="s">
        <v>83451</v>
      </c>
      <c r="K6129" t="s">
        <v>82751</v>
      </c>
      <c r="L6129" t="s">
        <v>82758</v>
      </c>
      <c r="M6129" t="s">
        <v>82757</v>
      </c>
      <c r="N6129">
        <v>26267</v>
      </c>
      <c r="O6129" t="s">
        <v>2592</v>
      </c>
      <c r="P6129" t="s">
        <v>23</v>
      </c>
      <c r="Q6129" t="s">
        <v>2593</v>
      </c>
      <c r="R6129">
        <v>13</v>
      </c>
      <c r="S6129" t="s">
        <v>2594</v>
      </c>
      <c r="T6129" t="s">
        <v>2595</v>
      </c>
      <c r="U6129">
        <v>25</v>
      </c>
      <c r="V6129" t="s">
        <v>55</v>
      </c>
      <c r="W6129" t="s">
        <v>2596</v>
      </c>
      <c r="X6129">
        <v>6128</v>
      </c>
      <c r="Y6129">
        <v>6128</v>
      </c>
      <c r="Z6129" t="s">
        <v>4911</v>
      </c>
      <c r="AA6129" s="1">
        <v>45102</v>
      </c>
      <c r="AB6129" t="s">
        <v>4901</v>
      </c>
      <c r="AC6129" t="s">
        <v>4902</v>
      </c>
      <c r="AD6129" t="s">
        <v>4903</v>
      </c>
      <c r="AE6129" t="s">
        <v>4917</v>
      </c>
      <c r="AF6129" t="s">
        <v>4901</v>
      </c>
      <c r="AG6129" t="s">
        <v>4914</v>
      </c>
      <c r="AH6129">
        <v>659040</v>
      </c>
      <c r="AI6129" t="s">
        <v>42307</v>
      </c>
      <c r="AJ6129" s="2">
        <v>30260</v>
      </c>
      <c r="AK6129">
        <v>43</v>
      </c>
      <c r="AL6129" t="s">
        <v>48512</v>
      </c>
      <c r="AM6129" t="s">
        <v>48513</v>
      </c>
      <c r="AN6129" t="s">
        <v>4996</v>
      </c>
      <c r="AO6129" t="s">
        <v>48514</v>
      </c>
      <c r="AP6129" t="s">
        <v>48515</v>
      </c>
      <c r="AQ6129" t="s">
        <v>20712</v>
      </c>
      <c r="AR6129" t="s">
        <v>5044</v>
      </c>
      <c r="AS6129" t="s">
        <v>4953</v>
      </c>
      <c r="AT6129" t="s">
        <v>48516</v>
      </c>
      <c r="AU6129" t="s">
        <v>4955</v>
      </c>
      <c r="AV6129" t="s">
        <v>5076</v>
      </c>
      <c r="AW6129" t="s">
        <v>4957</v>
      </c>
      <c r="AX6129" t="s">
        <v>5056</v>
      </c>
      <c r="AY6129" t="s">
        <v>19712</v>
      </c>
      <c r="AZ6129" t="s">
        <v>5593</v>
      </c>
      <c r="BA6129" t="s">
        <v>48517</v>
      </c>
      <c r="BB6129" t="s">
        <v>8881</v>
      </c>
      <c r="BC6129" t="s">
        <v>4955</v>
      </c>
      <c r="BD6129" t="s">
        <v>48518</v>
      </c>
      <c r="BE6129" s="1">
        <v>38501</v>
      </c>
      <c r="BF6129" t="s">
        <v>4969</v>
      </c>
      <c r="BG6129" t="s">
        <v>48519</v>
      </c>
      <c r="BH6129">
        <v>6128</v>
      </c>
      <c r="BI6129">
        <v>6128</v>
      </c>
      <c r="BJ6129" t="s">
        <v>82732</v>
      </c>
      <c r="BK6129" t="s">
        <v>82733</v>
      </c>
      <c r="BL6129" t="s">
        <v>82737</v>
      </c>
      <c r="BM6129">
        <v>634.86</v>
      </c>
      <c r="BN6129" t="s">
        <v>82725</v>
      </c>
      <c r="BO6129" t="s">
        <v>82720</v>
      </c>
      <c r="BP6129" t="s">
        <v>82735</v>
      </c>
      <c r="BQ6129">
        <v>2601.8000000000002</v>
      </c>
      <c r="BR6129" t="s">
        <v>82739</v>
      </c>
      <c r="BS6129" t="s">
        <v>82728</v>
      </c>
    </row>
    <row r="6130" spans="1:71" x14ac:dyDescent="0.35">
      <c r="A6130">
        <v>6129</v>
      </c>
      <c r="B6130">
        <v>791804</v>
      </c>
      <c r="C6130">
        <v>4674</v>
      </c>
      <c r="D6130" s="1">
        <v>45406</v>
      </c>
      <c r="E6130" t="s">
        <v>82750</v>
      </c>
      <c r="F6130" t="s">
        <v>82762</v>
      </c>
      <c r="G6130" t="s">
        <v>82751</v>
      </c>
      <c r="H6130" t="s">
        <v>82772</v>
      </c>
      <c r="I6130" t="s">
        <v>82721</v>
      </c>
      <c r="J6130" t="s">
        <v>83472</v>
      </c>
      <c r="K6130" t="s">
        <v>82751</v>
      </c>
      <c r="L6130" t="s">
        <v>83615</v>
      </c>
      <c r="M6130" t="s">
        <v>83027</v>
      </c>
      <c r="N6130">
        <v>4674</v>
      </c>
      <c r="O6130" t="s">
        <v>3061</v>
      </c>
      <c r="P6130" t="s">
        <v>11</v>
      </c>
      <c r="Q6130" t="s">
        <v>3062</v>
      </c>
      <c r="R6130">
        <v>27</v>
      </c>
      <c r="S6130" t="s">
        <v>3063</v>
      </c>
      <c r="T6130" t="s">
        <v>3064</v>
      </c>
      <c r="U6130">
        <v>33</v>
      </c>
      <c r="V6130" t="s">
        <v>23</v>
      </c>
      <c r="W6130" t="s">
        <v>3065</v>
      </c>
      <c r="X6130">
        <v>6129</v>
      </c>
      <c r="Y6130">
        <v>6129</v>
      </c>
      <c r="Z6130" t="s">
        <v>4909</v>
      </c>
      <c r="AA6130" s="1">
        <v>45707</v>
      </c>
      <c r="AB6130" t="s">
        <v>4905</v>
      </c>
      <c r="AC6130" t="s">
        <v>4905</v>
      </c>
      <c r="AD6130" t="s">
        <v>4903</v>
      </c>
      <c r="AE6130" t="s">
        <v>4904</v>
      </c>
      <c r="AF6130" t="s">
        <v>4901</v>
      </c>
      <c r="AG6130" t="s">
        <v>4905</v>
      </c>
      <c r="AH6130">
        <v>791804</v>
      </c>
      <c r="AI6130" t="s">
        <v>42307</v>
      </c>
      <c r="AJ6130" s="2">
        <v>26402</v>
      </c>
      <c r="AK6130">
        <v>53</v>
      </c>
      <c r="AL6130" t="s">
        <v>45286</v>
      </c>
      <c r="AM6130" t="s">
        <v>45287</v>
      </c>
      <c r="AN6130" t="s">
        <v>5101</v>
      </c>
      <c r="AO6130" t="s">
        <v>45288</v>
      </c>
      <c r="AP6130" t="s">
        <v>45289</v>
      </c>
      <c r="AQ6130" t="s">
        <v>4951</v>
      </c>
      <c r="AR6130" t="s">
        <v>4952</v>
      </c>
      <c r="AS6130" t="s">
        <v>4953</v>
      </c>
      <c r="AT6130" t="s">
        <v>45290</v>
      </c>
      <c r="AU6130" t="s">
        <v>4955</v>
      </c>
      <c r="AV6130" t="s">
        <v>4956</v>
      </c>
      <c r="AW6130" t="s">
        <v>4974</v>
      </c>
      <c r="AX6130" t="s">
        <v>4988</v>
      </c>
      <c r="AY6130" t="s">
        <v>7447</v>
      </c>
      <c r="AZ6130" t="s">
        <v>18211</v>
      </c>
      <c r="BA6130" t="s">
        <v>45291</v>
      </c>
      <c r="BB6130" t="s">
        <v>4955</v>
      </c>
      <c r="BC6130" t="s">
        <v>4955</v>
      </c>
      <c r="BD6130" t="s">
        <v>45292</v>
      </c>
      <c r="BE6130" s="1">
        <v>26082</v>
      </c>
      <c r="BF6130" t="s">
        <v>4948</v>
      </c>
      <c r="BG6130" t="s">
        <v>45293</v>
      </c>
      <c r="BH6130">
        <v>6129</v>
      </c>
      <c r="BI6130">
        <v>6129</v>
      </c>
      <c r="BJ6130" t="s">
        <v>82727</v>
      </c>
      <c r="BK6130" t="s">
        <v>82733</v>
      </c>
      <c r="BL6130" t="s">
        <v>82736</v>
      </c>
      <c r="BM6130">
        <v>969.44</v>
      </c>
      <c r="BN6130" t="s">
        <v>82725</v>
      </c>
      <c r="BO6130" t="s">
        <v>82720</v>
      </c>
      <c r="BP6130" t="s">
        <v>82735</v>
      </c>
      <c r="BQ6130">
        <v>1546.25</v>
      </c>
      <c r="BR6130" t="s">
        <v>82738</v>
      </c>
      <c r="BS6130" t="s">
        <v>82731</v>
      </c>
    </row>
    <row r="6131" spans="1:71" x14ac:dyDescent="0.35">
      <c r="A6131">
        <v>6130</v>
      </c>
      <c r="B6131">
        <v>304325</v>
      </c>
      <c r="C6131">
        <v>27022</v>
      </c>
      <c r="D6131" s="1">
        <v>45597</v>
      </c>
      <c r="E6131" t="s">
        <v>82750</v>
      </c>
      <c r="F6131" t="s">
        <v>6147</v>
      </c>
      <c r="G6131" t="s">
        <v>82755</v>
      </c>
      <c r="H6131" t="s">
        <v>82763</v>
      </c>
      <c r="I6131" t="s">
        <v>83635</v>
      </c>
      <c r="J6131" t="s">
        <v>83368</v>
      </c>
      <c r="K6131" t="s">
        <v>82751</v>
      </c>
      <c r="L6131" t="s">
        <v>82758</v>
      </c>
      <c r="M6131" t="s">
        <v>83027</v>
      </c>
      <c r="N6131">
        <v>27022</v>
      </c>
      <c r="O6131" t="s">
        <v>1448</v>
      </c>
      <c r="P6131" t="s">
        <v>55</v>
      </c>
      <c r="Q6131" t="s">
        <v>1449</v>
      </c>
      <c r="R6131">
        <v>34</v>
      </c>
      <c r="S6131" t="s">
        <v>1450</v>
      </c>
      <c r="T6131" t="s">
        <v>1451</v>
      </c>
      <c r="U6131">
        <v>25</v>
      </c>
      <c r="V6131" t="s">
        <v>17</v>
      </c>
      <c r="W6131" t="s">
        <v>1452</v>
      </c>
      <c r="X6131">
        <v>6130</v>
      </c>
      <c r="Y6131">
        <v>6130</v>
      </c>
      <c r="Z6131" t="s">
        <v>4909</v>
      </c>
      <c r="AA6131" s="1">
        <v>45166</v>
      </c>
      <c r="AB6131" t="s">
        <v>4901</v>
      </c>
      <c r="AC6131" t="s">
        <v>4916</v>
      </c>
      <c r="AD6131" t="s">
        <v>4903</v>
      </c>
      <c r="AE6131" t="s">
        <v>4904</v>
      </c>
      <c r="AF6131" t="s">
        <v>4901</v>
      </c>
      <c r="AG6131" t="s">
        <v>4914</v>
      </c>
      <c r="AH6131">
        <v>304325</v>
      </c>
      <c r="AI6131" t="s">
        <v>42307</v>
      </c>
      <c r="AJ6131" s="2">
        <v>26941</v>
      </c>
      <c r="AK6131">
        <v>52</v>
      </c>
      <c r="AL6131" t="s">
        <v>47756</v>
      </c>
      <c r="AM6131" t="s">
        <v>47757</v>
      </c>
      <c r="AN6131" t="s">
        <v>4969</v>
      </c>
      <c r="AO6131" t="s">
        <v>47758</v>
      </c>
      <c r="AP6131" t="s">
        <v>47759</v>
      </c>
      <c r="AQ6131" t="s">
        <v>9606</v>
      </c>
      <c r="AR6131" t="s">
        <v>4972</v>
      </c>
      <c r="AS6131" t="s">
        <v>4953</v>
      </c>
      <c r="AT6131" t="s">
        <v>47760</v>
      </c>
      <c r="AU6131" t="s">
        <v>4955</v>
      </c>
      <c r="AV6131" t="s">
        <v>5076</v>
      </c>
      <c r="AW6131" t="s">
        <v>4974</v>
      </c>
      <c r="AX6131" t="s">
        <v>4958</v>
      </c>
      <c r="AY6131" t="s">
        <v>5464</v>
      </c>
      <c r="AZ6131" t="s">
        <v>15135</v>
      </c>
      <c r="BA6131" t="s">
        <v>47761</v>
      </c>
      <c r="BB6131" t="s">
        <v>8881</v>
      </c>
      <c r="BC6131" t="s">
        <v>4963</v>
      </c>
      <c r="BD6131" t="s">
        <v>47762</v>
      </c>
      <c r="BE6131" s="1">
        <v>22186</v>
      </c>
      <c r="BF6131" t="s">
        <v>4969</v>
      </c>
      <c r="BG6131" t="s">
        <v>7657</v>
      </c>
      <c r="BH6131">
        <v>6130</v>
      </c>
      <c r="BI6131">
        <v>6130</v>
      </c>
      <c r="BJ6131" t="s">
        <v>82727</v>
      </c>
      <c r="BK6131" t="s">
        <v>82729</v>
      </c>
      <c r="BL6131" t="s">
        <v>82736</v>
      </c>
      <c r="BM6131">
        <v>551.33000000000004</v>
      </c>
      <c r="BN6131" t="s">
        <v>82726</v>
      </c>
      <c r="BO6131" t="s">
        <v>82726</v>
      </c>
      <c r="BP6131" t="s">
        <v>82721</v>
      </c>
      <c r="BQ6131">
        <v>1964.24</v>
      </c>
      <c r="BR6131" t="s">
        <v>82738</v>
      </c>
      <c r="BS6131" t="s">
        <v>82719</v>
      </c>
    </row>
    <row r="6132" spans="1:71" x14ac:dyDescent="0.35">
      <c r="A6132">
        <v>6131</v>
      </c>
      <c r="B6132">
        <v>537733</v>
      </c>
      <c r="C6132">
        <v>48904</v>
      </c>
      <c r="D6132" s="1">
        <v>45667</v>
      </c>
      <c r="E6132" t="s">
        <v>82750</v>
      </c>
      <c r="F6132" t="s">
        <v>82762</v>
      </c>
      <c r="G6132" t="s">
        <v>82751</v>
      </c>
      <c r="H6132" t="s">
        <v>82772</v>
      </c>
      <c r="I6132" t="s">
        <v>82753</v>
      </c>
      <c r="J6132" t="s">
        <v>83540</v>
      </c>
      <c r="K6132" t="s">
        <v>82755</v>
      </c>
      <c r="L6132" t="s">
        <v>82752</v>
      </c>
      <c r="M6132" t="s">
        <v>83120</v>
      </c>
      <c r="N6132">
        <v>48904</v>
      </c>
      <c r="O6132" t="s">
        <v>1748</v>
      </c>
      <c r="P6132" t="s">
        <v>17</v>
      </c>
      <c r="Q6132" t="s">
        <v>1749</v>
      </c>
      <c r="R6132">
        <v>28</v>
      </c>
      <c r="S6132" t="s">
        <v>1750</v>
      </c>
      <c r="T6132" t="s">
        <v>1751</v>
      </c>
      <c r="U6132">
        <v>19</v>
      </c>
      <c r="V6132" t="s">
        <v>17</v>
      </c>
      <c r="W6132" t="s">
        <v>1752</v>
      </c>
      <c r="X6132">
        <v>6131</v>
      </c>
      <c r="Y6132">
        <v>6131</v>
      </c>
      <c r="Z6132" t="s">
        <v>4912</v>
      </c>
      <c r="AA6132" s="1">
        <v>45512</v>
      </c>
      <c r="AB6132" t="s">
        <v>4901</v>
      </c>
      <c r="AC6132" t="s">
        <v>4902</v>
      </c>
      <c r="AD6132" t="s">
        <v>4903</v>
      </c>
      <c r="AE6132" t="s">
        <v>4904</v>
      </c>
      <c r="AF6132" t="s">
        <v>4913</v>
      </c>
      <c r="AG6132" t="s">
        <v>4905</v>
      </c>
      <c r="AH6132">
        <v>537733</v>
      </c>
      <c r="AI6132" t="s">
        <v>4987</v>
      </c>
      <c r="AJ6132" s="2">
        <v>23456</v>
      </c>
      <c r="AK6132">
        <v>61</v>
      </c>
      <c r="AL6132" t="s">
        <v>77072</v>
      </c>
      <c r="AM6132" t="s">
        <v>77073</v>
      </c>
      <c r="AN6132" t="s">
        <v>4982</v>
      </c>
      <c r="AO6132" t="s">
        <v>77074</v>
      </c>
      <c r="AP6132" t="s">
        <v>77075</v>
      </c>
      <c r="AQ6132" t="s">
        <v>20712</v>
      </c>
      <c r="AR6132" t="s">
        <v>4952</v>
      </c>
      <c r="AS6132" t="s">
        <v>4953</v>
      </c>
      <c r="AT6132" t="s">
        <v>77076</v>
      </c>
      <c r="AU6132" t="s">
        <v>7183</v>
      </c>
      <c r="AV6132" t="s">
        <v>5012</v>
      </c>
      <c r="AW6132" t="s">
        <v>4957</v>
      </c>
      <c r="AX6132" t="s">
        <v>5000</v>
      </c>
      <c r="AY6132" t="s">
        <v>9971</v>
      </c>
      <c r="AZ6132" t="s">
        <v>5098</v>
      </c>
      <c r="BA6132" t="s">
        <v>77077</v>
      </c>
      <c r="BB6132" t="s">
        <v>7183</v>
      </c>
      <c r="BC6132" t="s">
        <v>5037</v>
      </c>
      <c r="BD6132" t="s">
        <v>77078</v>
      </c>
      <c r="BE6132" s="1">
        <v>26949</v>
      </c>
      <c r="BF6132" t="s">
        <v>4996</v>
      </c>
      <c r="BG6132" t="s">
        <v>77079</v>
      </c>
      <c r="BH6132">
        <v>6131</v>
      </c>
      <c r="BI6132">
        <v>6131</v>
      </c>
      <c r="BJ6132" t="s">
        <v>82732</v>
      </c>
      <c r="BK6132" t="s">
        <v>82730</v>
      </c>
      <c r="BL6132" t="s">
        <v>82718</v>
      </c>
      <c r="BM6132">
        <v>902.68</v>
      </c>
      <c r="BN6132" t="s">
        <v>82725</v>
      </c>
      <c r="BO6132" t="s">
        <v>82734</v>
      </c>
      <c r="BP6132" t="s">
        <v>82735</v>
      </c>
      <c r="BQ6132">
        <v>3826.93</v>
      </c>
      <c r="BR6132" t="s">
        <v>82738</v>
      </c>
      <c r="BS6132" t="s">
        <v>82726</v>
      </c>
    </row>
    <row r="6133" spans="1:71" x14ac:dyDescent="0.35">
      <c r="A6133">
        <v>6132</v>
      </c>
      <c r="B6133">
        <v>880018</v>
      </c>
      <c r="C6133">
        <v>96186</v>
      </c>
      <c r="D6133" s="1">
        <v>45156</v>
      </c>
      <c r="E6133" t="s">
        <v>82750</v>
      </c>
      <c r="F6133" t="s">
        <v>82770</v>
      </c>
      <c r="G6133" t="s">
        <v>82755</v>
      </c>
      <c r="H6133" t="s">
        <v>82772</v>
      </c>
      <c r="I6133" t="s">
        <v>82721</v>
      </c>
      <c r="J6133" t="s">
        <v>83024</v>
      </c>
      <c r="K6133" t="s">
        <v>82751</v>
      </c>
      <c r="L6133" t="s">
        <v>82752</v>
      </c>
      <c r="M6133" t="s">
        <v>83120</v>
      </c>
      <c r="N6133">
        <v>96186</v>
      </c>
      <c r="O6133" t="s">
        <v>150</v>
      </c>
      <c r="P6133" t="s">
        <v>55</v>
      </c>
      <c r="Q6133" t="s">
        <v>151</v>
      </c>
      <c r="R6133">
        <v>4</v>
      </c>
      <c r="S6133" t="s">
        <v>152</v>
      </c>
      <c r="T6133" t="s">
        <v>153</v>
      </c>
      <c r="U6133">
        <v>23</v>
      </c>
      <c r="V6133" t="s">
        <v>11</v>
      </c>
      <c r="W6133" t="s">
        <v>154</v>
      </c>
      <c r="X6133">
        <v>6132</v>
      </c>
      <c r="Y6133">
        <v>6132</v>
      </c>
      <c r="Z6133" t="s">
        <v>4900</v>
      </c>
      <c r="AA6133" s="1">
        <v>45427</v>
      </c>
      <c r="AB6133" t="s">
        <v>4901</v>
      </c>
      <c r="AC6133" t="s">
        <v>4916</v>
      </c>
      <c r="AD6133" t="s">
        <v>4903</v>
      </c>
      <c r="AE6133" t="s">
        <v>4918</v>
      </c>
      <c r="AF6133" t="s">
        <v>4913</v>
      </c>
      <c r="AG6133" t="s">
        <v>4905</v>
      </c>
      <c r="AH6133">
        <v>880018</v>
      </c>
      <c r="AI6133" t="s">
        <v>42307</v>
      </c>
      <c r="AJ6133" s="2">
        <v>37790</v>
      </c>
      <c r="AK6133">
        <v>22</v>
      </c>
      <c r="AL6133" t="s">
        <v>71297</v>
      </c>
      <c r="AM6133" t="s">
        <v>71298</v>
      </c>
      <c r="AN6133" t="s">
        <v>5005</v>
      </c>
      <c r="AO6133" t="s">
        <v>71299</v>
      </c>
      <c r="AP6133" t="s">
        <v>71300</v>
      </c>
      <c r="AQ6133" t="s">
        <v>20712</v>
      </c>
      <c r="AR6133" t="s">
        <v>5044</v>
      </c>
      <c r="AS6133" t="s">
        <v>4953</v>
      </c>
      <c r="AT6133" t="s">
        <v>71301</v>
      </c>
      <c r="AU6133" t="s">
        <v>7183</v>
      </c>
      <c r="AV6133" t="s">
        <v>4974</v>
      </c>
      <c r="AW6133" t="s">
        <v>4974</v>
      </c>
      <c r="AX6133" t="s">
        <v>5000</v>
      </c>
      <c r="AY6133" t="s">
        <v>5234</v>
      </c>
      <c r="AZ6133" t="s">
        <v>5967</v>
      </c>
      <c r="BA6133" t="s">
        <v>71302</v>
      </c>
      <c r="BB6133" t="s">
        <v>4955</v>
      </c>
      <c r="BC6133" t="s">
        <v>4963</v>
      </c>
      <c r="BD6133" t="s">
        <v>71303</v>
      </c>
      <c r="BE6133" s="1">
        <v>28651</v>
      </c>
      <c r="BF6133" t="s">
        <v>4982</v>
      </c>
      <c r="BG6133" t="s">
        <v>71304</v>
      </c>
      <c r="BH6133">
        <v>6132</v>
      </c>
      <c r="BI6133">
        <v>6132</v>
      </c>
      <c r="BJ6133" t="s">
        <v>82716</v>
      </c>
      <c r="BK6133" t="s">
        <v>82730</v>
      </c>
      <c r="BL6133" t="s">
        <v>82718</v>
      </c>
      <c r="BM6133">
        <v>711.32</v>
      </c>
      <c r="BN6133" t="s">
        <v>82723</v>
      </c>
      <c r="BO6133" t="s">
        <v>82724</v>
      </c>
      <c r="BP6133" t="s">
        <v>82735</v>
      </c>
      <c r="BQ6133">
        <v>2972.88</v>
      </c>
      <c r="BR6133" t="s">
        <v>82739</v>
      </c>
      <c r="BS6133" t="s">
        <v>82719</v>
      </c>
    </row>
    <row r="6134" spans="1:71" x14ac:dyDescent="0.35">
      <c r="A6134">
        <v>6133</v>
      </c>
      <c r="B6134">
        <v>840746</v>
      </c>
      <c r="C6134">
        <v>18956</v>
      </c>
      <c r="D6134" s="1">
        <v>45626</v>
      </c>
      <c r="E6134" t="s">
        <v>82750</v>
      </c>
      <c r="F6134" t="s">
        <v>6147</v>
      </c>
      <c r="G6134" t="s">
        <v>82751</v>
      </c>
      <c r="H6134" t="s">
        <v>82772</v>
      </c>
      <c r="I6134" t="s">
        <v>82753</v>
      </c>
      <c r="J6134" t="s">
        <v>82788</v>
      </c>
      <c r="K6134" t="s">
        <v>82751</v>
      </c>
      <c r="L6134" t="s">
        <v>82763</v>
      </c>
      <c r="M6134" t="s">
        <v>4955</v>
      </c>
      <c r="N6134">
        <v>18956</v>
      </c>
      <c r="O6134" t="s">
        <v>3928</v>
      </c>
      <c r="P6134" t="s">
        <v>11</v>
      </c>
      <c r="Q6134" t="s">
        <v>3929</v>
      </c>
      <c r="R6134">
        <v>2</v>
      </c>
      <c r="S6134" t="s">
        <v>3930</v>
      </c>
      <c r="T6134" t="s">
        <v>2732</v>
      </c>
      <c r="U6134">
        <v>36</v>
      </c>
      <c r="V6134" t="s">
        <v>23</v>
      </c>
      <c r="W6134" t="s">
        <v>3931</v>
      </c>
      <c r="X6134">
        <v>6133</v>
      </c>
      <c r="Y6134">
        <v>6133</v>
      </c>
      <c r="Z6134" t="s">
        <v>4900</v>
      </c>
      <c r="AA6134" s="1">
        <v>45497</v>
      </c>
      <c r="AB6134" t="s">
        <v>4901</v>
      </c>
      <c r="AC6134" t="s">
        <v>4916</v>
      </c>
      <c r="AD6134" t="s">
        <v>4910</v>
      </c>
      <c r="AE6134" t="s">
        <v>4904</v>
      </c>
      <c r="AF6134" t="s">
        <v>4901</v>
      </c>
      <c r="AG6134" t="s">
        <v>4914</v>
      </c>
      <c r="AH6134">
        <v>840746</v>
      </c>
      <c r="AI6134" t="s">
        <v>4945</v>
      </c>
      <c r="AJ6134" s="2">
        <v>21193</v>
      </c>
      <c r="AK6134">
        <v>67</v>
      </c>
      <c r="AL6134" t="s">
        <v>12224</v>
      </c>
      <c r="AM6134" t="s">
        <v>12225</v>
      </c>
      <c r="AN6134" t="s">
        <v>4996</v>
      </c>
      <c r="AO6134" t="s">
        <v>12226</v>
      </c>
      <c r="AP6134" t="s">
        <v>12227</v>
      </c>
      <c r="AQ6134" t="s">
        <v>9606</v>
      </c>
      <c r="AR6134" t="s">
        <v>5086</v>
      </c>
      <c r="AS6134" t="s">
        <v>4953</v>
      </c>
      <c r="AT6134" t="s">
        <v>12228</v>
      </c>
      <c r="AU6134" t="s">
        <v>4955</v>
      </c>
      <c r="AV6134" t="s">
        <v>4974</v>
      </c>
      <c r="AW6134" t="s">
        <v>4957</v>
      </c>
      <c r="AX6134" t="s">
        <v>4988</v>
      </c>
      <c r="AY6134" t="s">
        <v>6869</v>
      </c>
      <c r="AZ6134" t="s">
        <v>11834</v>
      </c>
      <c r="BA6134" t="s">
        <v>12229</v>
      </c>
      <c r="BB6134" t="s">
        <v>4955</v>
      </c>
      <c r="BC6134" t="s">
        <v>4963</v>
      </c>
      <c r="BD6134" t="s">
        <v>12230</v>
      </c>
      <c r="BE6134" s="1">
        <v>38918</v>
      </c>
      <c r="BF6134" t="s">
        <v>5101</v>
      </c>
      <c r="BG6134" t="s">
        <v>12231</v>
      </c>
      <c r="BH6134">
        <v>6133</v>
      </c>
      <c r="BI6134">
        <v>6133</v>
      </c>
      <c r="BJ6134" t="s">
        <v>82727</v>
      </c>
      <c r="BK6134" t="s">
        <v>82729</v>
      </c>
      <c r="BL6134" t="s">
        <v>82718</v>
      </c>
      <c r="BM6134">
        <v>125.19</v>
      </c>
      <c r="BN6134" t="s">
        <v>82723</v>
      </c>
      <c r="BO6134" t="s">
        <v>82720</v>
      </c>
      <c r="BP6134" t="s">
        <v>82722</v>
      </c>
      <c r="BQ6134">
        <v>4502.0600000000004</v>
      </c>
      <c r="BR6134" t="s">
        <v>82722</v>
      </c>
      <c r="BS6134" t="s">
        <v>82726</v>
      </c>
    </row>
    <row r="6135" spans="1:71" x14ac:dyDescent="0.35">
      <c r="A6135">
        <v>6134</v>
      </c>
      <c r="B6135">
        <v>694578</v>
      </c>
      <c r="C6135">
        <v>54143</v>
      </c>
      <c r="D6135" s="1">
        <v>45133</v>
      </c>
      <c r="E6135" t="s">
        <v>82750</v>
      </c>
      <c r="F6135" t="s">
        <v>82770</v>
      </c>
      <c r="G6135" t="s">
        <v>82755</v>
      </c>
      <c r="H6135" t="s">
        <v>82752</v>
      </c>
      <c r="I6135" t="s">
        <v>83635</v>
      </c>
      <c r="J6135" t="s">
        <v>83124</v>
      </c>
      <c r="K6135" t="s">
        <v>82755</v>
      </c>
      <c r="L6135" t="s">
        <v>83615</v>
      </c>
      <c r="M6135" t="s">
        <v>4955</v>
      </c>
      <c r="N6135">
        <v>54143</v>
      </c>
      <c r="O6135" t="s">
        <v>2024</v>
      </c>
      <c r="P6135" t="s">
        <v>39</v>
      </c>
      <c r="Q6135" t="s">
        <v>2025</v>
      </c>
      <c r="R6135">
        <v>18</v>
      </c>
      <c r="S6135" t="s">
        <v>2026</v>
      </c>
      <c r="T6135" t="s">
        <v>2027</v>
      </c>
      <c r="U6135">
        <v>33</v>
      </c>
      <c r="V6135" t="s">
        <v>17</v>
      </c>
      <c r="W6135" t="s">
        <v>2028</v>
      </c>
      <c r="X6135">
        <v>6134</v>
      </c>
      <c r="Y6135">
        <v>6134</v>
      </c>
      <c r="Z6135" t="s">
        <v>4911</v>
      </c>
      <c r="AA6135" s="1">
        <v>45242</v>
      </c>
      <c r="AB6135" t="s">
        <v>4901</v>
      </c>
      <c r="AC6135" t="s">
        <v>4905</v>
      </c>
      <c r="AD6135" t="s">
        <v>4908</v>
      </c>
      <c r="AE6135" t="s">
        <v>4904</v>
      </c>
      <c r="AF6135" t="s">
        <v>4905</v>
      </c>
      <c r="AG6135" t="s">
        <v>4915</v>
      </c>
      <c r="AH6135">
        <v>694578</v>
      </c>
      <c r="AI6135" t="s">
        <v>4987</v>
      </c>
      <c r="AJ6135" s="2">
        <v>32398</v>
      </c>
      <c r="AK6135">
        <v>37</v>
      </c>
      <c r="AL6135" t="s">
        <v>77080</v>
      </c>
      <c r="AM6135" t="s">
        <v>77081</v>
      </c>
      <c r="AN6135" t="s">
        <v>5101</v>
      </c>
      <c r="AO6135" t="s">
        <v>77082</v>
      </c>
      <c r="AP6135" t="s">
        <v>77083</v>
      </c>
      <c r="AQ6135" t="s">
        <v>17111</v>
      </c>
      <c r="AR6135" t="s">
        <v>4985</v>
      </c>
      <c r="AS6135" t="s">
        <v>4953</v>
      </c>
      <c r="AT6135" t="s">
        <v>77084</v>
      </c>
      <c r="AU6135" t="s">
        <v>7183</v>
      </c>
      <c r="AV6135" t="s">
        <v>5012</v>
      </c>
      <c r="AW6135" t="s">
        <v>4957</v>
      </c>
      <c r="AX6135" t="s">
        <v>5000</v>
      </c>
      <c r="AY6135" t="s">
        <v>6466</v>
      </c>
      <c r="AZ6135" t="s">
        <v>12964</v>
      </c>
      <c r="BA6135" t="s">
        <v>77085</v>
      </c>
      <c r="BB6135" t="s">
        <v>6147</v>
      </c>
      <c r="BC6135" t="s">
        <v>5037</v>
      </c>
      <c r="BD6135" t="s">
        <v>77086</v>
      </c>
      <c r="BE6135" s="1">
        <v>25160</v>
      </c>
      <c r="BF6135" t="s">
        <v>5005</v>
      </c>
      <c r="BG6135" t="s">
        <v>77087</v>
      </c>
      <c r="BH6135">
        <v>6134</v>
      </c>
      <c r="BI6135">
        <v>6134</v>
      </c>
      <c r="BJ6135" t="s">
        <v>82716</v>
      </c>
      <c r="BK6135" t="s">
        <v>82717</v>
      </c>
      <c r="BL6135" t="s">
        <v>82718</v>
      </c>
      <c r="BM6135">
        <v>975.5</v>
      </c>
      <c r="BN6135" t="s">
        <v>82726</v>
      </c>
      <c r="BO6135" t="s">
        <v>82726</v>
      </c>
      <c r="BP6135" t="s">
        <v>82735</v>
      </c>
      <c r="BQ6135">
        <v>3288.1</v>
      </c>
      <c r="BR6135" t="s">
        <v>82738</v>
      </c>
      <c r="BS6135" t="s">
        <v>82726</v>
      </c>
    </row>
    <row r="6136" spans="1:71" x14ac:dyDescent="0.35">
      <c r="A6136">
        <v>6135</v>
      </c>
      <c r="B6136">
        <v>379653</v>
      </c>
      <c r="C6136">
        <v>93824</v>
      </c>
      <c r="D6136" s="1">
        <v>45522</v>
      </c>
      <c r="E6136" t="s">
        <v>82750</v>
      </c>
      <c r="F6136" t="s">
        <v>7183</v>
      </c>
      <c r="G6136" t="s">
        <v>82755</v>
      </c>
      <c r="H6136" t="s">
        <v>82763</v>
      </c>
      <c r="I6136" t="s">
        <v>82753</v>
      </c>
      <c r="J6136" t="s">
        <v>83005</v>
      </c>
      <c r="K6136" t="s">
        <v>82751</v>
      </c>
      <c r="L6136" t="s">
        <v>82763</v>
      </c>
      <c r="M6136" t="s">
        <v>83120</v>
      </c>
      <c r="N6136">
        <v>93824</v>
      </c>
      <c r="O6136" t="s">
        <v>3564</v>
      </c>
      <c r="P6136" t="s">
        <v>17</v>
      </c>
      <c r="Q6136" t="s">
        <v>3565</v>
      </c>
      <c r="R6136">
        <v>34</v>
      </c>
      <c r="S6136" t="s">
        <v>437</v>
      </c>
      <c r="T6136" t="s">
        <v>3566</v>
      </c>
      <c r="U6136">
        <v>19</v>
      </c>
      <c r="V6136" t="s">
        <v>23</v>
      </c>
      <c r="W6136" t="s">
        <v>3567</v>
      </c>
      <c r="X6136">
        <v>6135</v>
      </c>
      <c r="Y6136">
        <v>6135</v>
      </c>
      <c r="Z6136" t="s">
        <v>4906</v>
      </c>
      <c r="AA6136" s="1">
        <v>45353</v>
      </c>
      <c r="AB6136" t="s">
        <v>4901</v>
      </c>
      <c r="AC6136" t="s">
        <v>4905</v>
      </c>
      <c r="AD6136" t="s">
        <v>4910</v>
      </c>
      <c r="AE6136" t="s">
        <v>4917</v>
      </c>
      <c r="AF6136" t="s">
        <v>4905</v>
      </c>
      <c r="AG6136" t="s">
        <v>4905</v>
      </c>
      <c r="AH6136">
        <v>379653</v>
      </c>
      <c r="AI6136" t="s">
        <v>4987</v>
      </c>
      <c r="AJ6136" s="2">
        <v>26457</v>
      </c>
      <c r="AK6136">
        <v>53</v>
      </c>
      <c r="AL6136" t="s">
        <v>30139</v>
      </c>
      <c r="AM6136" t="s">
        <v>30140</v>
      </c>
      <c r="AN6136" t="s">
        <v>4982</v>
      </c>
      <c r="AO6136" t="s">
        <v>30141</v>
      </c>
      <c r="AP6136" t="s">
        <v>30142</v>
      </c>
      <c r="AQ6136" t="s">
        <v>4951</v>
      </c>
      <c r="AR6136" t="s">
        <v>4985</v>
      </c>
      <c r="AS6136" t="s">
        <v>4953</v>
      </c>
      <c r="AT6136" t="s">
        <v>30143</v>
      </c>
      <c r="AU6136" t="s">
        <v>4955</v>
      </c>
      <c r="AV6136" t="s">
        <v>4974</v>
      </c>
      <c r="AW6136" t="s">
        <v>4957</v>
      </c>
      <c r="AX6136" t="s">
        <v>4958</v>
      </c>
      <c r="AY6136" t="s">
        <v>5234</v>
      </c>
      <c r="AZ6136" t="s">
        <v>19346</v>
      </c>
      <c r="BA6136" t="s">
        <v>30144</v>
      </c>
      <c r="BB6136" t="s">
        <v>6147</v>
      </c>
      <c r="BC6136" t="s">
        <v>4963</v>
      </c>
      <c r="BD6136" t="s">
        <v>30145</v>
      </c>
      <c r="BE6136" s="1">
        <v>31144</v>
      </c>
      <c r="BF6136" t="s">
        <v>5005</v>
      </c>
      <c r="BG6136" t="s">
        <v>30146</v>
      </c>
      <c r="BH6136">
        <v>6135</v>
      </c>
      <c r="BI6136">
        <v>6135</v>
      </c>
      <c r="BJ6136" t="s">
        <v>82716</v>
      </c>
      <c r="BK6136" t="s">
        <v>82733</v>
      </c>
      <c r="BL6136" t="s">
        <v>82737</v>
      </c>
      <c r="BM6136">
        <v>62.92</v>
      </c>
      <c r="BN6136" t="s">
        <v>82725</v>
      </c>
      <c r="BO6136" t="s">
        <v>82727</v>
      </c>
      <c r="BP6136" t="s">
        <v>82735</v>
      </c>
      <c r="BQ6136">
        <v>4200.7700000000004</v>
      </c>
      <c r="BR6136" t="s">
        <v>82739</v>
      </c>
      <c r="BS6136" t="s">
        <v>82723</v>
      </c>
    </row>
    <row r="6137" spans="1:71" x14ac:dyDescent="0.35">
      <c r="A6137">
        <v>6136</v>
      </c>
      <c r="B6137">
        <v>847588</v>
      </c>
      <c r="C6137">
        <v>2266</v>
      </c>
      <c r="D6137" s="1">
        <v>45133</v>
      </c>
      <c r="E6137" t="s">
        <v>82750</v>
      </c>
      <c r="F6137" t="s">
        <v>7183</v>
      </c>
      <c r="G6137" t="s">
        <v>82755</v>
      </c>
      <c r="H6137" t="s">
        <v>82763</v>
      </c>
      <c r="I6137" t="s">
        <v>83635</v>
      </c>
      <c r="J6137" t="s">
        <v>83156</v>
      </c>
      <c r="K6137" t="s">
        <v>82755</v>
      </c>
      <c r="L6137" t="s">
        <v>82752</v>
      </c>
      <c r="M6137" t="s">
        <v>82757</v>
      </c>
      <c r="N6137">
        <v>2266</v>
      </c>
      <c r="O6137" t="s">
        <v>3256</v>
      </c>
      <c r="P6137" t="s">
        <v>39</v>
      </c>
      <c r="Q6137" t="s">
        <v>3257</v>
      </c>
      <c r="R6137">
        <v>35</v>
      </c>
      <c r="S6137" t="s">
        <v>3258</v>
      </c>
      <c r="T6137" t="s">
        <v>3259</v>
      </c>
      <c r="U6137">
        <v>5</v>
      </c>
      <c r="V6137" t="s">
        <v>23</v>
      </c>
      <c r="W6137" t="s">
        <v>3260</v>
      </c>
      <c r="X6137">
        <v>6136</v>
      </c>
      <c r="Y6137">
        <v>6136</v>
      </c>
      <c r="Z6137" t="s">
        <v>4900</v>
      </c>
      <c r="AA6137" s="1">
        <v>45357</v>
      </c>
      <c r="AB6137" t="s">
        <v>4901</v>
      </c>
      <c r="AC6137" t="s">
        <v>4905</v>
      </c>
      <c r="AD6137" t="s">
        <v>4903</v>
      </c>
      <c r="AE6137" t="s">
        <v>4917</v>
      </c>
      <c r="AF6137" t="s">
        <v>4905</v>
      </c>
      <c r="AG6137" t="s">
        <v>4915</v>
      </c>
      <c r="AH6137">
        <v>847588</v>
      </c>
      <c r="AI6137" t="s">
        <v>4945</v>
      </c>
      <c r="AJ6137" s="2">
        <v>23087</v>
      </c>
      <c r="AK6137">
        <v>62</v>
      </c>
      <c r="AL6137" t="s">
        <v>21640</v>
      </c>
      <c r="AM6137" t="s">
        <v>21641</v>
      </c>
      <c r="AN6137" t="s">
        <v>4969</v>
      </c>
      <c r="AO6137" t="s">
        <v>21642</v>
      </c>
      <c r="AP6137" t="s">
        <v>21507</v>
      </c>
      <c r="AQ6137" t="s">
        <v>20712</v>
      </c>
      <c r="AR6137" t="s">
        <v>5086</v>
      </c>
      <c r="AS6137" t="s">
        <v>4953</v>
      </c>
      <c r="AT6137" t="s">
        <v>21643</v>
      </c>
      <c r="AU6137" t="s">
        <v>4955</v>
      </c>
      <c r="AV6137" t="s">
        <v>5076</v>
      </c>
      <c r="AW6137" t="s">
        <v>4974</v>
      </c>
      <c r="AX6137" t="s">
        <v>5000</v>
      </c>
      <c r="AY6137" t="s">
        <v>5176</v>
      </c>
      <c r="AZ6137" t="s">
        <v>9913</v>
      </c>
      <c r="BA6137" t="s">
        <v>21644</v>
      </c>
      <c r="BB6137" t="s">
        <v>4962</v>
      </c>
      <c r="BC6137" t="s">
        <v>4978</v>
      </c>
      <c r="BD6137" t="s">
        <v>21645</v>
      </c>
      <c r="BE6137" s="1">
        <v>13371</v>
      </c>
      <c r="BF6137" t="s">
        <v>5105</v>
      </c>
      <c r="BG6137" t="s">
        <v>21646</v>
      </c>
      <c r="BH6137">
        <v>6136</v>
      </c>
      <c r="BI6137">
        <v>6136</v>
      </c>
      <c r="BJ6137" t="s">
        <v>82720</v>
      </c>
      <c r="BK6137" t="s">
        <v>82733</v>
      </c>
      <c r="BL6137" t="s">
        <v>82736</v>
      </c>
      <c r="BM6137">
        <v>759.97</v>
      </c>
      <c r="BN6137" t="s">
        <v>82723</v>
      </c>
      <c r="BO6137" t="s">
        <v>82724</v>
      </c>
      <c r="BP6137" t="s">
        <v>82721</v>
      </c>
      <c r="BQ6137">
        <v>882.62</v>
      </c>
      <c r="BR6137" t="s">
        <v>82738</v>
      </c>
      <c r="BS6137" t="s">
        <v>82726</v>
      </c>
    </row>
    <row r="6138" spans="1:71" x14ac:dyDescent="0.35">
      <c r="A6138">
        <v>6137</v>
      </c>
      <c r="B6138">
        <v>936546</v>
      </c>
      <c r="C6138">
        <v>22900</v>
      </c>
      <c r="D6138" s="1">
        <v>45211</v>
      </c>
      <c r="E6138" t="s">
        <v>82750</v>
      </c>
      <c r="F6138" t="s">
        <v>7183</v>
      </c>
      <c r="G6138" t="s">
        <v>82755</v>
      </c>
      <c r="H6138" t="s">
        <v>82763</v>
      </c>
      <c r="I6138" t="s">
        <v>82753</v>
      </c>
      <c r="J6138" t="s">
        <v>83242</v>
      </c>
      <c r="K6138" t="s">
        <v>82751</v>
      </c>
      <c r="L6138" t="s">
        <v>82756</v>
      </c>
      <c r="M6138" t="s">
        <v>82727</v>
      </c>
      <c r="N6138">
        <v>22900</v>
      </c>
      <c r="O6138" t="s">
        <v>2247</v>
      </c>
      <c r="P6138" t="s">
        <v>17</v>
      </c>
      <c r="Q6138" t="s">
        <v>2248</v>
      </c>
      <c r="R6138">
        <v>3</v>
      </c>
      <c r="S6138" t="s">
        <v>2249</v>
      </c>
      <c r="T6138" t="s">
        <v>2250</v>
      </c>
      <c r="U6138">
        <v>12</v>
      </c>
      <c r="V6138" t="s">
        <v>55</v>
      </c>
      <c r="W6138" t="s">
        <v>2251</v>
      </c>
      <c r="X6138">
        <v>6137</v>
      </c>
      <c r="Y6138">
        <v>6137</v>
      </c>
      <c r="Z6138" t="s">
        <v>4909</v>
      </c>
      <c r="AA6138" s="1">
        <v>45307</v>
      </c>
      <c r="AB6138" t="s">
        <v>4901</v>
      </c>
      <c r="AC6138" t="s">
        <v>4902</v>
      </c>
      <c r="AD6138" t="s">
        <v>4910</v>
      </c>
      <c r="AE6138" t="s">
        <v>4904</v>
      </c>
      <c r="AF6138" t="s">
        <v>4913</v>
      </c>
      <c r="AG6138" t="s">
        <v>4905</v>
      </c>
      <c r="AH6138">
        <v>936546</v>
      </c>
      <c r="AI6138" t="s">
        <v>42307</v>
      </c>
      <c r="AJ6138" s="2">
        <v>23854</v>
      </c>
      <c r="AK6138">
        <v>60</v>
      </c>
      <c r="AL6138" t="s">
        <v>48520</v>
      </c>
      <c r="AM6138" t="s">
        <v>48521</v>
      </c>
      <c r="AN6138" t="s">
        <v>4948</v>
      </c>
      <c r="AO6138" t="s">
        <v>48522</v>
      </c>
      <c r="AP6138" t="s">
        <v>4425</v>
      </c>
      <c r="AQ6138" t="s">
        <v>20712</v>
      </c>
      <c r="AR6138" t="s">
        <v>4952</v>
      </c>
      <c r="AS6138" t="s">
        <v>4953</v>
      </c>
      <c r="AT6138" t="s">
        <v>48523</v>
      </c>
      <c r="AU6138" t="s">
        <v>4955</v>
      </c>
      <c r="AV6138" t="s">
        <v>4974</v>
      </c>
      <c r="AW6138" t="s">
        <v>4974</v>
      </c>
      <c r="AX6138" t="s">
        <v>4958</v>
      </c>
      <c r="AY6138" t="s">
        <v>14493</v>
      </c>
      <c r="AZ6138" t="s">
        <v>5304</v>
      </c>
      <c r="BA6138" t="s">
        <v>48524</v>
      </c>
      <c r="BB6138" t="s">
        <v>8881</v>
      </c>
      <c r="BC6138" t="s">
        <v>4955</v>
      </c>
      <c r="BD6138" t="s">
        <v>48525</v>
      </c>
      <c r="BE6138" s="1">
        <v>25477</v>
      </c>
      <c r="BF6138" t="s">
        <v>4965</v>
      </c>
      <c r="BG6138" t="s">
        <v>512</v>
      </c>
      <c r="BH6138">
        <v>6137</v>
      </c>
      <c r="BI6138">
        <v>6137</v>
      </c>
      <c r="BJ6138" t="s">
        <v>82732</v>
      </c>
      <c r="BK6138" t="s">
        <v>82717</v>
      </c>
      <c r="BL6138" t="s">
        <v>82718</v>
      </c>
      <c r="BM6138">
        <v>317.88</v>
      </c>
      <c r="BN6138" t="s">
        <v>82719</v>
      </c>
      <c r="BO6138" t="s">
        <v>82727</v>
      </c>
      <c r="BP6138" t="s">
        <v>82735</v>
      </c>
      <c r="BQ6138">
        <v>2341.1999999999998</v>
      </c>
      <c r="BR6138" t="s">
        <v>82722</v>
      </c>
      <c r="BS6138" t="s">
        <v>82719</v>
      </c>
    </row>
    <row r="6139" spans="1:71" x14ac:dyDescent="0.35">
      <c r="A6139">
        <v>6138</v>
      </c>
      <c r="B6139">
        <v>331958</v>
      </c>
      <c r="C6139">
        <v>18458</v>
      </c>
      <c r="D6139" s="1">
        <v>45425</v>
      </c>
      <c r="E6139" t="s">
        <v>82750</v>
      </c>
      <c r="F6139" t="s">
        <v>4962</v>
      </c>
      <c r="G6139" t="s">
        <v>82755</v>
      </c>
      <c r="H6139" t="s">
        <v>82772</v>
      </c>
      <c r="I6139" t="s">
        <v>82753</v>
      </c>
      <c r="J6139" t="s">
        <v>82866</v>
      </c>
      <c r="K6139" t="s">
        <v>82755</v>
      </c>
      <c r="L6139" t="s">
        <v>83615</v>
      </c>
      <c r="M6139" t="s">
        <v>82727</v>
      </c>
      <c r="N6139">
        <v>18458</v>
      </c>
      <c r="O6139" t="s">
        <v>1733</v>
      </c>
      <c r="P6139" t="s">
        <v>11</v>
      </c>
      <c r="Q6139" t="s">
        <v>1734</v>
      </c>
      <c r="R6139">
        <v>36</v>
      </c>
      <c r="S6139" t="s">
        <v>1735</v>
      </c>
      <c r="T6139" t="s">
        <v>1736</v>
      </c>
      <c r="U6139">
        <v>36</v>
      </c>
      <c r="V6139" t="s">
        <v>17</v>
      </c>
      <c r="W6139" t="s">
        <v>1737</v>
      </c>
      <c r="X6139">
        <v>6138</v>
      </c>
      <c r="Y6139">
        <v>6138</v>
      </c>
      <c r="Z6139" t="s">
        <v>4909</v>
      </c>
      <c r="AA6139" s="1">
        <v>45069</v>
      </c>
      <c r="AB6139" t="s">
        <v>4905</v>
      </c>
      <c r="AC6139" t="s">
        <v>4905</v>
      </c>
      <c r="AD6139" t="s">
        <v>4910</v>
      </c>
      <c r="AE6139" t="s">
        <v>4918</v>
      </c>
      <c r="AF6139" t="s">
        <v>4901</v>
      </c>
      <c r="AG6139" t="s">
        <v>4905</v>
      </c>
      <c r="AH6139">
        <v>331958</v>
      </c>
      <c r="AI6139" t="s">
        <v>4987</v>
      </c>
      <c r="AJ6139" s="2">
        <v>26507</v>
      </c>
      <c r="AK6139">
        <v>53</v>
      </c>
      <c r="AL6139" t="s">
        <v>78702</v>
      </c>
      <c r="AM6139" t="s">
        <v>78703</v>
      </c>
      <c r="AN6139" t="s">
        <v>4969</v>
      </c>
      <c r="AO6139" t="s">
        <v>78704</v>
      </c>
      <c r="AP6139" t="s">
        <v>19329</v>
      </c>
      <c r="AQ6139" t="s">
        <v>9606</v>
      </c>
      <c r="AR6139" t="s">
        <v>5086</v>
      </c>
      <c r="AS6139" t="s">
        <v>4953</v>
      </c>
      <c r="AT6139" t="s">
        <v>78705</v>
      </c>
      <c r="AU6139" t="s">
        <v>7183</v>
      </c>
      <c r="AV6139" t="s">
        <v>5012</v>
      </c>
      <c r="AW6139" t="s">
        <v>4974</v>
      </c>
      <c r="AX6139" t="s">
        <v>5056</v>
      </c>
      <c r="AY6139" t="s">
        <v>51550</v>
      </c>
      <c r="AZ6139" t="s">
        <v>5304</v>
      </c>
      <c r="BA6139" t="s">
        <v>78706</v>
      </c>
      <c r="BB6139" t="s">
        <v>4955</v>
      </c>
      <c r="BC6139" t="s">
        <v>4978</v>
      </c>
      <c r="BD6139" t="s">
        <v>78707</v>
      </c>
      <c r="BE6139" s="1">
        <v>27048</v>
      </c>
      <c r="BF6139" t="s">
        <v>5005</v>
      </c>
      <c r="BG6139" t="s">
        <v>78708</v>
      </c>
      <c r="BH6139">
        <v>6138</v>
      </c>
      <c r="BI6139">
        <v>6138</v>
      </c>
      <c r="BJ6139" t="s">
        <v>82716</v>
      </c>
      <c r="BK6139" t="s">
        <v>82733</v>
      </c>
      <c r="BL6139" t="s">
        <v>82718</v>
      </c>
      <c r="BM6139">
        <v>506.86</v>
      </c>
      <c r="BN6139" t="s">
        <v>82719</v>
      </c>
      <c r="BO6139" t="s">
        <v>82727</v>
      </c>
      <c r="BP6139" t="s">
        <v>82735</v>
      </c>
      <c r="BQ6139">
        <v>1558.91</v>
      </c>
      <c r="BR6139" t="s">
        <v>82738</v>
      </c>
      <c r="BS6139" t="s">
        <v>82731</v>
      </c>
    </row>
    <row r="6140" spans="1:71" x14ac:dyDescent="0.35">
      <c r="A6140">
        <v>6139</v>
      </c>
      <c r="B6140">
        <v>177187</v>
      </c>
      <c r="C6140">
        <v>95217</v>
      </c>
      <c r="D6140" s="1">
        <v>45222</v>
      </c>
      <c r="E6140" t="s">
        <v>82750</v>
      </c>
      <c r="F6140" t="s">
        <v>6147</v>
      </c>
      <c r="G6140" t="s">
        <v>82751</v>
      </c>
      <c r="H6140" t="s">
        <v>82763</v>
      </c>
      <c r="I6140" t="s">
        <v>82753</v>
      </c>
      <c r="J6140" t="s">
        <v>83412</v>
      </c>
      <c r="K6140" t="s">
        <v>82755</v>
      </c>
      <c r="L6140" t="s">
        <v>82752</v>
      </c>
      <c r="M6140" t="s">
        <v>82727</v>
      </c>
      <c r="N6140">
        <v>95217</v>
      </c>
      <c r="O6140" t="s">
        <v>1104</v>
      </c>
      <c r="P6140" t="s">
        <v>11</v>
      </c>
      <c r="Q6140" t="s">
        <v>1105</v>
      </c>
      <c r="R6140">
        <v>27</v>
      </c>
      <c r="S6140" t="s">
        <v>1106</v>
      </c>
      <c r="T6140" t="s">
        <v>1107</v>
      </c>
      <c r="U6140">
        <v>12</v>
      </c>
      <c r="V6140" t="s">
        <v>11</v>
      </c>
      <c r="W6140" t="s">
        <v>1108</v>
      </c>
      <c r="X6140">
        <v>6139</v>
      </c>
      <c r="Y6140">
        <v>6139</v>
      </c>
      <c r="Z6140" t="s">
        <v>4911</v>
      </c>
      <c r="AA6140" s="1">
        <v>45119</v>
      </c>
      <c r="AB6140" t="s">
        <v>4905</v>
      </c>
      <c r="AC6140" t="s">
        <v>4902</v>
      </c>
      <c r="AD6140" t="s">
        <v>4910</v>
      </c>
      <c r="AE6140" t="s">
        <v>4917</v>
      </c>
      <c r="AF6140" t="s">
        <v>4905</v>
      </c>
      <c r="AG6140" t="s">
        <v>4914</v>
      </c>
      <c r="AH6140">
        <v>177187</v>
      </c>
      <c r="AI6140" t="s">
        <v>4945</v>
      </c>
      <c r="AJ6140" s="2">
        <v>39208</v>
      </c>
      <c r="AK6140">
        <v>18</v>
      </c>
      <c r="AL6140" t="s">
        <v>66616</v>
      </c>
      <c r="AM6140" t="s">
        <v>66617</v>
      </c>
      <c r="AN6140" t="s">
        <v>4948</v>
      </c>
      <c r="AO6140" t="s">
        <v>66618</v>
      </c>
      <c r="AP6140" t="s">
        <v>47008</v>
      </c>
      <c r="AQ6140" t="s">
        <v>4951</v>
      </c>
      <c r="AR6140" t="s">
        <v>5086</v>
      </c>
      <c r="AS6140" t="s">
        <v>4953</v>
      </c>
      <c r="AT6140" t="s">
        <v>66619</v>
      </c>
      <c r="AU6140" t="s">
        <v>7183</v>
      </c>
      <c r="AV6140" t="s">
        <v>4956</v>
      </c>
      <c r="AW6140" t="s">
        <v>4957</v>
      </c>
      <c r="AX6140" t="s">
        <v>5000</v>
      </c>
      <c r="AY6140" t="s">
        <v>5205</v>
      </c>
      <c r="AZ6140" t="s">
        <v>5176</v>
      </c>
      <c r="BA6140" t="s">
        <v>66620</v>
      </c>
      <c r="BB6140" t="s">
        <v>8881</v>
      </c>
      <c r="BC6140" t="s">
        <v>4955</v>
      </c>
      <c r="BD6140" t="s">
        <v>66621</v>
      </c>
      <c r="BE6140" s="1">
        <v>37151</v>
      </c>
      <c r="BF6140" t="s">
        <v>4982</v>
      </c>
      <c r="BG6140" t="s">
        <v>66622</v>
      </c>
      <c r="BH6140">
        <v>6139</v>
      </c>
      <c r="BI6140">
        <v>6139</v>
      </c>
      <c r="BJ6140" t="s">
        <v>82720</v>
      </c>
      <c r="BK6140" t="s">
        <v>82730</v>
      </c>
      <c r="BL6140" t="s">
        <v>82737</v>
      </c>
      <c r="BM6140">
        <v>765.61</v>
      </c>
      <c r="BN6140" t="s">
        <v>82725</v>
      </c>
      <c r="BO6140" t="s">
        <v>82720</v>
      </c>
      <c r="BP6140" t="s">
        <v>82722</v>
      </c>
      <c r="BQ6140">
        <v>696.63</v>
      </c>
      <c r="BR6140" t="s">
        <v>82739</v>
      </c>
      <c r="BS6140" t="s">
        <v>82731</v>
      </c>
    </row>
    <row r="6141" spans="1:71" x14ac:dyDescent="0.35">
      <c r="A6141">
        <v>6140</v>
      </c>
      <c r="B6141">
        <v>849026</v>
      </c>
      <c r="C6141">
        <v>2038</v>
      </c>
      <c r="D6141" s="1">
        <v>45450</v>
      </c>
      <c r="E6141" t="s">
        <v>82750</v>
      </c>
      <c r="F6141" t="s">
        <v>7183</v>
      </c>
      <c r="G6141" t="s">
        <v>82755</v>
      </c>
      <c r="H6141" t="s">
        <v>82752</v>
      </c>
      <c r="I6141" t="s">
        <v>82753</v>
      </c>
      <c r="J6141" t="s">
        <v>82981</v>
      </c>
      <c r="K6141" t="s">
        <v>82755</v>
      </c>
      <c r="L6141" t="s">
        <v>82756</v>
      </c>
      <c r="M6141" t="s">
        <v>4955</v>
      </c>
      <c r="N6141">
        <v>2038</v>
      </c>
      <c r="O6141" t="s">
        <v>1917</v>
      </c>
      <c r="P6141" t="s">
        <v>55</v>
      </c>
      <c r="Q6141" t="s">
        <v>1918</v>
      </c>
      <c r="R6141">
        <v>17</v>
      </c>
      <c r="S6141" t="s">
        <v>1919</v>
      </c>
      <c r="T6141" t="s">
        <v>1920</v>
      </c>
      <c r="U6141">
        <v>35</v>
      </c>
      <c r="V6141" t="s">
        <v>17</v>
      </c>
      <c r="W6141" t="s">
        <v>1921</v>
      </c>
      <c r="X6141">
        <v>6140</v>
      </c>
      <c r="Y6141">
        <v>6140</v>
      </c>
      <c r="Z6141" t="s">
        <v>4909</v>
      </c>
      <c r="AA6141" s="1">
        <v>45143</v>
      </c>
      <c r="AB6141" t="s">
        <v>4901</v>
      </c>
      <c r="AC6141" t="s">
        <v>4916</v>
      </c>
      <c r="AD6141" t="s">
        <v>4907</v>
      </c>
      <c r="AE6141" t="s">
        <v>4904</v>
      </c>
      <c r="AF6141" t="s">
        <v>4901</v>
      </c>
      <c r="AG6141" t="s">
        <v>4915</v>
      </c>
      <c r="AH6141">
        <v>849026</v>
      </c>
      <c r="AI6141" t="s">
        <v>42307</v>
      </c>
      <c r="AJ6141" s="2">
        <v>31954</v>
      </c>
      <c r="AK6141">
        <v>38</v>
      </c>
      <c r="AL6141" t="s">
        <v>72714</v>
      </c>
      <c r="AM6141" t="s">
        <v>72715</v>
      </c>
      <c r="AN6141" t="s">
        <v>4982</v>
      </c>
      <c r="AO6141" t="s">
        <v>72716</v>
      </c>
      <c r="AP6141" t="s">
        <v>72717</v>
      </c>
      <c r="AQ6141" t="s">
        <v>9606</v>
      </c>
      <c r="AR6141" t="s">
        <v>4985</v>
      </c>
      <c r="AS6141" t="s">
        <v>4953</v>
      </c>
      <c r="AT6141" t="s">
        <v>72718</v>
      </c>
      <c r="AU6141" t="s">
        <v>7183</v>
      </c>
      <c r="AV6141" t="s">
        <v>5076</v>
      </c>
      <c r="AW6141" t="s">
        <v>4974</v>
      </c>
      <c r="AX6141" t="s">
        <v>4958</v>
      </c>
      <c r="AY6141" t="s">
        <v>5735</v>
      </c>
      <c r="AZ6141" t="s">
        <v>5922</v>
      </c>
      <c r="BA6141" t="s">
        <v>72719</v>
      </c>
      <c r="BB6141" t="s">
        <v>4962</v>
      </c>
      <c r="BC6141" t="s">
        <v>4955</v>
      </c>
      <c r="BD6141" t="s">
        <v>72720</v>
      </c>
      <c r="BE6141" s="1">
        <v>19265</v>
      </c>
      <c r="BF6141" t="s">
        <v>4996</v>
      </c>
      <c r="BG6141" t="s">
        <v>72721</v>
      </c>
      <c r="BH6141">
        <v>6140</v>
      </c>
      <c r="BI6141">
        <v>6140</v>
      </c>
      <c r="BJ6141" t="s">
        <v>82716</v>
      </c>
      <c r="BK6141" t="s">
        <v>82729</v>
      </c>
      <c r="BL6141" t="s">
        <v>82737</v>
      </c>
      <c r="BM6141">
        <v>372.96</v>
      </c>
      <c r="BN6141" t="s">
        <v>82719</v>
      </c>
      <c r="BO6141" t="s">
        <v>82734</v>
      </c>
      <c r="BP6141" t="s">
        <v>82735</v>
      </c>
      <c r="BQ6141">
        <v>1317.08</v>
      </c>
      <c r="BR6141" t="s">
        <v>82739</v>
      </c>
      <c r="BS6141" t="s">
        <v>82719</v>
      </c>
    </row>
    <row r="6142" spans="1:71" x14ac:dyDescent="0.35">
      <c r="A6142">
        <v>6141</v>
      </c>
      <c r="B6142">
        <v>434570</v>
      </c>
      <c r="C6142">
        <v>8305</v>
      </c>
      <c r="D6142" s="1">
        <v>45248</v>
      </c>
      <c r="E6142" t="s">
        <v>82750</v>
      </c>
      <c r="F6142" t="s">
        <v>4962</v>
      </c>
      <c r="G6142" t="s">
        <v>82751</v>
      </c>
      <c r="H6142" t="s">
        <v>82758</v>
      </c>
      <c r="I6142" t="s">
        <v>83635</v>
      </c>
      <c r="J6142" t="s">
        <v>83162</v>
      </c>
      <c r="K6142" t="s">
        <v>82755</v>
      </c>
      <c r="L6142" t="s">
        <v>82752</v>
      </c>
      <c r="M6142" t="s">
        <v>83120</v>
      </c>
      <c r="N6142">
        <v>8305</v>
      </c>
      <c r="O6142" t="s">
        <v>2411</v>
      </c>
      <c r="P6142" t="s">
        <v>23</v>
      </c>
      <c r="Q6142" t="s">
        <v>2412</v>
      </c>
      <c r="R6142">
        <v>15</v>
      </c>
      <c r="S6142" t="s">
        <v>2413</v>
      </c>
      <c r="T6142" t="s">
        <v>2414</v>
      </c>
      <c r="U6142">
        <v>10</v>
      </c>
      <c r="V6142" t="s">
        <v>55</v>
      </c>
      <c r="W6142" t="s">
        <v>2415</v>
      </c>
      <c r="X6142">
        <v>6141</v>
      </c>
      <c r="Y6142">
        <v>6141</v>
      </c>
      <c r="Z6142" t="s">
        <v>4909</v>
      </c>
      <c r="AA6142" s="1">
        <v>45208</v>
      </c>
      <c r="AB6142" t="s">
        <v>4905</v>
      </c>
      <c r="AC6142" t="s">
        <v>4905</v>
      </c>
      <c r="AD6142" t="s">
        <v>4908</v>
      </c>
      <c r="AE6142" t="s">
        <v>4904</v>
      </c>
      <c r="AF6142" t="s">
        <v>4905</v>
      </c>
      <c r="AG6142" t="s">
        <v>4905</v>
      </c>
      <c r="AH6142">
        <v>434570</v>
      </c>
      <c r="AI6142" t="s">
        <v>42307</v>
      </c>
      <c r="AJ6142" s="2">
        <v>31046</v>
      </c>
      <c r="AK6142">
        <v>41</v>
      </c>
      <c r="AL6142" t="s">
        <v>47126</v>
      </c>
      <c r="AM6142" t="s">
        <v>47127</v>
      </c>
      <c r="AN6142" t="s">
        <v>4982</v>
      </c>
      <c r="AO6142" t="s">
        <v>47128</v>
      </c>
      <c r="AP6142" t="s">
        <v>47129</v>
      </c>
      <c r="AQ6142" t="s">
        <v>4951</v>
      </c>
      <c r="AR6142" t="s">
        <v>4985</v>
      </c>
      <c r="AS6142" t="s">
        <v>4953</v>
      </c>
      <c r="AT6142" t="s">
        <v>47130</v>
      </c>
      <c r="AU6142" t="s">
        <v>4955</v>
      </c>
      <c r="AV6142" t="s">
        <v>5012</v>
      </c>
      <c r="AW6142" t="s">
        <v>4974</v>
      </c>
      <c r="AX6142" t="s">
        <v>4958</v>
      </c>
      <c r="AY6142" t="s">
        <v>20356</v>
      </c>
      <c r="AZ6142" t="s">
        <v>12541</v>
      </c>
      <c r="BA6142" t="s">
        <v>47131</v>
      </c>
      <c r="BB6142" t="s">
        <v>8881</v>
      </c>
      <c r="BC6142" t="s">
        <v>5026</v>
      </c>
      <c r="BD6142" t="s">
        <v>47132</v>
      </c>
      <c r="BE6142" s="1">
        <v>24653</v>
      </c>
      <c r="BF6142" t="s">
        <v>4969</v>
      </c>
      <c r="BG6142" t="s">
        <v>118</v>
      </c>
      <c r="BH6142">
        <v>6141</v>
      </c>
      <c r="BI6142">
        <v>6141</v>
      </c>
      <c r="BJ6142" t="s">
        <v>82732</v>
      </c>
      <c r="BK6142" t="s">
        <v>82729</v>
      </c>
      <c r="BL6142" t="s">
        <v>82736</v>
      </c>
      <c r="BM6142">
        <v>57.88</v>
      </c>
      <c r="BN6142" t="s">
        <v>82725</v>
      </c>
      <c r="BO6142" t="s">
        <v>82727</v>
      </c>
      <c r="BP6142" t="s">
        <v>82721</v>
      </c>
      <c r="BQ6142">
        <v>4212.07</v>
      </c>
      <c r="BR6142" t="s">
        <v>82722</v>
      </c>
      <c r="BS6142" t="s">
        <v>82731</v>
      </c>
    </row>
    <row r="6143" spans="1:71" x14ac:dyDescent="0.35">
      <c r="A6143">
        <v>6142</v>
      </c>
      <c r="B6143">
        <v>370228</v>
      </c>
      <c r="C6143">
        <v>78414</v>
      </c>
      <c r="D6143" s="1">
        <v>45064</v>
      </c>
      <c r="E6143" t="s">
        <v>82750</v>
      </c>
      <c r="F6143" t="s">
        <v>82770</v>
      </c>
      <c r="G6143" t="s">
        <v>82755</v>
      </c>
      <c r="H6143" t="s">
        <v>82763</v>
      </c>
      <c r="I6143" t="s">
        <v>82753</v>
      </c>
      <c r="J6143" t="s">
        <v>83013</v>
      </c>
      <c r="K6143" t="s">
        <v>82755</v>
      </c>
      <c r="L6143" t="s">
        <v>82752</v>
      </c>
      <c r="M6143" t="s">
        <v>82727</v>
      </c>
      <c r="N6143">
        <v>78414</v>
      </c>
      <c r="O6143" t="s">
        <v>200</v>
      </c>
      <c r="P6143" t="s">
        <v>11</v>
      </c>
      <c r="Q6143" t="s">
        <v>201</v>
      </c>
      <c r="R6143">
        <v>19</v>
      </c>
      <c r="S6143" t="s">
        <v>202</v>
      </c>
      <c r="T6143" t="s">
        <v>203</v>
      </c>
      <c r="U6143">
        <v>7</v>
      </c>
      <c r="V6143" t="s">
        <v>11</v>
      </c>
      <c r="W6143" t="s">
        <v>204</v>
      </c>
      <c r="X6143">
        <v>6142</v>
      </c>
      <c r="Y6143">
        <v>6142</v>
      </c>
      <c r="Z6143" t="s">
        <v>4900</v>
      </c>
      <c r="AA6143" s="1">
        <v>45661</v>
      </c>
      <c r="AB6143" t="s">
        <v>4905</v>
      </c>
      <c r="AC6143" t="s">
        <v>4905</v>
      </c>
      <c r="AD6143" t="s">
        <v>4910</v>
      </c>
      <c r="AE6143" t="s">
        <v>4904</v>
      </c>
      <c r="AF6143" t="s">
        <v>4901</v>
      </c>
      <c r="AG6143" t="s">
        <v>4905</v>
      </c>
      <c r="AH6143">
        <v>370228</v>
      </c>
      <c r="AI6143" t="s">
        <v>4987</v>
      </c>
      <c r="AJ6143" s="2">
        <v>36408</v>
      </c>
      <c r="AK6143">
        <v>26</v>
      </c>
      <c r="AL6143" t="s">
        <v>77088</v>
      </c>
      <c r="AM6143" t="s">
        <v>77089</v>
      </c>
      <c r="AN6143" t="s">
        <v>5105</v>
      </c>
      <c r="AO6143" t="s">
        <v>77090</v>
      </c>
      <c r="AP6143" t="s">
        <v>2136</v>
      </c>
      <c r="AQ6143" t="s">
        <v>13479</v>
      </c>
      <c r="AR6143" t="s">
        <v>4985</v>
      </c>
      <c r="AS6143" t="s">
        <v>4953</v>
      </c>
      <c r="AT6143" t="s">
        <v>77091</v>
      </c>
      <c r="AU6143" t="s">
        <v>7183</v>
      </c>
      <c r="AV6143" t="s">
        <v>4974</v>
      </c>
      <c r="AW6143" t="s">
        <v>4974</v>
      </c>
      <c r="AX6143" t="s">
        <v>5000</v>
      </c>
      <c r="AY6143" t="s">
        <v>5046</v>
      </c>
      <c r="AZ6143" t="s">
        <v>6467</v>
      </c>
      <c r="BA6143" t="s">
        <v>77092</v>
      </c>
      <c r="BB6143" t="s">
        <v>8881</v>
      </c>
      <c r="BC6143" t="s">
        <v>5037</v>
      </c>
      <c r="BD6143" t="s">
        <v>77093</v>
      </c>
      <c r="BE6143" s="1">
        <v>38256</v>
      </c>
      <c r="BF6143" t="s">
        <v>4965</v>
      </c>
      <c r="BG6143" t="s">
        <v>77094</v>
      </c>
      <c r="BH6143">
        <v>6142</v>
      </c>
      <c r="BI6143">
        <v>6142</v>
      </c>
      <c r="BJ6143" t="s">
        <v>82727</v>
      </c>
      <c r="BK6143" t="s">
        <v>82733</v>
      </c>
      <c r="BL6143" t="s">
        <v>82718</v>
      </c>
      <c r="BM6143">
        <v>590.80999999999995</v>
      </c>
      <c r="BN6143" t="s">
        <v>82723</v>
      </c>
      <c r="BO6143" t="s">
        <v>82724</v>
      </c>
      <c r="BP6143" t="s">
        <v>82722</v>
      </c>
      <c r="BQ6143">
        <v>4470.21</v>
      </c>
      <c r="BR6143" t="s">
        <v>82722</v>
      </c>
      <c r="BS6143" t="s">
        <v>82728</v>
      </c>
    </row>
    <row r="6144" spans="1:71" x14ac:dyDescent="0.35">
      <c r="A6144">
        <v>6143</v>
      </c>
      <c r="B6144">
        <v>196168</v>
      </c>
      <c r="C6144">
        <v>6140</v>
      </c>
      <c r="D6144" s="1">
        <v>45634</v>
      </c>
      <c r="E6144" t="s">
        <v>82750</v>
      </c>
      <c r="F6144" t="s">
        <v>7183</v>
      </c>
      <c r="G6144" t="s">
        <v>82755</v>
      </c>
      <c r="H6144" t="s">
        <v>82758</v>
      </c>
      <c r="I6144" t="s">
        <v>82721</v>
      </c>
      <c r="J6144" t="s">
        <v>83084</v>
      </c>
      <c r="K6144" t="s">
        <v>82751</v>
      </c>
      <c r="L6144" t="s">
        <v>82763</v>
      </c>
      <c r="M6144" t="s">
        <v>83027</v>
      </c>
      <c r="N6144">
        <v>6140</v>
      </c>
      <c r="O6144" t="s">
        <v>3400</v>
      </c>
      <c r="P6144" t="s">
        <v>55</v>
      </c>
      <c r="Q6144" t="s">
        <v>3401</v>
      </c>
      <c r="R6144">
        <v>33</v>
      </c>
      <c r="S6144" t="s">
        <v>3402</v>
      </c>
      <c r="T6144" t="s">
        <v>3403</v>
      </c>
      <c r="U6144">
        <v>9</v>
      </c>
      <c r="V6144" t="s">
        <v>23</v>
      </c>
      <c r="W6144" t="s">
        <v>3404</v>
      </c>
      <c r="X6144">
        <v>6143</v>
      </c>
      <c r="Y6144">
        <v>6143</v>
      </c>
      <c r="Z6144" t="s">
        <v>4911</v>
      </c>
      <c r="AA6144" s="1">
        <v>45467</v>
      </c>
      <c r="AB6144" t="s">
        <v>4905</v>
      </c>
      <c r="AC6144" t="s">
        <v>4905</v>
      </c>
      <c r="AD6144" t="s">
        <v>4903</v>
      </c>
      <c r="AE6144" t="s">
        <v>4904</v>
      </c>
      <c r="AF6144" t="s">
        <v>4901</v>
      </c>
      <c r="AG6144" t="s">
        <v>4914</v>
      </c>
      <c r="AH6144">
        <v>196168</v>
      </c>
      <c r="AI6144" t="s">
        <v>42307</v>
      </c>
      <c r="AJ6144" s="2">
        <v>23593</v>
      </c>
      <c r="AK6144">
        <v>61</v>
      </c>
      <c r="AL6144" t="s">
        <v>72722</v>
      </c>
      <c r="AM6144" t="s">
        <v>72723</v>
      </c>
      <c r="AN6144" t="s">
        <v>4969</v>
      </c>
      <c r="AO6144" t="s">
        <v>72724</v>
      </c>
      <c r="AP6144" t="s">
        <v>2339</v>
      </c>
      <c r="AQ6144" t="s">
        <v>17111</v>
      </c>
      <c r="AR6144" t="s">
        <v>4952</v>
      </c>
      <c r="AS6144" t="s">
        <v>4953</v>
      </c>
      <c r="AT6144" t="s">
        <v>72725</v>
      </c>
      <c r="AU6144" t="s">
        <v>7183</v>
      </c>
      <c r="AV6144" t="s">
        <v>5076</v>
      </c>
      <c r="AW6144" t="s">
        <v>4974</v>
      </c>
      <c r="AX6144" t="s">
        <v>5056</v>
      </c>
      <c r="AY6144" t="s">
        <v>5582</v>
      </c>
      <c r="AZ6144" t="s">
        <v>72726</v>
      </c>
      <c r="BA6144" t="s">
        <v>72727</v>
      </c>
      <c r="BB6144" t="s">
        <v>4955</v>
      </c>
      <c r="BC6144" t="s">
        <v>4955</v>
      </c>
      <c r="BD6144" t="s">
        <v>72728</v>
      </c>
      <c r="BE6144" s="1">
        <v>32336</v>
      </c>
      <c r="BF6144" t="s">
        <v>4982</v>
      </c>
      <c r="BG6144" t="s">
        <v>72729</v>
      </c>
      <c r="BH6144">
        <v>6143</v>
      </c>
      <c r="BI6144">
        <v>6143</v>
      </c>
      <c r="BJ6144" t="s">
        <v>82732</v>
      </c>
      <c r="BK6144" t="s">
        <v>82717</v>
      </c>
      <c r="BL6144" t="s">
        <v>82718</v>
      </c>
      <c r="BM6144">
        <v>473.26</v>
      </c>
      <c r="BN6144" t="s">
        <v>82725</v>
      </c>
      <c r="BO6144" t="s">
        <v>82720</v>
      </c>
      <c r="BP6144" t="s">
        <v>82735</v>
      </c>
      <c r="BQ6144">
        <v>277.77999999999997</v>
      </c>
      <c r="BR6144" t="s">
        <v>82738</v>
      </c>
      <c r="BS6144" t="s">
        <v>82731</v>
      </c>
    </row>
    <row r="6145" spans="1:71" x14ac:dyDescent="0.35">
      <c r="A6145">
        <v>6144</v>
      </c>
      <c r="B6145">
        <v>876827</v>
      </c>
      <c r="C6145">
        <v>91099</v>
      </c>
      <c r="D6145" s="1">
        <v>45498</v>
      </c>
      <c r="E6145" t="s">
        <v>82750</v>
      </c>
      <c r="F6145" t="s">
        <v>82762</v>
      </c>
      <c r="G6145" t="s">
        <v>82751</v>
      </c>
      <c r="H6145" t="s">
        <v>82752</v>
      </c>
      <c r="I6145" t="s">
        <v>82753</v>
      </c>
      <c r="J6145" t="s">
        <v>82893</v>
      </c>
      <c r="K6145" t="s">
        <v>82755</v>
      </c>
      <c r="L6145" t="s">
        <v>82758</v>
      </c>
      <c r="M6145" t="s">
        <v>82757</v>
      </c>
      <c r="N6145">
        <v>91099</v>
      </c>
      <c r="O6145" t="s">
        <v>2645</v>
      </c>
      <c r="P6145" t="s">
        <v>39</v>
      </c>
      <c r="Q6145" t="s">
        <v>2646</v>
      </c>
      <c r="R6145">
        <v>12</v>
      </c>
      <c r="S6145" t="s">
        <v>2647</v>
      </c>
      <c r="T6145" t="s">
        <v>2648</v>
      </c>
      <c r="U6145">
        <v>16</v>
      </c>
      <c r="V6145" t="s">
        <v>55</v>
      </c>
      <c r="W6145" t="s">
        <v>2649</v>
      </c>
      <c r="X6145">
        <v>6144</v>
      </c>
      <c r="Y6145">
        <v>6144</v>
      </c>
      <c r="Z6145" t="s">
        <v>4906</v>
      </c>
      <c r="AA6145" s="1">
        <v>45101</v>
      </c>
      <c r="AB6145" t="s">
        <v>4901</v>
      </c>
      <c r="AC6145" t="s">
        <v>4916</v>
      </c>
      <c r="AD6145" t="s">
        <v>4907</v>
      </c>
      <c r="AE6145" t="s">
        <v>4918</v>
      </c>
      <c r="AF6145" t="s">
        <v>4913</v>
      </c>
      <c r="AG6145" t="s">
        <v>4914</v>
      </c>
      <c r="AH6145">
        <v>876827</v>
      </c>
      <c r="AI6145" t="s">
        <v>4945</v>
      </c>
      <c r="AJ6145" s="2">
        <v>18175</v>
      </c>
      <c r="AK6145">
        <v>76</v>
      </c>
      <c r="AL6145" t="s">
        <v>9284</v>
      </c>
      <c r="AM6145" t="s">
        <v>9285</v>
      </c>
      <c r="AN6145" t="s">
        <v>4996</v>
      </c>
      <c r="AO6145" t="s">
        <v>9286</v>
      </c>
      <c r="AP6145" t="s">
        <v>9287</v>
      </c>
      <c r="AQ6145" t="s">
        <v>4951</v>
      </c>
      <c r="AR6145" t="s">
        <v>5044</v>
      </c>
      <c r="AS6145" t="s">
        <v>4953</v>
      </c>
      <c r="AT6145" t="s">
        <v>9288</v>
      </c>
      <c r="AU6145" t="s">
        <v>4955</v>
      </c>
      <c r="AV6145" t="s">
        <v>4956</v>
      </c>
      <c r="AW6145" t="s">
        <v>4957</v>
      </c>
      <c r="AX6145" t="s">
        <v>4958</v>
      </c>
      <c r="AY6145" t="s">
        <v>5648</v>
      </c>
      <c r="AZ6145" t="s">
        <v>9289</v>
      </c>
      <c r="BA6145" t="s">
        <v>9290</v>
      </c>
      <c r="BB6145" t="s">
        <v>8881</v>
      </c>
      <c r="BC6145" t="s">
        <v>5026</v>
      </c>
      <c r="BD6145" t="s">
        <v>9291</v>
      </c>
      <c r="BE6145" s="1">
        <v>38723</v>
      </c>
      <c r="BF6145" t="s">
        <v>4965</v>
      </c>
      <c r="BG6145" t="s">
        <v>9292</v>
      </c>
      <c r="BH6145">
        <v>6144</v>
      </c>
      <c r="BI6145">
        <v>6144</v>
      </c>
      <c r="BJ6145" t="s">
        <v>82716</v>
      </c>
      <c r="BK6145" t="s">
        <v>82733</v>
      </c>
      <c r="BL6145" t="s">
        <v>82736</v>
      </c>
      <c r="BM6145">
        <v>348.58</v>
      </c>
      <c r="BN6145" t="s">
        <v>82725</v>
      </c>
      <c r="BO6145" t="s">
        <v>82726</v>
      </c>
      <c r="BP6145" t="s">
        <v>82735</v>
      </c>
      <c r="BQ6145">
        <v>4333.41</v>
      </c>
      <c r="BR6145" t="s">
        <v>82739</v>
      </c>
      <c r="BS6145" t="s">
        <v>82723</v>
      </c>
    </row>
    <row r="6146" spans="1:71" x14ac:dyDescent="0.35">
      <c r="A6146">
        <v>6145</v>
      </c>
      <c r="B6146">
        <v>249697</v>
      </c>
      <c r="C6146">
        <v>16288</v>
      </c>
      <c r="D6146" s="1">
        <v>45130</v>
      </c>
      <c r="E6146" t="s">
        <v>82750</v>
      </c>
      <c r="F6146" t="s">
        <v>6147</v>
      </c>
      <c r="G6146" t="s">
        <v>82751</v>
      </c>
      <c r="H6146" t="s">
        <v>82758</v>
      </c>
      <c r="I6146" t="s">
        <v>82753</v>
      </c>
      <c r="J6146" t="s">
        <v>83345</v>
      </c>
      <c r="K6146" t="s">
        <v>82751</v>
      </c>
      <c r="L6146" t="s">
        <v>82763</v>
      </c>
      <c r="M6146" t="s">
        <v>83120</v>
      </c>
      <c r="N6146">
        <v>16288</v>
      </c>
      <c r="O6146" t="s">
        <v>718</v>
      </c>
      <c r="P6146" t="s">
        <v>55</v>
      </c>
      <c r="Q6146" t="s">
        <v>719</v>
      </c>
      <c r="R6146">
        <v>21</v>
      </c>
      <c r="S6146" t="s">
        <v>720</v>
      </c>
      <c r="T6146" t="s">
        <v>721</v>
      </c>
      <c r="U6146">
        <v>9</v>
      </c>
      <c r="V6146" t="s">
        <v>11</v>
      </c>
      <c r="W6146" t="s">
        <v>722</v>
      </c>
      <c r="X6146">
        <v>6145</v>
      </c>
      <c r="Y6146">
        <v>6145</v>
      </c>
      <c r="Z6146" t="s">
        <v>4906</v>
      </c>
      <c r="AA6146" s="1">
        <v>45056</v>
      </c>
      <c r="AB6146" t="s">
        <v>4905</v>
      </c>
      <c r="AC6146" t="s">
        <v>4905</v>
      </c>
      <c r="AD6146" t="s">
        <v>4908</v>
      </c>
      <c r="AE6146" t="s">
        <v>4904</v>
      </c>
      <c r="AF6146" t="s">
        <v>4901</v>
      </c>
      <c r="AG6146" t="s">
        <v>4905</v>
      </c>
      <c r="AH6146">
        <v>249697</v>
      </c>
      <c r="AI6146" t="s">
        <v>4987</v>
      </c>
      <c r="AJ6146" s="2">
        <v>36631</v>
      </c>
      <c r="AK6146">
        <v>25</v>
      </c>
      <c r="AL6146" t="s">
        <v>39737</v>
      </c>
      <c r="AM6146" t="s">
        <v>39738</v>
      </c>
      <c r="AN6146" t="s">
        <v>4969</v>
      </c>
      <c r="AO6146" t="s">
        <v>39739</v>
      </c>
      <c r="AP6146" t="s">
        <v>39740</v>
      </c>
      <c r="AQ6146" t="s">
        <v>17111</v>
      </c>
      <c r="AR6146" t="s">
        <v>4985</v>
      </c>
      <c r="AS6146" t="s">
        <v>4953</v>
      </c>
      <c r="AT6146" t="s">
        <v>39741</v>
      </c>
      <c r="AU6146" t="s">
        <v>4955</v>
      </c>
      <c r="AV6146" t="s">
        <v>4987</v>
      </c>
      <c r="AW6146" t="s">
        <v>4957</v>
      </c>
      <c r="AX6146" t="s">
        <v>5000</v>
      </c>
      <c r="AY6146" t="s">
        <v>8392</v>
      </c>
      <c r="AZ6146" t="s">
        <v>10371</v>
      </c>
      <c r="BA6146" t="s">
        <v>39742</v>
      </c>
      <c r="BB6146" t="s">
        <v>6147</v>
      </c>
      <c r="BC6146" t="s">
        <v>4978</v>
      </c>
      <c r="BD6146" t="s">
        <v>39743</v>
      </c>
      <c r="BE6146" s="1">
        <v>15977</v>
      </c>
      <c r="BF6146" t="s">
        <v>4982</v>
      </c>
      <c r="BG6146" t="s">
        <v>39744</v>
      </c>
      <c r="BH6146">
        <v>6145</v>
      </c>
      <c r="BI6146">
        <v>6145</v>
      </c>
      <c r="BJ6146" t="s">
        <v>82716</v>
      </c>
      <c r="BK6146" t="s">
        <v>82733</v>
      </c>
      <c r="BL6146" t="s">
        <v>82736</v>
      </c>
      <c r="BM6146">
        <v>472.98</v>
      </c>
      <c r="BN6146" t="s">
        <v>82726</v>
      </c>
      <c r="BO6146" t="s">
        <v>82724</v>
      </c>
      <c r="BP6146" t="s">
        <v>82722</v>
      </c>
      <c r="BQ6146">
        <v>4874.26</v>
      </c>
      <c r="BR6146" t="s">
        <v>82722</v>
      </c>
      <c r="BS6146" t="s">
        <v>82719</v>
      </c>
    </row>
    <row r="6147" spans="1:71" x14ac:dyDescent="0.35">
      <c r="A6147">
        <v>6146</v>
      </c>
      <c r="B6147">
        <v>880863</v>
      </c>
      <c r="C6147">
        <v>71249</v>
      </c>
      <c r="D6147" s="1">
        <v>45456</v>
      </c>
      <c r="E6147" t="s">
        <v>82750</v>
      </c>
      <c r="F6147" t="s">
        <v>7183</v>
      </c>
      <c r="G6147" t="s">
        <v>82755</v>
      </c>
      <c r="H6147" t="s">
        <v>82758</v>
      </c>
      <c r="I6147" t="s">
        <v>82753</v>
      </c>
      <c r="J6147" t="s">
        <v>83440</v>
      </c>
      <c r="K6147" t="s">
        <v>82751</v>
      </c>
      <c r="L6147" t="s">
        <v>82758</v>
      </c>
      <c r="M6147" t="s">
        <v>82727</v>
      </c>
      <c r="N6147">
        <v>71249</v>
      </c>
      <c r="O6147" t="s">
        <v>3861</v>
      </c>
      <c r="P6147" t="s">
        <v>23</v>
      </c>
      <c r="Q6147" t="s">
        <v>3862</v>
      </c>
      <c r="R6147">
        <v>37</v>
      </c>
      <c r="S6147" t="s">
        <v>3863</v>
      </c>
      <c r="T6147" t="s">
        <v>3864</v>
      </c>
      <c r="U6147">
        <v>21</v>
      </c>
      <c r="V6147" t="s">
        <v>23</v>
      </c>
      <c r="W6147" t="s">
        <v>3865</v>
      </c>
      <c r="X6147">
        <v>6146</v>
      </c>
      <c r="Y6147">
        <v>6146</v>
      </c>
      <c r="Z6147" t="s">
        <v>4900</v>
      </c>
      <c r="AA6147" s="1">
        <v>45093</v>
      </c>
      <c r="AB6147" t="s">
        <v>4901</v>
      </c>
      <c r="AC6147" t="s">
        <v>4902</v>
      </c>
      <c r="AD6147" t="s">
        <v>4903</v>
      </c>
      <c r="AE6147" t="s">
        <v>4917</v>
      </c>
      <c r="AF6147" t="s">
        <v>4913</v>
      </c>
      <c r="AG6147" t="s">
        <v>4905</v>
      </c>
      <c r="AH6147">
        <v>880863</v>
      </c>
      <c r="AI6147" t="s">
        <v>4987</v>
      </c>
      <c r="AJ6147" s="2">
        <v>29672</v>
      </c>
      <c r="AK6147">
        <v>44</v>
      </c>
      <c r="AL6147" t="s">
        <v>35252</v>
      </c>
      <c r="AM6147" t="s">
        <v>35253</v>
      </c>
      <c r="AN6147" t="s">
        <v>5105</v>
      </c>
      <c r="AO6147" t="s">
        <v>35254</v>
      </c>
      <c r="AP6147" t="s">
        <v>35255</v>
      </c>
      <c r="AQ6147" t="s">
        <v>20712</v>
      </c>
      <c r="AR6147" t="s">
        <v>4972</v>
      </c>
      <c r="AS6147" t="s">
        <v>4953</v>
      </c>
      <c r="AT6147" t="s">
        <v>35256</v>
      </c>
      <c r="AU6147" t="s">
        <v>4955</v>
      </c>
      <c r="AV6147" t="s">
        <v>5012</v>
      </c>
      <c r="AW6147" t="s">
        <v>4974</v>
      </c>
      <c r="AX6147" t="s">
        <v>5056</v>
      </c>
      <c r="AY6147" t="s">
        <v>5504</v>
      </c>
      <c r="AZ6147" t="s">
        <v>5678</v>
      </c>
      <c r="BA6147" t="s">
        <v>35257</v>
      </c>
      <c r="BB6147" t="s">
        <v>6147</v>
      </c>
      <c r="BC6147" t="s">
        <v>4955</v>
      </c>
      <c r="BD6147" t="s">
        <v>35258</v>
      </c>
      <c r="BE6147" s="1">
        <v>24006</v>
      </c>
      <c r="BF6147" t="s">
        <v>5105</v>
      </c>
      <c r="BG6147" t="s">
        <v>35259</v>
      </c>
      <c r="BH6147">
        <v>6146</v>
      </c>
      <c r="BI6147">
        <v>6146</v>
      </c>
      <c r="BJ6147" t="s">
        <v>82724</v>
      </c>
      <c r="BK6147" t="s">
        <v>82729</v>
      </c>
      <c r="BL6147" t="s">
        <v>82737</v>
      </c>
      <c r="BM6147">
        <v>359.8</v>
      </c>
      <c r="BN6147" t="s">
        <v>82719</v>
      </c>
      <c r="BO6147" t="s">
        <v>82724</v>
      </c>
      <c r="BP6147" t="s">
        <v>82722</v>
      </c>
      <c r="BQ6147">
        <v>650.73</v>
      </c>
      <c r="BR6147" t="s">
        <v>82738</v>
      </c>
      <c r="BS6147" t="s">
        <v>82719</v>
      </c>
    </row>
    <row r="6148" spans="1:71" x14ac:dyDescent="0.35">
      <c r="A6148">
        <v>6147</v>
      </c>
      <c r="B6148">
        <v>923593</v>
      </c>
      <c r="C6148">
        <v>91909</v>
      </c>
      <c r="D6148" s="1">
        <v>45680</v>
      </c>
      <c r="E6148" t="s">
        <v>82750</v>
      </c>
      <c r="F6148" t="s">
        <v>4962</v>
      </c>
      <c r="G6148" t="s">
        <v>82751</v>
      </c>
      <c r="H6148" t="s">
        <v>82772</v>
      </c>
      <c r="I6148" t="s">
        <v>82721</v>
      </c>
      <c r="J6148" t="s">
        <v>83000</v>
      </c>
      <c r="K6148" t="s">
        <v>82751</v>
      </c>
      <c r="L6148" t="s">
        <v>82756</v>
      </c>
      <c r="M6148" t="s">
        <v>82757</v>
      </c>
      <c r="N6148">
        <v>91909</v>
      </c>
      <c r="O6148" t="s">
        <v>4443</v>
      </c>
      <c r="P6148" t="s">
        <v>55</v>
      </c>
      <c r="Q6148" t="s">
        <v>4444</v>
      </c>
      <c r="R6148">
        <v>36</v>
      </c>
      <c r="S6148" t="s">
        <v>4445</v>
      </c>
      <c r="T6148" t="s">
        <v>4446</v>
      </c>
      <c r="U6148">
        <v>20</v>
      </c>
      <c r="V6148" t="s">
        <v>39</v>
      </c>
      <c r="W6148" t="s">
        <v>4447</v>
      </c>
      <c r="X6148">
        <v>6147</v>
      </c>
      <c r="Y6148">
        <v>6147</v>
      </c>
      <c r="Z6148" t="s">
        <v>4912</v>
      </c>
      <c r="AA6148" s="1">
        <v>45698</v>
      </c>
      <c r="AB6148" t="s">
        <v>4905</v>
      </c>
      <c r="AC6148" t="s">
        <v>4902</v>
      </c>
      <c r="AD6148" t="s">
        <v>4907</v>
      </c>
      <c r="AE6148" t="s">
        <v>4904</v>
      </c>
      <c r="AF6148" t="s">
        <v>4905</v>
      </c>
      <c r="AG6148" t="s">
        <v>4905</v>
      </c>
      <c r="AH6148">
        <v>923593</v>
      </c>
      <c r="AI6148" t="s">
        <v>4945</v>
      </c>
      <c r="AJ6148" s="2">
        <v>35129</v>
      </c>
      <c r="AK6148">
        <v>29</v>
      </c>
      <c r="AL6148" t="s">
        <v>63549</v>
      </c>
      <c r="AM6148" t="s">
        <v>63550</v>
      </c>
      <c r="AN6148" t="s">
        <v>4982</v>
      </c>
      <c r="AO6148" t="s">
        <v>63551</v>
      </c>
      <c r="AP6148" t="s">
        <v>63552</v>
      </c>
      <c r="AQ6148" t="s">
        <v>4951</v>
      </c>
      <c r="AR6148" t="s">
        <v>5044</v>
      </c>
      <c r="AS6148" t="s">
        <v>4953</v>
      </c>
      <c r="AT6148" t="s">
        <v>63553</v>
      </c>
      <c r="AU6148" t="s">
        <v>7183</v>
      </c>
      <c r="AV6148" t="s">
        <v>4987</v>
      </c>
      <c r="AW6148" t="s">
        <v>4957</v>
      </c>
      <c r="AX6148" t="s">
        <v>4988</v>
      </c>
      <c r="AY6148" t="s">
        <v>12799</v>
      </c>
      <c r="AZ6148" t="s">
        <v>15135</v>
      </c>
      <c r="BA6148" t="s">
        <v>63554</v>
      </c>
      <c r="BB6148" t="s">
        <v>6147</v>
      </c>
      <c r="BC6148" t="s">
        <v>5026</v>
      </c>
      <c r="BD6148" t="s">
        <v>63555</v>
      </c>
      <c r="BE6148" s="1">
        <v>21863</v>
      </c>
      <c r="BF6148" t="s">
        <v>4996</v>
      </c>
      <c r="BG6148" t="s">
        <v>37975</v>
      </c>
      <c r="BH6148">
        <v>6147</v>
      </c>
      <c r="BI6148">
        <v>6147</v>
      </c>
      <c r="BJ6148" t="s">
        <v>82716</v>
      </c>
      <c r="BK6148" t="s">
        <v>82729</v>
      </c>
      <c r="BL6148" t="s">
        <v>82718</v>
      </c>
      <c r="BM6148">
        <v>81.739999999999995</v>
      </c>
      <c r="BN6148" t="s">
        <v>82726</v>
      </c>
      <c r="BO6148" t="s">
        <v>82726</v>
      </c>
      <c r="BP6148" t="s">
        <v>82735</v>
      </c>
      <c r="BQ6148">
        <v>717.97</v>
      </c>
      <c r="BR6148" t="s">
        <v>82739</v>
      </c>
      <c r="BS6148" t="s">
        <v>82726</v>
      </c>
    </row>
    <row r="6149" spans="1:71" x14ac:dyDescent="0.35">
      <c r="A6149">
        <v>6148</v>
      </c>
      <c r="B6149">
        <v>388591</v>
      </c>
      <c r="C6149">
        <v>17804</v>
      </c>
      <c r="D6149" s="1">
        <v>45101</v>
      </c>
      <c r="E6149" t="s">
        <v>82750</v>
      </c>
      <c r="F6149" t="s">
        <v>4962</v>
      </c>
      <c r="G6149" t="s">
        <v>82751</v>
      </c>
      <c r="H6149" t="s">
        <v>82758</v>
      </c>
      <c r="I6149" t="s">
        <v>83635</v>
      </c>
      <c r="J6149" t="s">
        <v>83200</v>
      </c>
      <c r="K6149" t="s">
        <v>82751</v>
      </c>
      <c r="L6149" t="s">
        <v>82758</v>
      </c>
      <c r="M6149" t="s">
        <v>82727</v>
      </c>
      <c r="N6149">
        <v>17804</v>
      </c>
      <c r="O6149" t="s">
        <v>3615</v>
      </c>
      <c r="P6149" t="s">
        <v>55</v>
      </c>
      <c r="Q6149" t="s">
        <v>3616</v>
      </c>
      <c r="R6149">
        <v>25</v>
      </c>
      <c r="S6149" t="s">
        <v>3617</v>
      </c>
      <c r="T6149" t="s">
        <v>3618</v>
      </c>
      <c r="U6149">
        <v>35</v>
      </c>
      <c r="V6149" t="s">
        <v>23</v>
      </c>
      <c r="W6149" t="s">
        <v>3619</v>
      </c>
      <c r="X6149">
        <v>6148</v>
      </c>
      <c r="Y6149">
        <v>6148</v>
      </c>
      <c r="Z6149" t="s">
        <v>4909</v>
      </c>
      <c r="AA6149" s="1">
        <v>45159</v>
      </c>
      <c r="AB6149" t="s">
        <v>4905</v>
      </c>
      <c r="AC6149" t="s">
        <v>4916</v>
      </c>
      <c r="AD6149" t="s">
        <v>4908</v>
      </c>
      <c r="AE6149" t="s">
        <v>4904</v>
      </c>
      <c r="AF6149" t="s">
        <v>4913</v>
      </c>
      <c r="AG6149" t="s">
        <v>4905</v>
      </c>
      <c r="AH6149">
        <v>388591</v>
      </c>
      <c r="AI6149" t="s">
        <v>42307</v>
      </c>
      <c r="AJ6149" s="2">
        <v>40724</v>
      </c>
      <c r="AK6149">
        <v>14</v>
      </c>
      <c r="AL6149" t="s">
        <v>46463</v>
      </c>
      <c r="AM6149" t="s">
        <v>46464</v>
      </c>
      <c r="AN6149" t="s">
        <v>5105</v>
      </c>
      <c r="AO6149" t="s">
        <v>46465</v>
      </c>
      <c r="AP6149" t="s">
        <v>46466</v>
      </c>
      <c r="AQ6149" t="s">
        <v>20712</v>
      </c>
      <c r="AR6149" t="s">
        <v>4985</v>
      </c>
      <c r="AS6149" t="s">
        <v>4953</v>
      </c>
      <c r="AT6149" t="s">
        <v>46467</v>
      </c>
      <c r="AU6149" t="s">
        <v>4955</v>
      </c>
      <c r="AV6149" t="s">
        <v>4974</v>
      </c>
      <c r="AW6149" t="s">
        <v>4957</v>
      </c>
      <c r="AX6149" t="s">
        <v>4988</v>
      </c>
      <c r="AY6149" t="s">
        <v>9849</v>
      </c>
      <c r="AZ6149" t="s">
        <v>9758</v>
      </c>
      <c r="BA6149" t="s">
        <v>46468</v>
      </c>
      <c r="BB6149" t="s">
        <v>8881</v>
      </c>
      <c r="BC6149" t="s">
        <v>4978</v>
      </c>
      <c r="BD6149" t="s">
        <v>46469</v>
      </c>
      <c r="BE6149" s="1">
        <v>13840</v>
      </c>
      <c r="BF6149" t="s">
        <v>5101</v>
      </c>
      <c r="BG6149" t="s">
        <v>46470</v>
      </c>
      <c r="BH6149">
        <v>6148</v>
      </c>
      <c r="BI6149">
        <v>6148</v>
      </c>
      <c r="BJ6149" t="s">
        <v>82724</v>
      </c>
      <c r="BK6149" t="s">
        <v>82733</v>
      </c>
      <c r="BL6149" t="s">
        <v>82718</v>
      </c>
      <c r="BM6149">
        <v>760.42</v>
      </c>
      <c r="BN6149" t="s">
        <v>82719</v>
      </c>
      <c r="BO6149" t="s">
        <v>82720</v>
      </c>
      <c r="BP6149" t="s">
        <v>82721</v>
      </c>
      <c r="BQ6149">
        <v>3810.91</v>
      </c>
      <c r="BR6149" t="s">
        <v>82738</v>
      </c>
      <c r="BS6149" t="s">
        <v>82728</v>
      </c>
    </row>
    <row r="6150" spans="1:71" x14ac:dyDescent="0.35">
      <c r="A6150">
        <v>6149</v>
      </c>
      <c r="B6150">
        <v>355917</v>
      </c>
      <c r="C6150">
        <v>83789</v>
      </c>
      <c r="D6150" s="1">
        <v>45481</v>
      </c>
      <c r="E6150" t="s">
        <v>82750</v>
      </c>
      <c r="F6150" t="s">
        <v>4962</v>
      </c>
      <c r="G6150" t="s">
        <v>82751</v>
      </c>
      <c r="H6150" t="s">
        <v>82772</v>
      </c>
      <c r="I6150" t="s">
        <v>82753</v>
      </c>
      <c r="J6150" t="s">
        <v>82837</v>
      </c>
      <c r="K6150" t="s">
        <v>82751</v>
      </c>
      <c r="L6150" t="s">
        <v>82758</v>
      </c>
      <c r="M6150" t="s">
        <v>83027</v>
      </c>
      <c r="N6150">
        <v>83789</v>
      </c>
      <c r="O6150" t="s">
        <v>2937</v>
      </c>
      <c r="P6150" t="s">
        <v>17</v>
      </c>
      <c r="Q6150" t="s">
        <v>2938</v>
      </c>
      <c r="R6150">
        <v>25</v>
      </c>
      <c r="S6150" t="s">
        <v>2939</v>
      </c>
      <c r="T6150" t="s">
        <v>2940</v>
      </c>
      <c r="U6150">
        <v>17</v>
      </c>
      <c r="V6150" t="s">
        <v>55</v>
      </c>
      <c r="W6150" t="s">
        <v>2941</v>
      </c>
      <c r="X6150">
        <v>6149</v>
      </c>
      <c r="Y6150">
        <v>6149</v>
      </c>
      <c r="Z6150" t="s">
        <v>4906</v>
      </c>
      <c r="AA6150" s="1">
        <v>45178</v>
      </c>
      <c r="AB6150" t="s">
        <v>4901</v>
      </c>
      <c r="AC6150" t="s">
        <v>4905</v>
      </c>
      <c r="AD6150" t="s">
        <v>4908</v>
      </c>
      <c r="AE6150" t="s">
        <v>4917</v>
      </c>
      <c r="AF6150" t="s">
        <v>4913</v>
      </c>
      <c r="AG6150" t="s">
        <v>4905</v>
      </c>
      <c r="AH6150">
        <v>355917</v>
      </c>
      <c r="AI6150" t="s">
        <v>42307</v>
      </c>
      <c r="AJ6150" s="2">
        <v>25606</v>
      </c>
      <c r="AK6150">
        <v>55</v>
      </c>
      <c r="AL6150" t="s">
        <v>42714</v>
      </c>
      <c r="AM6150" t="s">
        <v>42715</v>
      </c>
      <c r="AN6150" t="s">
        <v>4996</v>
      </c>
      <c r="AO6150" t="s">
        <v>42716</v>
      </c>
      <c r="AP6150" t="s">
        <v>21990</v>
      </c>
      <c r="AQ6150" t="s">
        <v>9606</v>
      </c>
      <c r="AR6150" t="s">
        <v>4985</v>
      </c>
      <c r="AS6150" t="s">
        <v>4953</v>
      </c>
      <c r="AT6150" t="s">
        <v>42717</v>
      </c>
      <c r="AU6150" t="s">
        <v>4955</v>
      </c>
      <c r="AV6150" t="s">
        <v>4974</v>
      </c>
      <c r="AW6150" t="s">
        <v>4957</v>
      </c>
      <c r="AX6150" t="s">
        <v>4958</v>
      </c>
      <c r="AY6150" t="s">
        <v>6108</v>
      </c>
      <c r="AZ6150" t="s">
        <v>12598</v>
      </c>
      <c r="BA6150" t="s">
        <v>42718</v>
      </c>
      <c r="BB6150" t="s">
        <v>4955</v>
      </c>
      <c r="BC6150" t="s">
        <v>5037</v>
      </c>
      <c r="BD6150" t="s">
        <v>42719</v>
      </c>
      <c r="BE6150" s="1">
        <v>19371</v>
      </c>
      <c r="BF6150" t="s">
        <v>4996</v>
      </c>
      <c r="BG6150" t="s">
        <v>42720</v>
      </c>
      <c r="BH6150">
        <v>6149</v>
      </c>
      <c r="BI6150">
        <v>6149</v>
      </c>
      <c r="BJ6150" t="s">
        <v>82732</v>
      </c>
      <c r="BK6150" t="s">
        <v>82729</v>
      </c>
      <c r="BL6150" t="s">
        <v>82737</v>
      </c>
      <c r="BM6150">
        <v>383.78</v>
      </c>
      <c r="BN6150" t="s">
        <v>82725</v>
      </c>
      <c r="BO6150" t="s">
        <v>82726</v>
      </c>
      <c r="BP6150" t="s">
        <v>82735</v>
      </c>
      <c r="BQ6150">
        <v>2677.39</v>
      </c>
      <c r="BR6150" t="s">
        <v>82738</v>
      </c>
      <c r="BS6150" t="s">
        <v>82728</v>
      </c>
    </row>
    <row r="6151" spans="1:71" x14ac:dyDescent="0.35">
      <c r="A6151">
        <v>6150</v>
      </c>
      <c r="B6151">
        <v>722460</v>
      </c>
      <c r="C6151">
        <v>98317</v>
      </c>
      <c r="D6151" s="1">
        <v>45658</v>
      </c>
      <c r="E6151" t="s">
        <v>82750</v>
      </c>
      <c r="F6151" t="s">
        <v>7183</v>
      </c>
      <c r="G6151" t="s">
        <v>82755</v>
      </c>
      <c r="H6151" t="s">
        <v>82772</v>
      </c>
      <c r="I6151" t="s">
        <v>82721</v>
      </c>
      <c r="J6151" t="s">
        <v>83637</v>
      </c>
      <c r="K6151" t="s">
        <v>82751</v>
      </c>
      <c r="L6151" t="s">
        <v>82752</v>
      </c>
      <c r="M6151" t="s">
        <v>83027</v>
      </c>
      <c r="N6151">
        <v>98317</v>
      </c>
      <c r="O6151" t="s">
        <v>2183</v>
      </c>
      <c r="P6151" t="s">
        <v>17</v>
      </c>
      <c r="Q6151" t="s">
        <v>2184</v>
      </c>
      <c r="R6151">
        <v>12</v>
      </c>
      <c r="S6151" t="s">
        <v>2185</v>
      </c>
      <c r="T6151" t="s">
        <v>2186</v>
      </c>
      <c r="U6151">
        <v>22</v>
      </c>
      <c r="V6151" t="s">
        <v>55</v>
      </c>
      <c r="W6151" t="s">
        <v>2187</v>
      </c>
      <c r="X6151">
        <v>6150</v>
      </c>
      <c r="Y6151">
        <v>6150</v>
      </c>
      <c r="Z6151" t="s">
        <v>4909</v>
      </c>
      <c r="AA6151" s="1">
        <v>45612</v>
      </c>
      <c r="AB6151" t="s">
        <v>4901</v>
      </c>
      <c r="AC6151" t="s">
        <v>4905</v>
      </c>
      <c r="AD6151" t="s">
        <v>4907</v>
      </c>
      <c r="AE6151" t="s">
        <v>4917</v>
      </c>
      <c r="AF6151" t="s">
        <v>4905</v>
      </c>
      <c r="AG6151" t="s">
        <v>4905</v>
      </c>
      <c r="AH6151">
        <v>722460</v>
      </c>
      <c r="AI6151" t="s">
        <v>42307</v>
      </c>
      <c r="AJ6151" s="2">
        <v>30898</v>
      </c>
      <c r="AK6151">
        <v>41</v>
      </c>
      <c r="AL6151" t="s">
        <v>68157</v>
      </c>
      <c r="AM6151" t="s">
        <v>68158</v>
      </c>
      <c r="AN6151" t="s">
        <v>4982</v>
      </c>
      <c r="AO6151" t="s">
        <v>68159</v>
      </c>
      <c r="AP6151" t="s">
        <v>68160</v>
      </c>
      <c r="AQ6151" t="s">
        <v>17111</v>
      </c>
      <c r="AR6151" t="s">
        <v>4985</v>
      </c>
      <c r="AS6151" t="s">
        <v>4953</v>
      </c>
      <c r="AT6151" t="s">
        <v>68161</v>
      </c>
      <c r="AU6151" t="s">
        <v>7183</v>
      </c>
      <c r="AV6151" t="s">
        <v>4987</v>
      </c>
      <c r="AW6151" t="s">
        <v>4974</v>
      </c>
      <c r="AX6151" t="s">
        <v>4958</v>
      </c>
      <c r="AY6151" t="s">
        <v>34375</v>
      </c>
      <c r="AZ6151" t="s">
        <v>5793</v>
      </c>
      <c r="BA6151" t="s">
        <v>68162</v>
      </c>
      <c r="BB6151" t="s">
        <v>6147</v>
      </c>
      <c r="BC6151" t="s">
        <v>5037</v>
      </c>
      <c r="BD6151" t="s">
        <v>68163</v>
      </c>
      <c r="BE6151" s="1">
        <v>14147</v>
      </c>
      <c r="BF6151" t="s">
        <v>5105</v>
      </c>
      <c r="BG6151" t="s">
        <v>22739</v>
      </c>
      <c r="BH6151">
        <v>6150</v>
      </c>
      <c r="BI6151">
        <v>6150</v>
      </c>
      <c r="BJ6151" t="s">
        <v>82724</v>
      </c>
      <c r="BK6151" t="s">
        <v>82730</v>
      </c>
      <c r="BL6151" t="s">
        <v>82737</v>
      </c>
      <c r="BM6151">
        <v>205.26</v>
      </c>
      <c r="BN6151" t="s">
        <v>82725</v>
      </c>
      <c r="BO6151" t="s">
        <v>82724</v>
      </c>
      <c r="BP6151" t="s">
        <v>82721</v>
      </c>
      <c r="BQ6151">
        <v>2348.9699999999998</v>
      </c>
      <c r="BR6151" t="s">
        <v>82739</v>
      </c>
      <c r="BS6151" t="s">
        <v>82728</v>
      </c>
    </row>
    <row r="6152" spans="1:71" x14ac:dyDescent="0.35">
      <c r="A6152">
        <v>6151</v>
      </c>
      <c r="B6152">
        <v>467963</v>
      </c>
      <c r="C6152">
        <v>60086</v>
      </c>
      <c r="D6152" s="1">
        <v>45691</v>
      </c>
      <c r="E6152" t="s">
        <v>82750</v>
      </c>
      <c r="F6152" t="s">
        <v>82770</v>
      </c>
      <c r="G6152" t="s">
        <v>82755</v>
      </c>
      <c r="H6152" t="s">
        <v>82758</v>
      </c>
      <c r="I6152" t="s">
        <v>82721</v>
      </c>
      <c r="J6152" t="s">
        <v>83271</v>
      </c>
      <c r="K6152" t="s">
        <v>82755</v>
      </c>
      <c r="L6152" t="s">
        <v>82756</v>
      </c>
      <c r="M6152" t="s">
        <v>83027</v>
      </c>
      <c r="N6152">
        <v>60086</v>
      </c>
      <c r="O6152" t="s">
        <v>4635</v>
      </c>
      <c r="P6152" t="s">
        <v>17</v>
      </c>
      <c r="Q6152" t="s">
        <v>4636</v>
      </c>
      <c r="R6152">
        <v>28</v>
      </c>
      <c r="S6152" t="s">
        <v>4637</v>
      </c>
      <c r="T6152" t="s">
        <v>4638</v>
      </c>
      <c r="U6152">
        <v>18</v>
      </c>
      <c r="V6152" t="s">
        <v>39</v>
      </c>
      <c r="W6152" t="s">
        <v>4639</v>
      </c>
      <c r="X6152">
        <v>6151</v>
      </c>
      <c r="Y6152">
        <v>6151</v>
      </c>
      <c r="Z6152" t="s">
        <v>4909</v>
      </c>
      <c r="AA6152" s="1">
        <v>45043</v>
      </c>
      <c r="AB6152" t="s">
        <v>4905</v>
      </c>
      <c r="AC6152" t="s">
        <v>4905</v>
      </c>
      <c r="AD6152" t="s">
        <v>4908</v>
      </c>
      <c r="AE6152" t="s">
        <v>4904</v>
      </c>
      <c r="AF6152" t="s">
        <v>4901</v>
      </c>
      <c r="AG6152" t="s">
        <v>4905</v>
      </c>
      <c r="AH6152">
        <v>467963</v>
      </c>
      <c r="AI6152" t="s">
        <v>4945</v>
      </c>
      <c r="AJ6152" s="2">
        <v>24384</v>
      </c>
      <c r="AK6152">
        <v>59</v>
      </c>
      <c r="AL6152" t="s">
        <v>15961</v>
      </c>
      <c r="AM6152" t="s">
        <v>15962</v>
      </c>
      <c r="AN6152" t="s">
        <v>4969</v>
      </c>
      <c r="AO6152" t="s">
        <v>15963</v>
      </c>
      <c r="AP6152" t="s">
        <v>15964</v>
      </c>
      <c r="AQ6152" t="s">
        <v>13479</v>
      </c>
      <c r="AR6152" t="s">
        <v>5086</v>
      </c>
      <c r="AS6152" t="s">
        <v>4953</v>
      </c>
      <c r="AT6152" t="s">
        <v>15965</v>
      </c>
      <c r="AU6152" t="s">
        <v>4955</v>
      </c>
      <c r="AV6152" t="s">
        <v>4974</v>
      </c>
      <c r="AW6152" t="s">
        <v>4957</v>
      </c>
      <c r="AX6152" t="s">
        <v>5056</v>
      </c>
      <c r="AY6152" t="s">
        <v>5455</v>
      </c>
      <c r="AZ6152" t="s">
        <v>7604</v>
      </c>
      <c r="BA6152" t="s">
        <v>15966</v>
      </c>
      <c r="BB6152" t="s">
        <v>8881</v>
      </c>
      <c r="BC6152" t="s">
        <v>4978</v>
      </c>
      <c r="BD6152" t="s">
        <v>15967</v>
      </c>
      <c r="BE6152" s="1">
        <v>34424</v>
      </c>
      <c r="BF6152" t="s">
        <v>4948</v>
      </c>
      <c r="BG6152" t="s">
        <v>15968</v>
      </c>
      <c r="BH6152">
        <v>6151</v>
      </c>
      <c r="BI6152">
        <v>6151</v>
      </c>
      <c r="BJ6152" t="s">
        <v>82727</v>
      </c>
      <c r="BK6152" t="s">
        <v>82717</v>
      </c>
      <c r="BL6152" t="s">
        <v>82718</v>
      </c>
      <c r="BM6152">
        <v>270.42</v>
      </c>
      <c r="BN6152" t="s">
        <v>82726</v>
      </c>
      <c r="BO6152" t="s">
        <v>82724</v>
      </c>
      <c r="BP6152" t="s">
        <v>82721</v>
      </c>
      <c r="BQ6152">
        <v>4333.34</v>
      </c>
      <c r="BR6152" t="s">
        <v>82738</v>
      </c>
      <c r="BS6152" t="s">
        <v>82723</v>
      </c>
    </row>
    <row r="6153" spans="1:71" x14ac:dyDescent="0.35">
      <c r="A6153">
        <v>6152</v>
      </c>
      <c r="B6153">
        <v>131459</v>
      </c>
      <c r="C6153">
        <v>89626</v>
      </c>
      <c r="D6153" s="1">
        <v>45513</v>
      </c>
      <c r="E6153" t="s">
        <v>82750</v>
      </c>
      <c r="F6153" t="s">
        <v>4962</v>
      </c>
      <c r="G6153" t="s">
        <v>82755</v>
      </c>
      <c r="H6153" t="s">
        <v>82758</v>
      </c>
      <c r="I6153" t="s">
        <v>83635</v>
      </c>
      <c r="J6153" t="s">
        <v>83495</v>
      </c>
      <c r="K6153" t="s">
        <v>82751</v>
      </c>
      <c r="L6153" t="s">
        <v>82763</v>
      </c>
      <c r="M6153" t="s">
        <v>82727</v>
      </c>
      <c r="N6153">
        <v>89626</v>
      </c>
      <c r="O6153" t="s">
        <v>2974</v>
      </c>
      <c r="P6153" t="s">
        <v>55</v>
      </c>
      <c r="Q6153" t="s">
        <v>2975</v>
      </c>
      <c r="R6153">
        <v>15</v>
      </c>
      <c r="S6153" t="s">
        <v>2976</v>
      </c>
      <c r="T6153" t="s">
        <v>2977</v>
      </c>
      <c r="U6153">
        <v>6</v>
      </c>
      <c r="V6153" t="s">
        <v>55</v>
      </c>
      <c r="W6153" t="s">
        <v>2978</v>
      </c>
      <c r="X6153">
        <v>6152</v>
      </c>
      <c r="Y6153">
        <v>6152</v>
      </c>
      <c r="Z6153" t="s">
        <v>4906</v>
      </c>
      <c r="AA6153" s="1">
        <v>45502</v>
      </c>
      <c r="AB6153" t="s">
        <v>4905</v>
      </c>
      <c r="AC6153" t="s">
        <v>4905</v>
      </c>
      <c r="AD6153" t="s">
        <v>4908</v>
      </c>
      <c r="AE6153" t="s">
        <v>4918</v>
      </c>
      <c r="AF6153" t="s">
        <v>4913</v>
      </c>
      <c r="AG6153" t="s">
        <v>4905</v>
      </c>
      <c r="AH6153">
        <v>131459</v>
      </c>
      <c r="AI6153" t="s">
        <v>4987</v>
      </c>
      <c r="AJ6153" s="2">
        <v>26716</v>
      </c>
      <c r="AK6153">
        <v>52</v>
      </c>
      <c r="AL6153" t="s">
        <v>33725</v>
      </c>
      <c r="AM6153" t="s">
        <v>33726</v>
      </c>
      <c r="AN6153" t="s">
        <v>5005</v>
      </c>
      <c r="AO6153" t="s">
        <v>33727</v>
      </c>
      <c r="AP6153" t="s">
        <v>31899</v>
      </c>
      <c r="AQ6153" t="s">
        <v>9606</v>
      </c>
      <c r="AR6153" t="s">
        <v>4985</v>
      </c>
      <c r="AS6153" t="s">
        <v>4953</v>
      </c>
      <c r="AT6153" t="s">
        <v>33728</v>
      </c>
      <c r="AU6153" t="s">
        <v>4955</v>
      </c>
      <c r="AV6153" t="s">
        <v>4956</v>
      </c>
      <c r="AW6153" t="s">
        <v>4974</v>
      </c>
      <c r="AX6153" t="s">
        <v>5000</v>
      </c>
      <c r="AY6153" t="s">
        <v>5157</v>
      </c>
      <c r="AZ6153" t="s">
        <v>33729</v>
      </c>
      <c r="BA6153" t="s">
        <v>33730</v>
      </c>
      <c r="BB6153" t="s">
        <v>4962</v>
      </c>
      <c r="BC6153" t="s">
        <v>4963</v>
      </c>
      <c r="BD6153" t="s">
        <v>33731</v>
      </c>
      <c r="BE6153" s="1">
        <v>30238</v>
      </c>
      <c r="BF6153" t="s">
        <v>5005</v>
      </c>
      <c r="BG6153" t="s">
        <v>33732</v>
      </c>
      <c r="BH6153">
        <v>6152</v>
      </c>
      <c r="BI6153">
        <v>6152</v>
      </c>
      <c r="BJ6153" t="s">
        <v>82732</v>
      </c>
      <c r="BK6153" t="s">
        <v>82729</v>
      </c>
      <c r="BL6153" t="s">
        <v>82737</v>
      </c>
      <c r="BM6153">
        <v>853.71</v>
      </c>
      <c r="BN6153" t="s">
        <v>82726</v>
      </c>
      <c r="BO6153" t="s">
        <v>82727</v>
      </c>
      <c r="BP6153" t="s">
        <v>82721</v>
      </c>
      <c r="BQ6153">
        <v>1819.49</v>
      </c>
      <c r="BR6153" t="s">
        <v>82722</v>
      </c>
      <c r="BS6153" t="s">
        <v>82731</v>
      </c>
    </row>
    <row r="6154" spans="1:71" x14ac:dyDescent="0.35">
      <c r="A6154">
        <v>6153</v>
      </c>
      <c r="B6154">
        <v>628395</v>
      </c>
      <c r="C6154">
        <v>895</v>
      </c>
      <c r="D6154" s="1">
        <v>45476</v>
      </c>
      <c r="E6154" t="s">
        <v>82750</v>
      </c>
      <c r="F6154" t="s">
        <v>4962</v>
      </c>
      <c r="G6154" t="s">
        <v>82751</v>
      </c>
      <c r="H6154" t="s">
        <v>82758</v>
      </c>
      <c r="I6154" t="s">
        <v>82753</v>
      </c>
      <c r="J6154" t="s">
        <v>83086</v>
      </c>
      <c r="K6154" t="s">
        <v>82751</v>
      </c>
      <c r="L6154" t="s">
        <v>82756</v>
      </c>
      <c r="M6154" t="s">
        <v>83027</v>
      </c>
      <c r="N6154">
        <v>895</v>
      </c>
      <c r="O6154" t="s">
        <v>1114</v>
      </c>
      <c r="P6154" t="s">
        <v>39</v>
      </c>
      <c r="Q6154" t="s">
        <v>1115</v>
      </c>
      <c r="R6154">
        <v>37</v>
      </c>
      <c r="S6154" t="s">
        <v>1116</v>
      </c>
      <c r="T6154" t="s">
        <v>1117</v>
      </c>
      <c r="U6154">
        <v>23</v>
      </c>
      <c r="V6154" t="s">
        <v>11</v>
      </c>
      <c r="W6154" t="s">
        <v>1118</v>
      </c>
      <c r="X6154">
        <v>6153</v>
      </c>
      <c r="Y6154">
        <v>6153</v>
      </c>
      <c r="Z6154" t="s">
        <v>4911</v>
      </c>
      <c r="AA6154" s="1">
        <v>45489</v>
      </c>
      <c r="AB6154" t="s">
        <v>4905</v>
      </c>
      <c r="AC6154" t="s">
        <v>4902</v>
      </c>
      <c r="AD6154" t="s">
        <v>4908</v>
      </c>
      <c r="AE6154" t="s">
        <v>4918</v>
      </c>
      <c r="AF6154" t="s">
        <v>4905</v>
      </c>
      <c r="AG6154" t="s">
        <v>4905</v>
      </c>
      <c r="AH6154">
        <v>628395</v>
      </c>
      <c r="AI6154" t="s">
        <v>4987</v>
      </c>
      <c r="AJ6154" s="2">
        <v>39272</v>
      </c>
      <c r="AK6154">
        <v>18</v>
      </c>
      <c r="AL6154" t="s">
        <v>34514</v>
      </c>
      <c r="AM6154" t="s">
        <v>34515</v>
      </c>
      <c r="AN6154" t="s">
        <v>5005</v>
      </c>
      <c r="AO6154" t="s">
        <v>34516</v>
      </c>
      <c r="AP6154" t="s">
        <v>34517</v>
      </c>
      <c r="AQ6154" t="s">
        <v>17111</v>
      </c>
      <c r="AR6154" t="s">
        <v>4972</v>
      </c>
      <c r="AS6154" t="s">
        <v>4953</v>
      </c>
      <c r="AT6154" t="s">
        <v>34518</v>
      </c>
      <c r="AU6154" t="s">
        <v>4955</v>
      </c>
      <c r="AV6154" t="s">
        <v>4956</v>
      </c>
      <c r="AW6154" t="s">
        <v>4974</v>
      </c>
      <c r="AX6154" t="s">
        <v>5000</v>
      </c>
      <c r="AY6154" t="s">
        <v>34519</v>
      </c>
      <c r="AZ6154" t="s">
        <v>6090</v>
      </c>
      <c r="BA6154" t="s">
        <v>34520</v>
      </c>
      <c r="BB6154" t="s">
        <v>4955</v>
      </c>
      <c r="BC6154" t="s">
        <v>4955</v>
      </c>
      <c r="BD6154" t="s">
        <v>34521</v>
      </c>
      <c r="BE6154" s="1">
        <v>30546</v>
      </c>
      <c r="BF6154" t="s">
        <v>4948</v>
      </c>
      <c r="BG6154" t="s">
        <v>34522</v>
      </c>
      <c r="BH6154">
        <v>6153</v>
      </c>
      <c r="BI6154">
        <v>6153</v>
      </c>
      <c r="BJ6154" t="s">
        <v>82720</v>
      </c>
      <c r="BK6154" t="s">
        <v>82730</v>
      </c>
      <c r="BL6154" t="s">
        <v>82737</v>
      </c>
      <c r="BM6154">
        <v>740.24</v>
      </c>
      <c r="BN6154" t="s">
        <v>82723</v>
      </c>
      <c r="BO6154" t="s">
        <v>82734</v>
      </c>
      <c r="BP6154" t="s">
        <v>82722</v>
      </c>
      <c r="BQ6154">
        <v>1331.83</v>
      </c>
      <c r="BR6154" t="s">
        <v>82739</v>
      </c>
      <c r="BS6154" t="s">
        <v>82726</v>
      </c>
    </row>
    <row r="6155" spans="1:71" x14ac:dyDescent="0.35">
      <c r="A6155">
        <v>6154</v>
      </c>
      <c r="B6155">
        <v>226562</v>
      </c>
      <c r="C6155">
        <v>78642</v>
      </c>
      <c r="D6155" s="1">
        <v>45447</v>
      </c>
      <c r="E6155" t="s">
        <v>82750</v>
      </c>
      <c r="F6155" t="s">
        <v>82762</v>
      </c>
      <c r="G6155" t="s">
        <v>82755</v>
      </c>
      <c r="H6155" t="s">
        <v>82758</v>
      </c>
      <c r="I6155" t="s">
        <v>82753</v>
      </c>
      <c r="J6155" t="s">
        <v>83343</v>
      </c>
      <c r="K6155" t="s">
        <v>82751</v>
      </c>
      <c r="L6155" t="s">
        <v>82758</v>
      </c>
      <c r="M6155" t="s">
        <v>82757</v>
      </c>
      <c r="N6155">
        <v>78642</v>
      </c>
      <c r="O6155" t="s">
        <v>1645</v>
      </c>
      <c r="P6155" t="s">
        <v>23</v>
      </c>
      <c r="Q6155" t="s">
        <v>1646</v>
      </c>
      <c r="R6155">
        <v>22</v>
      </c>
      <c r="S6155" t="s">
        <v>1647</v>
      </c>
      <c r="T6155" t="s">
        <v>1648</v>
      </c>
      <c r="U6155">
        <v>37</v>
      </c>
      <c r="V6155" t="s">
        <v>17</v>
      </c>
      <c r="W6155" t="s">
        <v>1649</v>
      </c>
      <c r="X6155">
        <v>6154</v>
      </c>
      <c r="Y6155">
        <v>6154</v>
      </c>
      <c r="Z6155" t="s">
        <v>4912</v>
      </c>
      <c r="AA6155" s="1">
        <v>45708</v>
      </c>
      <c r="AB6155" t="s">
        <v>4905</v>
      </c>
      <c r="AC6155" t="s">
        <v>4916</v>
      </c>
      <c r="AD6155" t="s">
        <v>4907</v>
      </c>
      <c r="AE6155" t="s">
        <v>4904</v>
      </c>
      <c r="AF6155" t="s">
        <v>4901</v>
      </c>
      <c r="AG6155" t="s">
        <v>4905</v>
      </c>
      <c r="AH6155">
        <v>226562</v>
      </c>
      <c r="AI6155" t="s">
        <v>4945</v>
      </c>
      <c r="AJ6155" s="2">
        <v>24641</v>
      </c>
      <c r="AK6155">
        <v>58</v>
      </c>
      <c r="AL6155" t="s">
        <v>21046</v>
      </c>
      <c r="AM6155" t="s">
        <v>21047</v>
      </c>
      <c r="AN6155" t="s">
        <v>5105</v>
      </c>
      <c r="AO6155" t="s">
        <v>21048</v>
      </c>
      <c r="AP6155" t="s">
        <v>21049</v>
      </c>
      <c r="AQ6155" t="s">
        <v>20712</v>
      </c>
      <c r="AR6155" t="s">
        <v>5044</v>
      </c>
      <c r="AS6155" t="s">
        <v>4953</v>
      </c>
      <c r="AT6155" t="s">
        <v>21050</v>
      </c>
      <c r="AU6155" t="s">
        <v>4955</v>
      </c>
      <c r="AV6155" t="s">
        <v>5012</v>
      </c>
      <c r="AW6155" t="s">
        <v>4974</v>
      </c>
      <c r="AX6155" t="s">
        <v>4988</v>
      </c>
      <c r="AY6155" t="s">
        <v>5543</v>
      </c>
      <c r="AZ6155" t="s">
        <v>21051</v>
      </c>
      <c r="BA6155" t="s">
        <v>21052</v>
      </c>
      <c r="BB6155" t="s">
        <v>4955</v>
      </c>
      <c r="BC6155" t="s">
        <v>5037</v>
      </c>
      <c r="BD6155" t="s">
        <v>21053</v>
      </c>
      <c r="BE6155" s="1">
        <v>27643</v>
      </c>
      <c r="BF6155" t="s">
        <v>5105</v>
      </c>
      <c r="BG6155" t="s">
        <v>7966</v>
      </c>
      <c r="BH6155">
        <v>6154</v>
      </c>
      <c r="BI6155">
        <v>6154</v>
      </c>
      <c r="BJ6155" t="s">
        <v>82727</v>
      </c>
      <c r="BK6155" t="s">
        <v>82733</v>
      </c>
      <c r="BL6155" t="s">
        <v>82718</v>
      </c>
      <c r="BM6155">
        <v>935.35</v>
      </c>
      <c r="BN6155" t="s">
        <v>82723</v>
      </c>
      <c r="BO6155" t="s">
        <v>82720</v>
      </c>
      <c r="BP6155" t="s">
        <v>82722</v>
      </c>
      <c r="BQ6155">
        <v>3222.66</v>
      </c>
      <c r="BR6155" t="s">
        <v>82739</v>
      </c>
      <c r="BS6155" t="s">
        <v>82719</v>
      </c>
    </row>
    <row r="6156" spans="1:71" x14ac:dyDescent="0.35">
      <c r="A6156">
        <v>6155</v>
      </c>
      <c r="B6156">
        <v>913452</v>
      </c>
      <c r="C6156">
        <v>87947</v>
      </c>
      <c r="D6156" s="1">
        <v>45587</v>
      </c>
      <c r="E6156" t="s">
        <v>82750</v>
      </c>
      <c r="F6156" t="s">
        <v>82762</v>
      </c>
      <c r="G6156" t="s">
        <v>82755</v>
      </c>
      <c r="H6156" t="s">
        <v>82763</v>
      </c>
      <c r="I6156" t="s">
        <v>83635</v>
      </c>
      <c r="J6156" t="s">
        <v>83516</v>
      </c>
      <c r="K6156" t="s">
        <v>82751</v>
      </c>
      <c r="L6156" t="s">
        <v>82756</v>
      </c>
      <c r="M6156" t="s">
        <v>83027</v>
      </c>
      <c r="N6156">
        <v>87947</v>
      </c>
      <c r="O6156" t="s">
        <v>4238</v>
      </c>
      <c r="P6156" t="s">
        <v>17</v>
      </c>
      <c r="Q6156" t="s">
        <v>4239</v>
      </c>
      <c r="R6156">
        <v>17</v>
      </c>
      <c r="S6156" t="s">
        <v>4240</v>
      </c>
      <c r="T6156" t="s">
        <v>4241</v>
      </c>
      <c r="U6156">
        <v>14</v>
      </c>
      <c r="V6156" t="s">
        <v>39</v>
      </c>
      <c r="W6156" t="s">
        <v>4242</v>
      </c>
      <c r="X6156">
        <v>6155</v>
      </c>
      <c r="Y6156">
        <v>6155</v>
      </c>
      <c r="Z6156" t="s">
        <v>4906</v>
      </c>
      <c r="AA6156" s="1">
        <v>45502</v>
      </c>
      <c r="AB6156" t="s">
        <v>4905</v>
      </c>
      <c r="AC6156" t="s">
        <v>4902</v>
      </c>
      <c r="AD6156" t="s">
        <v>4908</v>
      </c>
      <c r="AE6156" t="s">
        <v>4917</v>
      </c>
      <c r="AF6156" t="s">
        <v>4905</v>
      </c>
      <c r="AG6156" t="s">
        <v>4914</v>
      </c>
      <c r="AH6156">
        <v>913452</v>
      </c>
      <c r="AI6156" t="s">
        <v>4945</v>
      </c>
      <c r="AJ6156" s="2">
        <v>39774</v>
      </c>
      <c r="AK6156">
        <v>17</v>
      </c>
      <c r="AL6156" t="s">
        <v>21054</v>
      </c>
      <c r="AM6156" t="s">
        <v>21055</v>
      </c>
      <c r="AN6156" t="s">
        <v>4948</v>
      </c>
      <c r="AO6156" t="s">
        <v>21056</v>
      </c>
      <c r="AP6156" t="s">
        <v>21057</v>
      </c>
      <c r="AQ6156" t="s">
        <v>20712</v>
      </c>
      <c r="AR6156" t="s">
        <v>5044</v>
      </c>
      <c r="AS6156" t="s">
        <v>4953</v>
      </c>
      <c r="AT6156" t="s">
        <v>21058</v>
      </c>
      <c r="AU6156" t="s">
        <v>4955</v>
      </c>
      <c r="AV6156" t="s">
        <v>4987</v>
      </c>
      <c r="AW6156" t="s">
        <v>4957</v>
      </c>
      <c r="AX6156" t="s">
        <v>5056</v>
      </c>
      <c r="AY6156" t="s">
        <v>6969</v>
      </c>
      <c r="AZ6156" t="s">
        <v>6192</v>
      </c>
      <c r="BA6156" t="s">
        <v>21059</v>
      </c>
      <c r="BB6156" t="s">
        <v>4955</v>
      </c>
      <c r="BC6156" t="s">
        <v>5037</v>
      </c>
      <c r="BD6156" t="s">
        <v>21060</v>
      </c>
      <c r="BE6156" s="1">
        <v>23092</v>
      </c>
      <c r="BF6156" t="s">
        <v>5105</v>
      </c>
      <c r="BG6156" t="s">
        <v>16820</v>
      </c>
      <c r="BH6156">
        <v>6155</v>
      </c>
      <c r="BI6156">
        <v>6155</v>
      </c>
      <c r="BJ6156" t="s">
        <v>82727</v>
      </c>
      <c r="BK6156" t="s">
        <v>82730</v>
      </c>
      <c r="BL6156" t="s">
        <v>82736</v>
      </c>
      <c r="BM6156">
        <v>805.02</v>
      </c>
      <c r="BN6156" t="s">
        <v>82725</v>
      </c>
      <c r="BO6156" t="s">
        <v>82727</v>
      </c>
      <c r="BP6156" t="s">
        <v>82721</v>
      </c>
      <c r="BQ6156">
        <v>944.84</v>
      </c>
      <c r="BR6156" t="s">
        <v>82739</v>
      </c>
      <c r="BS6156" t="s">
        <v>82719</v>
      </c>
    </row>
    <row r="6157" spans="1:71" x14ac:dyDescent="0.35">
      <c r="A6157">
        <v>6156</v>
      </c>
      <c r="B6157">
        <v>786576</v>
      </c>
      <c r="C6157">
        <v>50743</v>
      </c>
      <c r="D6157" s="1">
        <v>45674</v>
      </c>
      <c r="E6157" t="s">
        <v>82750</v>
      </c>
      <c r="F6157" t="s">
        <v>82762</v>
      </c>
      <c r="G6157" t="s">
        <v>82755</v>
      </c>
      <c r="H6157" t="s">
        <v>82752</v>
      </c>
      <c r="I6157" t="s">
        <v>83635</v>
      </c>
      <c r="J6157" t="s">
        <v>83442</v>
      </c>
      <c r="K6157" t="s">
        <v>82755</v>
      </c>
      <c r="L6157" t="s">
        <v>83615</v>
      </c>
      <c r="M6157" t="s">
        <v>82757</v>
      </c>
      <c r="N6157">
        <v>50743</v>
      </c>
      <c r="O6157" t="s">
        <v>2844</v>
      </c>
      <c r="P6157" t="s">
        <v>39</v>
      </c>
      <c r="Q6157" t="s">
        <v>2845</v>
      </c>
      <c r="R6157">
        <v>13</v>
      </c>
      <c r="S6157" t="s">
        <v>2846</v>
      </c>
      <c r="T6157" t="s">
        <v>2847</v>
      </c>
      <c r="U6157">
        <v>18</v>
      </c>
      <c r="V6157" t="s">
        <v>55</v>
      </c>
      <c r="W6157" t="s">
        <v>2848</v>
      </c>
      <c r="X6157">
        <v>6156</v>
      </c>
      <c r="Y6157">
        <v>6156</v>
      </c>
      <c r="Z6157" t="s">
        <v>4911</v>
      </c>
      <c r="AA6157" s="1">
        <v>45170</v>
      </c>
      <c r="AB6157" t="s">
        <v>4901</v>
      </c>
      <c r="AC6157" t="s">
        <v>4902</v>
      </c>
      <c r="AD6157" t="s">
        <v>4903</v>
      </c>
      <c r="AE6157" t="s">
        <v>4917</v>
      </c>
      <c r="AF6157" t="s">
        <v>4901</v>
      </c>
      <c r="AG6157" t="s">
        <v>4905</v>
      </c>
      <c r="AH6157">
        <v>786576</v>
      </c>
      <c r="AI6157" t="s">
        <v>4945</v>
      </c>
      <c r="AJ6157" s="2">
        <v>24879</v>
      </c>
      <c r="AK6157">
        <v>57</v>
      </c>
      <c r="AL6157" t="s">
        <v>62108</v>
      </c>
      <c r="AM6157" t="s">
        <v>62109</v>
      </c>
      <c r="AN6157" t="s">
        <v>4948</v>
      </c>
      <c r="AO6157" t="s">
        <v>62110</v>
      </c>
      <c r="AP6157" t="s">
        <v>62111</v>
      </c>
      <c r="AQ6157" t="s">
        <v>13479</v>
      </c>
      <c r="AR6157" t="s">
        <v>4985</v>
      </c>
      <c r="AS6157" t="s">
        <v>4953</v>
      </c>
      <c r="AT6157" t="s">
        <v>62112</v>
      </c>
      <c r="AU6157" t="s">
        <v>7183</v>
      </c>
      <c r="AV6157" t="s">
        <v>5012</v>
      </c>
      <c r="AW6157" t="s">
        <v>4957</v>
      </c>
      <c r="AX6157" t="s">
        <v>5056</v>
      </c>
      <c r="AY6157" t="s">
        <v>5619</v>
      </c>
      <c r="AZ6157" t="s">
        <v>9258</v>
      </c>
      <c r="BA6157" t="s">
        <v>62113</v>
      </c>
      <c r="BB6157" t="s">
        <v>4955</v>
      </c>
      <c r="BC6157" t="s">
        <v>4963</v>
      </c>
      <c r="BD6157" t="s">
        <v>62114</v>
      </c>
      <c r="BE6157" s="1">
        <v>15316</v>
      </c>
      <c r="BF6157" t="s">
        <v>4969</v>
      </c>
      <c r="BG6157" t="s">
        <v>59252</v>
      </c>
      <c r="BH6157">
        <v>6156</v>
      </c>
      <c r="BI6157">
        <v>6156</v>
      </c>
      <c r="BJ6157" t="s">
        <v>82720</v>
      </c>
      <c r="BK6157" t="s">
        <v>82733</v>
      </c>
      <c r="BL6157" t="s">
        <v>82737</v>
      </c>
      <c r="BM6157">
        <v>417.32</v>
      </c>
      <c r="BN6157" t="s">
        <v>82719</v>
      </c>
      <c r="BO6157" t="s">
        <v>82720</v>
      </c>
      <c r="BP6157" t="s">
        <v>82721</v>
      </c>
      <c r="BQ6157">
        <v>3467.56</v>
      </c>
      <c r="BR6157" t="s">
        <v>82739</v>
      </c>
      <c r="BS6157" t="s">
        <v>82731</v>
      </c>
    </row>
    <row r="6158" spans="1:71" x14ac:dyDescent="0.35">
      <c r="A6158">
        <v>6157</v>
      </c>
      <c r="B6158">
        <v>695696</v>
      </c>
      <c r="C6158">
        <v>42200</v>
      </c>
      <c r="D6158" s="1">
        <v>45200</v>
      </c>
      <c r="E6158" t="s">
        <v>82750</v>
      </c>
      <c r="F6158" t="s">
        <v>6147</v>
      </c>
      <c r="G6158" t="s">
        <v>82755</v>
      </c>
      <c r="H6158" t="s">
        <v>82752</v>
      </c>
      <c r="I6158" t="s">
        <v>83635</v>
      </c>
      <c r="J6158" t="s">
        <v>82922</v>
      </c>
      <c r="K6158" t="s">
        <v>82755</v>
      </c>
      <c r="L6158" t="s">
        <v>82763</v>
      </c>
      <c r="M6158" t="s">
        <v>83027</v>
      </c>
      <c r="N6158">
        <v>42200</v>
      </c>
      <c r="O6158" t="s">
        <v>4840</v>
      </c>
      <c r="P6158" t="s">
        <v>55</v>
      </c>
      <c r="Q6158" t="s">
        <v>4841</v>
      </c>
      <c r="R6158">
        <v>37</v>
      </c>
      <c r="S6158" t="s">
        <v>4842</v>
      </c>
      <c r="T6158" t="s">
        <v>4843</v>
      </c>
      <c r="U6158">
        <v>31</v>
      </c>
      <c r="V6158" t="s">
        <v>39</v>
      </c>
      <c r="W6158" t="s">
        <v>4844</v>
      </c>
      <c r="X6158">
        <v>6157</v>
      </c>
      <c r="Y6158">
        <v>6157</v>
      </c>
      <c r="Z6158" t="s">
        <v>4906</v>
      </c>
      <c r="AA6158" s="1">
        <v>45671</v>
      </c>
      <c r="AB6158" t="s">
        <v>4901</v>
      </c>
      <c r="AC6158" t="s">
        <v>4916</v>
      </c>
      <c r="AD6158" t="s">
        <v>4907</v>
      </c>
      <c r="AE6158" t="s">
        <v>4904</v>
      </c>
      <c r="AF6158" t="s">
        <v>4913</v>
      </c>
      <c r="AG6158" t="s">
        <v>4905</v>
      </c>
      <c r="AH6158">
        <v>695696</v>
      </c>
      <c r="AI6158" t="s">
        <v>4987</v>
      </c>
      <c r="AJ6158" s="2">
        <v>30248</v>
      </c>
      <c r="AK6158">
        <v>43</v>
      </c>
      <c r="AL6158" t="s">
        <v>32961</v>
      </c>
      <c r="AM6158" t="s">
        <v>32962</v>
      </c>
      <c r="AN6158" t="s">
        <v>4996</v>
      </c>
      <c r="AO6158" t="s">
        <v>32963</v>
      </c>
      <c r="AP6158" t="s">
        <v>32964</v>
      </c>
      <c r="AQ6158" t="s">
        <v>17111</v>
      </c>
      <c r="AR6158" t="s">
        <v>4972</v>
      </c>
      <c r="AS6158" t="s">
        <v>4953</v>
      </c>
      <c r="AT6158" t="s">
        <v>32965</v>
      </c>
      <c r="AU6158" t="s">
        <v>4955</v>
      </c>
      <c r="AV6158" t="s">
        <v>4956</v>
      </c>
      <c r="AW6158" t="s">
        <v>4957</v>
      </c>
      <c r="AX6158" t="s">
        <v>5000</v>
      </c>
      <c r="AY6158" t="s">
        <v>6656</v>
      </c>
      <c r="AZ6158" t="s">
        <v>13700</v>
      </c>
      <c r="BA6158" t="s">
        <v>32966</v>
      </c>
      <c r="BB6158" t="s">
        <v>7183</v>
      </c>
      <c r="BC6158" t="s">
        <v>4978</v>
      </c>
      <c r="BD6158" t="s">
        <v>32967</v>
      </c>
      <c r="BE6158" s="1">
        <v>35255</v>
      </c>
      <c r="BF6158" t="s">
        <v>4948</v>
      </c>
      <c r="BG6158" t="s">
        <v>32968</v>
      </c>
      <c r="BH6158">
        <v>6157</v>
      </c>
      <c r="BI6158">
        <v>6157</v>
      </c>
      <c r="BJ6158" t="s">
        <v>82727</v>
      </c>
      <c r="BK6158" t="s">
        <v>82717</v>
      </c>
      <c r="BL6158" t="s">
        <v>82718</v>
      </c>
      <c r="BM6158">
        <v>173.74</v>
      </c>
      <c r="BN6158" t="s">
        <v>82723</v>
      </c>
      <c r="BO6158" t="s">
        <v>82727</v>
      </c>
      <c r="BP6158" t="s">
        <v>82721</v>
      </c>
      <c r="BQ6158">
        <v>1725.19</v>
      </c>
      <c r="BR6158" t="s">
        <v>82722</v>
      </c>
      <c r="BS6158" t="s">
        <v>82723</v>
      </c>
    </row>
    <row r="6159" spans="1:71" x14ac:dyDescent="0.35">
      <c r="A6159">
        <v>6158</v>
      </c>
      <c r="B6159">
        <v>551809</v>
      </c>
      <c r="C6159">
        <v>77</v>
      </c>
      <c r="D6159" s="1">
        <v>45086</v>
      </c>
      <c r="E6159" t="s">
        <v>82750</v>
      </c>
      <c r="F6159" t="s">
        <v>7183</v>
      </c>
      <c r="G6159" t="s">
        <v>82751</v>
      </c>
      <c r="H6159" t="s">
        <v>82758</v>
      </c>
      <c r="I6159" t="s">
        <v>82753</v>
      </c>
      <c r="J6159" t="s">
        <v>83169</v>
      </c>
      <c r="K6159" t="s">
        <v>82755</v>
      </c>
      <c r="L6159" t="s">
        <v>82756</v>
      </c>
      <c r="M6159" t="s">
        <v>83120</v>
      </c>
      <c r="N6159">
        <v>77</v>
      </c>
      <c r="O6159" t="s">
        <v>85</v>
      </c>
      <c r="P6159" t="s">
        <v>55</v>
      </c>
      <c r="Q6159" t="s">
        <v>86</v>
      </c>
      <c r="R6159">
        <v>16</v>
      </c>
      <c r="S6159" t="s">
        <v>87</v>
      </c>
      <c r="T6159" t="s">
        <v>88</v>
      </c>
      <c r="U6159">
        <v>8</v>
      </c>
      <c r="V6159" t="s">
        <v>11</v>
      </c>
      <c r="W6159" t="s">
        <v>89</v>
      </c>
      <c r="X6159">
        <v>6158</v>
      </c>
      <c r="Y6159">
        <v>6158</v>
      </c>
      <c r="Z6159" t="s">
        <v>4911</v>
      </c>
      <c r="AA6159" s="1">
        <v>45319</v>
      </c>
      <c r="AB6159" t="s">
        <v>4905</v>
      </c>
      <c r="AC6159" t="s">
        <v>4902</v>
      </c>
      <c r="AD6159" t="s">
        <v>4907</v>
      </c>
      <c r="AE6159" t="s">
        <v>4904</v>
      </c>
      <c r="AF6159" t="s">
        <v>4901</v>
      </c>
      <c r="AG6159" t="s">
        <v>4905</v>
      </c>
      <c r="AH6159">
        <v>551809</v>
      </c>
      <c r="AI6159" t="s">
        <v>4987</v>
      </c>
      <c r="AJ6159" s="2">
        <v>35776</v>
      </c>
      <c r="AK6159">
        <v>28</v>
      </c>
      <c r="AL6159" t="s">
        <v>75793</v>
      </c>
      <c r="AM6159" t="s">
        <v>75794</v>
      </c>
      <c r="AN6159" t="s">
        <v>4965</v>
      </c>
      <c r="AO6159" t="s">
        <v>75795</v>
      </c>
      <c r="AP6159" t="s">
        <v>75796</v>
      </c>
      <c r="AQ6159" t="s">
        <v>4951</v>
      </c>
      <c r="AR6159" t="s">
        <v>4952</v>
      </c>
      <c r="AS6159" t="s">
        <v>4953</v>
      </c>
      <c r="AT6159" t="s">
        <v>75797</v>
      </c>
      <c r="AU6159" t="s">
        <v>7183</v>
      </c>
      <c r="AV6159" t="s">
        <v>5076</v>
      </c>
      <c r="AW6159" t="s">
        <v>4957</v>
      </c>
      <c r="AX6159" t="s">
        <v>4988</v>
      </c>
      <c r="AY6159" t="s">
        <v>32298</v>
      </c>
      <c r="AZ6159" t="s">
        <v>22273</v>
      </c>
      <c r="BA6159" t="s">
        <v>75798</v>
      </c>
      <c r="BB6159" t="s">
        <v>7183</v>
      </c>
      <c r="BC6159" t="s">
        <v>4955</v>
      </c>
      <c r="BD6159" t="s">
        <v>75799</v>
      </c>
      <c r="BE6159" s="1">
        <v>30120</v>
      </c>
      <c r="BF6159" t="s">
        <v>5101</v>
      </c>
      <c r="BG6159" t="s">
        <v>75800</v>
      </c>
      <c r="BH6159">
        <v>6158</v>
      </c>
      <c r="BI6159">
        <v>6158</v>
      </c>
      <c r="BJ6159" t="s">
        <v>82727</v>
      </c>
      <c r="BK6159" t="s">
        <v>82729</v>
      </c>
      <c r="BL6159" t="s">
        <v>82736</v>
      </c>
      <c r="BM6159">
        <v>839.35</v>
      </c>
      <c r="BN6159" t="s">
        <v>82723</v>
      </c>
      <c r="BO6159" t="s">
        <v>82726</v>
      </c>
      <c r="BP6159" t="s">
        <v>82722</v>
      </c>
      <c r="BQ6159">
        <v>4016.95</v>
      </c>
      <c r="BR6159" t="s">
        <v>82738</v>
      </c>
      <c r="BS6159" t="s">
        <v>82723</v>
      </c>
    </row>
    <row r="6160" spans="1:71" x14ac:dyDescent="0.35">
      <c r="A6160">
        <v>6159</v>
      </c>
      <c r="B6160">
        <v>119726</v>
      </c>
      <c r="C6160">
        <v>11970</v>
      </c>
      <c r="D6160" s="1">
        <v>45523</v>
      </c>
      <c r="E6160" t="s">
        <v>82750</v>
      </c>
      <c r="F6160" t="s">
        <v>82762</v>
      </c>
      <c r="G6160" t="s">
        <v>82751</v>
      </c>
      <c r="H6160" t="s">
        <v>82752</v>
      </c>
      <c r="I6160" t="s">
        <v>82753</v>
      </c>
      <c r="J6160" t="s">
        <v>82957</v>
      </c>
      <c r="K6160" t="s">
        <v>82751</v>
      </c>
      <c r="L6160" t="s">
        <v>82756</v>
      </c>
      <c r="M6160" t="s">
        <v>83027</v>
      </c>
      <c r="N6160">
        <v>11970</v>
      </c>
      <c r="O6160" t="s">
        <v>4567</v>
      </c>
      <c r="P6160" t="s">
        <v>55</v>
      </c>
      <c r="Q6160" t="s">
        <v>4568</v>
      </c>
      <c r="R6160">
        <v>35</v>
      </c>
      <c r="S6160" t="s">
        <v>4569</v>
      </c>
      <c r="T6160" t="s">
        <v>4570</v>
      </c>
      <c r="U6160">
        <v>7</v>
      </c>
      <c r="V6160" t="s">
        <v>39</v>
      </c>
      <c r="W6160" t="s">
        <v>4571</v>
      </c>
      <c r="X6160">
        <v>6159</v>
      </c>
      <c r="Y6160">
        <v>6159</v>
      </c>
      <c r="Z6160" t="s">
        <v>4909</v>
      </c>
      <c r="AA6160" s="1">
        <v>45122</v>
      </c>
      <c r="AB6160" t="s">
        <v>4905</v>
      </c>
      <c r="AC6160" t="s">
        <v>4916</v>
      </c>
      <c r="AD6160" t="s">
        <v>4910</v>
      </c>
      <c r="AE6160" t="s">
        <v>4918</v>
      </c>
      <c r="AF6160" t="s">
        <v>4913</v>
      </c>
      <c r="AG6160" t="s">
        <v>4914</v>
      </c>
      <c r="AH6160">
        <v>119726</v>
      </c>
      <c r="AI6160" t="s">
        <v>4987</v>
      </c>
      <c r="AJ6160" s="2">
        <v>19161</v>
      </c>
      <c r="AK6160">
        <v>73</v>
      </c>
      <c r="AL6160" t="s">
        <v>80294</v>
      </c>
      <c r="AM6160" t="s">
        <v>80295</v>
      </c>
      <c r="AN6160" t="s">
        <v>5101</v>
      </c>
      <c r="AO6160" t="s">
        <v>80296</v>
      </c>
      <c r="AP6160" t="s">
        <v>80297</v>
      </c>
      <c r="AQ6160" t="s">
        <v>4951</v>
      </c>
      <c r="AR6160" t="s">
        <v>4952</v>
      </c>
      <c r="AS6160" t="s">
        <v>4953</v>
      </c>
      <c r="AT6160" t="s">
        <v>80298</v>
      </c>
      <c r="AU6160" t="s">
        <v>7183</v>
      </c>
      <c r="AV6160" t="s">
        <v>4956</v>
      </c>
      <c r="AW6160" t="s">
        <v>4957</v>
      </c>
      <c r="AX6160" t="s">
        <v>4958</v>
      </c>
      <c r="AY6160" t="s">
        <v>7413</v>
      </c>
      <c r="AZ6160" t="s">
        <v>80299</v>
      </c>
      <c r="BA6160" t="s">
        <v>80300</v>
      </c>
      <c r="BB6160" t="s">
        <v>4955</v>
      </c>
      <c r="BC6160" t="s">
        <v>4963</v>
      </c>
      <c r="BD6160" t="s">
        <v>80301</v>
      </c>
      <c r="BE6160" s="1">
        <v>27795</v>
      </c>
      <c r="BF6160" t="s">
        <v>5105</v>
      </c>
      <c r="BG6160" t="s">
        <v>80302</v>
      </c>
      <c r="BH6160">
        <v>6159</v>
      </c>
      <c r="BI6160">
        <v>6159</v>
      </c>
      <c r="BJ6160" t="s">
        <v>82724</v>
      </c>
      <c r="BK6160" t="s">
        <v>82729</v>
      </c>
      <c r="BL6160" t="s">
        <v>82736</v>
      </c>
      <c r="BM6160">
        <v>433.98</v>
      </c>
      <c r="BN6160" t="s">
        <v>82725</v>
      </c>
      <c r="BO6160" t="s">
        <v>82726</v>
      </c>
      <c r="BP6160" t="s">
        <v>82722</v>
      </c>
      <c r="BQ6160">
        <v>188.37</v>
      </c>
      <c r="BR6160" t="s">
        <v>82738</v>
      </c>
      <c r="BS6160" t="s">
        <v>82719</v>
      </c>
    </row>
    <row r="6161" spans="1:71" x14ac:dyDescent="0.35">
      <c r="A6161">
        <v>6160</v>
      </c>
      <c r="B6161">
        <v>310112</v>
      </c>
      <c r="C6161">
        <v>54379</v>
      </c>
      <c r="D6161" s="1">
        <v>45639</v>
      </c>
      <c r="E6161" t="s">
        <v>82750</v>
      </c>
      <c r="F6161" t="s">
        <v>82762</v>
      </c>
      <c r="G6161" t="s">
        <v>82755</v>
      </c>
      <c r="H6161" t="s">
        <v>82763</v>
      </c>
      <c r="I6161" t="s">
        <v>83635</v>
      </c>
      <c r="J6161" t="s">
        <v>83403</v>
      </c>
      <c r="K6161" t="s">
        <v>82751</v>
      </c>
      <c r="L6161" t="s">
        <v>82763</v>
      </c>
      <c r="M6161" t="s">
        <v>82757</v>
      </c>
      <c r="N6161">
        <v>54379</v>
      </c>
      <c r="O6161" t="s">
        <v>3697</v>
      </c>
      <c r="P6161" t="s">
        <v>39</v>
      </c>
      <c r="Q6161" t="s">
        <v>3698</v>
      </c>
      <c r="R6161">
        <v>25</v>
      </c>
      <c r="S6161" t="s">
        <v>3699</v>
      </c>
      <c r="T6161" t="s">
        <v>3700</v>
      </c>
      <c r="U6161">
        <v>25</v>
      </c>
      <c r="V6161" t="s">
        <v>23</v>
      </c>
      <c r="W6161" t="s">
        <v>3701</v>
      </c>
      <c r="X6161">
        <v>6160</v>
      </c>
      <c r="Y6161">
        <v>6160</v>
      </c>
      <c r="Z6161" t="s">
        <v>4911</v>
      </c>
      <c r="AA6161" s="1">
        <v>45274</v>
      </c>
      <c r="AB6161" t="s">
        <v>4901</v>
      </c>
      <c r="AC6161" t="s">
        <v>4905</v>
      </c>
      <c r="AD6161" t="s">
        <v>4910</v>
      </c>
      <c r="AE6161" t="s">
        <v>4904</v>
      </c>
      <c r="AF6161" t="s">
        <v>4905</v>
      </c>
      <c r="AG6161" t="s">
        <v>4905</v>
      </c>
      <c r="AH6161">
        <v>310112</v>
      </c>
      <c r="AI6161" t="s">
        <v>42307</v>
      </c>
      <c r="AJ6161" s="2">
        <v>33453</v>
      </c>
      <c r="AK6161">
        <v>34</v>
      </c>
      <c r="AL6161" t="s">
        <v>68164</v>
      </c>
      <c r="AM6161" t="s">
        <v>68165</v>
      </c>
      <c r="AN6161" t="s">
        <v>4996</v>
      </c>
      <c r="AO6161" t="s">
        <v>68166</v>
      </c>
      <c r="AP6161" t="s">
        <v>68167</v>
      </c>
      <c r="AQ6161" t="s">
        <v>13479</v>
      </c>
      <c r="AR6161" t="s">
        <v>5086</v>
      </c>
      <c r="AS6161" t="s">
        <v>4953</v>
      </c>
      <c r="AT6161" t="s">
        <v>68168</v>
      </c>
      <c r="AU6161" t="s">
        <v>7183</v>
      </c>
      <c r="AV6161" t="s">
        <v>5076</v>
      </c>
      <c r="AW6161" t="s">
        <v>4974</v>
      </c>
      <c r="AX6161" t="s">
        <v>5056</v>
      </c>
      <c r="AY6161" t="s">
        <v>6580</v>
      </c>
      <c r="AZ6161" t="s">
        <v>9340</v>
      </c>
      <c r="BA6161" t="s">
        <v>68169</v>
      </c>
      <c r="BB6161" t="s">
        <v>7183</v>
      </c>
      <c r="BC6161" t="s">
        <v>5037</v>
      </c>
      <c r="BD6161" t="s">
        <v>68170</v>
      </c>
      <c r="BE6161" s="1">
        <v>24325</v>
      </c>
      <c r="BF6161" t="s">
        <v>4996</v>
      </c>
      <c r="BG6161" t="s">
        <v>68171</v>
      </c>
      <c r="BH6161">
        <v>6160</v>
      </c>
      <c r="BI6161">
        <v>6160</v>
      </c>
      <c r="BJ6161" t="s">
        <v>82732</v>
      </c>
      <c r="BK6161" t="s">
        <v>82733</v>
      </c>
      <c r="BL6161" t="s">
        <v>82718</v>
      </c>
      <c r="BM6161">
        <v>949.5</v>
      </c>
      <c r="BN6161" t="s">
        <v>82725</v>
      </c>
      <c r="BO6161" t="s">
        <v>82724</v>
      </c>
      <c r="BP6161" t="s">
        <v>82721</v>
      </c>
      <c r="BQ6161">
        <v>3047.73</v>
      </c>
      <c r="BR6161" t="s">
        <v>82739</v>
      </c>
      <c r="BS6161" t="s">
        <v>82731</v>
      </c>
    </row>
    <row r="6162" spans="1:71" x14ac:dyDescent="0.35">
      <c r="A6162">
        <v>6161</v>
      </c>
      <c r="B6162">
        <v>950992</v>
      </c>
      <c r="C6162">
        <v>56854</v>
      </c>
      <c r="D6162" s="1">
        <v>45698</v>
      </c>
      <c r="E6162" t="s">
        <v>82750</v>
      </c>
      <c r="F6162" t="s">
        <v>4962</v>
      </c>
      <c r="G6162" t="s">
        <v>82751</v>
      </c>
      <c r="H6162" t="s">
        <v>82752</v>
      </c>
      <c r="I6162" t="s">
        <v>82753</v>
      </c>
      <c r="J6162" t="s">
        <v>83470</v>
      </c>
      <c r="K6162" t="s">
        <v>82751</v>
      </c>
      <c r="L6162" t="s">
        <v>82763</v>
      </c>
      <c r="M6162" t="s">
        <v>83027</v>
      </c>
      <c r="N6162">
        <v>56854</v>
      </c>
      <c r="O6162" t="s">
        <v>934</v>
      </c>
      <c r="P6162" t="s">
        <v>23</v>
      </c>
      <c r="Q6162" t="s">
        <v>935</v>
      </c>
      <c r="R6162">
        <v>12</v>
      </c>
      <c r="S6162" t="s">
        <v>936</v>
      </c>
      <c r="T6162" t="s">
        <v>937</v>
      </c>
      <c r="U6162">
        <v>26</v>
      </c>
      <c r="V6162" t="s">
        <v>11</v>
      </c>
      <c r="W6162" t="s">
        <v>938</v>
      </c>
      <c r="X6162">
        <v>6161</v>
      </c>
      <c r="Y6162">
        <v>6161</v>
      </c>
      <c r="Z6162" t="s">
        <v>4900</v>
      </c>
      <c r="AA6162" s="1">
        <v>45696</v>
      </c>
      <c r="AB6162" t="s">
        <v>4901</v>
      </c>
      <c r="AC6162" t="s">
        <v>4902</v>
      </c>
      <c r="AD6162" t="s">
        <v>4903</v>
      </c>
      <c r="AE6162" t="s">
        <v>4904</v>
      </c>
      <c r="AF6162" t="s">
        <v>4913</v>
      </c>
      <c r="AG6162" t="s">
        <v>4915</v>
      </c>
      <c r="AH6162">
        <v>950992</v>
      </c>
      <c r="AI6162" t="s">
        <v>4945</v>
      </c>
      <c r="AJ6162" s="2">
        <v>16061</v>
      </c>
      <c r="AK6162">
        <v>82</v>
      </c>
      <c r="AL6162" t="s">
        <v>65005</v>
      </c>
      <c r="AM6162" t="s">
        <v>65006</v>
      </c>
      <c r="AN6162" t="s">
        <v>4982</v>
      </c>
      <c r="AO6162" t="s">
        <v>65007</v>
      </c>
      <c r="AP6162" t="s">
        <v>65008</v>
      </c>
      <c r="AQ6162" t="s">
        <v>4951</v>
      </c>
      <c r="AR6162" t="s">
        <v>4952</v>
      </c>
      <c r="AS6162" t="s">
        <v>4953</v>
      </c>
      <c r="AT6162" t="s">
        <v>65009</v>
      </c>
      <c r="AU6162" t="s">
        <v>7183</v>
      </c>
      <c r="AV6162" t="s">
        <v>4987</v>
      </c>
      <c r="AW6162" t="s">
        <v>4957</v>
      </c>
      <c r="AX6162" t="s">
        <v>5056</v>
      </c>
      <c r="AY6162" t="s">
        <v>16959</v>
      </c>
      <c r="AZ6162" t="s">
        <v>13283</v>
      </c>
      <c r="BA6162" t="s">
        <v>65010</v>
      </c>
      <c r="BB6162" t="s">
        <v>7183</v>
      </c>
      <c r="BC6162" t="s">
        <v>4978</v>
      </c>
      <c r="BD6162" t="s">
        <v>65011</v>
      </c>
      <c r="BE6162" s="1">
        <v>27898</v>
      </c>
      <c r="BF6162" t="s">
        <v>4969</v>
      </c>
      <c r="BG6162" t="s">
        <v>65012</v>
      </c>
      <c r="BH6162">
        <v>6161</v>
      </c>
      <c r="BI6162">
        <v>6161</v>
      </c>
      <c r="BJ6162" t="s">
        <v>82716</v>
      </c>
      <c r="BK6162" t="s">
        <v>82729</v>
      </c>
      <c r="BL6162" t="s">
        <v>82718</v>
      </c>
      <c r="BM6162">
        <v>714.64</v>
      </c>
      <c r="BN6162" t="s">
        <v>82723</v>
      </c>
      <c r="BO6162" t="s">
        <v>82726</v>
      </c>
      <c r="BP6162" t="s">
        <v>82722</v>
      </c>
      <c r="BQ6162">
        <v>995.47</v>
      </c>
      <c r="BR6162" t="s">
        <v>82722</v>
      </c>
      <c r="BS6162" t="s">
        <v>82723</v>
      </c>
    </row>
    <row r="6163" spans="1:71" x14ac:dyDescent="0.35">
      <c r="A6163">
        <v>6162</v>
      </c>
      <c r="B6163">
        <v>952619</v>
      </c>
      <c r="C6163">
        <v>93393</v>
      </c>
      <c r="D6163" s="1">
        <v>45720</v>
      </c>
      <c r="E6163" t="s">
        <v>82750</v>
      </c>
      <c r="F6163" t="s">
        <v>4962</v>
      </c>
      <c r="G6163" t="s">
        <v>82755</v>
      </c>
      <c r="H6163" t="s">
        <v>82763</v>
      </c>
      <c r="I6163" t="s">
        <v>83635</v>
      </c>
      <c r="J6163" t="s">
        <v>82764</v>
      </c>
      <c r="K6163" t="s">
        <v>82755</v>
      </c>
      <c r="L6163" t="s">
        <v>82756</v>
      </c>
      <c r="M6163" t="s">
        <v>83027</v>
      </c>
      <c r="N6163">
        <v>93393</v>
      </c>
      <c r="O6163" t="s">
        <v>4870</v>
      </c>
      <c r="P6163" t="s">
        <v>23</v>
      </c>
      <c r="Q6163" t="s">
        <v>4871</v>
      </c>
      <c r="R6163">
        <v>28</v>
      </c>
      <c r="S6163" t="s">
        <v>4872</v>
      </c>
      <c r="T6163" t="s">
        <v>4873</v>
      </c>
      <c r="U6163">
        <v>40</v>
      </c>
      <c r="V6163" t="s">
        <v>39</v>
      </c>
      <c r="W6163" t="s">
        <v>4874</v>
      </c>
      <c r="X6163">
        <v>6162</v>
      </c>
      <c r="Y6163">
        <v>6162</v>
      </c>
      <c r="Z6163" t="s">
        <v>4911</v>
      </c>
      <c r="AA6163" s="1">
        <v>45391</v>
      </c>
      <c r="AB6163" t="s">
        <v>4905</v>
      </c>
      <c r="AC6163" t="s">
        <v>4902</v>
      </c>
      <c r="AD6163" t="s">
        <v>4907</v>
      </c>
      <c r="AE6163" t="s">
        <v>4917</v>
      </c>
      <c r="AF6163" t="s">
        <v>4913</v>
      </c>
      <c r="AG6163" t="s">
        <v>4915</v>
      </c>
      <c r="AH6163">
        <v>952619</v>
      </c>
      <c r="AI6163" t="s">
        <v>4945</v>
      </c>
      <c r="AJ6163" s="2">
        <v>39168</v>
      </c>
      <c r="AK6163">
        <v>18</v>
      </c>
      <c r="AL6163" t="s">
        <v>21061</v>
      </c>
      <c r="AM6163" t="s">
        <v>21062</v>
      </c>
      <c r="AN6163" t="s">
        <v>4948</v>
      </c>
      <c r="AO6163" t="s">
        <v>21063</v>
      </c>
      <c r="AP6163" t="s">
        <v>21064</v>
      </c>
      <c r="AQ6163" t="s">
        <v>20712</v>
      </c>
      <c r="AR6163" t="s">
        <v>5044</v>
      </c>
      <c r="AS6163" t="s">
        <v>4953</v>
      </c>
      <c r="AT6163" t="s">
        <v>21065</v>
      </c>
      <c r="AU6163" t="s">
        <v>4955</v>
      </c>
      <c r="AV6163" t="s">
        <v>5012</v>
      </c>
      <c r="AW6163" t="s">
        <v>4957</v>
      </c>
      <c r="AX6163" t="s">
        <v>4958</v>
      </c>
      <c r="AY6163" t="s">
        <v>5504</v>
      </c>
      <c r="AZ6163" t="s">
        <v>4960</v>
      </c>
      <c r="BA6163" t="s">
        <v>21066</v>
      </c>
      <c r="BB6163" t="s">
        <v>4955</v>
      </c>
      <c r="BC6163" t="s">
        <v>4955</v>
      </c>
      <c r="BD6163" t="s">
        <v>21067</v>
      </c>
      <c r="BE6163" s="1">
        <v>23857</v>
      </c>
      <c r="BF6163" t="s">
        <v>4982</v>
      </c>
      <c r="BG6163" t="s">
        <v>21068</v>
      </c>
      <c r="BH6163">
        <v>6162</v>
      </c>
      <c r="BI6163">
        <v>6162</v>
      </c>
      <c r="BJ6163" t="s">
        <v>82732</v>
      </c>
      <c r="BK6163" t="s">
        <v>82729</v>
      </c>
      <c r="BL6163" t="s">
        <v>82718</v>
      </c>
      <c r="BM6163">
        <v>125.71</v>
      </c>
      <c r="BN6163" t="s">
        <v>82725</v>
      </c>
      <c r="BO6163" t="s">
        <v>82720</v>
      </c>
      <c r="BP6163" t="s">
        <v>82721</v>
      </c>
      <c r="BQ6163">
        <v>4133.1499999999996</v>
      </c>
      <c r="BR6163" t="s">
        <v>82738</v>
      </c>
      <c r="BS6163" t="s">
        <v>82723</v>
      </c>
    </row>
    <row r="6164" spans="1:71" x14ac:dyDescent="0.35">
      <c r="A6164">
        <v>6163</v>
      </c>
      <c r="B6164">
        <v>463834</v>
      </c>
      <c r="C6164">
        <v>8561</v>
      </c>
      <c r="D6164" s="1">
        <v>45149</v>
      </c>
      <c r="E6164" t="s">
        <v>82750</v>
      </c>
      <c r="F6164" t="s">
        <v>7183</v>
      </c>
      <c r="G6164" t="s">
        <v>82755</v>
      </c>
      <c r="H6164" t="s">
        <v>82752</v>
      </c>
      <c r="I6164" t="s">
        <v>83635</v>
      </c>
      <c r="J6164" t="s">
        <v>82849</v>
      </c>
      <c r="K6164" t="s">
        <v>82755</v>
      </c>
      <c r="L6164" t="s">
        <v>82758</v>
      </c>
      <c r="M6164" t="s">
        <v>83027</v>
      </c>
      <c r="N6164">
        <v>8561</v>
      </c>
      <c r="O6164" t="s">
        <v>614</v>
      </c>
      <c r="P6164" t="s">
        <v>11</v>
      </c>
      <c r="Q6164" t="s">
        <v>615</v>
      </c>
      <c r="R6164">
        <v>35</v>
      </c>
      <c r="S6164" t="s">
        <v>616</v>
      </c>
      <c r="T6164" t="s">
        <v>617</v>
      </c>
      <c r="U6164">
        <v>22</v>
      </c>
      <c r="V6164" t="s">
        <v>11</v>
      </c>
      <c r="W6164" t="s">
        <v>618</v>
      </c>
      <c r="X6164">
        <v>6163</v>
      </c>
      <c r="Y6164">
        <v>6163</v>
      </c>
      <c r="Z6164" t="s">
        <v>4900</v>
      </c>
      <c r="AA6164" s="1">
        <v>45459</v>
      </c>
      <c r="AB6164" t="s">
        <v>4901</v>
      </c>
      <c r="AC6164" t="s">
        <v>4902</v>
      </c>
      <c r="AD6164" t="s">
        <v>4907</v>
      </c>
      <c r="AE6164" t="s">
        <v>4918</v>
      </c>
      <c r="AF6164" t="s">
        <v>4913</v>
      </c>
      <c r="AG6164" t="s">
        <v>4914</v>
      </c>
      <c r="AH6164">
        <v>463834</v>
      </c>
      <c r="AI6164" t="s">
        <v>42307</v>
      </c>
      <c r="AJ6164" s="2">
        <v>27153</v>
      </c>
      <c r="AK6164">
        <v>51</v>
      </c>
      <c r="AL6164" t="s">
        <v>45828</v>
      </c>
      <c r="AM6164" t="s">
        <v>45829</v>
      </c>
      <c r="AN6164" t="s">
        <v>4982</v>
      </c>
      <c r="AO6164" t="s">
        <v>45830</v>
      </c>
      <c r="AP6164" t="s">
        <v>45831</v>
      </c>
      <c r="AQ6164" t="s">
        <v>20712</v>
      </c>
      <c r="AR6164" t="s">
        <v>4972</v>
      </c>
      <c r="AS6164" t="s">
        <v>4953</v>
      </c>
      <c r="AT6164" t="s">
        <v>45832</v>
      </c>
      <c r="AU6164" t="s">
        <v>4955</v>
      </c>
      <c r="AV6164" t="s">
        <v>4987</v>
      </c>
      <c r="AW6164" t="s">
        <v>4974</v>
      </c>
      <c r="AX6164" t="s">
        <v>5056</v>
      </c>
      <c r="AY6164" t="s">
        <v>5284</v>
      </c>
      <c r="AZ6164" t="s">
        <v>7092</v>
      </c>
      <c r="BA6164" t="s">
        <v>45833</v>
      </c>
      <c r="BB6164" t="s">
        <v>8881</v>
      </c>
      <c r="BC6164" t="s">
        <v>5037</v>
      </c>
      <c r="BD6164" t="s">
        <v>45834</v>
      </c>
      <c r="BE6164" s="1">
        <v>35467</v>
      </c>
      <c r="BF6164" t="s">
        <v>4948</v>
      </c>
      <c r="BG6164" t="s">
        <v>45835</v>
      </c>
      <c r="BH6164">
        <v>6163</v>
      </c>
      <c r="BI6164">
        <v>6163</v>
      </c>
      <c r="BJ6164" t="s">
        <v>82732</v>
      </c>
      <c r="BK6164" t="s">
        <v>82717</v>
      </c>
      <c r="BL6164" t="s">
        <v>82737</v>
      </c>
      <c r="BM6164">
        <v>409.33</v>
      </c>
      <c r="BN6164" t="s">
        <v>82725</v>
      </c>
      <c r="BO6164" t="s">
        <v>82734</v>
      </c>
      <c r="BP6164" t="s">
        <v>82721</v>
      </c>
      <c r="BQ6164">
        <v>2226.6799999999998</v>
      </c>
      <c r="BR6164" t="s">
        <v>82739</v>
      </c>
      <c r="BS6164" t="s">
        <v>82723</v>
      </c>
    </row>
    <row r="6165" spans="1:71" x14ac:dyDescent="0.35">
      <c r="A6165">
        <v>6164</v>
      </c>
      <c r="B6165">
        <v>184486</v>
      </c>
      <c r="C6165">
        <v>9620</v>
      </c>
      <c r="D6165" s="1">
        <v>45714</v>
      </c>
      <c r="E6165" t="s">
        <v>82750</v>
      </c>
      <c r="F6165" t="s">
        <v>7183</v>
      </c>
      <c r="G6165" t="s">
        <v>82755</v>
      </c>
      <c r="H6165" t="s">
        <v>82772</v>
      </c>
      <c r="I6165" t="s">
        <v>82721</v>
      </c>
      <c r="J6165" t="s">
        <v>83422</v>
      </c>
      <c r="K6165" t="s">
        <v>82755</v>
      </c>
      <c r="L6165" t="s">
        <v>82756</v>
      </c>
      <c r="M6165" t="s">
        <v>82757</v>
      </c>
      <c r="N6165">
        <v>9620</v>
      </c>
      <c r="O6165" t="s">
        <v>3688</v>
      </c>
      <c r="P6165" t="s">
        <v>11</v>
      </c>
      <c r="Q6165" t="s">
        <v>3689</v>
      </c>
      <c r="R6165">
        <v>2</v>
      </c>
      <c r="S6165" t="s">
        <v>3690</v>
      </c>
      <c r="T6165" t="s">
        <v>3691</v>
      </c>
      <c r="U6165">
        <v>6</v>
      </c>
      <c r="V6165" t="s">
        <v>23</v>
      </c>
      <c r="W6165" t="s">
        <v>3692</v>
      </c>
      <c r="X6165">
        <v>6164</v>
      </c>
      <c r="Y6165">
        <v>6164</v>
      </c>
      <c r="Z6165" t="s">
        <v>4911</v>
      </c>
      <c r="AA6165" s="1">
        <v>45320</v>
      </c>
      <c r="AB6165" t="s">
        <v>4905</v>
      </c>
      <c r="AC6165" t="s">
        <v>4902</v>
      </c>
      <c r="AD6165" t="s">
        <v>4907</v>
      </c>
      <c r="AE6165" t="s">
        <v>4917</v>
      </c>
      <c r="AF6165" t="s">
        <v>4901</v>
      </c>
      <c r="AG6165" t="s">
        <v>4905</v>
      </c>
      <c r="AH6165">
        <v>184486</v>
      </c>
      <c r="AI6165" t="s">
        <v>42307</v>
      </c>
      <c r="AJ6165" s="2">
        <v>24917</v>
      </c>
      <c r="AK6165">
        <v>57</v>
      </c>
      <c r="AL6165" t="s">
        <v>57926</v>
      </c>
      <c r="AM6165" t="s">
        <v>57927</v>
      </c>
      <c r="AN6165" t="s">
        <v>4982</v>
      </c>
      <c r="AO6165" t="s">
        <v>57928</v>
      </c>
      <c r="AP6165" t="s">
        <v>57929</v>
      </c>
      <c r="AQ6165" t="s">
        <v>4951</v>
      </c>
      <c r="AR6165" t="s">
        <v>4952</v>
      </c>
      <c r="AS6165" t="s">
        <v>4953</v>
      </c>
      <c r="AT6165" t="s">
        <v>57930</v>
      </c>
      <c r="AU6165" t="s">
        <v>4955</v>
      </c>
      <c r="AV6165" t="s">
        <v>5076</v>
      </c>
      <c r="AW6165" t="s">
        <v>4974</v>
      </c>
      <c r="AX6165" t="s">
        <v>5056</v>
      </c>
      <c r="AY6165" t="s">
        <v>5829</v>
      </c>
      <c r="AZ6165" t="s">
        <v>10798</v>
      </c>
      <c r="BA6165" t="s">
        <v>57931</v>
      </c>
      <c r="BB6165" t="s">
        <v>6147</v>
      </c>
      <c r="BC6165" t="s">
        <v>4978</v>
      </c>
      <c r="BD6165" t="s">
        <v>57932</v>
      </c>
      <c r="BE6165" s="1">
        <v>15590</v>
      </c>
      <c r="BF6165" t="s">
        <v>5105</v>
      </c>
      <c r="BG6165" t="s">
        <v>2136</v>
      </c>
      <c r="BH6165">
        <v>6164</v>
      </c>
      <c r="BI6165">
        <v>6164</v>
      </c>
      <c r="BJ6165" t="s">
        <v>82716</v>
      </c>
      <c r="BK6165" t="s">
        <v>82717</v>
      </c>
      <c r="BL6165" t="s">
        <v>82718</v>
      </c>
      <c r="BM6165">
        <v>837.57</v>
      </c>
      <c r="BN6165" t="s">
        <v>82726</v>
      </c>
      <c r="BO6165" t="s">
        <v>82726</v>
      </c>
      <c r="BP6165" t="s">
        <v>82722</v>
      </c>
      <c r="BQ6165">
        <v>4160.34</v>
      </c>
      <c r="BR6165" t="s">
        <v>82722</v>
      </c>
      <c r="BS6165" t="s">
        <v>82723</v>
      </c>
    </row>
    <row r="6166" spans="1:71" x14ac:dyDescent="0.35">
      <c r="A6166">
        <v>6165</v>
      </c>
      <c r="B6166">
        <v>429787</v>
      </c>
      <c r="C6166">
        <v>21235</v>
      </c>
      <c r="D6166" s="1">
        <v>45512</v>
      </c>
      <c r="E6166" t="s">
        <v>82750</v>
      </c>
      <c r="F6166" t="s">
        <v>6147</v>
      </c>
      <c r="G6166" t="s">
        <v>82751</v>
      </c>
      <c r="H6166" t="s">
        <v>82772</v>
      </c>
      <c r="I6166" t="s">
        <v>82721</v>
      </c>
      <c r="J6166" t="s">
        <v>83459</v>
      </c>
      <c r="K6166" t="s">
        <v>82751</v>
      </c>
      <c r="L6166" t="s">
        <v>82758</v>
      </c>
      <c r="M6166" t="s">
        <v>83120</v>
      </c>
      <c r="N6166">
        <v>21235</v>
      </c>
      <c r="O6166" t="s">
        <v>889</v>
      </c>
      <c r="P6166" t="s">
        <v>23</v>
      </c>
      <c r="Q6166" t="s">
        <v>890</v>
      </c>
      <c r="R6166">
        <v>22</v>
      </c>
      <c r="S6166" t="s">
        <v>891</v>
      </c>
      <c r="T6166" t="s">
        <v>892</v>
      </c>
      <c r="U6166">
        <v>24</v>
      </c>
      <c r="V6166" t="s">
        <v>11</v>
      </c>
      <c r="W6166" t="s">
        <v>893</v>
      </c>
      <c r="X6166">
        <v>6165</v>
      </c>
      <c r="Y6166">
        <v>6165</v>
      </c>
      <c r="Z6166" t="s">
        <v>4906</v>
      </c>
      <c r="AA6166" s="1">
        <v>45254</v>
      </c>
      <c r="AB6166" t="s">
        <v>4905</v>
      </c>
      <c r="AC6166" t="s">
        <v>4902</v>
      </c>
      <c r="AD6166" t="s">
        <v>4908</v>
      </c>
      <c r="AE6166" t="s">
        <v>4917</v>
      </c>
      <c r="AF6166" t="s">
        <v>4901</v>
      </c>
      <c r="AG6166" t="s">
        <v>4905</v>
      </c>
      <c r="AH6166">
        <v>429787</v>
      </c>
      <c r="AI6166" t="s">
        <v>42307</v>
      </c>
      <c r="AJ6166" s="2">
        <v>27389</v>
      </c>
      <c r="AK6166">
        <v>51</v>
      </c>
      <c r="AL6166" t="s">
        <v>50453</v>
      </c>
      <c r="AM6166" t="s">
        <v>50454</v>
      </c>
      <c r="AN6166" t="s">
        <v>4996</v>
      </c>
      <c r="AO6166" t="s">
        <v>50455</v>
      </c>
      <c r="AP6166" t="s">
        <v>39856</v>
      </c>
      <c r="AQ6166" t="s">
        <v>20712</v>
      </c>
      <c r="AR6166" t="s">
        <v>4985</v>
      </c>
      <c r="AS6166" t="s">
        <v>4953</v>
      </c>
      <c r="AT6166" t="s">
        <v>50456</v>
      </c>
      <c r="AU6166" t="s">
        <v>4955</v>
      </c>
      <c r="AV6166" t="s">
        <v>4974</v>
      </c>
      <c r="AW6166" t="s">
        <v>4957</v>
      </c>
      <c r="AX6166" t="s">
        <v>4988</v>
      </c>
      <c r="AY6166" t="s">
        <v>5388</v>
      </c>
      <c r="AZ6166" t="s">
        <v>6485</v>
      </c>
      <c r="BA6166" t="s">
        <v>50457</v>
      </c>
      <c r="BB6166" t="s">
        <v>7183</v>
      </c>
      <c r="BC6166" t="s">
        <v>4955</v>
      </c>
      <c r="BD6166" t="s">
        <v>50458</v>
      </c>
      <c r="BE6166" s="1">
        <v>26763</v>
      </c>
      <c r="BF6166" t="s">
        <v>4969</v>
      </c>
      <c r="BG6166" t="s">
        <v>50459</v>
      </c>
      <c r="BH6166">
        <v>6165</v>
      </c>
      <c r="BI6166">
        <v>6165</v>
      </c>
      <c r="BJ6166" t="s">
        <v>82727</v>
      </c>
      <c r="BK6166" t="s">
        <v>82717</v>
      </c>
      <c r="BL6166" t="s">
        <v>82737</v>
      </c>
      <c r="BM6166">
        <v>97.02</v>
      </c>
      <c r="BN6166" t="s">
        <v>82725</v>
      </c>
      <c r="BO6166" t="s">
        <v>82734</v>
      </c>
      <c r="BP6166" t="s">
        <v>82721</v>
      </c>
      <c r="BQ6166">
        <v>2675.93</v>
      </c>
      <c r="BR6166" t="s">
        <v>82722</v>
      </c>
      <c r="BS6166" t="s">
        <v>82728</v>
      </c>
    </row>
    <row r="6167" spans="1:71" x14ac:dyDescent="0.35">
      <c r="A6167">
        <v>6166</v>
      </c>
      <c r="B6167">
        <v>158388</v>
      </c>
      <c r="C6167">
        <v>21198</v>
      </c>
      <c r="D6167" s="1">
        <v>45163</v>
      </c>
      <c r="E6167" t="s">
        <v>82750</v>
      </c>
      <c r="F6167" t="s">
        <v>4962</v>
      </c>
      <c r="G6167" t="s">
        <v>82751</v>
      </c>
      <c r="H6167" t="s">
        <v>82758</v>
      </c>
      <c r="I6167" t="s">
        <v>83635</v>
      </c>
      <c r="J6167" t="s">
        <v>83428</v>
      </c>
      <c r="K6167" t="s">
        <v>82751</v>
      </c>
      <c r="L6167" t="s">
        <v>82752</v>
      </c>
      <c r="M6167" t="s">
        <v>4955</v>
      </c>
      <c r="N6167">
        <v>21198</v>
      </c>
      <c r="O6167" t="s">
        <v>4577</v>
      </c>
      <c r="P6167" t="s">
        <v>17</v>
      </c>
      <c r="Q6167" t="s">
        <v>4578</v>
      </c>
      <c r="R6167">
        <v>30</v>
      </c>
      <c r="S6167" t="s">
        <v>4579</v>
      </c>
      <c r="T6167" t="s">
        <v>4580</v>
      </c>
      <c r="U6167">
        <v>5</v>
      </c>
      <c r="V6167" t="s">
        <v>39</v>
      </c>
      <c r="W6167" t="s">
        <v>4581</v>
      </c>
      <c r="X6167">
        <v>6166</v>
      </c>
      <c r="Y6167">
        <v>6166</v>
      </c>
      <c r="Z6167" t="s">
        <v>4909</v>
      </c>
      <c r="AA6167" s="1">
        <v>45143</v>
      </c>
      <c r="AB6167" t="s">
        <v>4905</v>
      </c>
      <c r="AC6167" t="s">
        <v>4916</v>
      </c>
      <c r="AD6167" t="s">
        <v>4910</v>
      </c>
      <c r="AE6167" t="s">
        <v>4904</v>
      </c>
      <c r="AF6167" t="s">
        <v>4901</v>
      </c>
      <c r="AG6167" t="s">
        <v>4905</v>
      </c>
      <c r="AH6167">
        <v>158388</v>
      </c>
      <c r="AI6167" t="s">
        <v>4945</v>
      </c>
      <c r="AJ6167" s="2">
        <v>31021</v>
      </c>
      <c r="AK6167">
        <v>41</v>
      </c>
      <c r="AL6167" t="s">
        <v>10634</v>
      </c>
      <c r="AM6167" t="s">
        <v>10635</v>
      </c>
      <c r="AN6167" t="s">
        <v>5101</v>
      </c>
      <c r="AO6167" t="s">
        <v>10636</v>
      </c>
      <c r="AP6167" t="s">
        <v>10637</v>
      </c>
      <c r="AQ6167" t="s">
        <v>9606</v>
      </c>
      <c r="AR6167" t="s">
        <v>5044</v>
      </c>
      <c r="AS6167" t="s">
        <v>4953</v>
      </c>
      <c r="AT6167" t="s">
        <v>10638</v>
      </c>
      <c r="AU6167" t="s">
        <v>4955</v>
      </c>
      <c r="AV6167" t="s">
        <v>5076</v>
      </c>
      <c r="AW6167" t="s">
        <v>4974</v>
      </c>
      <c r="AX6167" t="s">
        <v>4958</v>
      </c>
      <c r="AY6167" t="s">
        <v>10639</v>
      </c>
      <c r="AZ6167" t="s">
        <v>10640</v>
      </c>
      <c r="BA6167" t="s">
        <v>10641</v>
      </c>
      <c r="BB6167" t="s">
        <v>4955</v>
      </c>
      <c r="BC6167" t="s">
        <v>5026</v>
      </c>
      <c r="BD6167" t="s">
        <v>10642</v>
      </c>
      <c r="BE6167" s="1">
        <v>39132</v>
      </c>
      <c r="BF6167" t="s">
        <v>5005</v>
      </c>
      <c r="BG6167" t="s">
        <v>3849</v>
      </c>
      <c r="BH6167">
        <v>6166</v>
      </c>
      <c r="BI6167">
        <v>6166</v>
      </c>
      <c r="BJ6167" t="s">
        <v>82727</v>
      </c>
      <c r="BK6167" t="s">
        <v>82717</v>
      </c>
      <c r="BL6167" t="s">
        <v>82736</v>
      </c>
      <c r="BM6167">
        <v>387.49</v>
      </c>
      <c r="BN6167" t="s">
        <v>82719</v>
      </c>
      <c r="BO6167" t="s">
        <v>82720</v>
      </c>
      <c r="BP6167" t="s">
        <v>82721</v>
      </c>
      <c r="BQ6167">
        <v>4612.3</v>
      </c>
      <c r="BR6167" t="s">
        <v>82722</v>
      </c>
      <c r="BS6167" t="s">
        <v>82728</v>
      </c>
    </row>
    <row r="6168" spans="1:71" x14ac:dyDescent="0.35">
      <c r="A6168">
        <v>6167</v>
      </c>
      <c r="B6168">
        <v>373758</v>
      </c>
      <c r="C6168">
        <v>56372</v>
      </c>
      <c r="D6168" s="1">
        <v>45256</v>
      </c>
      <c r="E6168" t="s">
        <v>82750</v>
      </c>
      <c r="F6168" t="s">
        <v>6147</v>
      </c>
      <c r="G6168" t="s">
        <v>82751</v>
      </c>
      <c r="H6168" t="s">
        <v>82763</v>
      </c>
      <c r="I6168" t="s">
        <v>83635</v>
      </c>
      <c r="J6168" t="s">
        <v>82996</v>
      </c>
      <c r="K6168" t="s">
        <v>82755</v>
      </c>
      <c r="L6168" t="s">
        <v>83615</v>
      </c>
      <c r="M6168" t="s">
        <v>82727</v>
      </c>
      <c r="N6168">
        <v>56372</v>
      </c>
      <c r="O6168" t="s">
        <v>1753</v>
      </c>
      <c r="P6168" t="s">
        <v>55</v>
      </c>
      <c r="Q6168" t="s">
        <v>1754</v>
      </c>
      <c r="R6168">
        <v>17</v>
      </c>
      <c r="S6168" t="s">
        <v>1755</v>
      </c>
      <c r="T6168" t="s">
        <v>1756</v>
      </c>
      <c r="U6168">
        <v>5</v>
      </c>
      <c r="V6168" t="s">
        <v>17</v>
      </c>
      <c r="W6168" t="s">
        <v>1757</v>
      </c>
      <c r="X6168">
        <v>6167</v>
      </c>
      <c r="Y6168">
        <v>6167</v>
      </c>
      <c r="Z6168" t="s">
        <v>4909</v>
      </c>
      <c r="AA6168" s="1">
        <v>45286</v>
      </c>
      <c r="AB6168" t="s">
        <v>4901</v>
      </c>
      <c r="AC6168" t="s">
        <v>4916</v>
      </c>
      <c r="AD6168" t="s">
        <v>4910</v>
      </c>
      <c r="AE6168" t="s">
        <v>4904</v>
      </c>
      <c r="AF6168" t="s">
        <v>4905</v>
      </c>
      <c r="AG6168" t="s">
        <v>4905</v>
      </c>
      <c r="AH6168">
        <v>373758</v>
      </c>
      <c r="AI6168" t="s">
        <v>4945</v>
      </c>
      <c r="AJ6168" s="2">
        <v>29200</v>
      </c>
      <c r="AK6168">
        <v>46</v>
      </c>
      <c r="AL6168" t="s">
        <v>10643</v>
      </c>
      <c r="AM6168" t="s">
        <v>10644</v>
      </c>
      <c r="AN6168" t="s">
        <v>4965</v>
      </c>
      <c r="AO6168" t="s">
        <v>10645</v>
      </c>
      <c r="AP6168" t="s">
        <v>10646</v>
      </c>
      <c r="AQ6168" t="s">
        <v>9606</v>
      </c>
      <c r="AR6168" t="s">
        <v>4952</v>
      </c>
      <c r="AS6168" t="s">
        <v>4953</v>
      </c>
      <c r="AT6168" t="s">
        <v>10647</v>
      </c>
      <c r="AU6168" t="s">
        <v>4955</v>
      </c>
      <c r="AV6168" t="s">
        <v>5012</v>
      </c>
      <c r="AW6168" t="s">
        <v>4957</v>
      </c>
      <c r="AX6168" t="s">
        <v>5000</v>
      </c>
      <c r="AY6168" t="s">
        <v>10648</v>
      </c>
      <c r="AZ6168" t="s">
        <v>10036</v>
      </c>
      <c r="BA6168" t="s">
        <v>10649</v>
      </c>
      <c r="BB6168" t="s">
        <v>4955</v>
      </c>
      <c r="BC6168" t="s">
        <v>5026</v>
      </c>
      <c r="BD6168" t="s">
        <v>10650</v>
      </c>
      <c r="BE6168" s="1">
        <v>30003</v>
      </c>
      <c r="BF6168" t="s">
        <v>5101</v>
      </c>
      <c r="BG6168" t="s">
        <v>10651</v>
      </c>
      <c r="BH6168">
        <v>6167</v>
      </c>
      <c r="BI6168">
        <v>6167</v>
      </c>
      <c r="BJ6168" t="s">
        <v>82727</v>
      </c>
      <c r="BK6168" t="s">
        <v>82717</v>
      </c>
      <c r="BL6168" t="s">
        <v>82736</v>
      </c>
      <c r="BM6168">
        <v>913.58</v>
      </c>
      <c r="BN6168" t="s">
        <v>82719</v>
      </c>
      <c r="BO6168" t="s">
        <v>82726</v>
      </c>
      <c r="BP6168" t="s">
        <v>82735</v>
      </c>
      <c r="BQ6168">
        <v>2990.57</v>
      </c>
      <c r="BR6168" t="s">
        <v>82738</v>
      </c>
      <c r="BS6168" t="s">
        <v>82726</v>
      </c>
    </row>
    <row r="6169" spans="1:71" x14ac:dyDescent="0.35">
      <c r="A6169">
        <v>6168</v>
      </c>
      <c r="B6169">
        <v>829662</v>
      </c>
      <c r="C6169">
        <v>28967</v>
      </c>
      <c r="D6169" s="1">
        <v>45275</v>
      </c>
      <c r="E6169" t="s">
        <v>82750</v>
      </c>
      <c r="F6169" t="s">
        <v>82770</v>
      </c>
      <c r="G6169" t="s">
        <v>82755</v>
      </c>
      <c r="H6169" t="s">
        <v>82772</v>
      </c>
      <c r="I6169" t="s">
        <v>82753</v>
      </c>
      <c r="J6169" t="s">
        <v>83520</v>
      </c>
      <c r="K6169" t="s">
        <v>82755</v>
      </c>
      <c r="L6169" t="s">
        <v>82763</v>
      </c>
      <c r="M6169" t="s">
        <v>82727</v>
      </c>
      <c r="N6169">
        <v>28967</v>
      </c>
      <c r="O6169" t="s">
        <v>2979</v>
      </c>
      <c r="P6169" t="s">
        <v>39</v>
      </c>
      <c r="Q6169" t="s">
        <v>2980</v>
      </c>
      <c r="R6169">
        <v>11</v>
      </c>
      <c r="S6169" t="s">
        <v>531</v>
      </c>
      <c r="T6169" t="s">
        <v>2981</v>
      </c>
      <c r="U6169">
        <v>11</v>
      </c>
      <c r="V6169" t="s">
        <v>55</v>
      </c>
      <c r="W6169" t="s">
        <v>2982</v>
      </c>
      <c r="X6169">
        <v>6168</v>
      </c>
      <c r="Y6169">
        <v>6168</v>
      </c>
      <c r="Z6169" t="s">
        <v>4909</v>
      </c>
      <c r="AA6169" s="1">
        <v>45548</v>
      </c>
      <c r="AB6169" t="s">
        <v>4905</v>
      </c>
      <c r="AC6169" t="s">
        <v>4916</v>
      </c>
      <c r="AD6169" t="s">
        <v>4903</v>
      </c>
      <c r="AE6169" t="s">
        <v>4918</v>
      </c>
      <c r="AF6169" t="s">
        <v>4901</v>
      </c>
      <c r="AG6169" t="s">
        <v>4914</v>
      </c>
      <c r="AH6169">
        <v>829662</v>
      </c>
      <c r="AI6169" t="s">
        <v>42307</v>
      </c>
      <c r="AJ6169" s="2">
        <v>36152</v>
      </c>
      <c r="AK6169">
        <v>27</v>
      </c>
      <c r="AL6169" t="s">
        <v>69939</v>
      </c>
      <c r="AM6169" t="s">
        <v>69940</v>
      </c>
      <c r="AN6169" t="s">
        <v>5101</v>
      </c>
      <c r="AO6169" t="s">
        <v>69941</v>
      </c>
      <c r="AP6169" t="s">
        <v>21080</v>
      </c>
      <c r="AQ6169" t="s">
        <v>4951</v>
      </c>
      <c r="AR6169" t="s">
        <v>4952</v>
      </c>
      <c r="AS6169" t="s">
        <v>4953</v>
      </c>
      <c r="AT6169" t="s">
        <v>69942</v>
      </c>
      <c r="AU6169" t="s">
        <v>7183</v>
      </c>
      <c r="AV6169" t="s">
        <v>4987</v>
      </c>
      <c r="AW6169" t="s">
        <v>4957</v>
      </c>
      <c r="AX6169" t="s">
        <v>5056</v>
      </c>
      <c r="AY6169" t="s">
        <v>9522</v>
      </c>
      <c r="AZ6169" t="s">
        <v>11202</v>
      </c>
      <c r="BA6169" t="s">
        <v>69943</v>
      </c>
      <c r="BB6169" t="s">
        <v>8881</v>
      </c>
      <c r="BC6169" t="s">
        <v>4978</v>
      </c>
      <c r="BD6169" t="s">
        <v>69944</v>
      </c>
      <c r="BE6169" s="1">
        <v>26498</v>
      </c>
      <c r="BF6169" t="s">
        <v>4982</v>
      </c>
      <c r="BG6169" t="s">
        <v>69945</v>
      </c>
      <c r="BH6169">
        <v>6168</v>
      </c>
      <c r="BI6169">
        <v>6168</v>
      </c>
      <c r="BJ6169" t="s">
        <v>82720</v>
      </c>
      <c r="BK6169" t="s">
        <v>82729</v>
      </c>
      <c r="BL6169" t="s">
        <v>82736</v>
      </c>
      <c r="BM6169">
        <v>163.84</v>
      </c>
      <c r="BN6169" t="s">
        <v>82725</v>
      </c>
      <c r="BO6169" t="s">
        <v>82726</v>
      </c>
      <c r="BP6169" t="s">
        <v>82735</v>
      </c>
      <c r="BQ6169">
        <v>4963.7700000000004</v>
      </c>
      <c r="BR6169" t="s">
        <v>82722</v>
      </c>
      <c r="BS6169" t="s">
        <v>82723</v>
      </c>
    </row>
    <row r="6170" spans="1:71" x14ac:dyDescent="0.35">
      <c r="A6170">
        <v>6169</v>
      </c>
      <c r="B6170">
        <v>424948</v>
      </c>
      <c r="C6170">
        <v>99655</v>
      </c>
      <c r="D6170" s="1">
        <v>45681</v>
      </c>
      <c r="E6170" t="s">
        <v>82750</v>
      </c>
      <c r="F6170" t="s">
        <v>6147</v>
      </c>
      <c r="G6170" t="s">
        <v>82751</v>
      </c>
      <c r="H6170" t="s">
        <v>82752</v>
      </c>
      <c r="I6170" t="s">
        <v>82753</v>
      </c>
      <c r="J6170" t="s">
        <v>83523</v>
      </c>
      <c r="K6170" t="s">
        <v>82755</v>
      </c>
      <c r="L6170" t="s">
        <v>82752</v>
      </c>
      <c r="M6170" t="s">
        <v>82757</v>
      </c>
      <c r="N6170">
        <v>99655</v>
      </c>
      <c r="O6170" t="s">
        <v>3812</v>
      </c>
      <c r="P6170" t="s">
        <v>55</v>
      </c>
      <c r="Q6170" t="s">
        <v>3813</v>
      </c>
      <c r="R6170">
        <v>34</v>
      </c>
      <c r="S6170" t="s">
        <v>3814</v>
      </c>
      <c r="T6170" t="s">
        <v>3815</v>
      </c>
      <c r="U6170">
        <v>11</v>
      </c>
      <c r="V6170" t="s">
        <v>23</v>
      </c>
      <c r="W6170" t="s">
        <v>3816</v>
      </c>
      <c r="X6170">
        <v>6169</v>
      </c>
      <c r="Y6170">
        <v>6169</v>
      </c>
      <c r="Z6170" t="s">
        <v>4912</v>
      </c>
      <c r="AA6170" s="1">
        <v>45374</v>
      </c>
      <c r="AB6170" t="s">
        <v>4905</v>
      </c>
      <c r="AC6170" t="s">
        <v>4902</v>
      </c>
      <c r="AD6170" t="s">
        <v>4903</v>
      </c>
      <c r="AE6170" t="s">
        <v>4904</v>
      </c>
      <c r="AF6170" t="s">
        <v>4913</v>
      </c>
      <c r="AG6170" t="s">
        <v>4905</v>
      </c>
      <c r="AH6170">
        <v>424948</v>
      </c>
      <c r="AI6170" t="s">
        <v>42307</v>
      </c>
      <c r="AJ6170" s="2">
        <v>39506</v>
      </c>
      <c r="AK6170">
        <v>17</v>
      </c>
      <c r="AL6170" t="s">
        <v>71305</v>
      </c>
      <c r="AM6170" t="s">
        <v>71306</v>
      </c>
      <c r="AN6170" t="s">
        <v>5005</v>
      </c>
      <c r="AO6170" t="s">
        <v>71307</v>
      </c>
      <c r="AP6170" t="s">
        <v>71308</v>
      </c>
      <c r="AQ6170" t="s">
        <v>20712</v>
      </c>
      <c r="AR6170" t="s">
        <v>4985</v>
      </c>
      <c r="AS6170" t="s">
        <v>4953</v>
      </c>
      <c r="AT6170" t="s">
        <v>71309</v>
      </c>
      <c r="AU6170" t="s">
        <v>7183</v>
      </c>
      <c r="AV6170" t="s">
        <v>4974</v>
      </c>
      <c r="AW6170" t="s">
        <v>4974</v>
      </c>
      <c r="AX6170" t="s">
        <v>4958</v>
      </c>
      <c r="AY6170" t="s">
        <v>5829</v>
      </c>
      <c r="AZ6170" t="s">
        <v>17331</v>
      </c>
      <c r="BA6170" t="s">
        <v>71310</v>
      </c>
      <c r="BB6170" t="s">
        <v>4962</v>
      </c>
      <c r="BC6170" t="s">
        <v>4963</v>
      </c>
      <c r="BD6170" t="s">
        <v>71311</v>
      </c>
      <c r="BE6170" s="1">
        <v>16306</v>
      </c>
      <c r="BF6170" t="s">
        <v>4965</v>
      </c>
      <c r="BG6170" t="s">
        <v>71312</v>
      </c>
      <c r="BH6170">
        <v>6169</v>
      </c>
      <c r="BI6170">
        <v>6169</v>
      </c>
      <c r="BJ6170" t="s">
        <v>82720</v>
      </c>
      <c r="BK6170" t="s">
        <v>82729</v>
      </c>
      <c r="BL6170" t="s">
        <v>82736</v>
      </c>
      <c r="BM6170">
        <v>520.4</v>
      </c>
      <c r="BN6170" t="s">
        <v>82719</v>
      </c>
      <c r="BO6170" t="s">
        <v>82726</v>
      </c>
      <c r="BP6170" t="s">
        <v>82722</v>
      </c>
      <c r="BQ6170">
        <v>393.86</v>
      </c>
      <c r="BR6170" t="s">
        <v>82738</v>
      </c>
      <c r="BS6170" t="s">
        <v>82719</v>
      </c>
    </row>
    <row r="6171" spans="1:71" x14ac:dyDescent="0.35">
      <c r="A6171">
        <v>6170</v>
      </c>
      <c r="B6171">
        <v>404755</v>
      </c>
      <c r="C6171">
        <v>38539</v>
      </c>
      <c r="D6171" s="1">
        <v>45374</v>
      </c>
      <c r="E6171" t="s">
        <v>82750</v>
      </c>
      <c r="F6171" t="s">
        <v>4962</v>
      </c>
      <c r="G6171" t="s">
        <v>82751</v>
      </c>
      <c r="H6171" t="s">
        <v>82763</v>
      </c>
      <c r="I6171" t="s">
        <v>82721</v>
      </c>
      <c r="J6171" t="s">
        <v>82986</v>
      </c>
      <c r="K6171" t="s">
        <v>82751</v>
      </c>
      <c r="L6171" t="s">
        <v>83615</v>
      </c>
      <c r="M6171" t="s">
        <v>4955</v>
      </c>
      <c r="N6171">
        <v>38539</v>
      </c>
      <c r="O6171" t="s">
        <v>3659</v>
      </c>
      <c r="P6171" t="s">
        <v>11</v>
      </c>
      <c r="Q6171" t="s">
        <v>3660</v>
      </c>
      <c r="R6171">
        <v>30</v>
      </c>
      <c r="S6171" t="s">
        <v>3661</v>
      </c>
      <c r="T6171" t="s">
        <v>1210</v>
      </c>
      <c r="U6171">
        <v>39</v>
      </c>
      <c r="V6171" t="s">
        <v>23</v>
      </c>
      <c r="W6171" t="s">
        <v>3662</v>
      </c>
      <c r="X6171">
        <v>6170</v>
      </c>
      <c r="Y6171">
        <v>6170</v>
      </c>
      <c r="Z6171" t="s">
        <v>4911</v>
      </c>
      <c r="AA6171" s="1">
        <v>45622</v>
      </c>
      <c r="AB6171" t="s">
        <v>4901</v>
      </c>
      <c r="AC6171" t="s">
        <v>4902</v>
      </c>
      <c r="AD6171" t="s">
        <v>4910</v>
      </c>
      <c r="AE6171" t="s">
        <v>4917</v>
      </c>
      <c r="AF6171" t="s">
        <v>4913</v>
      </c>
      <c r="AG6171" t="s">
        <v>4915</v>
      </c>
      <c r="AH6171">
        <v>404755</v>
      </c>
      <c r="AI6171" t="s">
        <v>4987</v>
      </c>
      <c r="AJ6171" s="2">
        <v>34738</v>
      </c>
      <c r="AK6171">
        <v>30</v>
      </c>
      <c r="AL6171" t="s">
        <v>32969</v>
      </c>
      <c r="AM6171" t="s">
        <v>32970</v>
      </c>
      <c r="AN6171" t="s">
        <v>4982</v>
      </c>
      <c r="AO6171" t="s">
        <v>32971</v>
      </c>
      <c r="AP6171" t="s">
        <v>32972</v>
      </c>
      <c r="AQ6171" t="s">
        <v>17111</v>
      </c>
      <c r="AR6171" t="s">
        <v>4972</v>
      </c>
      <c r="AS6171" t="s">
        <v>4953</v>
      </c>
      <c r="AT6171" t="s">
        <v>32973</v>
      </c>
      <c r="AU6171" t="s">
        <v>4955</v>
      </c>
      <c r="AV6171" t="s">
        <v>4956</v>
      </c>
      <c r="AW6171" t="s">
        <v>4974</v>
      </c>
      <c r="AX6171" t="s">
        <v>5000</v>
      </c>
      <c r="AY6171" t="s">
        <v>11561</v>
      </c>
      <c r="AZ6171" t="s">
        <v>10574</v>
      </c>
      <c r="BA6171" t="s">
        <v>32974</v>
      </c>
      <c r="BB6171" t="s">
        <v>6147</v>
      </c>
      <c r="BC6171" t="s">
        <v>4978</v>
      </c>
      <c r="BD6171" t="s">
        <v>32975</v>
      </c>
      <c r="BE6171" s="1">
        <v>12698</v>
      </c>
      <c r="BF6171" t="s">
        <v>5005</v>
      </c>
      <c r="BG6171" t="s">
        <v>32976</v>
      </c>
      <c r="BH6171">
        <v>6170</v>
      </c>
      <c r="BI6171">
        <v>6170</v>
      </c>
      <c r="BJ6171" t="s">
        <v>82724</v>
      </c>
      <c r="BK6171" t="s">
        <v>82717</v>
      </c>
      <c r="BL6171" t="s">
        <v>82718</v>
      </c>
      <c r="BM6171">
        <v>835.37</v>
      </c>
      <c r="BN6171" t="s">
        <v>82726</v>
      </c>
      <c r="BO6171" t="s">
        <v>82724</v>
      </c>
      <c r="BP6171" t="s">
        <v>82722</v>
      </c>
      <c r="BQ6171">
        <v>4019.37</v>
      </c>
      <c r="BR6171" t="s">
        <v>82739</v>
      </c>
      <c r="BS6171" t="s">
        <v>82728</v>
      </c>
    </row>
    <row r="6172" spans="1:71" x14ac:dyDescent="0.35">
      <c r="A6172">
        <v>6171</v>
      </c>
      <c r="B6172">
        <v>599982</v>
      </c>
      <c r="C6172">
        <v>29584</v>
      </c>
      <c r="D6172" s="1">
        <v>45017</v>
      </c>
      <c r="E6172" t="s">
        <v>82750</v>
      </c>
      <c r="F6172" t="s">
        <v>7183</v>
      </c>
      <c r="G6172" t="s">
        <v>82755</v>
      </c>
      <c r="H6172" t="s">
        <v>82752</v>
      </c>
      <c r="I6172" t="s">
        <v>82753</v>
      </c>
      <c r="J6172" t="s">
        <v>83610</v>
      </c>
      <c r="K6172" t="s">
        <v>82755</v>
      </c>
      <c r="L6172" t="s">
        <v>83615</v>
      </c>
      <c r="M6172" t="s">
        <v>83120</v>
      </c>
      <c r="N6172">
        <v>29584</v>
      </c>
      <c r="O6172" t="s">
        <v>4214</v>
      </c>
      <c r="P6172" t="s">
        <v>55</v>
      </c>
      <c r="Q6172" t="s">
        <v>4215</v>
      </c>
      <c r="R6172">
        <v>32</v>
      </c>
      <c r="S6172" t="s">
        <v>4216</v>
      </c>
      <c r="T6172" t="s">
        <v>4217</v>
      </c>
      <c r="U6172">
        <v>25</v>
      </c>
      <c r="V6172" t="s">
        <v>39</v>
      </c>
      <c r="W6172" t="s">
        <v>4218</v>
      </c>
      <c r="X6172">
        <v>6171</v>
      </c>
      <c r="Y6172">
        <v>6171</v>
      </c>
      <c r="Z6172" t="s">
        <v>4912</v>
      </c>
      <c r="AA6172" s="1">
        <v>45221</v>
      </c>
      <c r="AB6172" t="s">
        <v>4905</v>
      </c>
      <c r="AC6172" t="s">
        <v>4905</v>
      </c>
      <c r="AD6172" t="s">
        <v>4910</v>
      </c>
      <c r="AE6172" t="s">
        <v>4917</v>
      </c>
      <c r="AF6172" t="s">
        <v>4901</v>
      </c>
      <c r="AG6172" t="s">
        <v>4915</v>
      </c>
      <c r="AH6172">
        <v>599982</v>
      </c>
      <c r="AI6172" t="s">
        <v>4987</v>
      </c>
      <c r="AJ6172" s="2">
        <v>30351</v>
      </c>
      <c r="AK6172">
        <v>42</v>
      </c>
      <c r="AL6172" t="s">
        <v>41979</v>
      </c>
      <c r="AM6172" t="s">
        <v>41980</v>
      </c>
      <c r="AN6172" t="s">
        <v>5101</v>
      </c>
      <c r="AO6172" t="s">
        <v>41981</v>
      </c>
      <c r="AP6172" t="s">
        <v>41982</v>
      </c>
      <c r="AQ6172" t="s">
        <v>4951</v>
      </c>
      <c r="AR6172" t="s">
        <v>5086</v>
      </c>
      <c r="AS6172" t="s">
        <v>4953</v>
      </c>
      <c r="AT6172" t="s">
        <v>41983</v>
      </c>
      <c r="AU6172" t="s">
        <v>4955</v>
      </c>
      <c r="AV6172" t="s">
        <v>4987</v>
      </c>
      <c r="AW6172" t="s">
        <v>4957</v>
      </c>
      <c r="AX6172" t="s">
        <v>4958</v>
      </c>
      <c r="AY6172" t="s">
        <v>17716</v>
      </c>
      <c r="AZ6172" t="s">
        <v>41984</v>
      </c>
      <c r="BA6172" t="s">
        <v>41985</v>
      </c>
      <c r="BB6172" t="s">
        <v>6147</v>
      </c>
      <c r="BC6172" t="s">
        <v>4955</v>
      </c>
      <c r="BD6172" t="s">
        <v>41986</v>
      </c>
      <c r="BE6172" s="1">
        <v>36131</v>
      </c>
      <c r="BF6172" t="s">
        <v>4969</v>
      </c>
      <c r="BG6172" t="s">
        <v>41987</v>
      </c>
      <c r="BH6172">
        <v>6171</v>
      </c>
      <c r="BI6172">
        <v>6171</v>
      </c>
      <c r="BJ6172" t="s">
        <v>82732</v>
      </c>
      <c r="BK6172" t="s">
        <v>82730</v>
      </c>
      <c r="BL6172" t="s">
        <v>82737</v>
      </c>
      <c r="BM6172">
        <v>867.34</v>
      </c>
      <c r="BN6172" t="s">
        <v>82725</v>
      </c>
      <c r="BO6172" t="s">
        <v>82720</v>
      </c>
      <c r="BP6172" t="s">
        <v>82721</v>
      </c>
      <c r="BQ6172">
        <v>3537.28</v>
      </c>
      <c r="BR6172" t="s">
        <v>82722</v>
      </c>
      <c r="BS6172" t="s">
        <v>82726</v>
      </c>
    </row>
    <row r="6173" spans="1:71" x14ac:dyDescent="0.35">
      <c r="A6173">
        <v>6172</v>
      </c>
      <c r="B6173">
        <v>256275</v>
      </c>
      <c r="C6173">
        <v>21885</v>
      </c>
      <c r="D6173" s="1">
        <v>45520</v>
      </c>
      <c r="E6173" t="s">
        <v>82750</v>
      </c>
      <c r="F6173" t="s">
        <v>4962</v>
      </c>
      <c r="G6173" t="s">
        <v>82751</v>
      </c>
      <c r="H6173" t="s">
        <v>82772</v>
      </c>
      <c r="I6173" t="s">
        <v>82753</v>
      </c>
      <c r="J6173" t="s">
        <v>83115</v>
      </c>
      <c r="K6173" t="s">
        <v>82751</v>
      </c>
      <c r="L6173" t="s">
        <v>82763</v>
      </c>
      <c r="M6173" t="s">
        <v>82727</v>
      </c>
      <c r="N6173">
        <v>21885</v>
      </c>
      <c r="O6173" t="s">
        <v>2212</v>
      </c>
      <c r="P6173" t="s">
        <v>23</v>
      </c>
      <c r="Q6173" t="s">
        <v>2213</v>
      </c>
      <c r="R6173">
        <v>22</v>
      </c>
      <c r="S6173" t="s">
        <v>2214</v>
      </c>
      <c r="T6173" t="s">
        <v>2215</v>
      </c>
      <c r="U6173">
        <v>10</v>
      </c>
      <c r="V6173" t="s">
        <v>55</v>
      </c>
      <c r="W6173" t="s">
        <v>2216</v>
      </c>
      <c r="X6173">
        <v>6172</v>
      </c>
      <c r="Y6173">
        <v>6172</v>
      </c>
      <c r="Z6173" t="s">
        <v>4912</v>
      </c>
      <c r="AA6173" s="1">
        <v>45345</v>
      </c>
      <c r="AB6173" t="s">
        <v>4901</v>
      </c>
      <c r="AC6173" t="s">
        <v>4916</v>
      </c>
      <c r="AD6173" t="s">
        <v>4903</v>
      </c>
      <c r="AE6173" t="s">
        <v>4918</v>
      </c>
      <c r="AF6173" t="s">
        <v>4905</v>
      </c>
      <c r="AG6173" t="s">
        <v>4914</v>
      </c>
      <c r="AH6173">
        <v>256275</v>
      </c>
      <c r="AI6173" t="s">
        <v>42307</v>
      </c>
      <c r="AJ6173" s="2">
        <v>38994</v>
      </c>
      <c r="AK6173">
        <v>19</v>
      </c>
      <c r="AL6173" t="s">
        <v>68172</v>
      </c>
      <c r="AM6173" t="s">
        <v>68173</v>
      </c>
      <c r="AN6173" t="s">
        <v>4969</v>
      </c>
      <c r="AO6173" t="s">
        <v>68174</v>
      </c>
      <c r="AP6173" t="s">
        <v>68175</v>
      </c>
      <c r="AQ6173" t="s">
        <v>20712</v>
      </c>
      <c r="AR6173" t="s">
        <v>4985</v>
      </c>
      <c r="AS6173" t="s">
        <v>4953</v>
      </c>
      <c r="AT6173" t="s">
        <v>68176</v>
      </c>
      <c r="AU6173" t="s">
        <v>7183</v>
      </c>
      <c r="AV6173" t="s">
        <v>4974</v>
      </c>
      <c r="AW6173" t="s">
        <v>4974</v>
      </c>
      <c r="AX6173" t="s">
        <v>4988</v>
      </c>
      <c r="AY6173" t="s">
        <v>6219</v>
      </c>
      <c r="AZ6173" t="s">
        <v>68177</v>
      </c>
      <c r="BA6173" t="s">
        <v>68178</v>
      </c>
      <c r="BB6173" t="s">
        <v>4955</v>
      </c>
      <c r="BC6173" t="s">
        <v>5037</v>
      </c>
      <c r="BD6173" t="s">
        <v>68179</v>
      </c>
      <c r="BE6173" s="1">
        <v>27450</v>
      </c>
      <c r="BF6173" t="s">
        <v>5105</v>
      </c>
      <c r="BG6173" t="s">
        <v>3147</v>
      </c>
      <c r="BH6173">
        <v>6172</v>
      </c>
      <c r="BI6173">
        <v>6172</v>
      </c>
      <c r="BJ6173" t="s">
        <v>82727</v>
      </c>
      <c r="BK6173" t="s">
        <v>82733</v>
      </c>
      <c r="BL6173" t="s">
        <v>82718</v>
      </c>
      <c r="BM6173">
        <v>78.91</v>
      </c>
      <c r="BN6173" t="s">
        <v>82723</v>
      </c>
      <c r="BO6173" t="s">
        <v>82724</v>
      </c>
      <c r="BP6173" t="s">
        <v>82722</v>
      </c>
      <c r="BQ6173">
        <v>1218.9000000000001</v>
      </c>
      <c r="BR6173" t="s">
        <v>82722</v>
      </c>
      <c r="BS6173" t="s">
        <v>82726</v>
      </c>
    </row>
    <row r="6174" spans="1:71" x14ac:dyDescent="0.35">
      <c r="A6174">
        <v>6173</v>
      </c>
      <c r="B6174">
        <v>870288</v>
      </c>
      <c r="C6174">
        <v>69211</v>
      </c>
      <c r="D6174" s="1">
        <v>45248</v>
      </c>
      <c r="E6174" t="s">
        <v>82750</v>
      </c>
      <c r="F6174" t="s">
        <v>82762</v>
      </c>
      <c r="G6174" t="s">
        <v>82755</v>
      </c>
      <c r="H6174" t="s">
        <v>82752</v>
      </c>
      <c r="I6174" t="s">
        <v>82721</v>
      </c>
      <c r="J6174" t="s">
        <v>83316</v>
      </c>
      <c r="K6174" t="s">
        <v>82755</v>
      </c>
      <c r="L6174" t="s">
        <v>82763</v>
      </c>
      <c r="M6174" t="s">
        <v>82757</v>
      </c>
      <c r="N6174">
        <v>69211</v>
      </c>
      <c r="O6174" t="s">
        <v>75</v>
      </c>
      <c r="P6174" t="s">
        <v>39</v>
      </c>
      <c r="Q6174" t="s">
        <v>76</v>
      </c>
      <c r="R6174">
        <v>17</v>
      </c>
      <c r="S6174" t="s">
        <v>77</v>
      </c>
      <c r="T6174" t="s">
        <v>78</v>
      </c>
      <c r="U6174">
        <v>7</v>
      </c>
      <c r="V6174" t="s">
        <v>11</v>
      </c>
      <c r="W6174" t="s">
        <v>79</v>
      </c>
      <c r="X6174">
        <v>6173</v>
      </c>
      <c r="Y6174">
        <v>6173</v>
      </c>
      <c r="Z6174" t="s">
        <v>4906</v>
      </c>
      <c r="AA6174" s="1">
        <v>45146</v>
      </c>
      <c r="AB6174" t="s">
        <v>4901</v>
      </c>
      <c r="AC6174" t="s">
        <v>4916</v>
      </c>
      <c r="AD6174" t="s">
        <v>4903</v>
      </c>
      <c r="AE6174" t="s">
        <v>4918</v>
      </c>
      <c r="AF6174" t="s">
        <v>4905</v>
      </c>
      <c r="AG6174" t="s">
        <v>4914</v>
      </c>
      <c r="AH6174">
        <v>870288</v>
      </c>
      <c r="AI6174" t="s">
        <v>4987</v>
      </c>
      <c r="AJ6174" s="2">
        <v>29166</v>
      </c>
      <c r="AK6174">
        <v>46</v>
      </c>
      <c r="AL6174" t="s">
        <v>40469</v>
      </c>
      <c r="AM6174" t="s">
        <v>40470</v>
      </c>
      <c r="AN6174" t="s">
        <v>5101</v>
      </c>
      <c r="AO6174" t="s">
        <v>40471</v>
      </c>
      <c r="AP6174" t="s">
        <v>33459</v>
      </c>
      <c r="AQ6174" t="s">
        <v>20712</v>
      </c>
      <c r="AR6174" t="s">
        <v>4952</v>
      </c>
      <c r="AS6174" t="s">
        <v>4953</v>
      </c>
      <c r="AT6174" t="s">
        <v>40472</v>
      </c>
      <c r="AU6174" t="s">
        <v>4955</v>
      </c>
      <c r="AV6174" t="s">
        <v>4987</v>
      </c>
      <c r="AW6174" t="s">
        <v>4974</v>
      </c>
      <c r="AX6174" t="s">
        <v>4988</v>
      </c>
      <c r="AY6174" t="s">
        <v>6501</v>
      </c>
      <c r="AZ6174" t="s">
        <v>5885</v>
      </c>
      <c r="BA6174" t="s">
        <v>40473</v>
      </c>
      <c r="BB6174" t="s">
        <v>8881</v>
      </c>
      <c r="BC6174" t="s">
        <v>4978</v>
      </c>
      <c r="BD6174" t="s">
        <v>40474</v>
      </c>
      <c r="BE6174" s="1">
        <v>33568</v>
      </c>
      <c r="BF6174" t="s">
        <v>5005</v>
      </c>
      <c r="BG6174" t="s">
        <v>40475</v>
      </c>
      <c r="BH6174">
        <v>6173</v>
      </c>
      <c r="BI6174">
        <v>6173</v>
      </c>
      <c r="BJ6174" t="s">
        <v>82727</v>
      </c>
      <c r="BK6174" t="s">
        <v>82729</v>
      </c>
      <c r="BL6174" t="s">
        <v>82718</v>
      </c>
      <c r="BM6174">
        <v>893.23</v>
      </c>
      <c r="BN6174" t="s">
        <v>82723</v>
      </c>
      <c r="BO6174" t="s">
        <v>82724</v>
      </c>
      <c r="BP6174" t="s">
        <v>82721</v>
      </c>
      <c r="BQ6174">
        <v>457.2</v>
      </c>
      <c r="BR6174" t="s">
        <v>82722</v>
      </c>
      <c r="BS6174" t="s">
        <v>82731</v>
      </c>
    </row>
    <row r="6175" spans="1:71" x14ac:dyDescent="0.35">
      <c r="A6175">
        <v>6174</v>
      </c>
      <c r="B6175">
        <v>353723</v>
      </c>
      <c r="C6175">
        <v>55144</v>
      </c>
      <c r="D6175" s="1">
        <v>45372</v>
      </c>
      <c r="E6175" t="s">
        <v>82750</v>
      </c>
      <c r="F6175" t="s">
        <v>7183</v>
      </c>
      <c r="G6175" t="s">
        <v>82751</v>
      </c>
      <c r="H6175" t="s">
        <v>82763</v>
      </c>
      <c r="I6175" t="s">
        <v>83635</v>
      </c>
      <c r="J6175" t="s">
        <v>83643</v>
      </c>
      <c r="K6175" t="s">
        <v>82755</v>
      </c>
      <c r="L6175" t="s">
        <v>82752</v>
      </c>
      <c r="M6175" t="s">
        <v>83120</v>
      </c>
      <c r="N6175">
        <v>55144</v>
      </c>
      <c r="O6175" t="s">
        <v>684</v>
      </c>
      <c r="P6175" t="s">
        <v>17</v>
      </c>
      <c r="Q6175" t="s">
        <v>685</v>
      </c>
      <c r="R6175">
        <v>32</v>
      </c>
      <c r="S6175" t="s">
        <v>686</v>
      </c>
      <c r="T6175" t="s">
        <v>687</v>
      </c>
      <c r="U6175">
        <v>30</v>
      </c>
      <c r="V6175" t="s">
        <v>11</v>
      </c>
      <c r="W6175" t="s">
        <v>688</v>
      </c>
      <c r="X6175">
        <v>6174</v>
      </c>
      <c r="Y6175">
        <v>6174</v>
      </c>
      <c r="Z6175" t="s">
        <v>4909</v>
      </c>
      <c r="AA6175" s="1">
        <v>45478</v>
      </c>
      <c r="AB6175" t="s">
        <v>4901</v>
      </c>
      <c r="AC6175" t="s">
        <v>4905</v>
      </c>
      <c r="AD6175" t="s">
        <v>4903</v>
      </c>
      <c r="AE6175" t="s">
        <v>4917</v>
      </c>
      <c r="AF6175" t="s">
        <v>4901</v>
      </c>
      <c r="AG6175" t="s">
        <v>4905</v>
      </c>
      <c r="AH6175">
        <v>353723</v>
      </c>
      <c r="AI6175" t="s">
        <v>42307</v>
      </c>
      <c r="AJ6175" s="2">
        <v>28138</v>
      </c>
      <c r="AK6175">
        <v>48</v>
      </c>
      <c r="AL6175" t="s">
        <v>48526</v>
      </c>
      <c r="AM6175" t="s">
        <v>48527</v>
      </c>
      <c r="AN6175" t="s">
        <v>4948</v>
      </c>
      <c r="AO6175" t="s">
        <v>48528</v>
      </c>
      <c r="AP6175" t="s">
        <v>12949</v>
      </c>
      <c r="AQ6175" t="s">
        <v>9606</v>
      </c>
      <c r="AR6175" t="s">
        <v>5086</v>
      </c>
      <c r="AS6175" t="s">
        <v>4953</v>
      </c>
      <c r="AT6175" t="s">
        <v>48529</v>
      </c>
      <c r="AU6175" t="s">
        <v>4955</v>
      </c>
      <c r="AV6175" t="s">
        <v>4956</v>
      </c>
      <c r="AW6175" t="s">
        <v>4974</v>
      </c>
      <c r="AX6175" t="s">
        <v>4988</v>
      </c>
      <c r="AY6175" t="s">
        <v>6005</v>
      </c>
      <c r="AZ6175" t="s">
        <v>13098</v>
      </c>
      <c r="BA6175" t="s">
        <v>48530</v>
      </c>
      <c r="BB6175" t="s">
        <v>8881</v>
      </c>
      <c r="BC6175" t="s">
        <v>4955</v>
      </c>
      <c r="BD6175" t="s">
        <v>48531</v>
      </c>
      <c r="BE6175" s="1">
        <v>34467</v>
      </c>
      <c r="BF6175" t="s">
        <v>4965</v>
      </c>
      <c r="BG6175" t="s">
        <v>48532</v>
      </c>
      <c r="BH6175">
        <v>6174</v>
      </c>
      <c r="BI6175">
        <v>6174</v>
      </c>
      <c r="BJ6175" t="s">
        <v>82724</v>
      </c>
      <c r="BK6175" t="s">
        <v>82729</v>
      </c>
      <c r="BL6175" t="s">
        <v>82737</v>
      </c>
      <c r="BM6175">
        <v>827.59</v>
      </c>
      <c r="BN6175" t="s">
        <v>82719</v>
      </c>
      <c r="BO6175" t="s">
        <v>82734</v>
      </c>
      <c r="BP6175" t="s">
        <v>82735</v>
      </c>
      <c r="BQ6175">
        <v>1278.6300000000001</v>
      </c>
      <c r="BR6175" t="s">
        <v>82739</v>
      </c>
      <c r="BS6175" t="s">
        <v>82731</v>
      </c>
    </row>
    <row r="6176" spans="1:71" x14ac:dyDescent="0.35">
      <c r="A6176">
        <v>6175</v>
      </c>
      <c r="B6176">
        <v>520720</v>
      </c>
      <c r="C6176">
        <v>23945</v>
      </c>
      <c r="D6176" s="1">
        <v>45168</v>
      </c>
      <c r="E6176" t="s">
        <v>82750</v>
      </c>
      <c r="F6176" t="s">
        <v>82770</v>
      </c>
      <c r="G6176" t="s">
        <v>82751</v>
      </c>
      <c r="H6176" t="s">
        <v>82772</v>
      </c>
      <c r="I6176" t="s">
        <v>82721</v>
      </c>
      <c r="J6176" t="s">
        <v>82782</v>
      </c>
      <c r="K6176" t="s">
        <v>82751</v>
      </c>
      <c r="L6176" t="s">
        <v>82763</v>
      </c>
      <c r="M6176" t="s">
        <v>82727</v>
      </c>
      <c r="N6176">
        <v>23945</v>
      </c>
      <c r="O6176" t="s">
        <v>713</v>
      </c>
      <c r="P6176" t="s">
        <v>23</v>
      </c>
      <c r="Q6176" t="s">
        <v>714</v>
      </c>
      <c r="R6176">
        <v>3</v>
      </c>
      <c r="S6176" t="s">
        <v>715</v>
      </c>
      <c r="T6176" t="s">
        <v>716</v>
      </c>
      <c r="U6176">
        <v>39</v>
      </c>
      <c r="V6176" t="s">
        <v>11</v>
      </c>
      <c r="W6176" t="s">
        <v>717</v>
      </c>
      <c r="X6176">
        <v>6175</v>
      </c>
      <c r="Y6176">
        <v>6175</v>
      </c>
      <c r="Z6176" t="s">
        <v>4912</v>
      </c>
      <c r="AA6176" s="1">
        <v>45337</v>
      </c>
      <c r="AB6176" t="s">
        <v>4901</v>
      </c>
      <c r="AC6176" t="s">
        <v>4902</v>
      </c>
      <c r="AD6176" t="s">
        <v>4910</v>
      </c>
      <c r="AE6176" t="s">
        <v>4918</v>
      </c>
      <c r="AF6176" t="s">
        <v>4905</v>
      </c>
      <c r="AG6176" t="s">
        <v>4905</v>
      </c>
      <c r="AH6176">
        <v>520720</v>
      </c>
      <c r="AI6176" t="s">
        <v>4945</v>
      </c>
      <c r="AJ6176" s="2">
        <v>34322</v>
      </c>
      <c r="AK6176">
        <v>32</v>
      </c>
      <c r="AL6176" t="s">
        <v>23961</v>
      </c>
      <c r="AM6176" t="s">
        <v>23962</v>
      </c>
      <c r="AN6176" t="s">
        <v>4965</v>
      </c>
      <c r="AO6176" t="s">
        <v>23963</v>
      </c>
      <c r="AP6176" t="s">
        <v>23964</v>
      </c>
      <c r="AQ6176" t="s">
        <v>20712</v>
      </c>
      <c r="AR6176" t="s">
        <v>4952</v>
      </c>
      <c r="AS6176" t="s">
        <v>4953</v>
      </c>
      <c r="AT6176" t="s">
        <v>23965</v>
      </c>
      <c r="AU6176" t="s">
        <v>4955</v>
      </c>
      <c r="AV6176" t="s">
        <v>4974</v>
      </c>
      <c r="AW6176" t="s">
        <v>4974</v>
      </c>
      <c r="AX6176" t="s">
        <v>5056</v>
      </c>
      <c r="AY6176" t="s">
        <v>9626</v>
      </c>
      <c r="AZ6176" t="s">
        <v>5940</v>
      </c>
      <c r="BA6176" t="s">
        <v>23966</v>
      </c>
      <c r="BB6176" t="s">
        <v>6147</v>
      </c>
      <c r="BC6176" t="s">
        <v>4963</v>
      </c>
      <c r="BD6176" t="s">
        <v>23967</v>
      </c>
      <c r="BE6176" s="1">
        <v>34825</v>
      </c>
      <c r="BF6176" t="s">
        <v>4948</v>
      </c>
      <c r="BG6176" t="s">
        <v>23968</v>
      </c>
      <c r="BH6176">
        <v>6175</v>
      </c>
      <c r="BI6176">
        <v>6175</v>
      </c>
      <c r="BJ6176" t="s">
        <v>82727</v>
      </c>
      <c r="BK6176" t="s">
        <v>82730</v>
      </c>
      <c r="BL6176" t="s">
        <v>82737</v>
      </c>
      <c r="BM6176">
        <v>61.21</v>
      </c>
      <c r="BN6176" t="s">
        <v>82725</v>
      </c>
      <c r="BO6176" t="s">
        <v>82727</v>
      </c>
      <c r="BP6176" t="s">
        <v>82721</v>
      </c>
      <c r="BQ6176">
        <v>4942.09</v>
      </c>
      <c r="BR6176" t="s">
        <v>82722</v>
      </c>
      <c r="BS6176" t="s">
        <v>82726</v>
      </c>
    </row>
    <row r="6177" spans="1:71" x14ac:dyDescent="0.35">
      <c r="A6177">
        <v>6176</v>
      </c>
      <c r="B6177">
        <v>787962</v>
      </c>
      <c r="C6177">
        <v>29452</v>
      </c>
      <c r="D6177" s="1">
        <v>45638</v>
      </c>
      <c r="E6177" t="s">
        <v>82750</v>
      </c>
      <c r="F6177" t="s">
        <v>82762</v>
      </c>
      <c r="G6177" t="s">
        <v>82751</v>
      </c>
      <c r="H6177" t="s">
        <v>82752</v>
      </c>
      <c r="I6177" t="s">
        <v>82721</v>
      </c>
      <c r="J6177" t="s">
        <v>83522</v>
      </c>
      <c r="K6177" t="s">
        <v>82751</v>
      </c>
      <c r="L6177" t="s">
        <v>82756</v>
      </c>
      <c r="M6177" t="s">
        <v>4955</v>
      </c>
      <c r="N6177">
        <v>29452</v>
      </c>
      <c r="O6177" t="s">
        <v>33</v>
      </c>
      <c r="P6177" t="s">
        <v>23</v>
      </c>
      <c r="Q6177" t="s">
        <v>34</v>
      </c>
      <c r="R6177">
        <v>27</v>
      </c>
      <c r="S6177" t="s">
        <v>35</v>
      </c>
      <c r="T6177" t="s">
        <v>36</v>
      </c>
      <c r="U6177">
        <v>20</v>
      </c>
      <c r="V6177" t="s">
        <v>11</v>
      </c>
      <c r="W6177" t="s">
        <v>37</v>
      </c>
      <c r="X6177">
        <v>6176</v>
      </c>
      <c r="Y6177">
        <v>6176</v>
      </c>
      <c r="Z6177" t="s">
        <v>4906</v>
      </c>
      <c r="AA6177" s="1">
        <v>45551</v>
      </c>
      <c r="AB6177" t="s">
        <v>4905</v>
      </c>
      <c r="AC6177" t="s">
        <v>4916</v>
      </c>
      <c r="AD6177" t="s">
        <v>4910</v>
      </c>
      <c r="AE6177" t="s">
        <v>4918</v>
      </c>
      <c r="AF6177" t="s">
        <v>4913</v>
      </c>
      <c r="AG6177" t="s">
        <v>4915</v>
      </c>
      <c r="AH6177">
        <v>787962</v>
      </c>
      <c r="AI6177" t="s">
        <v>4945</v>
      </c>
      <c r="AJ6177" s="2">
        <v>15801</v>
      </c>
      <c r="AK6177">
        <v>82</v>
      </c>
      <c r="AL6177" t="s">
        <v>62115</v>
      </c>
      <c r="AM6177" t="s">
        <v>62116</v>
      </c>
      <c r="AN6177" t="s">
        <v>4996</v>
      </c>
      <c r="AO6177" t="s">
        <v>62117</v>
      </c>
      <c r="AP6177" t="s">
        <v>62118</v>
      </c>
      <c r="AQ6177" t="s">
        <v>9606</v>
      </c>
      <c r="AR6177" t="s">
        <v>5044</v>
      </c>
      <c r="AS6177" t="s">
        <v>4953</v>
      </c>
      <c r="AT6177" t="s">
        <v>62119</v>
      </c>
      <c r="AU6177" t="s">
        <v>7183</v>
      </c>
      <c r="AV6177" t="s">
        <v>5012</v>
      </c>
      <c r="AW6177" t="s">
        <v>4957</v>
      </c>
      <c r="AX6177" t="s">
        <v>4958</v>
      </c>
      <c r="AY6177" t="s">
        <v>7835</v>
      </c>
      <c r="AZ6177" t="s">
        <v>6373</v>
      </c>
      <c r="BA6177" t="s">
        <v>62120</v>
      </c>
      <c r="BB6177" t="s">
        <v>4955</v>
      </c>
      <c r="BC6177" t="s">
        <v>4963</v>
      </c>
      <c r="BD6177" t="s">
        <v>62121</v>
      </c>
      <c r="BE6177" s="1">
        <v>29765</v>
      </c>
      <c r="BF6177" t="s">
        <v>4948</v>
      </c>
      <c r="BG6177" t="s">
        <v>62122</v>
      </c>
      <c r="BH6177">
        <v>6176</v>
      </c>
      <c r="BI6177">
        <v>6176</v>
      </c>
      <c r="BJ6177" t="s">
        <v>82724</v>
      </c>
      <c r="BK6177" t="s">
        <v>82717</v>
      </c>
      <c r="BL6177" t="s">
        <v>82718</v>
      </c>
      <c r="BM6177">
        <v>260.88</v>
      </c>
      <c r="BN6177" t="s">
        <v>82725</v>
      </c>
      <c r="BO6177" t="s">
        <v>82734</v>
      </c>
      <c r="BP6177" t="s">
        <v>82722</v>
      </c>
      <c r="BQ6177">
        <v>657.32</v>
      </c>
      <c r="BR6177" t="s">
        <v>82738</v>
      </c>
      <c r="BS6177" t="s">
        <v>82723</v>
      </c>
    </row>
    <row r="6178" spans="1:71" x14ac:dyDescent="0.35">
      <c r="A6178">
        <v>6177</v>
      </c>
      <c r="B6178">
        <v>469494</v>
      </c>
      <c r="C6178">
        <v>86634</v>
      </c>
      <c r="D6178" s="1">
        <v>45192</v>
      </c>
      <c r="E6178" t="s">
        <v>82750</v>
      </c>
      <c r="F6178" t="s">
        <v>4962</v>
      </c>
      <c r="G6178" t="s">
        <v>82751</v>
      </c>
      <c r="H6178" t="s">
        <v>82763</v>
      </c>
      <c r="I6178" t="s">
        <v>83635</v>
      </c>
      <c r="J6178" t="s">
        <v>83572</v>
      </c>
      <c r="K6178" t="s">
        <v>82755</v>
      </c>
      <c r="L6178" t="s">
        <v>82752</v>
      </c>
      <c r="M6178" t="s">
        <v>82727</v>
      </c>
      <c r="N6178">
        <v>86634</v>
      </c>
      <c r="O6178" t="s">
        <v>4825</v>
      </c>
      <c r="P6178" t="s">
        <v>23</v>
      </c>
      <c r="Q6178" t="s">
        <v>4826</v>
      </c>
      <c r="R6178">
        <v>10</v>
      </c>
      <c r="S6178" t="s">
        <v>4827</v>
      </c>
      <c r="T6178" t="s">
        <v>4828</v>
      </c>
      <c r="U6178">
        <v>40</v>
      </c>
      <c r="V6178" t="s">
        <v>39</v>
      </c>
      <c r="W6178" t="s">
        <v>4829</v>
      </c>
      <c r="X6178">
        <v>6177</v>
      </c>
      <c r="Y6178">
        <v>6177</v>
      </c>
      <c r="Z6178" t="s">
        <v>4906</v>
      </c>
      <c r="AA6178" s="1">
        <v>45284</v>
      </c>
      <c r="AB6178" t="s">
        <v>4905</v>
      </c>
      <c r="AC6178" t="s">
        <v>4905</v>
      </c>
      <c r="AD6178" t="s">
        <v>4907</v>
      </c>
      <c r="AE6178" t="s">
        <v>4917</v>
      </c>
      <c r="AF6178" t="s">
        <v>4901</v>
      </c>
      <c r="AG6178" t="s">
        <v>4914</v>
      </c>
      <c r="AH6178">
        <v>469494</v>
      </c>
      <c r="AI6178" t="s">
        <v>4945</v>
      </c>
      <c r="AJ6178" s="2">
        <v>15343</v>
      </c>
      <c r="AK6178">
        <v>83</v>
      </c>
      <c r="AL6178" t="s">
        <v>5692</v>
      </c>
      <c r="AM6178" t="s">
        <v>5693</v>
      </c>
      <c r="AN6178" t="s">
        <v>4969</v>
      </c>
      <c r="AO6178" t="s">
        <v>5694</v>
      </c>
      <c r="AP6178" t="s">
        <v>5695</v>
      </c>
      <c r="AQ6178" t="s">
        <v>4951</v>
      </c>
      <c r="AR6178" t="s">
        <v>4985</v>
      </c>
      <c r="AS6178" t="s">
        <v>4953</v>
      </c>
      <c r="AT6178" t="s">
        <v>5696</v>
      </c>
      <c r="AU6178" t="s">
        <v>4955</v>
      </c>
      <c r="AV6178" t="s">
        <v>4987</v>
      </c>
      <c r="AW6178" t="s">
        <v>4974</v>
      </c>
      <c r="AX6178" t="s">
        <v>5056</v>
      </c>
      <c r="AY6178" t="s">
        <v>5697</v>
      </c>
      <c r="AZ6178" t="s">
        <v>5304</v>
      </c>
      <c r="BA6178" t="s">
        <v>5698</v>
      </c>
      <c r="BB6178" t="s">
        <v>4962</v>
      </c>
      <c r="BC6178" t="s">
        <v>5026</v>
      </c>
      <c r="BD6178" t="s">
        <v>5699</v>
      </c>
      <c r="BE6178" s="1">
        <v>19484</v>
      </c>
      <c r="BF6178" t="s">
        <v>4948</v>
      </c>
      <c r="BG6178" t="s">
        <v>5700</v>
      </c>
      <c r="BH6178">
        <v>6177</v>
      </c>
      <c r="BI6178">
        <v>6177</v>
      </c>
      <c r="BJ6178" t="s">
        <v>82716</v>
      </c>
      <c r="BK6178" t="s">
        <v>82729</v>
      </c>
      <c r="BL6178" t="s">
        <v>82737</v>
      </c>
      <c r="BM6178">
        <v>235.04</v>
      </c>
      <c r="BN6178" t="s">
        <v>82723</v>
      </c>
      <c r="BO6178" t="s">
        <v>82734</v>
      </c>
      <c r="BP6178" t="s">
        <v>82721</v>
      </c>
      <c r="BQ6178">
        <v>544.41999999999996</v>
      </c>
      <c r="BR6178" t="s">
        <v>82739</v>
      </c>
      <c r="BS6178" t="s">
        <v>82726</v>
      </c>
    </row>
    <row r="6179" spans="1:71" x14ac:dyDescent="0.35">
      <c r="A6179">
        <v>6178</v>
      </c>
      <c r="B6179">
        <v>423876</v>
      </c>
      <c r="C6179">
        <v>8730</v>
      </c>
      <c r="D6179" s="1">
        <v>45698</v>
      </c>
      <c r="E6179" t="s">
        <v>82750</v>
      </c>
      <c r="F6179" t="s">
        <v>82762</v>
      </c>
      <c r="G6179" t="s">
        <v>82755</v>
      </c>
      <c r="H6179" t="s">
        <v>82752</v>
      </c>
      <c r="I6179" t="s">
        <v>83635</v>
      </c>
      <c r="J6179" t="s">
        <v>83658</v>
      </c>
      <c r="K6179" t="s">
        <v>82755</v>
      </c>
      <c r="L6179" t="s">
        <v>83615</v>
      </c>
      <c r="M6179" t="s">
        <v>83120</v>
      </c>
      <c r="N6179">
        <v>8730</v>
      </c>
      <c r="O6179" t="s">
        <v>4109</v>
      </c>
      <c r="P6179" t="s">
        <v>23</v>
      </c>
      <c r="Q6179" t="s">
        <v>4110</v>
      </c>
      <c r="R6179">
        <v>31</v>
      </c>
      <c r="S6179" t="s">
        <v>4111</v>
      </c>
      <c r="T6179" t="s">
        <v>4112</v>
      </c>
      <c r="U6179">
        <v>38</v>
      </c>
      <c r="V6179" t="s">
        <v>39</v>
      </c>
      <c r="W6179" t="s">
        <v>4113</v>
      </c>
      <c r="X6179">
        <v>6178</v>
      </c>
      <c r="Y6179">
        <v>6178</v>
      </c>
      <c r="Z6179" t="s">
        <v>4911</v>
      </c>
      <c r="AA6179" s="1">
        <v>45525</v>
      </c>
      <c r="AB6179" t="s">
        <v>4901</v>
      </c>
      <c r="AC6179" t="s">
        <v>4902</v>
      </c>
      <c r="AD6179" t="s">
        <v>4907</v>
      </c>
      <c r="AE6179" t="s">
        <v>4918</v>
      </c>
      <c r="AF6179" t="s">
        <v>4905</v>
      </c>
      <c r="AG6179" t="s">
        <v>4914</v>
      </c>
      <c r="AH6179">
        <v>423876</v>
      </c>
      <c r="AI6179" t="s">
        <v>42307</v>
      </c>
      <c r="AJ6179" s="2">
        <v>25327</v>
      </c>
      <c r="AK6179">
        <v>56</v>
      </c>
      <c r="AL6179" t="s">
        <v>57933</v>
      </c>
      <c r="AM6179" t="s">
        <v>57934</v>
      </c>
      <c r="AN6179" t="s">
        <v>4965</v>
      </c>
      <c r="AO6179" t="s">
        <v>57935</v>
      </c>
      <c r="AP6179" t="s">
        <v>21628</v>
      </c>
      <c r="AQ6179" t="s">
        <v>13479</v>
      </c>
      <c r="AR6179" t="s">
        <v>5086</v>
      </c>
      <c r="AS6179" t="s">
        <v>4953</v>
      </c>
      <c r="AT6179" t="s">
        <v>57936</v>
      </c>
      <c r="AU6179" t="s">
        <v>4955</v>
      </c>
      <c r="AV6179" t="s">
        <v>5076</v>
      </c>
      <c r="AW6179" t="s">
        <v>4957</v>
      </c>
      <c r="AX6179" t="s">
        <v>5000</v>
      </c>
      <c r="AY6179" t="s">
        <v>6805</v>
      </c>
      <c r="AZ6179" t="s">
        <v>5820</v>
      </c>
      <c r="BA6179" t="s">
        <v>57937</v>
      </c>
      <c r="BB6179" t="s">
        <v>6147</v>
      </c>
      <c r="BC6179" t="s">
        <v>5026</v>
      </c>
      <c r="BD6179" t="s">
        <v>57938</v>
      </c>
      <c r="BE6179" s="1">
        <v>25805</v>
      </c>
      <c r="BF6179" t="s">
        <v>4948</v>
      </c>
      <c r="BG6179" t="s">
        <v>26706</v>
      </c>
      <c r="BH6179">
        <v>6178</v>
      </c>
      <c r="BI6179">
        <v>6178</v>
      </c>
      <c r="BJ6179" t="s">
        <v>82732</v>
      </c>
      <c r="BK6179" t="s">
        <v>82733</v>
      </c>
      <c r="BL6179" t="s">
        <v>82736</v>
      </c>
      <c r="BM6179">
        <v>76.87</v>
      </c>
      <c r="BN6179" t="s">
        <v>82723</v>
      </c>
      <c r="BO6179" t="s">
        <v>82734</v>
      </c>
      <c r="BP6179" t="s">
        <v>82721</v>
      </c>
      <c r="BQ6179">
        <v>3769.79</v>
      </c>
      <c r="BR6179" t="s">
        <v>82722</v>
      </c>
      <c r="BS6179" t="s">
        <v>82723</v>
      </c>
    </row>
    <row r="6180" spans="1:71" x14ac:dyDescent="0.35">
      <c r="A6180">
        <v>6179</v>
      </c>
      <c r="B6180">
        <v>583925</v>
      </c>
      <c r="C6180">
        <v>8730</v>
      </c>
      <c r="D6180" s="1">
        <v>45683</v>
      </c>
      <c r="E6180" t="s">
        <v>82750</v>
      </c>
      <c r="F6180" t="s">
        <v>82762</v>
      </c>
      <c r="G6180" t="s">
        <v>82751</v>
      </c>
      <c r="H6180" t="s">
        <v>82758</v>
      </c>
      <c r="I6180" t="s">
        <v>83635</v>
      </c>
      <c r="J6180" t="s">
        <v>83559</v>
      </c>
      <c r="K6180" t="s">
        <v>82755</v>
      </c>
      <c r="L6180" t="s">
        <v>82758</v>
      </c>
      <c r="M6180" t="s">
        <v>83027</v>
      </c>
      <c r="N6180">
        <v>8730</v>
      </c>
      <c r="O6180" t="s">
        <v>4109</v>
      </c>
      <c r="P6180" t="s">
        <v>23</v>
      </c>
      <c r="Q6180" t="s">
        <v>4110</v>
      </c>
      <c r="R6180">
        <v>31</v>
      </c>
      <c r="S6180" t="s">
        <v>4111</v>
      </c>
      <c r="T6180" t="s">
        <v>4112</v>
      </c>
      <c r="U6180">
        <v>38</v>
      </c>
      <c r="V6180" t="s">
        <v>39</v>
      </c>
      <c r="W6180" t="s">
        <v>4113</v>
      </c>
      <c r="X6180">
        <v>6179</v>
      </c>
      <c r="Y6180">
        <v>6179</v>
      </c>
      <c r="Z6180" t="s">
        <v>4911</v>
      </c>
      <c r="AA6180" s="1">
        <v>45430</v>
      </c>
      <c r="AB6180" t="s">
        <v>4901</v>
      </c>
      <c r="AC6180" t="s">
        <v>4902</v>
      </c>
      <c r="AD6180" t="s">
        <v>4903</v>
      </c>
      <c r="AE6180" t="s">
        <v>4918</v>
      </c>
      <c r="AF6180" t="s">
        <v>4913</v>
      </c>
      <c r="AG6180" t="s">
        <v>4905</v>
      </c>
      <c r="AH6180">
        <v>583925</v>
      </c>
      <c r="AI6180" t="s">
        <v>4945</v>
      </c>
      <c r="AJ6180" s="2">
        <v>28820</v>
      </c>
      <c r="AK6180">
        <v>47</v>
      </c>
      <c r="AL6180" t="s">
        <v>23969</v>
      </c>
      <c r="AM6180" t="s">
        <v>23970</v>
      </c>
      <c r="AN6180" t="s">
        <v>5005</v>
      </c>
      <c r="AO6180" t="s">
        <v>23971</v>
      </c>
      <c r="AP6180" t="s">
        <v>23972</v>
      </c>
      <c r="AQ6180" t="s">
        <v>20712</v>
      </c>
      <c r="AR6180" t="s">
        <v>4952</v>
      </c>
      <c r="AS6180" t="s">
        <v>4953</v>
      </c>
      <c r="AT6180" t="s">
        <v>23973</v>
      </c>
      <c r="AU6180" t="s">
        <v>4955</v>
      </c>
      <c r="AV6180" t="s">
        <v>4956</v>
      </c>
      <c r="AW6180" t="s">
        <v>4957</v>
      </c>
      <c r="AX6180" t="s">
        <v>5000</v>
      </c>
      <c r="AY6180" t="s">
        <v>16206</v>
      </c>
      <c r="AZ6180" t="s">
        <v>13709</v>
      </c>
      <c r="BA6180" t="s">
        <v>23974</v>
      </c>
      <c r="BB6180" t="s">
        <v>7183</v>
      </c>
      <c r="BC6180" t="s">
        <v>5026</v>
      </c>
      <c r="BD6180" t="s">
        <v>23975</v>
      </c>
      <c r="BE6180" s="1">
        <v>35347</v>
      </c>
      <c r="BF6180" t="s">
        <v>4969</v>
      </c>
      <c r="BG6180" t="s">
        <v>23976</v>
      </c>
      <c r="BH6180">
        <v>6179</v>
      </c>
      <c r="BI6180">
        <v>6179</v>
      </c>
      <c r="BJ6180" t="s">
        <v>82720</v>
      </c>
      <c r="BK6180" t="s">
        <v>82717</v>
      </c>
      <c r="BL6180" t="s">
        <v>82718</v>
      </c>
      <c r="BM6180">
        <v>284.31</v>
      </c>
      <c r="BN6180" t="s">
        <v>82726</v>
      </c>
      <c r="BO6180" t="s">
        <v>82726</v>
      </c>
      <c r="BP6180" t="s">
        <v>82735</v>
      </c>
      <c r="BQ6180">
        <v>1296.53</v>
      </c>
      <c r="BR6180" t="s">
        <v>82738</v>
      </c>
      <c r="BS6180" t="s">
        <v>82719</v>
      </c>
    </row>
    <row r="6181" spans="1:71" x14ac:dyDescent="0.35">
      <c r="A6181">
        <v>6180</v>
      </c>
      <c r="B6181">
        <v>935380</v>
      </c>
      <c r="C6181">
        <v>94664</v>
      </c>
      <c r="D6181" s="1">
        <v>45549</v>
      </c>
      <c r="E6181" t="s">
        <v>82750</v>
      </c>
      <c r="F6181" t="s">
        <v>7183</v>
      </c>
      <c r="G6181" t="s">
        <v>82751</v>
      </c>
      <c r="H6181" t="s">
        <v>82772</v>
      </c>
      <c r="I6181" t="s">
        <v>82753</v>
      </c>
      <c r="J6181" t="s">
        <v>83177</v>
      </c>
      <c r="K6181" t="s">
        <v>82755</v>
      </c>
      <c r="L6181" t="s">
        <v>82752</v>
      </c>
      <c r="M6181" t="s">
        <v>82727</v>
      </c>
      <c r="N6181">
        <v>94664</v>
      </c>
      <c r="O6181" t="s">
        <v>1207</v>
      </c>
      <c r="P6181" t="s">
        <v>55</v>
      </c>
      <c r="Q6181" t="s">
        <v>1208</v>
      </c>
      <c r="R6181">
        <v>24</v>
      </c>
      <c r="S6181" t="s">
        <v>1209</v>
      </c>
      <c r="T6181" t="s">
        <v>1210</v>
      </c>
      <c r="U6181">
        <v>30</v>
      </c>
      <c r="V6181" t="s">
        <v>17</v>
      </c>
      <c r="W6181" t="s">
        <v>1211</v>
      </c>
      <c r="X6181">
        <v>6180</v>
      </c>
      <c r="Y6181">
        <v>6180</v>
      </c>
      <c r="Z6181" t="s">
        <v>4909</v>
      </c>
      <c r="AA6181" s="1">
        <v>45396</v>
      </c>
      <c r="AB6181" t="s">
        <v>4905</v>
      </c>
      <c r="AC6181" t="s">
        <v>4916</v>
      </c>
      <c r="AD6181" t="s">
        <v>4903</v>
      </c>
      <c r="AE6181" t="s">
        <v>4904</v>
      </c>
      <c r="AF6181" t="s">
        <v>4905</v>
      </c>
      <c r="AG6181" t="s">
        <v>4905</v>
      </c>
      <c r="AH6181">
        <v>935380</v>
      </c>
      <c r="AI6181" t="s">
        <v>42307</v>
      </c>
      <c r="AJ6181" s="2">
        <v>38984</v>
      </c>
      <c r="AK6181">
        <v>19</v>
      </c>
      <c r="AL6181" t="s">
        <v>72730</v>
      </c>
      <c r="AM6181" t="s">
        <v>72731</v>
      </c>
      <c r="AN6181" t="s">
        <v>4996</v>
      </c>
      <c r="AO6181" t="s">
        <v>72732</v>
      </c>
      <c r="AP6181" t="s">
        <v>72733</v>
      </c>
      <c r="AQ6181" t="s">
        <v>17111</v>
      </c>
      <c r="AR6181" t="s">
        <v>4952</v>
      </c>
      <c r="AS6181" t="s">
        <v>4953</v>
      </c>
      <c r="AT6181" t="s">
        <v>72734</v>
      </c>
      <c r="AU6181" t="s">
        <v>7183</v>
      </c>
      <c r="AV6181" t="s">
        <v>5076</v>
      </c>
      <c r="AW6181" t="s">
        <v>4957</v>
      </c>
      <c r="AX6181" t="s">
        <v>4958</v>
      </c>
      <c r="AY6181" t="s">
        <v>13967</v>
      </c>
      <c r="AZ6181" t="s">
        <v>6373</v>
      </c>
      <c r="BA6181" t="s">
        <v>72735</v>
      </c>
      <c r="BB6181" t="s">
        <v>4962</v>
      </c>
      <c r="BC6181" t="s">
        <v>4955</v>
      </c>
      <c r="BD6181" t="s">
        <v>72736</v>
      </c>
      <c r="BE6181" s="1">
        <v>20221</v>
      </c>
      <c r="BF6181" t="s">
        <v>5005</v>
      </c>
      <c r="BG6181" t="s">
        <v>42286</v>
      </c>
      <c r="BH6181">
        <v>6180</v>
      </c>
      <c r="BI6181">
        <v>6180</v>
      </c>
      <c r="BJ6181" t="s">
        <v>82724</v>
      </c>
      <c r="BK6181" t="s">
        <v>82730</v>
      </c>
      <c r="BL6181" t="s">
        <v>82718</v>
      </c>
      <c r="BM6181">
        <v>207.37</v>
      </c>
      <c r="BN6181" t="s">
        <v>82725</v>
      </c>
      <c r="BO6181" t="s">
        <v>82724</v>
      </c>
      <c r="BP6181" t="s">
        <v>82735</v>
      </c>
      <c r="BQ6181">
        <v>4377.4399999999996</v>
      </c>
      <c r="BR6181" t="s">
        <v>82722</v>
      </c>
      <c r="BS6181" t="s">
        <v>82719</v>
      </c>
    </row>
    <row r="6182" spans="1:71" x14ac:dyDescent="0.35">
      <c r="A6182">
        <v>6181</v>
      </c>
      <c r="B6182">
        <v>616203</v>
      </c>
      <c r="C6182">
        <v>8047</v>
      </c>
      <c r="D6182" s="1">
        <v>45208</v>
      </c>
      <c r="E6182" t="s">
        <v>82750</v>
      </c>
      <c r="F6182" t="s">
        <v>82770</v>
      </c>
      <c r="G6182" t="s">
        <v>82751</v>
      </c>
      <c r="H6182" t="s">
        <v>82758</v>
      </c>
      <c r="I6182" t="s">
        <v>83635</v>
      </c>
      <c r="J6182" t="s">
        <v>83264</v>
      </c>
      <c r="K6182" t="s">
        <v>82755</v>
      </c>
      <c r="L6182" t="s">
        <v>82758</v>
      </c>
      <c r="M6182" t="s">
        <v>83027</v>
      </c>
      <c r="N6182">
        <v>8047</v>
      </c>
      <c r="O6182" t="s">
        <v>1922</v>
      </c>
      <c r="P6182" t="s">
        <v>23</v>
      </c>
      <c r="Q6182" t="s">
        <v>1923</v>
      </c>
      <c r="R6182">
        <v>27</v>
      </c>
      <c r="S6182" t="s">
        <v>1924</v>
      </c>
      <c r="T6182" t="s">
        <v>1925</v>
      </c>
      <c r="U6182">
        <v>20</v>
      </c>
      <c r="V6182" t="s">
        <v>17</v>
      </c>
      <c r="W6182" t="s">
        <v>1926</v>
      </c>
      <c r="X6182">
        <v>6181</v>
      </c>
      <c r="Y6182">
        <v>6181</v>
      </c>
      <c r="Z6182" t="s">
        <v>4912</v>
      </c>
      <c r="AA6182" s="1">
        <v>45102</v>
      </c>
      <c r="AB6182" t="s">
        <v>4901</v>
      </c>
      <c r="AC6182" t="s">
        <v>4916</v>
      </c>
      <c r="AD6182" t="s">
        <v>4907</v>
      </c>
      <c r="AE6182" t="s">
        <v>4917</v>
      </c>
      <c r="AF6182" t="s">
        <v>4905</v>
      </c>
      <c r="AG6182" t="s">
        <v>4914</v>
      </c>
      <c r="AH6182">
        <v>616203</v>
      </c>
      <c r="AI6182" t="s">
        <v>4987</v>
      </c>
      <c r="AJ6182" s="2">
        <v>16700</v>
      </c>
      <c r="AK6182">
        <v>80</v>
      </c>
      <c r="AL6182" t="s">
        <v>35260</v>
      </c>
      <c r="AM6182" t="s">
        <v>35261</v>
      </c>
      <c r="AN6182" t="s">
        <v>4965</v>
      </c>
      <c r="AO6182" t="s">
        <v>35262</v>
      </c>
      <c r="AP6182" t="s">
        <v>35263</v>
      </c>
      <c r="AQ6182" t="s">
        <v>20712</v>
      </c>
      <c r="AR6182" t="s">
        <v>4952</v>
      </c>
      <c r="AS6182" t="s">
        <v>4953</v>
      </c>
      <c r="AT6182" t="s">
        <v>35264</v>
      </c>
      <c r="AU6182" t="s">
        <v>4955</v>
      </c>
      <c r="AV6182" t="s">
        <v>5012</v>
      </c>
      <c r="AW6182" t="s">
        <v>4957</v>
      </c>
      <c r="AX6182" t="s">
        <v>4988</v>
      </c>
      <c r="AY6182" t="s">
        <v>12034</v>
      </c>
      <c r="AZ6182" t="s">
        <v>10131</v>
      </c>
      <c r="BA6182" t="s">
        <v>35265</v>
      </c>
      <c r="BB6182" t="s">
        <v>8881</v>
      </c>
      <c r="BC6182" t="s">
        <v>5026</v>
      </c>
      <c r="BD6182" t="s">
        <v>35266</v>
      </c>
      <c r="BE6182" s="1">
        <v>27172</v>
      </c>
      <c r="BF6182" t="s">
        <v>4948</v>
      </c>
      <c r="BG6182" t="s">
        <v>35267</v>
      </c>
      <c r="BH6182">
        <v>6181</v>
      </c>
      <c r="BI6182">
        <v>6181</v>
      </c>
      <c r="BJ6182" t="s">
        <v>82727</v>
      </c>
      <c r="BK6182" t="s">
        <v>82729</v>
      </c>
      <c r="BL6182" t="s">
        <v>82718</v>
      </c>
      <c r="BM6182">
        <v>75.88</v>
      </c>
      <c r="BN6182" t="s">
        <v>82723</v>
      </c>
      <c r="BO6182" t="s">
        <v>82726</v>
      </c>
      <c r="BP6182" t="s">
        <v>82735</v>
      </c>
      <c r="BQ6182">
        <v>4467.45</v>
      </c>
      <c r="BR6182" t="s">
        <v>82722</v>
      </c>
      <c r="BS6182" t="s">
        <v>82723</v>
      </c>
    </row>
    <row r="6183" spans="1:71" x14ac:dyDescent="0.35">
      <c r="A6183">
        <v>6182</v>
      </c>
      <c r="B6183">
        <v>761798</v>
      </c>
      <c r="C6183">
        <v>36777</v>
      </c>
      <c r="D6183" s="1">
        <v>45170</v>
      </c>
      <c r="E6183" t="s">
        <v>82750</v>
      </c>
      <c r="F6183" t="s">
        <v>82762</v>
      </c>
      <c r="G6183" t="s">
        <v>82755</v>
      </c>
      <c r="H6183" t="s">
        <v>82763</v>
      </c>
      <c r="I6183" t="s">
        <v>82753</v>
      </c>
      <c r="J6183" t="s">
        <v>83344</v>
      </c>
      <c r="K6183" t="s">
        <v>82755</v>
      </c>
      <c r="L6183" t="s">
        <v>82758</v>
      </c>
      <c r="M6183" t="s">
        <v>82757</v>
      </c>
      <c r="N6183">
        <v>36777</v>
      </c>
      <c r="O6183" t="s">
        <v>4621</v>
      </c>
      <c r="P6183" t="s">
        <v>11</v>
      </c>
      <c r="Q6183" t="s">
        <v>4622</v>
      </c>
      <c r="R6183">
        <v>23</v>
      </c>
      <c r="S6183" t="s">
        <v>4623</v>
      </c>
      <c r="T6183" t="s">
        <v>4624</v>
      </c>
      <c r="U6183">
        <v>33</v>
      </c>
      <c r="V6183" t="s">
        <v>39</v>
      </c>
      <c r="W6183" t="s">
        <v>4625</v>
      </c>
      <c r="X6183">
        <v>6182</v>
      </c>
      <c r="Y6183">
        <v>6182</v>
      </c>
      <c r="Z6183" t="s">
        <v>4900</v>
      </c>
      <c r="AA6183" s="1">
        <v>45522</v>
      </c>
      <c r="AB6183" t="s">
        <v>4905</v>
      </c>
      <c r="AC6183" t="s">
        <v>4905</v>
      </c>
      <c r="AD6183" t="s">
        <v>4907</v>
      </c>
      <c r="AE6183" t="s">
        <v>4904</v>
      </c>
      <c r="AF6183" t="s">
        <v>4901</v>
      </c>
      <c r="AG6183" t="s">
        <v>4914</v>
      </c>
      <c r="AH6183">
        <v>761798</v>
      </c>
      <c r="AI6183" t="s">
        <v>4945</v>
      </c>
      <c r="AJ6183" s="2">
        <v>28672</v>
      </c>
      <c r="AK6183">
        <v>47</v>
      </c>
      <c r="AL6183" t="s">
        <v>7770</v>
      </c>
      <c r="AM6183" t="s">
        <v>7771</v>
      </c>
      <c r="AN6183" t="s">
        <v>4996</v>
      </c>
      <c r="AO6183" t="s">
        <v>7772</v>
      </c>
      <c r="AP6183" t="s">
        <v>7773</v>
      </c>
      <c r="AQ6183" t="s">
        <v>4951</v>
      </c>
      <c r="AR6183" t="s">
        <v>4952</v>
      </c>
      <c r="AS6183" t="s">
        <v>4953</v>
      </c>
      <c r="AT6183" t="s">
        <v>7774</v>
      </c>
      <c r="AU6183" t="s">
        <v>4955</v>
      </c>
      <c r="AV6183" t="s">
        <v>4974</v>
      </c>
      <c r="AW6183" t="s">
        <v>4974</v>
      </c>
      <c r="AX6183" t="s">
        <v>5056</v>
      </c>
      <c r="AY6183" t="s">
        <v>7775</v>
      </c>
      <c r="AZ6183" t="s">
        <v>4960</v>
      </c>
      <c r="BA6183" t="s">
        <v>7776</v>
      </c>
      <c r="BB6183" t="s">
        <v>7183</v>
      </c>
      <c r="BC6183" t="s">
        <v>4978</v>
      </c>
      <c r="BD6183" t="s">
        <v>7777</v>
      </c>
      <c r="BE6183" s="1">
        <v>24809</v>
      </c>
      <c r="BF6183" t="s">
        <v>4969</v>
      </c>
      <c r="BG6183" t="s">
        <v>7778</v>
      </c>
      <c r="BH6183">
        <v>6182</v>
      </c>
      <c r="BI6183">
        <v>6182</v>
      </c>
      <c r="BJ6183" t="s">
        <v>82724</v>
      </c>
      <c r="BK6183" t="s">
        <v>82717</v>
      </c>
      <c r="BL6183" t="s">
        <v>82736</v>
      </c>
      <c r="BM6183">
        <v>885.62</v>
      </c>
      <c r="BN6183" t="s">
        <v>82725</v>
      </c>
      <c r="BO6183" t="s">
        <v>82726</v>
      </c>
      <c r="BP6183" t="s">
        <v>82721</v>
      </c>
      <c r="BQ6183">
        <v>4268.1000000000004</v>
      </c>
      <c r="BR6183" t="s">
        <v>82739</v>
      </c>
      <c r="BS6183" t="s">
        <v>82731</v>
      </c>
    </row>
    <row r="6184" spans="1:71" x14ac:dyDescent="0.35">
      <c r="A6184">
        <v>6183</v>
      </c>
      <c r="B6184">
        <v>777835</v>
      </c>
      <c r="C6184">
        <v>30406</v>
      </c>
      <c r="D6184" s="1">
        <v>45126</v>
      </c>
      <c r="E6184" t="s">
        <v>82750</v>
      </c>
      <c r="F6184" t="s">
        <v>4962</v>
      </c>
      <c r="G6184" t="s">
        <v>82755</v>
      </c>
      <c r="H6184" t="s">
        <v>82752</v>
      </c>
      <c r="I6184" t="s">
        <v>82753</v>
      </c>
      <c r="J6184" t="s">
        <v>82982</v>
      </c>
      <c r="K6184" t="s">
        <v>82751</v>
      </c>
      <c r="L6184" t="s">
        <v>82756</v>
      </c>
      <c r="M6184" t="s">
        <v>4955</v>
      </c>
      <c r="N6184">
        <v>30406</v>
      </c>
      <c r="O6184" t="s">
        <v>4650</v>
      </c>
      <c r="P6184" t="s">
        <v>17</v>
      </c>
      <c r="Q6184" t="s">
        <v>4651</v>
      </c>
      <c r="R6184">
        <v>23</v>
      </c>
      <c r="S6184" t="s">
        <v>4652</v>
      </c>
      <c r="T6184" t="s">
        <v>4653</v>
      </c>
      <c r="U6184">
        <v>36</v>
      </c>
      <c r="V6184" t="s">
        <v>39</v>
      </c>
      <c r="W6184" t="s">
        <v>4654</v>
      </c>
      <c r="X6184">
        <v>6183</v>
      </c>
      <c r="Y6184">
        <v>6183</v>
      </c>
      <c r="Z6184" t="s">
        <v>4912</v>
      </c>
      <c r="AA6184" s="1">
        <v>45069</v>
      </c>
      <c r="AB6184" t="s">
        <v>4905</v>
      </c>
      <c r="AC6184" t="s">
        <v>4916</v>
      </c>
      <c r="AD6184" t="s">
        <v>4903</v>
      </c>
      <c r="AE6184" t="s">
        <v>4918</v>
      </c>
      <c r="AF6184" t="s">
        <v>4913</v>
      </c>
      <c r="AG6184" t="s">
        <v>4914</v>
      </c>
      <c r="AH6184">
        <v>777835</v>
      </c>
      <c r="AI6184" t="s">
        <v>42307</v>
      </c>
      <c r="AJ6184" s="2">
        <v>37828</v>
      </c>
      <c r="AK6184">
        <v>22</v>
      </c>
      <c r="AL6184" t="s">
        <v>51978</v>
      </c>
      <c r="AM6184" t="s">
        <v>51979</v>
      </c>
      <c r="AN6184" t="s">
        <v>4996</v>
      </c>
      <c r="AO6184" t="s">
        <v>51980</v>
      </c>
      <c r="AP6184" t="s">
        <v>51981</v>
      </c>
      <c r="AQ6184" t="s">
        <v>20712</v>
      </c>
      <c r="AR6184" t="s">
        <v>4985</v>
      </c>
      <c r="AS6184" t="s">
        <v>4953</v>
      </c>
      <c r="AT6184" t="s">
        <v>51982</v>
      </c>
      <c r="AU6184" t="s">
        <v>4955</v>
      </c>
      <c r="AV6184" t="s">
        <v>5076</v>
      </c>
      <c r="AW6184" t="s">
        <v>4974</v>
      </c>
      <c r="AX6184" t="s">
        <v>5000</v>
      </c>
      <c r="AY6184" t="s">
        <v>5156</v>
      </c>
      <c r="AZ6184" t="s">
        <v>6607</v>
      </c>
      <c r="BA6184" t="s">
        <v>51983</v>
      </c>
      <c r="BB6184" t="s">
        <v>7183</v>
      </c>
      <c r="BC6184" t="s">
        <v>5026</v>
      </c>
      <c r="BD6184" t="s">
        <v>51984</v>
      </c>
      <c r="BE6184" s="1">
        <v>23285</v>
      </c>
      <c r="BF6184" t="s">
        <v>4948</v>
      </c>
      <c r="BG6184" t="s">
        <v>2935</v>
      </c>
      <c r="BH6184">
        <v>6183</v>
      </c>
      <c r="BI6184">
        <v>6183</v>
      </c>
      <c r="BJ6184" t="s">
        <v>82727</v>
      </c>
      <c r="BK6184" t="s">
        <v>82717</v>
      </c>
      <c r="BL6184" t="s">
        <v>82718</v>
      </c>
      <c r="BM6184">
        <v>767.43</v>
      </c>
      <c r="BN6184" t="s">
        <v>82725</v>
      </c>
      <c r="BO6184" t="s">
        <v>82726</v>
      </c>
      <c r="BP6184" t="s">
        <v>82735</v>
      </c>
      <c r="BQ6184">
        <v>96.59</v>
      </c>
      <c r="BR6184" t="s">
        <v>82738</v>
      </c>
      <c r="BS6184" t="s">
        <v>82726</v>
      </c>
    </row>
    <row r="6185" spans="1:71" x14ac:dyDescent="0.35">
      <c r="A6185">
        <v>6184</v>
      </c>
      <c r="B6185">
        <v>210517</v>
      </c>
      <c r="C6185">
        <v>95217</v>
      </c>
      <c r="D6185" s="1">
        <v>45537</v>
      </c>
      <c r="E6185" t="s">
        <v>82750</v>
      </c>
      <c r="F6185" t="s">
        <v>4962</v>
      </c>
      <c r="G6185" t="s">
        <v>82755</v>
      </c>
      <c r="H6185" t="s">
        <v>82772</v>
      </c>
      <c r="I6185" t="s">
        <v>82721</v>
      </c>
      <c r="J6185" t="s">
        <v>83266</v>
      </c>
      <c r="K6185" t="s">
        <v>82751</v>
      </c>
      <c r="L6185" t="s">
        <v>83615</v>
      </c>
      <c r="M6185" t="s">
        <v>82727</v>
      </c>
      <c r="N6185">
        <v>95217</v>
      </c>
      <c r="O6185" t="s">
        <v>1104</v>
      </c>
      <c r="P6185" t="s">
        <v>11</v>
      </c>
      <c r="Q6185" t="s">
        <v>1105</v>
      </c>
      <c r="R6185">
        <v>27</v>
      </c>
      <c r="S6185" t="s">
        <v>1106</v>
      </c>
      <c r="T6185" t="s">
        <v>1107</v>
      </c>
      <c r="U6185">
        <v>12</v>
      </c>
      <c r="V6185" t="s">
        <v>11</v>
      </c>
      <c r="W6185" t="s">
        <v>1108</v>
      </c>
      <c r="X6185">
        <v>6184</v>
      </c>
      <c r="Y6185">
        <v>6184</v>
      </c>
      <c r="Z6185" t="s">
        <v>4906</v>
      </c>
      <c r="AA6185" s="1">
        <v>45271</v>
      </c>
      <c r="AB6185" t="s">
        <v>4905</v>
      </c>
      <c r="AC6185" t="s">
        <v>4916</v>
      </c>
      <c r="AD6185" t="s">
        <v>4908</v>
      </c>
      <c r="AE6185" t="s">
        <v>4918</v>
      </c>
      <c r="AF6185" t="s">
        <v>4913</v>
      </c>
      <c r="AG6185" t="s">
        <v>4914</v>
      </c>
      <c r="AH6185">
        <v>210517</v>
      </c>
      <c r="AI6185" t="s">
        <v>42307</v>
      </c>
      <c r="AJ6185" s="2">
        <v>29682</v>
      </c>
      <c r="AK6185">
        <v>44</v>
      </c>
      <c r="AL6185" t="s">
        <v>69946</v>
      </c>
      <c r="AM6185" t="s">
        <v>69947</v>
      </c>
      <c r="AN6185" t="s">
        <v>5005</v>
      </c>
      <c r="AO6185" t="s">
        <v>69948</v>
      </c>
      <c r="AP6185" t="s">
        <v>69949</v>
      </c>
      <c r="AQ6185" t="s">
        <v>13479</v>
      </c>
      <c r="AR6185" t="s">
        <v>5044</v>
      </c>
      <c r="AS6185" t="s">
        <v>4953</v>
      </c>
      <c r="AT6185" t="s">
        <v>69950</v>
      </c>
      <c r="AU6185" t="s">
        <v>7183</v>
      </c>
      <c r="AV6185" t="s">
        <v>5076</v>
      </c>
      <c r="AW6185" t="s">
        <v>4957</v>
      </c>
      <c r="AX6185" t="s">
        <v>5056</v>
      </c>
      <c r="AY6185" t="s">
        <v>6466</v>
      </c>
      <c r="AZ6185" t="s">
        <v>5285</v>
      </c>
      <c r="BA6185" t="s">
        <v>69951</v>
      </c>
      <c r="BB6185" t="s">
        <v>6147</v>
      </c>
      <c r="BC6185" t="s">
        <v>4978</v>
      </c>
      <c r="BD6185" t="s">
        <v>69952</v>
      </c>
      <c r="BE6185" s="1">
        <v>34937</v>
      </c>
      <c r="BF6185" t="s">
        <v>4969</v>
      </c>
      <c r="BG6185" t="s">
        <v>35380</v>
      </c>
      <c r="BH6185">
        <v>6184</v>
      </c>
      <c r="BI6185">
        <v>6184</v>
      </c>
      <c r="BJ6185" t="s">
        <v>82727</v>
      </c>
      <c r="BK6185" t="s">
        <v>82729</v>
      </c>
      <c r="BL6185" t="s">
        <v>82737</v>
      </c>
      <c r="BM6185">
        <v>701.97</v>
      </c>
      <c r="BN6185" t="s">
        <v>82726</v>
      </c>
      <c r="BO6185" t="s">
        <v>82724</v>
      </c>
      <c r="BP6185" t="s">
        <v>82721</v>
      </c>
      <c r="BQ6185">
        <v>3094.13</v>
      </c>
      <c r="BR6185" t="s">
        <v>82722</v>
      </c>
      <c r="BS6185" t="s">
        <v>82728</v>
      </c>
    </row>
    <row r="6186" spans="1:71" x14ac:dyDescent="0.35">
      <c r="A6186">
        <v>6185</v>
      </c>
      <c r="B6186">
        <v>642763</v>
      </c>
      <c r="C6186">
        <v>34337</v>
      </c>
      <c r="D6186" s="1">
        <v>45344</v>
      </c>
      <c r="E6186" t="s">
        <v>82750</v>
      </c>
      <c r="F6186" t="s">
        <v>82762</v>
      </c>
      <c r="G6186" t="s">
        <v>82751</v>
      </c>
      <c r="H6186" t="s">
        <v>82763</v>
      </c>
      <c r="I6186" t="s">
        <v>83635</v>
      </c>
      <c r="J6186" t="s">
        <v>82872</v>
      </c>
      <c r="K6186" t="s">
        <v>82755</v>
      </c>
      <c r="L6186" t="s">
        <v>82756</v>
      </c>
      <c r="M6186" t="s">
        <v>83027</v>
      </c>
      <c r="N6186">
        <v>34337</v>
      </c>
      <c r="O6186" t="s">
        <v>4091</v>
      </c>
      <c r="P6186" t="s">
        <v>23</v>
      </c>
      <c r="Q6186" t="s">
        <v>4092</v>
      </c>
      <c r="R6186">
        <v>28</v>
      </c>
      <c r="S6186" t="s">
        <v>1579</v>
      </c>
      <c r="T6186" t="s">
        <v>4093</v>
      </c>
      <c r="U6186">
        <v>12</v>
      </c>
      <c r="V6186" t="s">
        <v>39</v>
      </c>
      <c r="W6186" t="s">
        <v>4094</v>
      </c>
      <c r="X6186">
        <v>6185</v>
      </c>
      <c r="Y6186">
        <v>6185</v>
      </c>
      <c r="Z6186" t="s">
        <v>4912</v>
      </c>
      <c r="AA6186" s="1">
        <v>45132</v>
      </c>
      <c r="AB6186" t="s">
        <v>4905</v>
      </c>
      <c r="AC6186" t="s">
        <v>4905</v>
      </c>
      <c r="AD6186" t="s">
        <v>4908</v>
      </c>
      <c r="AE6186" t="s">
        <v>4904</v>
      </c>
      <c r="AF6186" t="s">
        <v>4905</v>
      </c>
      <c r="AG6186" t="s">
        <v>4915</v>
      </c>
      <c r="AH6186">
        <v>642763</v>
      </c>
      <c r="AI6186" t="s">
        <v>42307</v>
      </c>
      <c r="AJ6186" s="2">
        <v>36032</v>
      </c>
      <c r="AK6186">
        <v>27</v>
      </c>
      <c r="AL6186" t="s">
        <v>49722</v>
      </c>
      <c r="AM6186" t="s">
        <v>49723</v>
      </c>
      <c r="AN6186" t="s">
        <v>5101</v>
      </c>
      <c r="AO6186" t="s">
        <v>49724</v>
      </c>
      <c r="AP6186" t="s">
        <v>3370</v>
      </c>
      <c r="AQ6186" t="s">
        <v>20712</v>
      </c>
      <c r="AR6186" t="s">
        <v>4985</v>
      </c>
      <c r="AS6186" t="s">
        <v>4953</v>
      </c>
      <c r="AT6186" t="s">
        <v>49725</v>
      </c>
      <c r="AU6186" t="s">
        <v>4955</v>
      </c>
      <c r="AV6186" t="s">
        <v>4987</v>
      </c>
      <c r="AW6186" t="s">
        <v>4957</v>
      </c>
      <c r="AX6186" t="s">
        <v>4958</v>
      </c>
      <c r="AY6186" t="s">
        <v>5046</v>
      </c>
      <c r="AZ6186" t="s">
        <v>5369</v>
      </c>
      <c r="BA6186" t="s">
        <v>49726</v>
      </c>
      <c r="BB6186" t="s">
        <v>7183</v>
      </c>
      <c r="BC6186" t="s">
        <v>4963</v>
      </c>
      <c r="BD6186" t="s">
        <v>49727</v>
      </c>
      <c r="BE6186" s="1">
        <v>30189</v>
      </c>
      <c r="BF6186" t="s">
        <v>5101</v>
      </c>
      <c r="BG6186" t="s">
        <v>49728</v>
      </c>
      <c r="BH6186">
        <v>6185</v>
      </c>
      <c r="BI6186">
        <v>6185</v>
      </c>
      <c r="BJ6186" t="s">
        <v>82727</v>
      </c>
      <c r="BK6186" t="s">
        <v>82730</v>
      </c>
      <c r="BL6186" t="s">
        <v>82736</v>
      </c>
      <c r="BM6186">
        <v>522.95000000000005</v>
      </c>
      <c r="BN6186" t="s">
        <v>82723</v>
      </c>
      <c r="BO6186" t="s">
        <v>82734</v>
      </c>
      <c r="BP6186" t="s">
        <v>82721</v>
      </c>
      <c r="BQ6186">
        <v>519.79</v>
      </c>
      <c r="BR6186" t="s">
        <v>82739</v>
      </c>
      <c r="BS6186" t="s">
        <v>82728</v>
      </c>
    </row>
    <row r="6187" spans="1:71" x14ac:dyDescent="0.35">
      <c r="A6187">
        <v>6186</v>
      </c>
      <c r="B6187">
        <v>153911</v>
      </c>
      <c r="C6187">
        <v>846</v>
      </c>
      <c r="D6187" s="1">
        <v>45287</v>
      </c>
      <c r="E6187" t="s">
        <v>82750</v>
      </c>
      <c r="F6187" t="s">
        <v>4962</v>
      </c>
      <c r="G6187" t="s">
        <v>82755</v>
      </c>
      <c r="H6187" t="s">
        <v>82763</v>
      </c>
      <c r="I6187" t="s">
        <v>82753</v>
      </c>
      <c r="J6187" t="s">
        <v>83024</v>
      </c>
      <c r="K6187" t="s">
        <v>82751</v>
      </c>
      <c r="L6187" t="s">
        <v>82752</v>
      </c>
      <c r="M6187" t="s">
        <v>83120</v>
      </c>
      <c r="N6187">
        <v>846</v>
      </c>
      <c r="O6187" t="s">
        <v>1874</v>
      </c>
      <c r="P6187" t="s">
        <v>23</v>
      </c>
      <c r="Q6187" t="s">
        <v>1875</v>
      </c>
      <c r="R6187">
        <v>6</v>
      </c>
      <c r="S6187" t="s">
        <v>51</v>
      </c>
      <c r="T6187" t="s">
        <v>1876</v>
      </c>
      <c r="U6187">
        <v>20</v>
      </c>
      <c r="V6187" t="s">
        <v>17</v>
      </c>
      <c r="W6187" t="s">
        <v>1877</v>
      </c>
      <c r="X6187">
        <v>6186</v>
      </c>
      <c r="Y6187">
        <v>6186</v>
      </c>
      <c r="Z6187" t="s">
        <v>4911</v>
      </c>
      <c r="AA6187" s="1">
        <v>45120</v>
      </c>
      <c r="AB6187" t="s">
        <v>4901</v>
      </c>
      <c r="AC6187" t="s">
        <v>4905</v>
      </c>
      <c r="AD6187" t="s">
        <v>4910</v>
      </c>
      <c r="AE6187" t="s">
        <v>4917</v>
      </c>
      <c r="AF6187" t="s">
        <v>4905</v>
      </c>
      <c r="AG6187" t="s">
        <v>4905</v>
      </c>
      <c r="AH6187">
        <v>153911</v>
      </c>
      <c r="AI6187" t="s">
        <v>4945</v>
      </c>
      <c r="AJ6187" s="2">
        <v>37022</v>
      </c>
      <c r="AK6187">
        <v>24</v>
      </c>
      <c r="AL6187" t="s">
        <v>14528</v>
      </c>
      <c r="AM6187" t="s">
        <v>14529</v>
      </c>
      <c r="AN6187" t="s">
        <v>4969</v>
      </c>
      <c r="AO6187" t="s">
        <v>14530</v>
      </c>
      <c r="AP6187" t="s">
        <v>3638</v>
      </c>
      <c r="AQ6187" t="s">
        <v>13479</v>
      </c>
      <c r="AR6187" t="s">
        <v>4972</v>
      </c>
      <c r="AS6187" t="s">
        <v>4953</v>
      </c>
      <c r="AT6187" t="s">
        <v>14531</v>
      </c>
      <c r="AU6187" t="s">
        <v>4955</v>
      </c>
      <c r="AV6187" t="s">
        <v>4987</v>
      </c>
      <c r="AW6187" t="s">
        <v>4957</v>
      </c>
      <c r="AX6187" t="s">
        <v>5056</v>
      </c>
      <c r="AY6187" t="s">
        <v>8174</v>
      </c>
      <c r="AZ6187" t="s">
        <v>14532</v>
      </c>
      <c r="BA6187" t="s">
        <v>14533</v>
      </c>
      <c r="BB6187" t="s">
        <v>7183</v>
      </c>
      <c r="BC6187" t="s">
        <v>5026</v>
      </c>
      <c r="BD6187" t="s">
        <v>14534</v>
      </c>
      <c r="BE6187" s="1">
        <v>27553</v>
      </c>
      <c r="BF6187" t="s">
        <v>4982</v>
      </c>
      <c r="BG6187" t="s">
        <v>14535</v>
      </c>
      <c r="BH6187">
        <v>6186</v>
      </c>
      <c r="BI6187">
        <v>6186</v>
      </c>
      <c r="BJ6187" t="s">
        <v>82720</v>
      </c>
      <c r="BK6187" t="s">
        <v>82717</v>
      </c>
      <c r="BL6187" t="s">
        <v>82718</v>
      </c>
      <c r="BM6187">
        <v>704.48</v>
      </c>
      <c r="BN6187" t="s">
        <v>82726</v>
      </c>
      <c r="BO6187" t="s">
        <v>82724</v>
      </c>
      <c r="BP6187" t="s">
        <v>82735</v>
      </c>
      <c r="BQ6187">
        <v>1143.23</v>
      </c>
      <c r="BR6187" t="s">
        <v>82738</v>
      </c>
      <c r="BS6187" t="s">
        <v>82723</v>
      </c>
    </row>
    <row r="6188" spans="1:71" x14ac:dyDescent="0.35">
      <c r="A6188">
        <v>6187</v>
      </c>
      <c r="B6188">
        <v>261335</v>
      </c>
      <c r="C6188">
        <v>25486</v>
      </c>
      <c r="D6188" s="1">
        <v>45598</v>
      </c>
      <c r="E6188" t="s">
        <v>82750</v>
      </c>
      <c r="F6188" t="s">
        <v>4962</v>
      </c>
      <c r="G6188" t="s">
        <v>82751</v>
      </c>
      <c r="H6188" t="s">
        <v>82752</v>
      </c>
      <c r="I6188" t="s">
        <v>83635</v>
      </c>
      <c r="J6188" t="s">
        <v>82843</v>
      </c>
      <c r="K6188" t="s">
        <v>82751</v>
      </c>
      <c r="L6188" t="s">
        <v>82752</v>
      </c>
      <c r="M6188" t="s">
        <v>82727</v>
      </c>
      <c r="N6188">
        <v>25486</v>
      </c>
      <c r="O6188" t="s">
        <v>3084</v>
      </c>
      <c r="P6188" t="s">
        <v>11</v>
      </c>
      <c r="Q6188" t="s">
        <v>3085</v>
      </c>
      <c r="R6188">
        <v>31</v>
      </c>
      <c r="S6188" t="s">
        <v>3086</v>
      </c>
      <c r="T6188" t="s">
        <v>3087</v>
      </c>
      <c r="U6188">
        <v>27</v>
      </c>
      <c r="V6188" t="s">
        <v>23</v>
      </c>
      <c r="W6188" t="s">
        <v>3088</v>
      </c>
      <c r="X6188">
        <v>6187</v>
      </c>
      <c r="Y6188">
        <v>6187</v>
      </c>
      <c r="Z6188" t="s">
        <v>4912</v>
      </c>
      <c r="AA6188" s="1">
        <v>45406</v>
      </c>
      <c r="AB6188" t="s">
        <v>4901</v>
      </c>
      <c r="AC6188" t="s">
        <v>4916</v>
      </c>
      <c r="AD6188" t="s">
        <v>4903</v>
      </c>
      <c r="AE6188" t="s">
        <v>4917</v>
      </c>
      <c r="AF6188" t="s">
        <v>4913</v>
      </c>
      <c r="AG6188" t="s">
        <v>4905</v>
      </c>
      <c r="AH6188">
        <v>261335</v>
      </c>
      <c r="AI6188" t="s">
        <v>4945</v>
      </c>
      <c r="AJ6188" s="2">
        <v>27713</v>
      </c>
      <c r="AK6188">
        <v>50</v>
      </c>
      <c r="AL6188" t="s">
        <v>19529</v>
      </c>
      <c r="AM6188" t="s">
        <v>19530</v>
      </c>
      <c r="AN6188" t="s">
        <v>4969</v>
      </c>
      <c r="AO6188" t="s">
        <v>19531</v>
      </c>
      <c r="AP6188" t="s">
        <v>19532</v>
      </c>
      <c r="AQ6188" t="s">
        <v>17111</v>
      </c>
      <c r="AR6188" t="s">
        <v>4972</v>
      </c>
      <c r="AS6188" t="s">
        <v>4953</v>
      </c>
      <c r="AT6188" t="s">
        <v>19533</v>
      </c>
      <c r="AU6188" t="s">
        <v>4955</v>
      </c>
      <c r="AV6188" t="s">
        <v>5076</v>
      </c>
      <c r="AW6188" t="s">
        <v>4957</v>
      </c>
      <c r="AX6188" t="s">
        <v>5000</v>
      </c>
      <c r="AY6188" t="s">
        <v>11489</v>
      </c>
      <c r="AZ6188" t="s">
        <v>10881</v>
      </c>
      <c r="BA6188" t="s">
        <v>19534</v>
      </c>
      <c r="BB6188" t="s">
        <v>4962</v>
      </c>
      <c r="BC6188" t="s">
        <v>5037</v>
      </c>
      <c r="BD6188" t="s">
        <v>19535</v>
      </c>
      <c r="BE6188" s="1">
        <v>37869</v>
      </c>
      <c r="BF6188" t="s">
        <v>4965</v>
      </c>
      <c r="BG6188" t="s">
        <v>2166</v>
      </c>
      <c r="BH6188">
        <v>6187</v>
      </c>
      <c r="BI6188">
        <v>6187</v>
      </c>
      <c r="BJ6188" t="s">
        <v>82724</v>
      </c>
      <c r="BK6188" t="s">
        <v>82717</v>
      </c>
      <c r="BL6188" t="s">
        <v>82718</v>
      </c>
      <c r="BM6188">
        <v>81.150000000000006</v>
      </c>
      <c r="BN6188" t="s">
        <v>82723</v>
      </c>
      <c r="BO6188" t="s">
        <v>82734</v>
      </c>
      <c r="BP6188" t="s">
        <v>82735</v>
      </c>
      <c r="BQ6188">
        <v>322.52</v>
      </c>
      <c r="BR6188" t="s">
        <v>82738</v>
      </c>
      <c r="BS6188" t="s">
        <v>82728</v>
      </c>
    </row>
    <row r="6189" spans="1:71" x14ac:dyDescent="0.35">
      <c r="A6189">
        <v>6188</v>
      </c>
      <c r="B6189">
        <v>517762</v>
      </c>
      <c r="C6189">
        <v>51660</v>
      </c>
      <c r="D6189" s="1">
        <v>45053</v>
      </c>
      <c r="E6189" t="s">
        <v>82750</v>
      </c>
      <c r="F6189" t="s">
        <v>82770</v>
      </c>
      <c r="G6189" t="s">
        <v>82751</v>
      </c>
      <c r="H6189" t="s">
        <v>82772</v>
      </c>
      <c r="I6189" t="s">
        <v>82753</v>
      </c>
      <c r="J6189" t="s">
        <v>82843</v>
      </c>
      <c r="K6189" t="s">
        <v>82751</v>
      </c>
      <c r="L6189" t="s">
        <v>82758</v>
      </c>
      <c r="M6189" t="s">
        <v>82757</v>
      </c>
      <c r="N6189">
        <v>51660</v>
      </c>
      <c r="O6189" t="s">
        <v>2907</v>
      </c>
      <c r="P6189" t="s">
        <v>17</v>
      </c>
      <c r="Q6189" t="s">
        <v>2908</v>
      </c>
      <c r="R6189">
        <v>21</v>
      </c>
      <c r="S6189" t="s">
        <v>2909</v>
      </c>
      <c r="T6189" t="s">
        <v>2910</v>
      </c>
      <c r="U6189">
        <v>10</v>
      </c>
      <c r="V6189" t="s">
        <v>55</v>
      </c>
      <c r="W6189" t="s">
        <v>2911</v>
      </c>
      <c r="X6189">
        <v>6188</v>
      </c>
      <c r="Y6189">
        <v>6188</v>
      </c>
      <c r="Z6189" t="s">
        <v>4911</v>
      </c>
      <c r="AA6189" s="1">
        <v>45125</v>
      </c>
      <c r="AB6189" t="s">
        <v>4901</v>
      </c>
      <c r="AC6189" t="s">
        <v>4902</v>
      </c>
      <c r="AD6189" t="s">
        <v>4910</v>
      </c>
      <c r="AE6189" t="s">
        <v>4918</v>
      </c>
      <c r="AF6189" t="s">
        <v>4901</v>
      </c>
      <c r="AG6189" t="s">
        <v>4905</v>
      </c>
      <c r="AH6189">
        <v>517762</v>
      </c>
      <c r="AI6189" t="s">
        <v>4945</v>
      </c>
      <c r="AJ6189" s="2">
        <v>28933</v>
      </c>
      <c r="AK6189">
        <v>46</v>
      </c>
      <c r="AL6189" t="s">
        <v>7779</v>
      </c>
      <c r="AM6189" t="s">
        <v>7780</v>
      </c>
      <c r="AN6189" t="s">
        <v>4982</v>
      </c>
      <c r="AO6189" t="s">
        <v>7781</v>
      </c>
      <c r="AP6189" t="s">
        <v>7782</v>
      </c>
      <c r="AQ6189" t="s">
        <v>4951</v>
      </c>
      <c r="AR6189" t="s">
        <v>4952</v>
      </c>
      <c r="AS6189" t="s">
        <v>4953</v>
      </c>
      <c r="AT6189" t="s">
        <v>7783</v>
      </c>
      <c r="AU6189" t="s">
        <v>4955</v>
      </c>
      <c r="AV6189" t="s">
        <v>5076</v>
      </c>
      <c r="AW6189" t="s">
        <v>4957</v>
      </c>
      <c r="AX6189" t="s">
        <v>4988</v>
      </c>
      <c r="AY6189" t="s">
        <v>6466</v>
      </c>
      <c r="AZ6189" t="s">
        <v>7587</v>
      </c>
      <c r="BA6189" t="s">
        <v>7784</v>
      </c>
      <c r="BB6189" t="s">
        <v>7183</v>
      </c>
      <c r="BC6189" t="s">
        <v>5026</v>
      </c>
      <c r="BD6189" t="s">
        <v>7785</v>
      </c>
      <c r="BE6189" s="1">
        <v>20209</v>
      </c>
      <c r="BF6189" t="s">
        <v>5105</v>
      </c>
      <c r="BG6189" t="s">
        <v>7786</v>
      </c>
      <c r="BH6189">
        <v>6188</v>
      </c>
      <c r="BI6189">
        <v>6188</v>
      </c>
      <c r="BJ6189" t="s">
        <v>82720</v>
      </c>
      <c r="BK6189" t="s">
        <v>82733</v>
      </c>
      <c r="BL6189" t="s">
        <v>82718</v>
      </c>
      <c r="BM6189">
        <v>737.37</v>
      </c>
      <c r="BN6189" t="s">
        <v>82719</v>
      </c>
      <c r="BO6189" t="s">
        <v>82720</v>
      </c>
      <c r="BP6189" t="s">
        <v>82735</v>
      </c>
      <c r="BQ6189">
        <v>1738.34</v>
      </c>
      <c r="BR6189" t="s">
        <v>82722</v>
      </c>
      <c r="BS6189" t="s">
        <v>82726</v>
      </c>
    </row>
    <row r="6190" spans="1:71" x14ac:dyDescent="0.35">
      <c r="A6190">
        <v>6189</v>
      </c>
      <c r="B6190">
        <v>661099</v>
      </c>
      <c r="C6190">
        <v>19341</v>
      </c>
      <c r="D6190" s="1">
        <v>45615</v>
      </c>
      <c r="E6190" t="s">
        <v>82750</v>
      </c>
      <c r="F6190" t="s">
        <v>82770</v>
      </c>
      <c r="G6190" t="s">
        <v>82755</v>
      </c>
      <c r="H6190" t="s">
        <v>82772</v>
      </c>
      <c r="I6190" t="s">
        <v>82753</v>
      </c>
      <c r="J6190" t="s">
        <v>83466</v>
      </c>
      <c r="K6190" t="s">
        <v>82751</v>
      </c>
      <c r="L6190" t="s">
        <v>82752</v>
      </c>
      <c r="M6190" t="s">
        <v>4955</v>
      </c>
      <c r="N6190">
        <v>19341</v>
      </c>
      <c r="O6190" t="s">
        <v>689</v>
      </c>
      <c r="P6190" t="s">
        <v>55</v>
      </c>
      <c r="Q6190" t="s">
        <v>690</v>
      </c>
      <c r="R6190">
        <v>26</v>
      </c>
      <c r="S6190" t="s">
        <v>691</v>
      </c>
      <c r="T6190" t="s">
        <v>692</v>
      </c>
      <c r="U6190">
        <v>32</v>
      </c>
      <c r="V6190" t="s">
        <v>11</v>
      </c>
      <c r="W6190" t="s">
        <v>693</v>
      </c>
      <c r="X6190">
        <v>6189</v>
      </c>
      <c r="Y6190">
        <v>6189</v>
      </c>
      <c r="Z6190" t="s">
        <v>4906</v>
      </c>
      <c r="AA6190" s="1">
        <v>45653</v>
      </c>
      <c r="AB6190" t="s">
        <v>4901</v>
      </c>
      <c r="AC6190" t="s">
        <v>4916</v>
      </c>
      <c r="AD6190" t="s">
        <v>4910</v>
      </c>
      <c r="AE6190" t="s">
        <v>4904</v>
      </c>
      <c r="AF6190" t="s">
        <v>4905</v>
      </c>
      <c r="AG6190" t="s">
        <v>4905</v>
      </c>
      <c r="AH6190">
        <v>661099</v>
      </c>
      <c r="AI6190" t="s">
        <v>4945</v>
      </c>
      <c r="AJ6190" s="2">
        <v>25473</v>
      </c>
      <c r="AK6190">
        <v>56</v>
      </c>
      <c r="AL6190" t="s">
        <v>11474</v>
      </c>
      <c r="AM6190" t="s">
        <v>11475</v>
      </c>
      <c r="AN6190" t="s">
        <v>4965</v>
      </c>
      <c r="AO6190" t="s">
        <v>11476</v>
      </c>
      <c r="AP6190" t="s">
        <v>11477</v>
      </c>
      <c r="AQ6190" t="s">
        <v>9606</v>
      </c>
      <c r="AR6190" t="s">
        <v>5044</v>
      </c>
      <c r="AS6190" t="s">
        <v>4953</v>
      </c>
      <c r="AT6190" t="s">
        <v>11478</v>
      </c>
      <c r="AU6190" t="s">
        <v>4955</v>
      </c>
      <c r="AV6190" t="s">
        <v>4956</v>
      </c>
      <c r="AW6190" t="s">
        <v>4974</v>
      </c>
      <c r="AX6190" t="s">
        <v>4988</v>
      </c>
      <c r="AY6190" t="s">
        <v>11479</v>
      </c>
      <c r="AZ6190" t="s">
        <v>11480</v>
      </c>
      <c r="BA6190" t="s">
        <v>11481</v>
      </c>
      <c r="BB6190" t="s">
        <v>4955</v>
      </c>
      <c r="BC6190" t="s">
        <v>4955</v>
      </c>
      <c r="BD6190" t="s">
        <v>11482</v>
      </c>
      <c r="BE6190" s="1">
        <v>17031</v>
      </c>
      <c r="BF6190" t="s">
        <v>5101</v>
      </c>
      <c r="BG6190" t="s">
        <v>11483</v>
      </c>
      <c r="BH6190">
        <v>6189</v>
      </c>
      <c r="BI6190">
        <v>6189</v>
      </c>
      <c r="BJ6190" t="s">
        <v>82727</v>
      </c>
      <c r="BK6190" t="s">
        <v>82730</v>
      </c>
      <c r="BL6190" t="s">
        <v>82736</v>
      </c>
      <c r="BM6190">
        <v>712.57</v>
      </c>
      <c r="BN6190" t="s">
        <v>82726</v>
      </c>
      <c r="BO6190" t="s">
        <v>82720</v>
      </c>
      <c r="BP6190" t="s">
        <v>82722</v>
      </c>
      <c r="BQ6190">
        <v>4493.42</v>
      </c>
      <c r="BR6190" t="s">
        <v>82722</v>
      </c>
      <c r="BS6190" t="s">
        <v>82719</v>
      </c>
    </row>
    <row r="6191" spans="1:71" x14ac:dyDescent="0.35">
      <c r="A6191">
        <v>6190</v>
      </c>
      <c r="B6191">
        <v>336103</v>
      </c>
      <c r="C6191">
        <v>90297</v>
      </c>
      <c r="D6191" s="1">
        <v>45113</v>
      </c>
      <c r="E6191" t="s">
        <v>82750</v>
      </c>
      <c r="F6191" t="s">
        <v>82770</v>
      </c>
      <c r="G6191" t="s">
        <v>82751</v>
      </c>
      <c r="H6191" t="s">
        <v>82763</v>
      </c>
      <c r="I6191" t="s">
        <v>82721</v>
      </c>
      <c r="J6191" t="s">
        <v>83011</v>
      </c>
      <c r="K6191" t="s">
        <v>82751</v>
      </c>
      <c r="L6191" t="s">
        <v>82752</v>
      </c>
      <c r="M6191" t="s">
        <v>82727</v>
      </c>
      <c r="N6191">
        <v>90297</v>
      </c>
      <c r="O6191" t="s">
        <v>1822</v>
      </c>
      <c r="P6191" t="s">
        <v>11</v>
      </c>
      <c r="Q6191" t="s">
        <v>1823</v>
      </c>
      <c r="R6191">
        <v>35</v>
      </c>
      <c r="S6191" t="s">
        <v>1824</v>
      </c>
      <c r="T6191" t="s">
        <v>1825</v>
      </c>
      <c r="U6191">
        <v>25</v>
      </c>
      <c r="V6191" t="s">
        <v>17</v>
      </c>
      <c r="W6191" t="s">
        <v>1826</v>
      </c>
      <c r="X6191">
        <v>6190</v>
      </c>
      <c r="Y6191">
        <v>6190</v>
      </c>
      <c r="Z6191" t="s">
        <v>4912</v>
      </c>
      <c r="AA6191" s="1">
        <v>45273</v>
      </c>
      <c r="AB6191" t="s">
        <v>4901</v>
      </c>
      <c r="AC6191" t="s">
        <v>4902</v>
      </c>
      <c r="AD6191" t="s">
        <v>4910</v>
      </c>
      <c r="AE6191" t="s">
        <v>4904</v>
      </c>
      <c r="AF6191" t="s">
        <v>4905</v>
      </c>
      <c r="AG6191" t="s">
        <v>4905</v>
      </c>
      <c r="AH6191">
        <v>336103</v>
      </c>
      <c r="AI6191" t="s">
        <v>4945</v>
      </c>
      <c r="AJ6191" s="2">
        <v>20526</v>
      </c>
      <c r="AK6191">
        <v>69</v>
      </c>
      <c r="AL6191" t="s">
        <v>12232</v>
      </c>
      <c r="AM6191" t="s">
        <v>12233</v>
      </c>
      <c r="AN6191" t="s">
        <v>4969</v>
      </c>
      <c r="AO6191" t="s">
        <v>12234</v>
      </c>
      <c r="AP6191" t="s">
        <v>12235</v>
      </c>
      <c r="AQ6191" t="s">
        <v>9606</v>
      </c>
      <c r="AR6191" t="s">
        <v>4952</v>
      </c>
      <c r="AS6191" t="s">
        <v>4953</v>
      </c>
      <c r="AT6191" t="s">
        <v>12236</v>
      </c>
      <c r="AU6191" t="s">
        <v>4955</v>
      </c>
      <c r="AV6191" t="s">
        <v>4987</v>
      </c>
      <c r="AW6191" t="s">
        <v>4974</v>
      </c>
      <c r="AX6191" t="s">
        <v>5056</v>
      </c>
      <c r="AY6191" t="s">
        <v>6311</v>
      </c>
      <c r="AZ6191" t="s">
        <v>5525</v>
      </c>
      <c r="BA6191" t="s">
        <v>12237</v>
      </c>
      <c r="BB6191" t="s">
        <v>4962</v>
      </c>
      <c r="BC6191" t="s">
        <v>4963</v>
      </c>
      <c r="BD6191" t="s">
        <v>12238</v>
      </c>
      <c r="BE6191" s="1">
        <v>29937</v>
      </c>
      <c r="BF6191" t="s">
        <v>5005</v>
      </c>
      <c r="BG6191" t="s">
        <v>3814</v>
      </c>
      <c r="BH6191">
        <v>6190</v>
      </c>
      <c r="BI6191">
        <v>6190</v>
      </c>
      <c r="BJ6191" t="s">
        <v>82727</v>
      </c>
      <c r="BK6191" t="s">
        <v>82729</v>
      </c>
      <c r="BL6191" t="s">
        <v>82736</v>
      </c>
      <c r="BM6191">
        <v>277.02999999999997</v>
      </c>
      <c r="BN6191" t="s">
        <v>82726</v>
      </c>
      <c r="BO6191" t="s">
        <v>82727</v>
      </c>
      <c r="BP6191" t="s">
        <v>82721</v>
      </c>
      <c r="BQ6191">
        <v>4872.01</v>
      </c>
      <c r="BR6191" t="s">
        <v>82738</v>
      </c>
      <c r="BS6191" t="s">
        <v>82728</v>
      </c>
    </row>
    <row r="6192" spans="1:71" x14ac:dyDescent="0.35">
      <c r="A6192">
        <v>6191</v>
      </c>
      <c r="B6192">
        <v>958120</v>
      </c>
      <c r="C6192">
        <v>43207</v>
      </c>
      <c r="D6192" s="1">
        <v>45056</v>
      </c>
      <c r="E6192" t="s">
        <v>82750</v>
      </c>
      <c r="F6192" t="s">
        <v>82762</v>
      </c>
      <c r="G6192" t="s">
        <v>82751</v>
      </c>
      <c r="H6192" t="s">
        <v>82772</v>
      </c>
      <c r="I6192" t="s">
        <v>83635</v>
      </c>
      <c r="J6192" t="s">
        <v>83438</v>
      </c>
      <c r="K6192" t="s">
        <v>82751</v>
      </c>
      <c r="L6192" t="s">
        <v>82756</v>
      </c>
      <c r="M6192" t="s">
        <v>4955</v>
      </c>
      <c r="N6192">
        <v>43207</v>
      </c>
      <c r="O6192" t="s">
        <v>2029</v>
      </c>
      <c r="P6192" t="s">
        <v>55</v>
      </c>
      <c r="Q6192" t="s">
        <v>2030</v>
      </c>
      <c r="R6192">
        <v>16</v>
      </c>
      <c r="S6192" t="s">
        <v>2031</v>
      </c>
      <c r="T6192" t="s">
        <v>2032</v>
      </c>
      <c r="U6192">
        <v>36</v>
      </c>
      <c r="V6192" t="s">
        <v>17</v>
      </c>
      <c r="W6192" t="s">
        <v>2033</v>
      </c>
      <c r="X6192">
        <v>6191</v>
      </c>
      <c r="Y6192">
        <v>6191</v>
      </c>
      <c r="Z6192" t="s">
        <v>4912</v>
      </c>
      <c r="AA6192" s="1">
        <v>45019</v>
      </c>
      <c r="AB6192" t="s">
        <v>4905</v>
      </c>
      <c r="AC6192" t="s">
        <v>4902</v>
      </c>
      <c r="AD6192" t="s">
        <v>4908</v>
      </c>
      <c r="AE6192" t="s">
        <v>4904</v>
      </c>
      <c r="AF6192" t="s">
        <v>4913</v>
      </c>
      <c r="AG6192" t="s">
        <v>4915</v>
      </c>
      <c r="AH6192">
        <v>958120</v>
      </c>
      <c r="AI6192" t="s">
        <v>4945</v>
      </c>
      <c r="AJ6192" s="2">
        <v>24345</v>
      </c>
      <c r="AK6192">
        <v>59</v>
      </c>
      <c r="AL6192" t="s">
        <v>63556</v>
      </c>
      <c r="AM6192" t="s">
        <v>63557</v>
      </c>
      <c r="AN6192" t="s">
        <v>5101</v>
      </c>
      <c r="AO6192" t="s">
        <v>63558</v>
      </c>
      <c r="AP6192" t="s">
        <v>63559</v>
      </c>
      <c r="AQ6192" t="s">
        <v>4951</v>
      </c>
      <c r="AR6192" t="s">
        <v>4985</v>
      </c>
      <c r="AS6192" t="s">
        <v>4953</v>
      </c>
      <c r="AT6192" t="s">
        <v>63560</v>
      </c>
      <c r="AU6192" t="s">
        <v>7183</v>
      </c>
      <c r="AV6192" t="s">
        <v>5076</v>
      </c>
      <c r="AW6192" t="s">
        <v>4957</v>
      </c>
      <c r="AX6192" t="s">
        <v>4958</v>
      </c>
      <c r="AY6192" t="s">
        <v>6466</v>
      </c>
      <c r="AZ6192" t="s">
        <v>5002</v>
      </c>
      <c r="BA6192" t="s">
        <v>63561</v>
      </c>
      <c r="BB6192" t="s">
        <v>6147</v>
      </c>
      <c r="BC6192" t="s">
        <v>5026</v>
      </c>
      <c r="BD6192" t="s">
        <v>63562</v>
      </c>
      <c r="BE6192" s="1">
        <v>37401</v>
      </c>
      <c r="BF6192" t="s">
        <v>4965</v>
      </c>
      <c r="BG6192" t="s">
        <v>4266</v>
      </c>
      <c r="BH6192">
        <v>6191</v>
      </c>
      <c r="BI6192">
        <v>6191</v>
      </c>
      <c r="BJ6192" t="s">
        <v>82716</v>
      </c>
      <c r="BK6192" t="s">
        <v>82733</v>
      </c>
      <c r="BL6192" t="s">
        <v>82736</v>
      </c>
      <c r="BM6192">
        <v>909.23</v>
      </c>
      <c r="BN6192" t="s">
        <v>82726</v>
      </c>
      <c r="BO6192" t="s">
        <v>82726</v>
      </c>
      <c r="BP6192" t="s">
        <v>82722</v>
      </c>
      <c r="BQ6192">
        <v>3369.17</v>
      </c>
      <c r="BR6192" t="s">
        <v>82722</v>
      </c>
      <c r="BS6192" t="s">
        <v>82728</v>
      </c>
    </row>
    <row r="6193" spans="1:71" x14ac:dyDescent="0.35">
      <c r="A6193">
        <v>6192</v>
      </c>
      <c r="B6193">
        <v>443086</v>
      </c>
      <c r="C6193">
        <v>69333</v>
      </c>
      <c r="D6193" s="1">
        <v>45229</v>
      </c>
      <c r="E6193" t="s">
        <v>82750</v>
      </c>
      <c r="F6193" t="s">
        <v>82770</v>
      </c>
      <c r="G6193" t="s">
        <v>82755</v>
      </c>
      <c r="H6193" t="s">
        <v>82758</v>
      </c>
      <c r="I6193" t="s">
        <v>82753</v>
      </c>
      <c r="J6193" t="s">
        <v>83397</v>
      </c>
      <c r="K6193" t="s">
        <v>82751</v>
      </c>
      <c r="L6193" t="s">
        <v>82758</v>
      </c>
      <c r="M6193" t="s">
        <v>83027</v>
      </c>
      <c r="N6193">
        <v>69333</v>
      </c>
      <c r="O6193" t="s">
        <v>4830</v>
      </c>
      <c r="P6193" t="s">
        <v>55</v>
      </c>
      <c r="Q6193" t="s">
        <v>4831</v>
      </c>
      <c r="R6193">
        <v>9</v>
      </c>
      <c r="S6193" t="s">
        <v>4832</v>
      </c>
      <c r="T6193" t="s">
        <v>4833</v>
      </c>
      <c r="U6193">
        <v>5</v>
      </c>
      <c r="V6193" t="s">
        <v>39</v>
      </c>
      <c r="W6193" t="s">
        <v>4834</v>
      </c>
      <c r="X6193">
        <v>6192</v>
      </c>
      <c r="Y6193">
        <v>6192</v>
      </c>
      <c r="Z6193" t="s">
        <v>4911</v>
      </c>
      <c r="AA6193" s="1">
        <v>45635</v>
      </c>
      <c r="AB6193" t="s">
        <v>4905</v>
      </c>
      <c r="AC6193" t="s">
        <v>4905</v>
      </c>
      <c r="AD6193" t="s">
        <v>4907</v>
      </c>
      <c r="AE6193" t="s">
        <v>4917</v>
      </c>
      <c r="AF6193" t="s">
        <v>4913</v>
      </c>
      <c r="AG6193" t="s">
        <v>4905</v>
      </c>
      <c r="AH6193">
        <v>443086</v>
      </c>
      <c r="AI6193" t="s">
        <v>4945</v>
      </c>
      <c r="AJ6193" s="2">
        <v>35445</v>
      </c>
      <c r="AK6193">
        <v>28</v>
      </c>
      <c r="AL6193" t="s">
        <v>16754</v>
      </c>
      <c r="AM6193" t="s">
        <v>16755</v>
      </c>
      <c r="AN6193" t="s">
        <v>5105</v>
      </c>
      <c r="AO6193" t="s">
        <v>16756</v>
      </c>
      <c r="AP6193" t="s">
        <v>11441</v>
      </c>
      <c r="AQ6193" t="s">
        <v>13479</v>
      </c>
      <c r="AR6193" t="s">
        <v>4952</v>
      </c>
      <c r="AS6193" t="s">
        <v>4953</v>
      </c>
      <c r="AT6193" t="s">
        <v>16757</v>
      </c>
      <c r="AU6193" t="s">
        <v>4955</v>
      </c>
      <c r="AV6193" t="s">
        <v>4974</v>
      </c>
      <c r="AW6193" t="s">
        <v>4974</v>
      </c>
      <c r="AX6193" t="s">
        <v>4958</v>
      </c>
      <c r="AY6193" t="s">
        <v>5706</v>
      </c>
      <c r="AZ6193" t="s">
        <v>5024</v>
      </c>
      <c r="BA6193" t="s">
        <v>16758</v>
      </c>
      <c r="BB6193" t="s">
        <v>7183</v>
      </c>
      <c r="BC6193" t="s">
        <v>4978</v>
      </c>
      <c r="BD6193" t="s">
        <v>16759</v>
      </c>
      <c r="BE6193" s="1">
        <v>35991</v>
      </c>
      <c r="BF6193" t="s">
        <v>4965</v>
      </c>
      <c r="BG6193" t="s">
        <v>16760</v>
      </c>
      <c r="BH6193">
        <v>6192</v>
      </c>
      <c r="BI6193">
        <v>6192</v>
      </c>
      <c r="BJ6193" t="s">
        <v>82724</v>
      </c>
      <c r="BK6193" t="s">
        <v>82717</v>
      </c>
      <c r="BL6193" t="s">
        <v>82718</v>
      </c>
      <c r="BM6193">
        <v>544.6</v>
      </c>
      <c r="BN6193" t="s">
        <v>82725</v>
      </c>
      <c r="BO6193" t="s">
        <v>82726</v>
      </c>
      <c r="BP6193" t="s">
        <v>82735</v>
      </c>
      <c r="BQ6193">
        <v>3292.86</v>
      </c>
      <c r="BR6193" t="s">
        <v>82722</v>
      </c>
      <c r="BS6193" t="s">
        <v>82731</v>
      </c>
    </row>
    <row r="6194" spans="1:71" x14ac:dyDescent="0.35">
      <c r="A6194">
        <v>6193</v>
      </c>
      <c r="B6194">
        <v>300971</v>
      </c>
      <c r="C6194">
        <v>31135</v>
      </c>
      <c r="D6194" s="1">
        <v>45427</v>
      </c>
      <c r="E6194" t="s">
        <v>82750</v>
      </c>
      <c r="F6194" t="s">
        <v>82762</v>
      </c>
      <c r="G6194" t="s">
        <v>82751</v>
      </c>
      <c r="H6194" t="s">
        <v>82772</v>
      </c>
      <c r="I6194" t="s">
        <v>83635</v>
      </c>
      <c r="J6194" t="s">
        <v>83128</v>
      </c>
      <c r="K6194" t="s">
        <v>82751</v>
      </c>
      <c r="L6194" t="s">
        <v>82758</v>
      </c>
      <c r="M6194" t="s">
        <v>82727</v>
      </c>
      <c r="N6194">
        <v>31135</v>
      </c>
      <c r="O6194" t="s">
        <v>2321</v>
      </c>
      <c r="P6194" t="s">
        <v>23</v>
      </c>
      <c r="Q6194" t="s">
        <v>2322</v>
      </c>
      <c r="R6194">
        <v>34</v>
      </c>
      <c r="S6194" t="s">
        <v>2323</v>
      </c>
      <c r="T6194" t="s">
        <v>2324</v>
      </c>
      <c r="U6194">
        <v>20</v>
      </c>
      <c r="V6194" t="s">
        <v>55</v>
      </c>
      <c r="W6194" t="s">
        <v>2325</v>
      </c>
      <c r="X6194">
        <v>6193</v>
      </c>
      <c r="Y6194">
        <v>6193</v>
      </c>
      <c r="Z6194" t="s">
        <v>4912</v>
      </c>
      <c r="AA6194" s="1">
        <v>45570</v>
      </c>
      <c r="AB6194" t="s">
        <v>4905</v>
      </c>
      <c r="AC6194" t="s">
        <v>4916</v>
      </c>
      <c r="AD6194" t="s">
        <v>4907</v>
      </c>
      <c r="AE6194" t="s">
        <v>4904</v>
      </c>
      <c r="AF6194" t="s">
        <v>4901</v>
      </c>
      <c r="AG6194" t="s">
        <v>4914</v>
      </c>
      <c r="AH6194">
        <v>300971</v>
      </c>
      <c r="AI6194" t="s">
        <v>4987</v>
      </c>
      <c r="AJ6194" s="2">
        <v>22611</v>
      </c>
      <c r="AK6194">
        <v>64</v>
      </c>
      <c r="AL6194" t="s">
        <v>80303</v>
      </c>
      <c r="AM6194" t="s">
        <v>80304</v>
      </c>
      <c r="AN6194" t="s">
        <v>5101</v>
      </c>
      <c r="AO6194" t="s">
        <v>80305</v>
      </c>
      <c r="AP6194" t="s">
        <v>80306</v>
      </c>
      <c r="AQ6194" t="s">
        <v>13479</v>
      </c>
      <c r="AR6194" t="s">
        <v>5044</v>
      </c>
      <c r="AS6194" t="s">
        <v>4953</v>
      </c>
      <c r="AT6194" t="s">
        <v>80307</v>
      </c>
      <c r="AU6194" t="s">
        <v>7183</v>
      </c>
      <c r="AV6194" t="s">
        <v>4956</v>
      </c>
      <c r="AW6194" t="s">
        <v>4974</v>
      </c>
      <c r="AX6194" t="s">
        <v>5000</v>
      </c>
      <c r="AY6194" t="s">
        <v>22394</v>
      </c>
      <c r="AZ6194" t="s">
        <v>5949</v>
      </c>
      <c r="BA6194" t="s">
        <v>80308</v>
      </c>
      <c r="BB6194" t="s">
        <v>8881</v>
      </c>
      <c r="BC6194" t="s">
        <v>4963</v>
      </c>
      <c r="BD6194" t="s">
        <v>80309</v>
      </c>
      <c r="BE6194" s="1">
        <v>13191</v>
      </c>
      <c r="BF6194" t="s">
        <v>4969</v>
      </c>
      <c r="BG6194" t="s">
        <v>80310</v>
      </c>
      <c r="BH6194">
        <v>6193</v>
      </c>
      <c r="BI6194">
        <v>6193</v>
      </c>
      <c r="BJ6194" t="s">
        <v>82716</v>
      </c>
      <c r="BK6194" t="s">
        <v>82717</v>
      </c>
      <c r="BL6194" t="s">
        <v>82737</v>
      </c>
      <c r="BM6194">
        <v>356.05</v>
      </c>
      <c r="BN6194" t="s">
        <v>82725</v>
      </c>
      <c r="BO6194" t="s">
        <v>82720</v>
      </c>
      <c r="BP6194" t="s">
        <v>82721</v>
      </c>
      <c r="BQ6194">
        <v>4394.84</v>
      </c>
      <c r="BR6194" t="s">
        <v>82738</v>
      </c>
      <c r="BS6194" t="s">
        <v>82723</v>
      </c>
    </row>
    <row r="6195" spans="1:71" x14ac:dyDescent="0.35">
      <c r="A6195">
        <v>6194</v>
      </c>
      <c r="B6195">
        <v>948584</v>
      </c>
      <c r="C6195">
        <v>65549</v>
      </c>
      <c r="D6195" s="1">
        <v>45421</v>
      </c>
      <c r="E6195" t="s">
        <v>82750</v>
      </c>
      <c r="F6195" t="s">
        <v>82762</v>
      </c>
      <c r="G6195" t="s">
        <v>82755</v>
      </c>
      <c r="H6195" t="s">
        <v>82772</v>
      </c>
      <c r="I6195" t="s">
        <v>82721</v>
      </c>
      <c r="J6195" t="s">
        <v>83584</v>
      </c>
      <c r="K6195" t="s">
        <v>82751</v>
      </c>
      <c r="L6195" t="s">
        <v>82758</v>
      </c>
      <c r="M6195" t="s">
        <v>4955</v>
      </c>
      <c r="N6195">
        <v>65549</v>
      </c>
      <c r="O6195" t="s">
        <v>49</v>
      </c>
      <c r="P6195" t="s">
        <v>11</v>
      </c>
      <c r="Q6195" t="s">
        <v>50</v>
      </c>
      <c r="R6195">
        <v>26</v>
      </c>
      <c r="S6195" t="s">
        <v>51</v>
      </c>
      <c r="T6195" t="s">
        <v>52</v>
      </c>
      <c r="U6195">
        <v>20</v>
      </c>
      <c r="V6195" t="s">
        <v>11</v>
      </c>
      <c r="W6195" t="s">
        <v>53</v>
      </c>
      <c r="X6195">
        <v>6194</v>
      </c>
      <c r="Y6195">
        <v>6194</v>
      </c>
      <c r="Z6195" t="s">
        <v>4909</v>
      </c>
      <c r="AA6195" s="1">
        <v>45638</v>
      </c>
      <c r="AB6195" t="s">
        <v>4901</v>
      </c>
      <c r="AC6195" t="s">
        <v>4905</v>
      </c>
      <c r="AD6195" t="s">
        <v>4910</v>
      </c>
      <c r="AE6195" t="s">
        <v>4917</v>
      </c>
      <c r="AF6195" t="s">
        <v>4901</v>
      </c>
      <c r="AG6195" t="s">
        <v>4914</v>
      </c>
      <c r="AH6195">
        <v>948584</v>
      </c>
      <c r="AI6195" t="s">
        <v>42307</v>
      </c>
      <c r="AJ6195" s="2">
        <v>30717</v>
      </c>
      <c r="AK6195">
        <v>41</v>
      </c>
      <c r="AL6195" t="s">
        <v>47763</v>
      </c>
      <c r="AM6195" t="s">
        <v>47764</v>
      </c>
      <c r="AN6195" t="s">
        <v>4948</v>
      </c>
      <c r="AO6195" t="s">
        <v>47765</v>
      </c>
      <c r="AP6195" t="s">
        <v>47766</v>
      </c>
      <c r="AQ6195" t="s">
        <v>20712</v>
      </c>
      <c r="AR6195" t="s">
        <v>4985</v>
      </c>
      <c r="AS6195" t="s">
        <v>4953</v>
      </c>
      <c r="AT6195" t="s">
        <v>47767</v>
      </c>
      <c r="AU6195" t="s">
        <v>4955</v>
      </c>
      <c r="AV6195" t="s">
        <v>5076</v>
      </c>
      <c r="AW6195" t="s">
        <v>4957</v>
      </c>
      <c r="AX6195" t="s">
        <v>4958</v>
      </c>
      <c r="AY6195" t="s">
        <v>8640</v>
      </c>
      <c r="AZ6195" t="s">
        <v>5678</v>
      </c>
      <c r="BA6195" t="s">
        <v>47768</v>
      </c>
      <c r="BB6195" t="s">
        <v>8881</v>
      </c>
      <c r="BC6195" t="s">
        <v>4963</v>
      </c>
      <c r="BD6195" t="s">
        <v>47769</v>
      </c>
      <c r="BE6195" s="1">
        <v>22169</v>
      </c>
      <c r="BF6195" t="s">
        <v>4996</v>
      </c>
      <c r="BG6195" t="s">
        <v>47770</v>
      </c>
      <c r="BH6195">
        <v>6194</v>
      </c>
      <c r="BI6195">
        <v>6194</v>
      </c>
      <c r="BJ6195" t="s">
        <v>82716</v>
      </c>
      <c r="BK6195" t="s">
        <v>82729</v>
      </c>
      <c r="BL6195" t="s">
        <v>82736</v>
      </c>
      <c r="BM6195">
        <v>863.81</v>
      </c>
      <c r="BN6195" t="s">
        <v>82725</v>
      </c>
      <c r="BO6195" t="s">
        <v>82720</v>
      </c>
      <c r="BP6195" t="s">
        <v>82721</v>
      </c>
      <c r="BQ6195">
        <v>1987.57</v>
      </c>
      <c r="BR6195" t="s">
        <v>82738</v>
      </c>
      <c r="BS6195" t="s">
        <v>82719</v>
      </c>
    </row>
    <row r="6196" spans="1:71" x14ac:dyDescent="0.35">
      <c r="A6196">
        <v>6195</v>
      </c>
      <c r="B6196">
        <v>118371</v>
      </c>
      <c r="C6196">
        <v>74166</v>
      </c>
      <c r="D6196" s="1">
        <v>45366</v>
      </c>
      <c r="E6196" t="s">
        <v>82750</v>
      </c>
      <c r="F6196" t="s">
        <v>4962</v>
      </c>
      <c r="G6196" t="s">
        <v>82751</v>
      </c>
      <c r="H6196" t="s">
        <v>82758</v>
      </c>
      <c r="I6196" t="s">
        <v>83635</v>
      </c>
      <c r="J6196" t="s">
        <v>83188</v>
      </c>
      <c r="K6196" t="s">
        <v>82755</v>
      </c>
      <c r="L6196" t="s">
        <v>82752</v>
      </c>
      <c r="M6196" t="s">
        <v>83027</v>
      </c>
      <c r="N6196">
        <v>74166</v>
      </c>
      <c r="O6196" t="s">
        <v>654</v>
      </c>
      <c r="P6196" t="s">
        <v>11</v>
      </c>
      <c r="Q6196" t="s">
        <v>655</v>
      </c>
      <c r="R6196">
        <v>16</v>
      </c>
      <c r="S6196" t="s">
        <v>656</v>
      </c>
      <c r="T6196" t="s">
        <v>657</v>
      </c>
      <c r="U6196">
        <v>17</v>
      </c>
      <c r="V6196" t="s">
        <v>11</v>
      </c>
      <c r="W6196" t="s">
        <v>658</v>
      </c>
      <c r="X6196">
        <v>6195</v>
      </c>
      <c r="Y6196">
        <v>6195</v>
      </c>
      <c r="Z6196" t="s">
        <v>4909</v>
      </c>
      <c r="AA6196" s="1">
        <v>45689</v>
      </c>
      <c r="AB6196" t="s">
        <v>4901</v>
      </c>
      <c r="AC6196" t="s">
        <v>4902</v>
      </c>
      <c r="AD6196" t="s">
        <v>4910</v>
      </c>
      <c r="AE6196" t="s">
        <v>4904</v>
      </c>
      <c r="AF6196" t="s">
        <v>4901</v>
      </c>
      <c r="AG6196" t="s">
        <v>4905</v>
      </c>
      <c r="AH6196">
        <v>118371</v>
      </c>
      <c r="AI6196" t="s">
        <v>4945</v>
      </c>
      <c r="AJ6196" s="2">
        <v>21538</v>
      </c>
      <c r="AK6196">
        <v>67</v>
      </c>
      <c r="AL6196" t="s">
        <v>11484</v>
      </c>
      <c r="AM6196" t="s">
        <v>11485</v>
      </c>
      <c r="AN6196" t="s">
        <v>5101</v>
      </c>
      <c r="AO6196" t="s">
        <v>11486</v>
      </c>
      <c r="AP6196" t="s">
        <v>11487</v>
      </c>
      <c r="AQ6196" t="s">
        <v>9606</v>
      </c>
      <c r="AR6196" t="s">
        <v>5086</v>
      </c>
      <c r="AS6196" t="s">
        <v>4953</v>
      </c>
      <c r="AT6196" t="s">
        <v>11488</v>
      </c>
      <c r="AU6196" t="s">
        <v>4955</v>
      </c>
      <c r="AV6196" t="s">
        <v>4956</v>
      </c>
      <c r="AW6196" t="s">
        <v>4957</v>
      </c>
      <c r="AX6196" t="s">
        <v>5000</v>
      </c>
      <c r="AY6196" t="s">
        <v>11489</v>
      </c>
      <c r="AZ6196" t="s">
        <v>11490</v>
      </c>
      <c r="BA6196" t="s">
        <v>11491</v>
      </c>
      <c r="BB6196" t="s">
        <v>6147</v>
      </c>
      <c r="BC6196" t="s">
        <v>4955</v>
      </c>
      <c r="BD6196" t="s">
        <v>11492</v>
      </c>
      <c r="BE6196" s="1">
        <v>34681</v>
      </c>
      <c r="BF6196" t="s">
        <v>5101</v>
      </c>
      <c r="BG6196" t="s">
        <v>11493</v>
      </c>
      <c r="BH6196">
        <v>6195</v>
      </c>
      <c r="BI6196">
        <v>6195</v>
      </c>
      <c r="BJ6196" t="s">
        <v>82732</v>
      </c>
      <c r="BK6196" t="s">
        <v>82717</v>
      </c>
      <c r="BL6196" t="s">
        <v>82736</v>
      </c>
      <c r="BM6196">
        <v>950.2</v>
      </c>
      <c r="BN6196" t="s">
        <v>82719</v>
      </c>
      <c r="BO6196" t="s">
        <v>82727</v>
      </c>
      <c r="BP6196" t="s">
        <v>82722</v>
      </c>
      <c r="BQ6196">
        <v>4843.91</v>
      </c>
      <c r="BR6196" t="s">
        <v>82739</v>
      </c>
      <c r="BS6196" t="s">
        <v>82728</v>
      </c>
    </row>
    <row r="6197" spans="1:71" x14ac:dyDescent="0.35">
      <c r="A6197">
        <v>6196</v>
      </c>
      <c r="B6197">
        <v>363246</v>
      </c>
      <c r="C6197">
        <v>96322</v>
      </c>
      <c r="D6197" s="1">
        <v>45132</v>
      </c>
      <c r="E6197" t="s">
        <v>82750</v>
      </c>
      <c r="F6197" t="s">
        <v>4962</v>
      </c>
      <c r="G6197" t="s">
        <v>82755</v>
      </c>
      <c r="H6197" t="s">
        <v>82763</v>
      </c>
      <c r="I6197" t="s">
        <v>82721</v>
      </c>
      <c r="J6197" t="s">
        <v>83452</v>
      </c>
      <c r="K6197" t="s">
        <v>82755</v>
      </c>
      <c r="L6197" t="s">
        <v>83615</v>
      </c>
      <c r="M6197" t="s">
        <v>4955</v>
      </c>
      <c r="N6197">
        <v>96322</v>
      </c>
      <c r="O6197" t="s">
        <v>1380</v>
      </c>
      <c r="P6197" t="s">
        <v>55</v>
      </c>
      <c r="Q6197" t="s">
        <v>1381</v>
      </c>
      <c r="R6197">
        <v>15</v>
      </c>
      <c r="S6197" t="s">
        <v>1382</v>
      </c>
      <c r="T6197" t="s">
        <v>1383</v>
      </c>
      <c r="U6197">
        <v>33</v>
      </c>
      <c r="V6197" t="s">
        <v>17</v>
      </c>
      <c r="W6197" t="s">
        <v>1384</v>
      </c>
      <c r="X6197">
        <v>6196</v>
      </c>
      <c r="Y6197">
        <v>6196</v>
      </c>
      <c r="Z6197" t="s">
        <v>4906</v>
      </c>
      <c r="AA6197" s="1">
        <v>45466</v>
      </c>
      <c r="AB6197" t="s">
        <v>4901</v>
      </c>
      <c r="AC6197" t="s">
        <v>4916</v>
      </c>
      <c r="AD6197" t="s">
        <v>4910</v>
      </c>
      <c r="AE6197" t="s">
        <v>4917</v>
      </c>
      <c r="AF6197" t="s">
        <v>4901</v>
      </c>
      <c r="AG6197" t="s">
        <v>4914</v>
      </c>
      <c r="AH6197">
        <v>363246</v>
      </c>
      <c r="AI6197" t="s">
        <v>4945</v>
      </c>
      <c r="AJ6197" s="2">
        <v>30033</v>
      </c>
      <c r="AK6197">
        <v>43</v>
      </c>
      <c r="AL6197" t="s">
        <v>63563</v>
      </c>
      <c r="AM6197" t="s">
        <v>63564</v>
      </c>
      <c r="AN6197" t="s">
        <v>4965</v>
      </c>
      <c r="AO6197" t="s">
        <v>63565</v>
      </c>
      <c r="AP6197" t="s">
        <v>63566</v>
      </c>
      <c r="AQ6197" t="s">
        <v>17111</v>
      </c>
      <c r="AR6197" t="s">
        <v>4985</v>
      </c>
      <c r="AS6197" t="s">
        <v>4953</v>
      </c>
      <c r="AT6197" t="s">
        <v>63567</v>
      </c>
      <c r="AU6197" t="s">
        <v>7183</v>
      </c>
      <c r="AV6197" t="s">
        <v>4956</v>
      </c>
      <c r="AW6197" t="s">
        <v>4957</v>
      </c>
      <c r="AX6197" t="s">
        <v>4988</v>
      </c>
      <c r="AY6197" t="s">
        <v>5874</v>
      </c>
      <c r="AZ6197" t="s">
        <v>10164</v>
      </c>
      <c r="BA6197" t="s">
        <v>63568</v>
      </c>
      <c r="BB6197" t="s">
        <v>7183</v>
      </c>
      <c r="BC6197" t="s">
        <v>5026</v>
      </c>
      <c r="BD6197" t="s">
        <v>63569</v>
      </c>
      <c r="BE6197" s="1">
        <v>24494</v>
      </c>
      <c r="BF6197" t="s">
        <v>4965</v>
      </c>
      <c r="BG6197" t="s">
        <v>63570</v>
      </c>
      <c r="BH6197">
        <v>6196</v>
      </c>
      <c r="BI6197">
        <v>6196</v>
      </c>
      <c r="BJ6197" t="s">
        <v>82720</v>
      </c>
      <c r="BK6197" t="s">
        <v>82717</v>
      </c>
      <c r="BL6197" t="s">
        <v>82736</v>
      </c>
      <c r="BM6197">
        <v>465.47</v>
      </c>
      <c r="BN6197" t="s">
        <v>82723</v>
      </c>
      <c r="BO6197" t="s">
        <v>82734</v>
      </c>
      <c r="BP6197" t="s">
        <v>82721</v>
      </c>
      <c r="BQ6197">
        <v>2819.33</v>
      </c>
      <c r="BR6197" t="s">
        <v>82739</v>
      </c>
      <c r="BS6197" t="s">
        <v>82723</v>
      </c>
    </row>
    <row r="6198" spans="1:71" x14ac:dyDescent="0.35">
      <c r="A6198">
        <v>6197</v>
      </c>
      <c r="B6198">
        <v>452049</v>
      </c>
      <c r="C6198">
        <v>87282</v>
      </c>
      <c r="D6198" s="1">
        <v>45222</v>
      </c>
      <c r="E6198" t="s">
        <v>82750</v>
      </c>
      <c r="F6198" t="s">
        <v>82762</v>
      </c>
      <c r="G6198" t="s">
        <v>82755</v>
      </c>
      <c r="H6198" t="s">
        <v>82752</v>
      </c>
      <c r="I6198" t="s">
        <v>82753</v>
      </c>
      <c r="J6198" t="s">
        <v>83620</v>
      </c>
      <c r="K6198" t="s">
        <v>82751</v>
      </c>
      <c r="L6198" t="s">
        <v>83615</v>
      </c>
      <c r="M6198" t="s">
        <v>83120</v>
      </c>
      <c r="N6198">
        <v>87282</v>
      </c>
      <c r="O6198" t="s">
        <v>2054</v>
      </c>
      <c r="P6198" t="s">
        <v>23</v>
      </c>
      <c r="Q6198" t="s">
        <v>2055</v>
      </c>
      <c r="R6198">
        <v>37</v>
      </c>
      <c r="S6198" t="s">
        <v>2056</v>
      </c>
      <c r="T6198" t="s">
        <v>2057</v>
      </c>
      <c r="U6198">
        <v>6</v>
      </c>
      <c r="V6198" t="s">
        <v>17</v>
      </c>
      <c r="W6198" t="s">
        <v>2058</v>
      </c>
      <c r="X6198">
        <v>6197</v>
      </c>
      <c r="Y6198">
        <v>6197</v>
      </c>
      <c r="Z6198" t="s">
        <v>4906</v>
      </c>
      <c r="AA6198" s="1">
        <v>45064</v>
      </c>
      <c r="AB6198" t="s">
        <v>4905</v>
      </c>
      <c r="AC6198" t="s">
        <v>4905</v>
      </c>
      <c r="AD6198" t="s">
        <v>4908</v>
      </c>
      <c r="AE6198" t="s">
        <v>4904</v>
      </c>
      <c r="AF6198" t="s">
        <v>4913</v>
      </c>
      <c r="AG6198" t="s">
        <v>4905</v>
      </c>
      <c r="AH6198">
        <v>452049</v>
      </c>
      <c r="AI6198" t="s">
        <v>4945</v>
      </c>
      <c r="AJ6198" s="2">
        <v>25845</v>
      </c>
      <c r="AK6198">
        <v>55</v>
      </c>
      <c r="AL6198" t="s">
        <v>16761</v>
      </c>
      <c r="AM6198" t="s">
        <v>16762</v>
      </c>
      <c r="AN6198" t="s">
        <v>4969</v>
      </c>
      <c r="AO6198" t="s">
        <v>16763</v>
      </c>
      <c r="AP6198" t="s">
        <v>16764</v>
      </c>
      <c r="AQ6198" t="s">
        <v>13479</v>
      </c>
      <c r="AR6198" t="s">
        <v>4952</v>
      </c>
      <c r="AS6198" t="s">
        <v>4953</v>
      </c>
      <c r="AT6198" t="s">
        <v>16765</v>
      </c>
      <c r="AU6198" t="s">
        <v>4955</v>
      </c>
      <c r="AV6198" t="s">
        <v>4987</v>
      </c>
      <c r="AW6198" t="s">
        <v>4974</v>
      </c>
      <c r="AX6198" t="s">
        <v>4988</v>
      </c>
      <c r="AY6198" t="s">
        <v>6089</v>
      </c>
      <c r="AZ6198" t="s">
        <v>16766</v>
      </c>
      <c r="BA6198" t="s">
        <v>16767</v>
      </c>
      <c r="BB6198" t="s">
        <v>4955</v>
      </c>
      <c r="BC6198" t="s">
        <v>4955</v>
      </c>
      <c r="BD6198" t="s">
        <v>16768</v>
      </c>
      <c r="BE6198" s="1">
        <v>16495</v>
      </c>
      <c r="BF6198" t="s">
        <v>5105</v>
      </c>
      <c r="BG6198" t="s">
        <v>16769</v>
      </c>
      <c r="BH6198">
        <v>6197</v>
      </c>
      <c r="BI6198">
        <v>6197</v>
      </c>
      <c r="BJ6198" t="s">
        <v>82716</v>
      </c>
      <c r="BK6198" t="s">
        <v>82733</v>
      </c>
      <c r="BL6198" t="s">
        <v>82737</v>
      </c>
      <c r="BM6198">
        <v>129.68</v>
      </c>
      <c r="BN6198" t="s">
        <v>82726</v>
      </c>
      <c r="BO6198" t="s">
        <v>82726</v>
      </c>
      <c r="BP6198" t="s">
        <v>82735</v>
      </c>
      <c r="BQ6198">
        <v>3987.01</v>
      </c>
      <c r="BR6198" t="s">
        <v>82739</v>
      </c>
      <c r="BS6198" t="s">
        <v>82726</v>
      </c>
    </row>
    <row r="6199" spans="1:71" x14ac:dyDescent="0.35">
      <c r="A6199">
        <v>6198</v>
      </c>
      <c r="B6199">
        <v>364121</v>
      </c>
      <c r="C6199">
        <v>28754</v>
      </c>
      <c r="D6199" s="1">
        <v>45035</v>
      </c>
      <c r="E6199" t="s">
        <v>82750</v>
      </c>
      <c r="F6199" t="s">
        <v>7183</v>
      </c>
      <c r="G6199" t="s">
        <v>82751</v>
      </c>
      <c r="H6199" t="s">
        <v>82752</v>
      </c>
      <c r="I6199" t="s">
        <v>82753</v>
      </c>
      <c r="J6199" t="s">
        <v>82983</v>
      </c>
      <c r="K6199" t="s">
        <v>82751</v>
      </c>
      <c r="L6199" t="s">
        <v>82756</v>
      </c>
      <c r="M6199" t="s">
        <v>4955</v>
      </c>
      <c r="N6199">
        <v>28754</v>
      </c>
      <c r="O6199" t="s">
        <v>3357</v>
      </c>
      <c r="P6199" t="s">
        <v>39</v>
      </c>
      <c r="Q6199" t="s">
        <v>3358</v>
      </c>
      <c r="R6199">
        <v>38</v>
      </c>
      <c r="S6199" t="s">
        <v>3359</v>
      </c>
      <c r="T6199" t="s">
        <v>3360</v>
      </c>
      <c r="U6199">
        <v>12</v>
      </c>
      <c r="V6199" t="s">
        <v>23</v>
      </c>
      <c r="W6199" t="s">
        <v>3361</v>
      </c>
      <c r="X6199">
        <v>6198</v>
      </c>
      <c r="Y6199">
        <v>6198</v>
      </c>
      <c r="Z6199" t="s">
        <v>4909</v>
      </c>
      <c r="AA6199" s="1">
        <v>45414</v>
      </c>
      <c r="AB6199" t="s">
        <v>4901</v>
      </c>
      <c r="AC6199" t="s">
        <v>4916</v>
      </c>
      <c r="AD6199" t="s">
        <v>4908</v>
      </c>
      <c r="AE6199" t="s">
        <v>4918</v>
      </c>
      <c r="AF6199" t="s">
        <v>4913</v>
      </c>
      <c r="AG6199" t="s">
        <v>4905</v>
      </c>
      <c r="AH6199">
        <v>364121</v>
      </c>
      <c r="AI6199" t="s">
        <v>4987</v>
      </c>
      <c r="AJ6199" s="2">
        <v>40954</v>
      </c>
      <c r="AK6199">
        <v>13</v>
      </c>
      <c r="AL6199" t="s">
        <v>82005</v>
      </c>
      <c r="AM6199" t="s">
        <v>82006</v>
      </c>
      <c r="AN6199" t="s">
        <v>4982</v>
      </c>
      <c r="AO6199" t="s">
        <v>82007</v>
      </c>
      <c r="AP6199" t="s">
        <v>82008</v>
      </c>
      <c r="AQ6199" t="s">
        <v>13479</v>
      </c>
      <c r="AR6199" t="s">
        <v>4972</v>
      </c>
      <c r="AS6199" t="s">
        <v>4953</v>
      </c>
      <c r="AT6199" t="s">
        <v>82009</v>
      </c>
      <c r="AU6199" t="s">
        <v>7183</v>
      </c>
      <c r="AV6199" t="s">
        <v>4987</v>
      </c>
      <c r="AW6199" t="s">
        <v>4957</v>
      </c>
      <c r="AX6199" t="s">
        <v>5000</v>
      </c>
      <c r="AY6199" t="s">
        <v>9106</v>
      </c>
      <c r="AZ6199" t="s">
        <v>17453</v>
      </c>
      <c r="BA6199" t="s">
        <v>82010</v>
      </c>
      <c r="BB6199" t="s">
        <v>4962</v>
      </c>
      <c r="BC6199" t="s">
        <v>5026</v>
      </c>
      <c r="BD6199" t="s">
        <v>82011</v>
      </c>
      <c r="BE6199" s="1">
        <v>24050</v>
      </c>
      <c r="BF6199" t="s">
        <v>4996</v>
      </c>
      <c r="BG6199" t="s">
        <v>82012</v>
      </c>
      <c r="BH6199">
        <v>6198</v>
      </c>
      <c r="BI6199">
        <v>6198</v>
      </c>
      <c r="BJ6199" t="s">
        <v>82727</v>
      </c>
      <c r="BK6199" t="s">
        <v>82733</v>
      </c>
      <c r="BL6199" t="s">
        <v>82718</v>
      </c>
      <c r="BM6199">
        <v>204.63</v>
      </c>
      <c r="BN6199" t="s">
        <v>82723</v>
      </c>
      <c r="BO6199" t="s">
        <v>82724</v>
      </c>
      <c r="BP6199" t="s">
        <v>82722</v>
      </c>
      <c r="BQ6199">
        <v>3242.53</v>
      </c>
      <c r="BR6199" t="s">
        <v>82738</v>
      </c>
      <c r="BS6199" t="s">
        <v>82728</v>
      </c>
    </row>
    <row r="6200" spans="1:71" x14ac:dyDescent="0.35">
      <c r="A6200">
        <v>6199</v>
      </c>
      <c r="B6200">
        <v>573087</v>
      </c>
      <c r="C6200">
        <v>75636</v>
      </c>
      <c r="D6200" s="1">
        <v>45290</v>
      </c>
      <c r="E6200" t="s">
        <v>82750</v>
      </c>
      <c r="F6200" t="s">
        <v>82762</v>
      </c>
      <c r="G6200" t="s">
        <v>82751</v>
      </c>
      <c r="H6200" t="s">
        <v>82763</v>
      </c>
      <c r="I6200" t="s">
        <v>82721</v>
      </c>
      <c r="J6200" t="s">
        <v>82932</v>
      </c>
      <c r="K6200" t="s">
        <v>82751</v>
      </c>
      <c r="L6200" t="s">
        <v>82758</v>
      </c>
      <c r="M6200" t="s">
        <v>4955</v>
      </c>
      <c r="N6200">
        <v>75636</v>
      </c>
      <c r="O6200" t="s">
        <v>4337</v>
      </c>
      <c r="P6200" t="s">
        <v>17</v>
      </c>
      <c r="Q6200" t="s">
        <v>4338</v>
      </c>
      <c r="R6200">
        <v>26</v>
      </c>
      <c r="S6200" t="s">
        <v>4339</v>
      </c>
      <c r="T6200" t="s">
        <v>4340</v>
      </c>
      <c r="U6200">
        <v>38</v>
      </c>
      <c r="V6200" t="s">
        <v>39</v>
      </c>
      <c r="W6200" t="s">
        <v>4341</v>
      </c>
      <c r="X6200">
        <v>6199</v>
      </c>
      <c r="Y6200">
        <v>6199</v>
      </c>
      <c r="Z6200" t="s">
        <v>4906</v>
      </c>
      <c r="AA6200" s="1">
        <v>45496</v>
      </c>
      <c r="AB6200" t="s">
        <v>4901</v>
      </c>
      <c r="AC6200" t="s">
        <v>4905</v>
      </c>
      <c r="AD6200" t="s">
        <v>4907</v>
      </c>
      <c r="AE6200" t="s">
        <v>4918</v>
      </c>
      <c r="AF6200" t="s">
        <v>4913</v>
      </c>
      <c r="AG6200" t="s">
        <v>4914</v>
      </c>
      <c r="AH6200">
        <v>573087</v>
      </c>
      <c r="AI6200" t="s">
        <v>4987</v>
      </c>
      <c r="AJ6200" s="2">
        <v>22746</v>
      </c>
      <c r="AK6200">
        <v>63</v>
      </c>
      <c r="AL6200" t="s">
        <v>39745</v>
      </c>
      <c r="AM6200" t="s">
        <v>39746</v>
      </c>
      <c r="AN6200" t="s">
        <v>5101</v>
      </c>
      <c r="AO6200" t="s">
        <v>39747</v>
      </c>
      <c r="AP6200" t="s">
        <v>39748</v>
      </c>
      <c r="AQ6200" t="s">
        <v>17111</v>
      </c>
      <c r="AR6200" t="s">
        <v>4972</v>
      </c>
      <c r="AS6200" t="s">
        <v>4953</v>
      </c>
      <c r="AT6200" t="s">
        <v>39749</v>
      </c>
      <c r="AU6200" t="s">
        <v>4955</v>
      </c>
      <c r="AV6200" t="s">
        <v>4987</v>
      </c>
      <c r="AW6200" t="s">
        <v>4974</v>
      </c>
      <c r="AX6200" t="s">
        <v>5000</v>
      </c>
      <c r="AY6200" t="s">
        <v>18983</v>
      </c>
      <c r="AZ6200" t="s">
        <v>24540</v>
      </c>
      <c r="BA6200" t="s">
        <v>39750</v>
      </c>
      <c r="BB6200" t="s">
        <v>7183</v>
      </c>
      <c r="BC6200" t="s">
        <v>4963</v>
      </c>
      <c r="BD6200" t="s">
        <v>39751</v>
      </c>
      <c r="BE6200" s="1">
        <v>31124</v>
      </c>
      <c r="BF6200" t="s">
        <v>4982</v>
      </c>
      <c r="BG6200" t="s">
        <v>39752</v>
      </c>
      <c r="BH6200">
        <v>6199</v>
      </c>
      <c r="BI6200">
        <v>6199</v>
      </c>
      <c r="BJ6200" t="s">
        <v>82716</v>
      </c>
      <c r="BK6200" t="s">
        <v>82730</v>
      </c>
      <c r="BL6200" t="s">
        <v>82736</v>
      </c>
      <c r="BM6200">
        <v>949.66</v>
      </c>
      <c r="BN6200" t="s">
        <v>82723</v>
      </c>
      <c r="BO6200" t="s">
        <v>82720</v>
      </c>
      <c r="BP6200" t="s">
        <v>82735</v>
      </c>
      <c r="BQ6200">
        <v>678.83</v>
      </c>
      <c r="BR6200" t="s">
        <v>82722</v>
      </c>
      <c r="BS6200" t="s">
        <v>82728</v>
      </c>
    </row>
    <row r="6201" spans="1:71" x14ac:dyDescent="0.35">
      <c r="A6201">
        <v>6200</v>
      </c>
      <c r="B6201">
        <v>403825</v>
      </c>
      <c r="C6201">
        <v>86534</v>
      </c>
      <c r="D6201" s="1">
        <v>45407</v>
      </c>
      <c r="E6201" t="s">
        <v>82750</v>
      </c>
      <c r="F6201" t="s">
        <v>4962</v>
      </c>
      <c r="G6201" t="s">
        <v>82755</v>
      </c>
      <c r="H6201" t="s">
        <v>82752</v>
      </c>
      <c r="I6201" t="s">
        <v>82753</v>
      </c>
      <c r="J6201" t="s">
        <v>82767</v>
      </c>
      <c r="K6201" t="s">
        <v>82751</v>
      </c>
      <c r="L6201" t="s">
        <v>83615</v>
      </c>
      <c r="M6201" t="s">
        <v>82757</v>
      </c>
      <c r="N6201">
        <v>86534</v>
      </c>
      <c r="O6201" t="s">
        <v>836</v>
      </c>
      <c r="P6201" t="s">
        <v>11</v>
      </c>
      <c r="Q6201" t="s">
        <v>837</v>
      </c>
      <c r="R6201">
        <v>22</v>
      </c>
      <c r="S6201" t="s">
        <v>838</v>
      </c>
      <c r="T6201" t="s">
        <v>839</v>
      </c>
      <c r="U6201">
        <v>14</v>
      </c>
      <c r="V6201" t="s">
        <v>11</v>
      </c>
      <c r="W6201" t="s">
        <v>840</v>
      </c>
      <c r="X6201">
        <v>6200</v>
      </c>
      <c r="Y6201">
        <v>6200</v>
      </c>
      <c r="Z6201" t="s">
        <v>4909</v>
      </c>
      <c r="AA6201" s="1">
        <v>45572</v>
      </c>
      <c r="AB6201" t="s">
        <v>4905</v>
      </c>
      <c r="AC6201" t="s">
        <v>4916</v>
      </c>
      <c r="AD6201" t="s">
        <v>4908</v>
      </c>
      <c r="AE6201" t="s">
        <v>4904</v>
      </c>
      <c r="AF6201" t="s">
        <v>4905</v>
      </c>
      <c r="AG6201" t="s">
        <v>4914</v>
      </c>
      <c r="AH6201">
        <v>403825</v>
      </c>
      <c r="AI6201" t="s">
        <v>4945</v>
      </c>
      <c r="AJ6201" s="2">
        <v>23234</v>
      </c>
      <c r="AK6201">
        <v>62</v>
      </c>
      <c r="AL6201" t="s">
        <v>22381</v>
      </c>
      <c r="AM6201" t="s">
        <v>22382</v>
      </c>
      <c r="AN6201" t="s">
        <v>4996</v>
      </c>
      <c r="AO6201" t="s">
        <v>22383</v>
      </c>
      <c r="AP6201" t="s">
        <v>22384</v>
      </c>
      <c r="AQ6201" t="s">
        <v>20712</v>
      </c>
      <c r="AR6201" t="s">
        <v>4985</v>
      </c>
      <c r="AS6201" t="s">
        <v>4953</v>
      </c>
      <c r="AT6201" t="s">
        <v>22385</v>
      </c>
      <c r="AU6201" t="s">
        <v>4955</v>
      </c>
      <c r="AV6201" t="s">
        <v>4956</v>
      </c>
      <c r="AW6201" t="s">
        <v>4957</v>
      </c>
      <c r="AX6201" t="s">
        <v>4988</v>
      </c>
      <c r="AY6201" t="s">
        <v>7288</v>
      </c>
      <c r="AZ6201" t="s">
        <v>7329</v>
      </c>
      <c r="BA6201" t="s">
        <v>22386</v>
      </c>
      <c r="BB6201" t="s">
        <v>7183</v>
      </c>
      <c r="BC6201" t="s">
        <v>4963</v>
      </c>
      <c r="BD6201" t="s">
        <v>22387</v>
      </c>
      <c r="BE6201" s="1">
        <v>27501</v>
      </c>
      <c r="BF6201" t="s">
        <v>5105</v>
      </c>
      <c r="BG6201" t="s">
        <v>22388</v>
      </c>
      <c r="BH6201">
        <v>6200</v>
      </c>
      <c r="BI6201">
        <v>6200</v>
      </c>
      <c r="BJ6201" t="s">
        <v>82720</v>
      </c>
      <c r="BK6201" t="s">
        <v>82717</v>
      </c>
      <c r="BL6201" t="s">
        <v>82737</v>
      </c>
      <c r="BM6201">
        <v>417.09</v>
      </c>
      <c r="BN6201" t="s">
        <v>82719</v>
      </c>
      <c r="BO6201" t="s">
        <v>82727</v>
      </c>
      <c r="BP6201" t="s">
        <v>82722</v>
      </c>
      <c r="BQ6201">
        <v>2895.51</v>
      </c>
      <c r="BR6201" t="s">
        <v>82722</v>
      </c>
      <c r="BS6201" t="s">
        <v>82731</v>
      </c>
    </row>
    <row r="6202" spans="1:71" x14ac:dyDescent="0.35">
      <c r="A6202">
        <v>6201</v>
      </c>
      <c r="B6202">
        <v>179957</v>
      </c>
      <c r="C6202">
        <v>84647</v>
      </c>
      <c r="D6202" s="1">
        <v>45047</v>
      </c>
      <c r="E6202" t="s">
        <v>82750</v>
      </c>
      <c r="F6202" t="s">
        <v>4962</v>
      </c>
      <c r="G6202" t="s">
        <v>82755</v>
      </c>
      <c r="H6202" t="s">
        <v>82752</v>
      </c>
      <c r="I6202" t="s">
        <v>82721</v>
      </c>
      <c r="J6202" t="s">
        <v>83636</v>
      </c>
      <c r="K6202" t="s">
        <v>82755</v>
      </c>
      <c r="L6202" t="s">
        <v>83615</v>
      </c>
      <c r="M6202" t="s">
        <v>82727</v>
      </c>
      <c r="N6202">
        <v>84647</v>
      </c>
      <c r="O6202" t="s">
        <v>484</v>
      </c>
      <c r="P6202" t="s">
        <v>11</v>
      </c>
      <c r="Q6202" t="s">
        <v>485</v>
      </c>
      <c r="R6202">
        <v>17</v>
      </c>
      <c r="S6202" t="s">
        <v>486</v>
      </c>
      <c r="T6202" t="s">
        <v>487</v>
      </c>
      <c r="U6202">
        <v>13</v>
      </c>
      <c r="V6202" t="s">
        <v>11</v>
      </c>
      <c r="W6202" t="s">
        <v>488</v>
      </c>
      <c r="X6202">
        <v>6201</v>
      </c>
      <c r="Y6202">
        <v>6201</v>
      </c>
      <c r="Z6202" t="s">
        <v>4912</v>
      </c>
      <c r="AA6202" s="1">
        <v>45166</v>
      </c>
      <c r="AB6202" t="s">
        <v>4905</v>
      </c>
      <c r="AC6202" t="s">
        <v>4916</v>
      </c>
      <c r="AD6202" t="s">
        <v>4910</v>
      </c>
      <c r="AE6202" t="s">
        <v>4904</v>
      </c>
      <c r="AF6202" t="s">
        <v>4913</v>
      </c>
      <c r="AG6202" t="s">
        <v>4905</v>
      </c>
      <c r="AH6202">
        <v>179957</v>
      </c>
      <c r="AI6202" t="s">
        <v>42307</v>
      </c>
      <c r="AJ6202" s="2">
        <v>32182</v>
      </c>
      <c r="AK6202">
        <v>37</v>
      </c>
      <c r="AL6202" t="s">
        <v>74303</v>
      </c>
      <c r="AM6202" t="s">
        <v>74304</v>
      </c>
      <c r="AN6202" t="s">
        <v>4948</v>
      </c>
      <c r="AO6202" t="s">
        <v>74305</v>
      </c>
      <c r="AP6202" t="s">
        <v>74306</v>
      </c>
      <c r="AQ6202" t="s">
        <v>9606</v>
      </c>
      <c r="AR6202" t="s">
        <v>5044</v>
      </c>
      <c r="AS6202" t="s">
        <v>4953</v>
      </c>
      <c r="AT6202" t="s">
        <v>74307</v>
      </c>
      <c r="AU6202" t="s">
        <v>7183</v>
      </c>
      <c r="AV6202" t="s">
        <v>5012</v>
      </c>
      <c r="AW6202" t="s">
        <v>4974</v>
      </c>
      <c r="AX6202" t="s">
        <v>4988</v>
      </c>
      <c r="AY6202" t="s">
        <v>13215</v>
      </c>
      <c r="AZ6202" t="s">
        <v>5138</v>
      </c>
      <c r="BA6202" t="s">
        <v>74308</v>
      </c>
      <c r="BB6202" t="s">
        <v>4955</v>
      </c>
      <c r="BC6202" t="s">
        <v>5026</v>
      </c>
      <c r="BD6202" t="s">
        <v>74309</v>
      </c>
      <c r="BE6202" s="1">
        <v>33044</v>
      </c>
      <c r="BF6202" t="s">
        <v>5005</v>
      </c>
      <c r="BG6202" t="s">
        <v>74310</v>
      </c>
      <c r="BH6202">
        <v>6201</v>
      </c>
      <c r="BI6202">
        <v>6201</v>
      </c>
      <c r="BJ6202" t="s">
        <v>82732</v>
      </c>
      <c r="BK6202" t="s">
        <v>82729</v>
      </c>
      <c r="BL6202" t="s">
        <v>82736</v>
      </c>
      <c r="BM6202">
        <v>787.5</v>
      </c>
      <c r="BN6202" t="s">
        <v>82723</v>
      </c>
      <c r="BO6202" t="s">
        <v>82720</v>
      </c>
      <c r="BP6202" t="s">
        <v>82721</v>
      </c>
      <c r="BQ6202">
        <v>271.99</v>
      </c>
      <c r="BR6202" t="s">
        <v>82739</v>
      </c>
      <c r="BS6202" t="s">
        <v>82723</v>
      </c>
    </row>
    <row r="6203" spans="1:71" x14ac:dyDescent="0.35">
      <c r="A6203">
        <v>6202</v>
      </c>
      <c r="B6203">
        <v>286210</v>
      </c>
      <c r="C6203">
        <v>81251</v>
      </c>
      <c r="D6203" s="1">
        <v>45601</v>
      </c>
      <c r="E6203" t="s">
        <v>82750</v>
      </c>
      <c r="F6203" t="s">
        <v>82762</v>
      </c>
      <c r="G6203" t="s">
        <v>82751</v>
      </c>
      <c r="H6203" t="s">
        <v>82772</v>
      </c>
      <c r="I6203" t="s">
        <v>82721</v>
      </c>
      <c r="J6203" t="s">
        <v>83427</v>
      </c>
      <c r="K6203" t="s">
        <v>82751</v>
      </c>
      <c r="L6203" t="s">
        <v>82763</v>
      </c>
      <c r="M6203" t="s">
        <v>4955</v>
      </c>
      <c r="N6203">
        <v>81251</v>
      </c>
      <c r="O6203" t="s">
        <v>782</v>
      </c>
      <c r="P6203" t="s">
        <v>23</v>
      </c>
      <c r="Q6203" t="s">
        <v>783</v>
      </c>
      <c r="R6203">
        <v>35</v>
      </c>
      <c r="S6203" t="s">
        <v>784</v>
      </c>
      <c r="T6203" t="s">
        <v>785</v>
      </c>
      <c r="U6203">
        <v>13</v>
      </c>
      <c r="V6203" t="s">
        <v>11</v>
      </c>
      <c r="W6203" t="s">
        <v>786</v>
      </c>
      <c r="X6203">
        <v>6202</v>
      </c>
      <c r="Y6203">
        <v>6202</v>
      </c>
      <c r="Z6203" t="s">
        <v>4911</v>
      </c>
      <c r="AA6203" s="1">
        <v>45475</v>
      </c>
      <c r="AB6203" t="s">
        <v>4901</v>
      </c>
      <c r="AC6203" t="s">
        <v>4905</v>
      </c>
      <c r="AD6203" t="s">
        <v>4903</v>
      </c>
      <c r="AE6203" t="s">
        <v>4918</v>
      </c>
      <c r="AF6203" t="s">
        <v>4905</v>
      </c>
      <c r="AG6203" t="s">
        <v>4915</v>
      </c>
      <c r="AH6203">
        <v>286210</v>
      </c>
      <c r="AI6203" t="s">
        <v>42307</v>
      </c>
      <c r="AJ6203" s="2">
        <v>24639</v>
      </c>
      <c r="AK6203">
        <v>58</v>
      </c>
      <c r="AL6203" t="s">
        <v>72737</v>
      </c>
      <c r="AM6203" t="s">
        <v>72738</v>
      </c>
      <c r="AN6203" t="s">
        <v>4948</v>
      </c>
      <c r="AO6203" t="s">
        <v>72739</v>
      </c>
      <c r="AP6203" t="s">
        <v>72740</v>
      </c>
      <c r="AQ6203" t="s">
        <v>4951</v>
      </c>
      <c r="AR6203" t="s">
        <v>5044</v>
      </c>
      <c r="AS6203" t="s">
        <v>4953</v>
      </c>
      <c r="AT6203" t="s">
        <v>72741</v>
      </c>
      <c r="AU6203" t="s">
        <v>7183</v>
      </c>
      <c r="AV6203" t="s">
        <v>4956</v>
      </c>
      <c r="AW6203" t="s">
        <v>4974</v>
      </c>
      <c r="AX6203" t="s">
        <v>4988</v>
      </c>
      <c r="AY6203" t="s">
        <v>5668</v>
      </c>
      <c r="AZ6203" t="s">
        <v>19893</v>
      </c>
      <c r="BA6203" t="s">
        <v>72742</v>
      </c>
      <c r="BB6203" t="s">
        <v>7183</v>
      </c>
      <c r="BC6203" t="s">
        <v>4955</v>
      </c>
      <c r="BD6203" t="s">
        <v>72743</v>
      </c>
      <c r="BE6203" s="1">
        <v>29750</v>
      </c>
      <c r="BF6203" t="s">
        <v>4969</v>
      </c>
      <c r="BG6203" t="s">
        <v>72744</v>
      </c>
      <c r="BH6203">
        <v>6202</v>
      </c>
      <c r="BI6203">
        <v>6202</v>
      </c>
      <c r="BJ6203" t="s">
        <v>82720</v>
      </c>
      <c r="BK6203" t="s">
        <v>82717</v>
      </c>
      <c r="BL6203" t="s">
        <v>82718</v>
      </c>
      <c r="BM6203">
        <v>612.9</v>
      </c>
      <c r="BN6203" t="s">
        <v>82725</v>
      </c>
      <c r="BO6203" t="s">
        <v>82724</v>
      </c>
      <c r="BP6203" t="s">
        <v>82735</v>
      </c>
      <c r="BQ6203">
        <v>3281.13</v>
      </c>
      <c r="BR6203" t="s">
        <v>82739</v>
      </c>
      <c r="BS6203" t="s">
        <v>82728</v>
      </c>
    </row>
    <row r="6204" spans="1:71" x14ac:dyDescent="0.35">
      <c r="A6204">
        <v>6203</v>
      </c>
      <c r="B6204">
        <v>493823</v>
      </c>
      <c r="C6204">
        <v>89542</v>
      </c>
      <c r="D6204" s="1">
        <v>45615</v>
      </c>
      <c r="E6204" t="s">
        <v>82750</v>
      </c>
      <c r="F6204" t="s">
        <v>4962</v>
      </c>
      <c r="G6204" t="s">
        <v>82751</v>
      </c>
      <c r="H6204" t="s">
        <v>82763</v>
      </c>
      <c r="I6204" t="s">
        <v>82753</v>
      </c>
      <c r="J6204" t="s">
        <v>83243</v>
      </c>
      <c r="K6204" t="s">
        <v>82751</v>
      </c>
      <c r="L6204" t="s">
        <v>82756</v>
      </c>
      <c r="M6204" t="s">
        <v>82727</v>
      </c>
      <c r="N6204">
        <v>89542</v>
      </c>
      <c r="O6204" t="s">
        <v>949</v>
      </c>
      <c r="P6204" t="s">
        <v>23</v>
      </c>
      <c r="Q6204" t="s">
        <v>950</v>
      </c>
      <c r="R6204">
        <v>2</v>
      </c>
      <c r="S6204" t="s">
        <v>951</v>
      </c>
      <c r="T6204" t="s">
        <v>952</v>
      </c>
      <c r="U6204">
        <v>17</v>
      </c>
      <c r="V6204" t="s">
        <v>11</v>
      </c>
      <c r="W6204" t="s">
        <v>953</v>
      </c>
      <c r="X6204">
        <v>6203</v>
      </c>
      <c r="Y6204">
        <v>6203</v>
      </c>
      <c r="Z6204" t="s">
        <v>4900</v>
      </c>
      <c r="AA6204" s="1">
        <v>45239</v>
      </c>
      <c r="AB6204" t="s">
        <v>4905</v>
      </c>
      <c r="AC6204" t="s">
        <v>4902</v>
      </c>
      <c r="AD6204" t="s">
        <v>4903</v>
      </c>
      <c r="AE6204" t="s">
        <v>4904</v>
      </c>
      <c r="AF6204" t="s">
        <v>4901</v>
      </c>
      <c r="AG6204" t="s">
        <v>4905</v>
      </c>
      <c r="AH6204">
        <v>493823</v>
      </c>
      <c r="AI6204" t="s">
        <v>4945</v>
      </c>
      <c r="AJ6204" s="2">
        <v>15360</v>
      </c>
      <c r="AK6204">
        <v>83</v>
      </c>
      <c r="AL6204" t="s">
        <v>13864</v>
      </c>
      <c r="AM6204" t="s">
        <v>13865</v>
      </c>
      <c r="AN6204" t="s">
        <v>4996</v>
      </c>
      <c r="AO6204" t="s">
        <v>13866</v>
      </c>
      <c r="AP6204" t="s">
        <v>13867</v>
      </c>
      <c r="AQ6204" t="s">
        <v>13479</v>
      </c>
      <c r="AR6204" t="s">
        <v>5044</v>
      </c>
      <c r="AS6204" t="s">
        <v>4953</v>
      </c>
      <c r="AT6204" t="s">
        <v>13868</v>
      </c>
      <c r="AU6204" t="s">
        <v>4955</v>
      </c>
      <c r="AV6204" t="s">
        <v>5076</v>
      </c>
      <c r="AW6204" t="s">
        <v>4974</v>
      </c>
      <c r="AX6204" t="s">
        <v>5000</v>
      </c>
      <c r="AY6204" t="s">
        <v>8331</v>
      </c>
      <c r="AZ6204" t="s">
        <v>5525</v>
      </c>
      <c r="BA6204" t="s">
        <v>13869</v>
      </c>
      <c r="BB6204" t="s">
        <v>7183</v>
      </c>
      <c r="BC6204" t="s">
        <v>5037</v>
      </c>
      <c r="BD6204" t="s">
        <v>13870</v>
      </c>
      <c r="BE6204" s="1">
        <v>34846</v>
      </c>
      <c r="BF6204" t="s">
        <v>5005</v>
      </c>
      <c r="BG6204" t="s">
        <v>13871</v>
      </c>
      <c r="BH6204">
        <v>6203</v>
      </c>
      <c r="BI6204">
        <v>6203</v>
      </c>
      <c r="BJ6204" t="s">
        <v>82724</v>
      </c>
      <c r="BK6204" t="s">
        <v>82717</v>
      </c>
      <c r="BL6204" t="s">
        <v>82718</v>
      </c>
      <c r="BM6204">
        <v>275.77999999999997</v>
      </c>
      <c r="BN6204" t="s">
        <v>82719</v>
      </c>
      <c r="BO6204" t="s">
        <v>82724</v>
      </c>
      <c r="BP6204" t="s">
        <v>82722</v>
      </c>
      <c r="BQ6204">
        <v>2499.2600000000002</v>
      </c>
      <c r="BR6204" t="s">
        <v>82738</v>
      </c>
      <c r="BS6204" t="s">
        <v>82723</v>
      </c>
    </row>
    <row r="6205" spans="1:71" x14ac:dyDescent="0.35">
      <c r="A6205">
        <v>6204</v>
      </c>
      <c r="B6205">
        <v>724278</v>
      </c>
      <c r="C6205">
        <v>93720</v>
      </c>
      <c r="D6205" s="1">
        <v>45099</v>
      </c>
      <c r="E6205" t="s">
        <v>82750</v>
      </c>
      <c r="F6205" t="s">
        <v>82770</v>
      </c>
      <c r="G6205" t="s">
        <v>82755</v>
      </c>
      <c r="H6205" t="s">
        <v>82752</v>
      </c>
      <c r="I6205" t="s">
        <v>82721</v>
      </c>
      <c r="J6205" t="s">
        <v>83178</v>
      </c>
      <c r="K6205" t="s">
        <v>82755</v>
      </c>
      <c r="L6205" t="s">
        <v>82756</v>
      </c>
      <c r="M6205" t="s">
        <v>82727</v>
      </c>
      <c r="N6205">
        <v>93720</v>
      </c>
      <c r="O6205" t="s">
        <v>4726</v>
      </c>
      <c r="P6205" t="s">
        <v>55</v>
      </c>
      <c r="Q6205" t="s">
        <v>4727</v>
      </c>
      <c r="R6205">
        <v>38</v>
      </c>
      <c r="S6205" t="s">
        <v>4728</v>
      </c>
      <c r="T6205" t="s">
        <v>4729</v>
      </c>
      <c r="U6205">
        <v>31</v>
      </c>
      <c r="V6205" t="s">
        <v>39</v>
      </c>
      <c r="W6205" t="s">
        <v>4730</v>
      </c>
      <c r="X6205">
        <v>6204</v>
      </c>
      <c r="Y6205">
        <v>6204</v>
      </c>
      <c r="Z6205" t="s">
        <v>4911</v>
      </c>
      <c r="AA6205" s="1">
        <v>45393</v>
      </c>
      <c r="AB6205" t="s">
        <v>4905</v>
      </c>
      <c r="AC6205" t="s">
        <v>4916</v>
      </c>
      <c r="AD6205" t="s">
        <v>4907</v>
      </c>
      <c r="AE6205" t="s">
        <v>4917</v>
      </c>
      <c r="AF6205" t="s">
        <v>4913</v>
      </c>
      <c r="AG6205" t="s">
        <v>4915</v>
      </c>
      <c r="AH6205">
        <v>724278</v>
      </c>
      <c r="AI6205" t="s">
        <v>4945</v>
      </c>
      <c r="AJ6205" s="2">
        <v>40858</v>
      </c>
      <c r="AK6205">
        <v>14</v>
      </c>
      <c r="AL6205" t="s">
        <v>9293</v>
      </c>
      <c r="AM6205" t="s">
        <v>9294</v>
      </c>
      <c r="AN6205" t="s">
        <v>4982</v>
      </c>
      <c r="AO6205" t="s">
        <v>9295</v>
      </c>
      <c r="AP6205" t="s">
        <v>9296</v>
      </c>
      <c r="AQ6205" t="s">
        <v>4951</v>
      </c>
      <c r="AR6205" t="s">
        <v>5044</v>
      </c>
      <c r="AS6205" t="s">
        <v>4953</v>
      </c>
      <c r="AT6205" t="s">
        <v>9297</v>
      </c>
      <c r="AU6205" t="s">
        <v>4955</v>
      </c>
      <c r="AV6205" t="s">
        <v>5012</v>
      </c>
      <c r="AW6205" t="s">
        <v>4974</v>
      </c>
      <c r="AX6205" t="s">
        <v>5056</v>
      </c>
      <c r="AY6205" t="s">
        <v>5602</v>
      </c>
      <c r="AZ6205" t="s">
        <v>9298</v>
      </c>
      <c r="BA6205" t="s">
        <v>9299</v>
      </c>
      <c r="BB6205" t="s">
        <v>8881</v>
      </c>
      <c r="BC6205" t="s">
        <v>4978</v>
      </c>
      <c r="BD6205" t="s">
        <v>9300</v>
      </c>
      <c r="BE6205" s="1">
        <v>33707</v>
      </c>
      <c r="BF6205" t="s">
        <v>4948</v>
      </c>
      <c r="BG6205" t="s">
        <v>9301</v>
      </c>
      <c r="BH6205">
        <v>6204</v>
      </c>
      <c r="BI6205">
        <v>6204</v>
      </c>
      <c r="BJ6205" t="s">
        <v>82716</v>
      </c>
      <c r="BK6205" t="s">
        <v>82733</v>
      </c>
      <c r="BL6205" t="s">
        <v>82736</v>
      </c>
      <c r="BM6205">
        <v>164.87</v>
      </c>
      <c r="BN6205" t="s">
        <v>82725</v>
      </c>
      <c r="BO6205" t="s">
        <v>82726</v>
      </c>
      <c r="BP6205" t="s">
        <v>82722</v>
      </c>
      <c r="BQ6205">
        <v>909.52</v>
      </c>
      <c r="BR6205" t="s">
        <v>82738</v>
      </c>
      <c r="BS6205" t="s">
        <v>82731</v>
      </c>
    </row>
    <row r="6206" spans="1:71" x14ac:dyDescent="0.35">
      <c r="A6206">
        <v>6205</v>
      </c>
      <c r="B6206">
        <v>189684</v>
      </c>
      <c r="C6206">
        <v>11943</v>
      </c>
      <c r="D6206" s="1">
        <v>45390</v>
      </c>
      <c r="E6206" t="s">
        <v>82750</v>
      </c>
      <c r="F6206" t="s">
        <v>7183</v>
      </c>
      <c r="G6206" t="s">
        <v>82751</v>
      </c>
      <c r="H6206" t="s">
        <v>82752</v>
      </c>
      <c r="I6206" t="s">
        <v>83635</v>
      </c>
      <c r="J6206" t="s">
        <v>83203</v>
      </c>
      <c r="K6206" t="s">
        <v>82751</v>
      </c>
      <c r="L6206" t="s">
        <v>83615</v>
      </c>
      <c r="M6206" t="s">
        <v>82727</v>
      </c>
      <c r="N6206">
        <v>11943</v>
      </c>
      <c r="O6206" t="s">
        <v>1212</v>
      </c>
      <c r="P6206" t="s">
        <v>11</v>
      </c>
      <c r="Q6206" t="s">
        <v>1213</v>
      </c>
      <c r="R6206">
        <v>20</v>
      </c>
      <c r="S6206" t="s">
        <v>1214</v>
      </c>
      <c r="T6206" t="s">
        <v>1215</v>
      </c>
      <c r="U6206">
        <v>27</v>
      </c>
      <c r="V6206" t="s">
        <v>17</v>
      </c>
      <c r="W6206" t="s">
        <v>1216</v>
      </c>
      <c r="X6206">
        <v>6205</v>
      </c>
      <c r="Y6206">
        <v>6205</v>
      </c>
      <c r="Z6206" t="s">
        <v>4911</v>
      </c>
      <c r="AA6206" s="1">
        <v>45606</v>
      </c>
      <c r="AB6206" t="s">
        <v>4901</v>
      </c>
      <c r="AC6206" t="s">
        <v>4916</v>
      </c>
      <c r="AD6206" t="s">
        <v>4908</v>
      </c>
      <c r="AE6206" t="s">
        <v>4904</v>
      </c>
      <c r="AF6206" t="s">
        <v>4905</v>
      </c>
      <c r="AG6206" t="s">
        <v>4905</v>
      </c>
      <c r="AH6206">
        <v>189684</v>
      </c>
      <c r="AI6206" t="s">
        <v>4987</v>
      </c>
      <c r="AJ6206" s="2">
        <v>21273</v>
      </c>
      <c r="AK6206">
        <v>67</v>
      </c>
      <c r="AL6206" t="s">
        <v>75078</v>
      </c>
      <c r="AM6206" t="s">
        <v>75079</v>
      </c>
      <c r="AN6206" t="s">
        <v>5105</v>
      </c>
      <c r="AO6206" t="s">
        <v>75080</v>
      </c>
      <c r="AP6206" t="s">
        <v>75081</v>
      </c>
      <c r="AQ6206" t="s">
        <v>13479</v>
      </c>
      <c r="AR6206" t="s">
        <v>5044</v>
      </c>
      <c r="AS6206" t="s">
        <v>4953</v>
      </c>
      <c r="AT6206" t="s">
        <v>75082</v>
      </c>
      <c r="AU6206" t="s">
        <v>7183</v>
      </c>
      <c r="AV6206" t="s">
        <v>4956</v>
      </c>
      <c r="AW6206" t="s">
        <v>4974</v>
      </c>
      <c r="AX6206" t="s">
        <v>5056</v>
      </c>
      <c r="AY6206" t="s">
        <v>5205</v>
      </c>
      <c r="AZ6206" t="s">
        <v>15718</v>
      </c>
      <c r="BA6206" t="s">
        <v>75083</v>
      </c>
      <c r="BB6206" t="s">
        <v>6147</v>
      </c>
      <c r="BC6206" t="s">
        <v>4955</v>
      </c>
      <c r="BD6206" t="s">
        <v>75084</v>
      </c>
      <c r="BE6206" s="1">
        <v>34997</v>
      </c>
      <c r="BF6206" t="s">
        <v>4965</v>
      </c>
      <c r="BG6206" t="s">
        <v>75085</v>
      </c>
      <c r="BH6206">
        <v>6205</v>
      </c>
      <c r="BI6206">
        <v>6205</v>
      </c>
      <c r="BJ6206" t="s">
        <v>82720</v>
      </c>
      <c r="BK6206" t="s">
        <v>82717</v>
      </c>
      <c r="BL6206" t="s">
        <v>82737</v>
      </c>
      <c r="BM6206">
        <v>499.86</v>
      </c>
      <c r="BN6206" t="s">
        <v>82725</v>
      </c>
      <c r="BO6206" t="s">
        <v>82720</v>
      </c>
      <c r="BP6206" t="s">
        <v>82721</v>
      </c>
      <c r="BQ6206">
        <v>4101.79</v>
      </c>
      <c r="BR6206" t="s">
        <v>82722</v>
      </c>
      <c r="BS6206" t="s">
        <v>82728</v>
      </c>
    </row>
    <row r="6207" spans="1:71" x14ac:dyDescent="0.35">
      <c r="A6207">
        <v>6206</v>
      </c>
      <c r="B6207">
        <v>290291</v>
      </c>
      <c r="C6207">
        <v>20273</v>
      </c>
      <c r="D6207" s="1">
        <v>45031</v>
      </c>
      <c r="E6207" t="s">
        <v>82750</v>
      </c>
      <c r="F6207" t="s">
        <v>82762</v>
      </c>
      <c r="G6207" t="s">
        <v>82751</v>
      </c>
      <c r="H6207" t="s">
        <v>82752</v>
      </c>
      <c r="I6207" t="s">
        <v>82721</v>
      </c>
      <c r="J6207" t="s">
        <v>83624</v>
      </c>
      <c r="K6207" t="s">
        <v>82755</v>
      </c>
      <c r="L6207" t="s">
        <v>82758</v>
      </c>
      <c r="M6207" t="s">
        <v>83120</v>
      </c>
      <c r="N6207">
        <v>20273</v>
      </c>
      <c r="O6207" t="s">
        <v>4766</v>
      </c>
      <c r="P6207" t="s">
        <v>55</v>
      </c>
      <c r="Q6207" t="s">
        <v>4767</v>
      </c>
      <c r="R6207">
        <v>8</v>
      </c>
      <c r="S6207" t="s">
        <v>4768</v>
      </c>
      <c r="T6207" t="s">
        <v>4769</v>
      </c>
      <c r="U6207">
        <v>17</v>
      </c>
      <c r="V6207" t="s">
        <v>39</v>
      </c>
      <c r="W6207" t="s">
        <v>4770</v>
      </c>
      <c r="X6207">
        <v>6206</v>
      </c>
      <c r="Y6207">
        <v>6206</v>
      </c>
      <c r="Z6207" t="s">
        <v>4906</v>
      </c>
      <c r="AA6207" s="1">
        <v>45455</v>
      </c>
      <c r="AB6207" t="s">
        <v>4905</v>
      </c>
      <c r="AC6207" t="s">
        <v>4905</v>
      </c>
      <c r="AD6207" t="s">
        <v>4908</v>
      </c>
      <c r="AE6207" t="s">
        <v>4917</v>
      </c>
      <c r="AF6207" t="s">
        <v>4905</v>
      </c>
      <c r="AG6207" t="s">
        <v>4915</v>
      </c>
      <c r="AH6207">
        <v>290291</v>
      </c>
      <c r="AI6207" t="s">
        <v>4945</v>
      </c>
      <c r="AJ6207" s="2">
        <v>39671</v>
      </c>
      <c r="AK6207">
        <v>17</v>
      </c>
      <c r="AL6207" t="s">
        <v>62123</v>
      </c>
      <c r="AM6207" t="s">
        <v>62124</v>
      </c>
      <c r="AN6207" t="s">
        <v>4948</v>
      </c>
      <c r="AO6207" t="s">
        <v>62125</v>
      </c>
      <c r="AP6207" t="s">
        <v>62126</v>
      </c>
      <c r="AQ6207" t="s">
        <v>9606</v>
      </c>
      <c r="AR6207" t="s">
        <v>4952</v>
      </c>
      <c r="AS6207" t="s">
        <v>4953</v>
      </c>
      <c r="AT6207" t="s">
        <v>62127</v>
      </c>
      <c r="AU6207" t="s">
        <v>7183</v>
      </c>
      <c r="AV6207" t="s">
        <v>5012</v>
      </c>
      <c r="AW6207" t="s">
        <v>4974</v>
      </c>
      <c r="AX6207" t="s">
        <v>4958</v>
      </c>
      <c r="AY6207" t="s">
        <v>8155</v>
      </c>
      <c r="AZ6207" t="s">
        <v>11876</v>
      </c>
      <c r="BA6207" t="s">
        <v>62128</v>
      </c>
      <c r="BB6207" t="s">
        <v>7183</v>
      </c>
      <c r="BC6207" t="s">
        <v>4963</v>
      </c>
      <c r="BD6207" t="s">
        <v>62129</v>
      </c>
      <c r="BE6207" s="1">
        <v>24199</v>
      </c>
      <c r="BF6207" t="s">
        <v>4965</v>
      </c>
      <c r="BG6207" t="s">
        <v>62130</v>
      </c>
      <c r="BH6207">
        <v>6206</v>
      </c>
      <c r="BI6207">
        <v>6206</v>
      </c>
      <c r="BJ6207" t="s">
        <v>82720</v>
      </c>
      <c r="BK6207" t="s">
        <v>82733</v>
      </c>
      <c r="BL6207" t="s">
        <v>82737</v>
      </c>
      <c r="BM6207">
        <v>887.27</v>
      </c>
      <c r="BN6207" t="s">
        <v>82723</v>
      </c>
      <c r="BO6207" t="s">
        <v>82726</v>
      </c>
      <c r="BP6207" t="s">
        <v>82735</v>
      </c>
      <c r="BQ6207">
        <v>3156.18</v>
      </c>
      <c r="BR6207" t="s">
        <v>82738</v>
      </c>
      <c r="BS6207" t="s">
        <v>82726</v>
      </c>
    </row>
    <row r="6208" spans="1:71" x14ac:dyDescent="0.35">
      <c r="A6208">
        <v>6207</v>
      </c>
      <c r="B6208">
        <v>244379</v>
      </c>
      <c r="C6208">
        <v>28912</v>
      </c>
      <c r="D6208" s="1">
        <v>45179</v>
      </c>
      <c r="E6208" t="s">
        <v>82750</v>
      </c>
      <c r="F6208" t="s">
        <v>82770</v>
      </c>
      <c r="G6208" t="s">
        <v>82755</v>
      </c>
      <c r="H6208" t="s">
        <v>82763</v>
      </c>
      <c r="I6208" t="s">
        <v>82721</v>
      </c>
      <c r="J6208" t="s">
        <v>83587</v>
      </c>
      <c r="K6208" t="s">
        <v>82755</v>
      </c>
      <c r="L6208" t="s">
        <v>82752</v>
      </c>
      <c r="M6208" t="s">
        <v>82727</v>
      </c>
      <c r="N6208">
        <v>28912</v>
      </c>
      <c r="O6208" t="s">
        <v>3640</v>
      </c>
      <c r="P6208" t="s">
        <v>17</v>
      </c>
      <c r="Q6208" t="s">
        <v>3641</v>
      </c>
      <c r="R6208">
        <v>15</v>
      </c>
      <c r="S6208" t="s">
        <v>3642</v>
      </c>
      <c r="T6208" t="s">
        <v>3643</v>
      </c>
      <c r="U6208">
        <v>20</v>
      </c>
      <c r="V6208" t="s">
        <v>23</v>
      </c>
      <c r="W6208" t="s">
        <v>3644</v>
      </c>
      <c r="X6208">
        <v>6207</v>
      </c>
      <c r="Y6208">
        <v>6207</v>
      </c>
      <c r="Z6208" t="s">
        <v>4900</v>
      </c>
      <c r="AA6208" s="1">
        <v>45360</v>
      </c>
      <c r="AB6208" t="s">
        <v>4901</v>
      </c>
      <c r="AC6208" t="s">
        <v>4916</v>
      </c>
      <c r="AD6208" t="s">
        <v>4910</v>
      </c>
      <c r="AE6208" t="s">
        <v>4904</v>
      </c>
      <c r="AF6208" t="s">
        <v>4905</v>
      </c>
      <c r="AG6208" t="s">
        <v>4905</v>
      </c>
      <c r="AH6208">
        <v>244379</v>
      </c>
      <c r="AI6208" t="s">
        <v>42307</v>
      </c>
      <c r="AJ6208" s="2">
        <v>28961</v>
      </c>
      <c r="AK6208">
        <v>46</v>
      </c>
      <c r="AL6208" t="s">
        <v>46471</v>
      </c>
      <c r="AM6208" t="s">
        <v>46472</v>
      </c>
      <c r="AN6208" t="s">
        <v>4996</v>
      </c>
      <c r="AO6208" t="s">
        <v>46473</v>
      </c>
      <c r="AP6208" t="s">
        <v>46474</v>
      </c>
      <c r="AQ6208" t="s">
        <v>17111</v>
      </c>
      <c r="AR6208" t="s">
        <v>5086</v>
      </c>
      <c r="AS6208" t="s">
        <v>4953</v>
      </c>
      <c r="AT6208" t="s">
        <v>46475</v>
      </c>
      <c r="AU6208" t="s">
        <v>4955</v>
      </c>
      <c r="AV6208" t="s">
        <v>4987</v>
      </c>
      <c r="AW6208" t="s">
        <v>4957</v>
      </c>
      <c r="AX6208" t="s">
        <v>5056</v>
      </c>
      <c r="AY6208" t="s">
        <v>8041</v>
      </c>
      <c r="AZ6208" t="s">
        <v>40838</v>
      </c>
      <c r="BA6208" t="s">
        <v>46476</v>
      </c>
      <c r="BB6208" t="s">
        <v>8881</v>
      </c>
      <c r="BC6208" t="s">
        <v>4978</v>
      </c>
      <c r="BD6208" t="s">
        <v>46477</v>
      </c>
      <c r="BE6208" s="1">
        <v>17285</v>
      </c>
      <c r="BF6208" t="s">
        <v>4965</v>
      </c>
      <c r="BG6208" t="s">
        <v>42</v>
      </c>
      <c r="BH6208">
        <v>6207</v>
      </c>
      <c r="BI6208">
        <v>6207</v>
      </c>
      <c r="BJ6208" t="s">
        <v>82732</v>
      </c>
      <c r="BK6208" t="s">
        <v>82729</v>
      </c>
      <c r="BL6208" t="s">
        <v>82718</v>
      </c>
      <c r="BM6208">
        <v>759.23</v>
      </c>
      <c r="BN6208" t="s">
        <v>82726</v>
      </c>
      <c r="BO6208" t="s">
        <v>82724</v>
      </c>
      <c r="BP6208" t="s">
        <v>82722</v>
      </c>
      <c r="BQ6208">
        <v>535.85</v>
      </c>
      <c r="BR6208" t="s">
        <v>82738</v>
      </c>
      <c r="BS6208" t="s">
        <v>82726</v>
      </c>
    </row>
    <row r="6209" spans="1:71" x14ac:dyDescent="0.35">
      <c r="A6209">
        <v>6208</v>
      </c>
      <c r="B6209">
        <v>860989</v>
      </c>
      <c r="C6209">
        <v>33474</v>
      </c>
      <c r="D6209" s="1">
        <v>45695</v>
      </c>
      <c r="E6209" t="s">
        <v>82750</v>
      </c>
      <c r="F6209" t="s">
        <v>4962</v>
      </c>
      <c r="G6209" t="s">
        <v>82755</v>
      </c>
      <c r="H6209" t="s">
        <v>82752</v>
      </c>
      <c r="I6209" t="s">
        <v>83635</v>
      </c>
      <c r="J6209" t="s">
        <v>83154</v>
      </c>
      <c r="K6209" t="s">
        <v>82751</v>
      </c>
      <c r="L6209" t="s">
        <v>82763</v>
      </c>
      <c r="M6209" t="s">
        <v>83120</v>
      </c>
      <c r="N6209">
        <v>33474</v>
      </c>
      <c r="O6209" t="s">
        <v>1552</v>
      </c>
      <c r="P6209" t="s">
        <v>55</v>
      </c>
      <c r="Q6209" t="s">
        <v>1553</v>
      </c>
      <c r="R6209">
        <v>18</v>
      </c>
      <c r="S6209" t="s">
        <v>1554</v>
      </c>
      <c r="T6209" t="s">
        <v>1555</v>
      </c>
      <c r="U6209">
        <v>14</v>
      </c>
      <c r="V6209" t="s">
        <v>17</v>
      </c>
      <c r="W6209" t="s">
        <v>1556</v>
      </c>
      <c r="X6209">
        <v>6208</v>
      </c>
      <c r="Y6209">
        <v>6208</v>
      </c>
      <c r="Z6209" t="s">
        <v>4909</v>
      </c>
      <c r="AA6209" s="1">
        <v>45202</v>
      </c>
      <c r="AB6209" t="s">
        <v>4901</v>
      </c>
      <c r="AC6209" t="s">
        <v>4902</v>
      </c>
      <c r="AD6209" t="s">
        <v>4903</v>
      </c>
      <c r="AE6209" t="s">
        <v>4917</v>
      </c>
      <c r="AF6209" t="s">
        <v>4905</v>
      </c>
      <c r="AG6209" t="s">
        <v>4914</v>
      </c>
      <c r="AH6209">
        <v>860989</v>
      </c>
      <c r="AI6209" t="s">
        <v>4987</v>
      </c>
      <c r="AJ6209" s="2">
        <v>21375</v>
      </c>
      <c r="AK6209">
        <v>67</v>
      </c>
      <c r="AL6209" t="s">
        <v>25910</v>
      </c>
      <c r="AM6209" t="s">
        <v>25911</v>
      </c>
      <c r="AN6209" t="s">
        <v>5005</v>
      </c>
      <c r="AO6209" t="s">
        <v>25912</v>
      </c>
      <c r="AP6209" t="s">
        <v>25913</v>
      </c>
      <c r="AQ6209" t="s">
        <v>9606</v>
      </c>
      <c r="AR6209" t="s">
        <v>4972</v>
      </c>
      <c r="AS6209" t="s">
        <v>4953</v>
      </c>
      <c r="AT6209" t="s">
        <v>25914</v>
      </c>
      <c r="AU6209" t="s">
        <v>4955</v>
      </c>
      <c r="AV6209" t="s">
        <v>5076</v>
      </c>
      <c r="AW6209" t="s">
        <v>4957</v>
      </c>
      <c r="AX6209" t="s">
        <v>5056</v>
      </c>
      <c r="AY6209" t="s">
        <v>9232</v>
      </c>
      <c r="AZ6209" t="s">
        <v>5206</v>
      </c>
      <c r="BA6209" t="s">
        <v>25915</v>
      </c>
      <c r="BB6209" t="s">
        <v>7183</v>
      </c>
      <c r="BC6209" t="s">
        <v>4955</v>
      </c>
      <c r="BD6209" t="s">
        <v>25916</v>
      </c>
      <c r="BE6209" s="1">
        <v>29080</v>
      </c>
      <c r="BF6209" t="s">
        <v>5101</v>
      </c>
      <c r="BG6209" t="s">
        <v>25917</v>
      </c>
      <c r="BH6209">
        <v>6208</v>
      </c>
      <c r="BI6209">
        <v>6208</v>
      </c>
      <c r="BJ6209" t="s">
        <v>82724</v>
      </c>
      <c r="BK6209" t="s">
        <v>82729</v>
      </c>
      <c r="BL6209" t="s">
        <v>82737</v>
      </c>
      <c r="BM6209">
        <v>571.16999999999996</v>
      </c>
      <c r="BN6209" t="s">
        <v>82723</v>
      </c>
      <c r="BO6209" t="s">
        <v>82734</v>
      </c>
      <c r="BP6209" t="s">
        <v>82735</v>
      </c>
      <c r="BQ6209">
        <v>3835.65</v>
      </c>
      <c r="BR6209" t="s">
        <v>82722</v>
      </c>
      <c r="BS6209" t="s">
        <v>82719</v>
      </c>
    </row>
    <row r="6210" spans="1:71" x14ac:dyDescent="0.35">
      <c r="A6210">
        <v>6209</v>
      </c>
      <c r="B6210">
        <v>540132</v>
      </c>
      <c r="C6210">
        <v>20643</v>
      </c>
      <c r="D6210" s="1">
        <v>45301</v>
      </c>
      <c r="E6210" t="s">
        <v>82750</v>
      </c>
      <c r="F6210" t="s">
        <v>82762</v>
      </c>
      <c r="G6210" t="s">
        <v>82751</v>
      </c>
      <c r="H6210" t="s">
        <v>82752</v>
      </c>
      <c r="I6210" t="s">
        <v>83635</v>
      </c>
      <c r="J6210" t="s">
        <v>83307</v>
      </c>
      <c r="K6210" t="s">
        <v>82755</v>
      </c>
      <c r="L6210" t="s">
        <v>82756</v>
      </c>
      <c r="M6210" t="s">
        <v>82727</v>
      </c>
      <c r="N6210">
        <v>20643</v>
      </c>
      <c r="O6210" t="s">
        <v>4009</v>
      </c>
      <c r="P6210" t="s">
        <v>39</v>
      </c>
      <c r="Q6210" t="s">
        <v>4010</v>
      </c>
      <c r="R6210">
        <v>24</v>
      </c>
      <c r="S6210" t="s">
        <v>4011</v>
      </c>
      <c r="T6210" t="s">
        <v>4012</v>
      </c>
      <c r="U6210">
        <v>14</v>
      </c>
      <c r="V6210" t="s">
        <v>39</v>
      </c>
      <c r="W6210" t="s">
        <v>4013</v>
      </c>
      <c r="X6210">
        <v>6209</v>
      </c>
      <c r="Y6210">
        <v>6209</v>
      </c>
      <c r="Z6210" t="s">
        <v>4911</v>
      </c>
      <c r="AA6210" s="1">
        <v>45382</v>
      </c>
      <c r="AB6210" t="s">
        <v>4905</v>
      </c>
      <c r="AC6210" t="s">
        <v>4902</v>
      </c>
      <c r="AD6210" t="s">
        <v>4907</v>
      </c>
      <c r="AE6210" t="s">
        <v>4904</v>
      </c>
      <c r="AF6210" t="s">
        <v>4913</v>
      </c>
      <c r="AG6210" t="s">
        <v>4914</v>
      </c>
      <c r="AH6210">
        <v>540132</v>
      </c>
      <c r="AI6210" t="s">
        <v>4987</v>
      </c>
      <c r="AJ6210" s="2">
        <v>39477</v>
      </c>
      <c r="AK6210">
        <v>17</v>
      </c>
      <c r="AL6210" t="s">
        <v>41988</v>
      </c>
      <c r="AM6210" t="s">
        <v>41989</v>
      </c>
      <c r="AN6210" t="s">
        <v>4996</v>
      </c>
      <c r="AO6210" t="s">
        <v>41990</v>
      </c>
      <c r="AP6210" t="s">
        <v>41991</v>
      </c>
      <c r="AQ6210" t="s">
        <v>4951</v>
      </c>
      <c r="AR6210" t="s">
        <v>5044</v>
      </c>
      <c r="AS6210" t="s">
        <v>4953</v>
      </c>
      <c r="AT6210" t="s">
        <v>41992</v>
      </c>
      <c r="AU6210" t="s">
        <v>4955</v>
      </c>
      <c r="AV6210" t="s">
        <v>4987</v>
      </c>
      <c r="AW6210" t="s">
        <v>4974</v>
      </c>
      <c r="AX6210" t="s">
        <v>5000</v>
      </c>
      <c r="AY6210" t="s">
        <v>11443</v>
      </c>
      <c r="AZ6210" t="s">
        <v>34017</v>
      </c>
      <c r="BA6210" t="s">
        <v>41993</v>
      </c>
      <c r="BB6210" t="s">
        <v>4962</v>
      </c>
      <c r="BC6210" t="s">
        <v>4978</v>
      </c>
      <c r="BD6210" t="s">
        <v>41994</v>
      </c>
      <c r="BE6210" s="1">
        <v>36349</v>
      </c>
      <c r="BF6210" t="s">
        <v>4969</v>
      </c>
      <c r="BG6210" t="s">
        <v>41995</v>
      </c>
      <c r="BH6210">
        <v>6209</v>
      </c>
      <c r="BI6210">
        <v>6209</v>
      </c>
      <c r="BJ6210" t="s">
        <v>82727</v>
      </c>
      <c r="BK6210" t="s">
        <v>82729</v>
      </c>
      <c r="BL6210" t="s">
        <v>82736</v>
      </c>
      <c r="BM6210">
        <v>102.23</v>
      </c>
      <c r="BN6210" t="s">
        <v>82725</v>
      </c>
      <c r="BO6210" t="s">
        <v>82720</v>
      </c>
      <c r="BP6210" t="s">
        <v>82735</v>
      </c>
      <c r="BQ6210">
        <v>4544.71</v>
      </c>
      <c r="BR6210" t="s">
        <v>82738</v>
      </c>
      <c r="BS6210" t="s">
        <v>82728</v>
      </c>
    </row>
    <row r="6211" spans="1:71" x14ac:dyDescent="0.35">
      <c r="A6211">
        <v>6210</v>
      </c>
      <c r="B6211">
        <v>722324</v>
      </c>
      <c r="C6211">
        <v>62232</v>
      </c>
      <c r="D6211" s="1">
        <v>45564</v>
      </c>
      <c r="E6211" t="s">
        <v>82750</v>
      </c>
      <c r="F6211" t="s">
        <v>82762</v>
      </c>
      <c r="G6211" t="s">
        <v>82755</v>
      </c>
      <c r="H6211" t="s">
        <v>82752</v>
      </c>
      <c r="I6211" t="s">
        <v>83635</v>
      </c>
      <c r="J6211" t="s">
        <v>83270</v>
      </c>
      <c r="K6211" t="s">
        <v>82751</v>
      </c>
      <c r="L6211" t="s">
        <v>82763</v>
      </c>
      <c r="M6211" t="s">
        <v>83120</v>
      </c>
      <c r="N6211">
        <v>62232</v>
      </c>
      <c r="O6211" t="s">
        <v>723</v>
      </c>
      <c r="P6211" t="s">
        <v>39</v>
      </c>
      <c r="Q6211" t="s">
        <v>724</v>
      </c>
      <c r="R6211">
        <v>18</v>
      </c>
      <c r="S6211" t="s">
        <v>725</v>
      </c>
      <c r="T6211" t="s">
        <v>726</v>
      </c>
      <c r="U6211">
        <v>37</v>
      </c>
      <c r="V6211" t="s">
        <v>11</v>
      </c>
      <c r="W6211" t="s">
        <v>727</v>
      </c>
      <c r="X6211">
        <v>6210</v>
      </c>
      <c r="Y6211">
        <v>6210</v>
      </c>
      <c r="Z6211" t="s">
        <v>4912</v>
      </c>
      <c r="AA6211" s="1">
        <v>45179</v>
      </c>
      <c r="AB6211" t="s">
        <v>4905</v>
      </c>
      <c r="AC6211" t="s">
        <v>4916</v>
      </c>
      <c r="AD6211" t="s">
        <v>4907</v>
      </c>
      <c r="AE6211" t="s">
        <v>4904</v>
      </c>
      <c r="AF6211" t="s">
        <v>4901</v>
      </c>
      <c r="AG6211" t="s">
        <v>4905</v>
      </c>
      <c r="AH6211">
        <v>722324</v>
      </c>
      <c r="AI6211" t="s">
        <v>4987</v>
      </c>
      <c r="AJ6211" s="2">
        <v>38532</v>
      </c>
      <c r="AK6211">
        <v>20</v>
      </c>
      <c r="AL6211" t="s">
        <v>80311</v>
      </c>
      <c r="AM6211" t="s">
        <v>80312</v>
      </c>
      <c r="AN6211" t="s">
        <v>4969</v>
      </c>
      <c r="AO6211" t="s">
        <v>80313</v>
      </c>
      <c r="AP6211" t="s">
        <v>54720</v>
      </c>
      <c r="AQ6211" t="s">
        <v>9606</v>
      </c>
      <c r="AR6211" t="s">
        <v>5044</v>
      </c>
      <c r="AS6211" t="s">
        <v>4953</v>
      </c>
      <c r="AT6211" t="s">
        <v>80314</v>
      </c>
      <c r="AU6211" t="s">
        <v>7183</v>
      </c>
      <c r="AV6211" t="s">
        <v>5012</v>
      </c>
      <c r="AW6211" t="s">
        <v>4974</v>
      </c>
      <c r="AX6211" t="s">
        <v>5000</v>
      </c>
      <c r="AY6211" t="s">
        <v>9330</v>
      </c>
      <c r="AZ6211" t="s">
        <v>13819</v>
      </c>
      <c r="BA6211" t="s">
        <v>80315</v>
      </c>
      <c r="BB6211" t="s">
        <v>4962</v>
      </c>
      <c r="BC6211" t="s">
        <v>4963</v>
      </c>
      <c r="BD6211" t="s">
        <v>80316</v>
      </c>
      <c r="BE6211" s="1">
        <v>12892</v>
      </c>
      <c r="BF6211" t="s">
        <v>4969</v>
      </c>
      <c r="BG6211" t="s">
        <v>80317</v>
      </c>
      <c r="BH6211">
        <v>6210</v>
      </c>
      <c r="BI6211">
        <v>6210</v>
      </c>
      <c r="BJ6211" t="s">
        <v>82720</v>
      </c>
      <c r="BK6211" t="s">
        <v>82733</v>
      </c>
      <c r="BL6211" t="s">
        <v>82718</v>
      </c>
      <c r="BM6211">
        <v>656.63</v>
      </c>
      <c r="BN6211" t="s">
        <v>82726</v>
      </c>
      <c r="BO6211" t="s">
        <v>82724</v>
      </c>
      <c r="BP6211" t="s">
        <v>82722</v>
      </c>
      <c r="BQ6211">
        <v>1440.87</v>
      </c>
      <c r="BR6211" t="s">
        <v>82739</v>
      </c>
      <c r="BS6211" t="s">
        <v>82728</v>
      </c>
    </row>
    <row r="6212" spans="1:71" x14ac:dyDescent="0.35">
      <c r="A6212">
        <v>6211</v>
      </c>
      <c r="B6212">
        <v>609147</v>
      </c>
      <c r="C6212">
        <v>20376</v>
      </c>
      <c r="D6212" s="1">
        <v>45086</v>
      </c>
      <c r="E6212" t="s">
        <v>82750</v>
      </c>
      <c r="F6212" t="s">
        <v>7183</v>
      </c>
      <c r="G6212" t="s">
        <v>82751</v>
      </c>
      <c r="H6212" t="s">
        <v>82772</v>
      </c>
      <c r="I6212" t="s">
        <v>82753</v>
      </c>
      <c r="J6212" t="s">
        <v>83343</v>
      </c>
      <c r="K6212" t="s">
        <v>82751</v>
      </c>
      <c r="L6212" t="s">
        <v>82752</v>
      </c>
      <c r="M6212" t="s">
        <v>83027</v>
      </c>
      <c r="N6212">
        <v>20376</v>
      </c>
      <c r="O6212" t="s">
        <v>4659</v>
      </c>
      <c r="P6212" t="s">
        <v>17</v>
      </c>
      <c r="Q6212" t="s">
        <v>4660</v>
      </c>
      <c r="R6212">
        <v>38</v>
      </c>
      <c r="S6212" t="s">
        <v>4661</v>
      </c>
      <c r="T6212" t="s">
        <v>4662</v>
      </c>
      <c r="U6212">
        <v>16</v>
      </c>
      <c r="V6212" t="s">
        <v>39</v>
      </c>
      <c r="W6212" t="s">
        <v>4663</v>
      </c>
      <c r="X6212">
        <v>6211</v>
      </c>
      <c r="Y6212">
        <v>6211</v>
      </c>
      <c r="Z6212" t="s">
        <v>4900</v>
      </c>
      <c r="AA6212" s="1">
        <v>45487</v>
      </c>
      <c r="AB6212" t="s">
        <v>4901</v>
      </c>
      <c r="AC6212" t="s">
        <v>4905</v>
      </c>
      <c r="AD6212" t="s">
        <v>4907</v>
      </c>
      <c r="AE6212" t="s">
        <v>4918</v>
      </c>
      <c r="AF6212" t="s">
        <v>4901</v>
      </c>
      <c r="AG6212" t="s">
        <v>4915</v>
      </c>
      <c r="AH6212">
        <v>609147</v>
      </c>
      <c r="AI6212" t="s">
        <v>4945</v>
      </c>
      <c r="AJ6212" s="2">
        <v>32446</v>
      </c>
      <c r="AK6212">
        <v>37</v>
      </c>
      <c r="AL6212" t="s">
        <v>63571</v>
      </c>
      <c r="AM6212" t="s">
        <v>63572</v>
      </c>
      <c r="AN6212" t="s">
        <v>4965</v>
      </c>
      <c r="AO6212" t="s">
        <v>63573</v>
      </c>
      <c r="AP6212" t="s">
        <v>63574</v>
      </c>
      <c r="AQ6212" t="s">
        <v>17111</v>
      </c>
      <c r="AR6212" t="s">
        <v>4952</v>
      </c>
      <c r="AS6212" t="s">
        <v>4953</v>
      </c>
      <c r="AT6212" t="s">
        <v>63575</v>
      </c>
      <c r="AU6212" t="s">
        <v>7183</v>
      </c>
      <c r="AV6212" t="s">
        <v>5012</v>
      </c>
      <c r="AW6212" t="s">
        <v>4974</v>
      </c>
      <c r="AX6212" t="s">
        <v>4958</v>
      </c>
      <c r="AY6212" t="s">
        <v>9971</v>
      </c>
      <c r="AZ6212" t="s">
        <v>5176</v>
      </c>
      <c r="BA6212" t="s">
        <v>63576</v>
      </c>
      <c r="BB6212" t="s">
        <v>7183</v>
      </c>
      <c r="BC6212" t="s">
        <v>5026</v>
      </c>
      <c r="BD6212" t="s">
        <v>63577</v>
      </c>
      <c r="BE6212" s="1">
        <v>14092</v>
      </c>
      <c r="BF6212" t="s">
        <v>5101</v>
      </c>
      <c r="BG6212" t="s">
        <v>63578</v>
      </c>
      <c r="BH6212">
        <v>6211</v>
      </c>
      <c r="BI6212">
        <v>6211</v>
      </c>
      <c r="BJ6212" t="s">
        <v>82720</v>
      </c>
      <c r="BK6212" t="s">
        <v>82729</v>
      </c>
      <c r="BL6212" t="s">
        <v>82737</v>
      </c>
      <c r="BM6212">
        <v>865.02</v>
      </c>
      <c r="BN6212" t="s">
        <v>82719</v>
      </c>
      <c r="BO6212" t="s">
        <v>82726</v>
      </c>
      <c r="BP6212" t="s">
        <v>82735</v>
      </c>
      <c r="BQ6212">
        <v>2947.68</v>
      </c>
      <c r="BR6212" t="s">
        <v>82722</v>
      </c>
      <c r="BS6212" t="s">
        <v>82719</v>
      </c>
    </row>
    <row r="6213" spans="1:71" x14ac:dyDescent="0.35">
      <c r="A6213">
        <v>6212</v>
      </c>
      <c r="B6213">
        <v>373129</v>
      </c>
      <c r="C6213">
        <v>75933</v>
      </c>
      <c r="D6213" s="1">
        <v>45263</v>
      </c>
      <c r="E6213" t="s">
        <v>82750</v>
      </c>
      <c r="F6213" t="s">
        <v>82770</v>
      </c>
      <c r="G6213" t="s">
        <v>82751</v>
      </c>
      <c r="H6213" t="s">
        <v>82772</v>
      </c>
      <c r="I6213" t="s">
        <v>82753</v>
      </c>
      <c r="J6213" t="s">
        <v>82991</v>
      </c>
      <c r="K6213" t="s">
        <v>82751</v>
      </c>
      <c r="L6213" t="s">
        <v>82763</v>
      </c>
      <c r="M6213" t="s">
        <v>83027</v>
      </c>
      <c r="N6213">
        <v>75933</v>
      </c>
      <c r="O6213" t="s">
        <v>3155</v>
      </c>
      <c r="P6213" t="s">
        <v>11</v>
      </c>
      <c r="Q6213" t="s">
        <v>3156</v>
      </c>
      <c r="R6213">
        <v>38</v>
      </c>
      <c r="S6213" t="s">
        <v>3157</v>
      </c>
      <c r="T6213" t="s">
        <v>3158</v>
      </c>
      <c r="U6213">
        <v>31</v>
      </c>
      <c r="V6213" t="s">
        <v>23</v>
      </c>
      <c r="W6213" t="s">
        <v>3159</v>
      </c>
      <c r="X6213">
        <v>6212</v>
      </c>
      <c r="Y6213">
        <v>6212</v>
      </c>
      <c r="Z6213" t="s">
        <v>4912</v>
      </c>
      <c r="AA6213" s="1">
        <v>45310</v>
      </c>
      <c r="AB6213" t="s">
        <v>4901</v>
      </c>
      <c r="AC6213" t="s">
        <v>4902</v>
      </c>
      <c r="AD6213" t="s">
        <v>4910</v>
      </c>
      <c r="AE6213" t="s">
        <v>4904</v>
      </c>
      <c r="AF6213" t="s">
        <v>4913</v>
      </c>
      <c r="AG6213" t="s">
        <v>4914</v>
      </c>
      <c r="AH6213">
        <v>373129</v>
      </c>
      <c r="AI6213" t="s">
        <v>4945</v>
      </c>
      <c r="AJ6213" s="2">
        <v>19967</v>
      </c>
      <c r="AK6213">
        <v>71</v>
      </c>
      <c r="AL6213" t="s">
        <v>12239</v>
      </c>
      <c r="AM6213" t="s">
        <v>12240</v>
      </c>
      <c r="AN6213" t="s">
        <v>4965</v>
      </c>
      <c r="AO6213" t="s">
        <v>12241</v>
      </c>
      <c r="AP6213" t="s">
        <v>12242</v>
      </c>
      <c r="AQ6213" t="s">
        <v>9606</v>
      </c>
      <c r="AR6213" t="s">
        <v>4972</v>
      </c>
      <c r="AS6213" t="s">
        <v>4953</v>
      </c>
      <c r="AT6213" t="s">
        <v>12243</v>
      </c>
      <c r="AU6213" t="s">
        <v>4955</v>
      </c>
      <c r="AV6213" t="s">
        <v>5076</v>
      </c>
      <c r="AW6213" t="s">
        <v>4974</v>
      </c>
      <c r="AX6213" t="s">
        <v>4958</v>
      </c>
      <c r="AY6213" t="s">
        <v>5533</v>
      </c>
      <c r="AZ6213" t="s">
        <v>12244</v>
      </c>
      <c r="BA6213" t="s">
        <v>12245</v>
      </c>
      <c r="BB6213" t="s">
        <v>6147</v>
      </c>
      <c r="BC6213" t="s">
        <v>4963</v>
      </c>
      <c r="BD6213" t="s">
        <v>12246</v>
      </c>
      <c r="BE6213" s="1">
        <v>35461</v>
      </c>
      <c r="BF6213" t="s">
        <v>5105</v>
      </c>
      <c r="BG6213" t="s">
        <v>12247</v>
      </c>
      <c r="BH6213">
        <v>6212</v>
      </c>
      <c r="BI6213">
        <v>6212</v>
      </c>
      <c r="BJ6213" t="s">
        <v>82724</v>
      </c>
      <c r="BK6213" t="s">
        <v>82717</v>
      </c>
      <c r="BL6213" t="s">
        <v>82737</v>
      </c>
      <c r="BM6213">
        <v>646.23</v>
      </c>
      <c r="BN6213" t="s">
        <v>82726</v>
      </c>
      <c r="BO6213" t="s">
        <v>82720</v>
      </c>
      <c r="BP6213" t="s">
        <v>82735</v>
      </c>
      <c r="BQ6213">
        <v>2133.92</v>
      </c>
      <c r="BR6213" t="s">
        <v>82738</v>
      </c>
      <c r="BS6213" t="s">
        <v>82719</v>
      </c>
    </row>
    <row r="6214" spans="1:71" x14ac:dyDescent="0.35">
      <c r="A6214">
        <v>6213</v>
      </c>
      <c r="B6214">
        <v>396496</v>
      </c>
      <c r="C6214">
        <v>77</v>
      </c>
      <c r="D6214" s="1">
        <v>45558</v>
      </c>
      <c r="E6214" t="s">
        <v>82750</v>
      </c>
      <c r="F6214" t="s">
        <v>4962</v>
      </c>
      <c r="G6214" t="s">
        <v>82755</v>
      </c>
      <c r="H6214" t="s">
        <v>82752</v>
      </c>
      <c r="I6214" t="s">
        <v>83635</v>
      </c>
      <c r="J6214" t="s">
        <v>83139</v>
      </c>
      <c r="K6214" t="s">
        <v>82751</v>
      </c>
      <c r="L6214" t="s">
        <v>82752</v>
      </c>
      <c r="M6214" t="s">
        <v>83027</v>
      </c>
      <c r="N6214">
        <v>77</v>
      </c>
      <c r="O6214" t="s">
        <v>85</v>
      </c>
      <c r="P6214" t="s">
        <v>55</v>
      </c>
      <c r="Q6214" t="s">
        <v>86</v>
      </c>
      <c r="R6214">
        <v>16</v>
      </c>
      <c r="S6214" t="s">
        <v>87</v>
      </c>
      <c r="T6214" t="s">
        <v>88</v>
      </c>
      <c r="U6214">
        <v>8</v>
      </c>
      <c r="V6214" t="s">
        <v>11</v>
      </c>
      <c r="W6214" t="s">
        <v>89</v>
      </c>
      <c r="X6214">
        <v>6213</v>
      </c>
      <c r="Y6214">
        <v>6213</v>
      </c>
      <c r="Z6214" t="s">
        <v>4912</v>
      </c>
      <c r="AA6214" s="1">
        <v>45306</v>
      </c>
      <c r="AB6214" t="s">
        <v>4905</v>
      </c>
      <c r="AC6214" t="s">
        <v>4902</v>
      </c>
      <c r="AD6214" t="s">
        <v>4910</v>
      </c>
      <c r="AE6214" t="s">
        <v>4917</v>
      </c>
      <c r="AF6214" t="s">
        <v>4901</v>
      </c>
      <c r="AG6214" t="s">
        <v>4905</v>
      </c>
      <c r="AH6214">
        <v>396496</v>
      </c>
      <c r="AI6214" t="s">
        <v>42307</v>
      </c>
      <c r="AJ6214" s="2">
        <v>39416</v>
      </c>
      <c r="AK6214">
        <v>18</v>
      </c>
      <c r="AL6214" t="s">
        <v>51144</v>
      </c>
      <c r="AM6214" t="s">
        <v>51145</v>
      </c>
      <c r="AN6214" t="s">
        <v>4982</v>
      </c>
      <c r="AO6214" t="s">
        <v>51146</v>
      </c>
      <c r="AP6214" t="s">
        <v>51147</v>
      </c>
      <c r="AQ6214" t="s">
        <v>20712</v>
      </c>
      <c r="AR6214" t="s">
        <v>4952</v>
      </c>
      <c r="AS6214" t="s">
        <v>4953</v>
      </c>
      <c r="AT6214" t="s">
        <v>51148</v>
      </c>
      <c r="AU6214" t="s">
        <v>4955</v>
      </c>
      <c r="AV6214" t="s">
        <v>5012</v>
      </c>
      <c r="AW6214" t="s">
        <v>4974</v>
      </c>
      <c r="AX6214" t="s">
        <v>5056</v>
      </c>
      <c r="AY6214" t="s">
        <v>5976</v>
      </c>
      <c r="AZ6214" t="s">
        <v>5177</v>
      </c>
      <c r="BA6214" t="s">
        <v>51149</v>
      </c>
      <c r="BB6214" t="s">
        <v>7183</v>
      </c>
      <c r="BC6214" t="s">
        <v>5026</v>
      </c>
      <c r="BD6214" t="s">
        <v>51150</v>
      </c>
      <c r="BE6214" s="1">
        <v>15714</v>
      </c>
      <c r="BF6214" t="s">
        <v>5005</v>
      </c>
      <c r="BG6214" t="s">
        <v>51151</v>
      </c>
      <c r="BH6214">
        <v>6213</v>
      </c>
      <c r="BI6214">
        <v>6213</v>
      </c>
      <c r="BJ6214" t="s">
        <v>82716</v>
      </c>
      <c r="BK6214" t="s">
        <v>82730</v>
      </c>
      <c r="BL6214" t="s">
        <v>82718</v>
      </c>
      <c r="BM6214">
        <v>520.4</v>
      </c>
      <c r="BN6214" t="s">
        <v>82725</v>
      </c>
      <c r="BO6214" t="s">
        <v>82727</v>
      </c>
      <c r="BP6214" t="s">
        <v>82722</v>
      </c>
      <c r="BQ6214">
        <v>539.26</v>
      </c>
      <c r="BR6214" t="s">
        <v>82738</v>
      </c>
      <c r="BS6214" t="s">
        <v>82723</v>
      </c>
    </row>
    <row r="6215" spans="1:71" x14ac:dyDescent="0.35">
      <c r="A6215">
        <v>6214</v>
      </c>
      <c r="B6215">
        <v>446575</v>
      </c>
      <c r="C6215">
        <v>80215</v>
      </c>
      <c r="D6215" s="1">
        <v>45220</v>
      </c>
      <c r="E6215" t="s">
        <v>82750</v>
      </c>
      <c r="F6215" t="s">
        <v>7183</v>
      </c>
      <c r="G6215" t="s">
        <v>82751</v>
      </c>
      <c r="H6215" t="s">
        <v>82752</v>
      </c>
      <c r="I6215" t="s">
        <v>82753</v>
      </c>
      <c r="J6215" t="s">
        <v>83041</v>
      </c>
      <c r="K6215" t="s">
        <v>82751</v>
      </c>
      <c r="L6215" t="s">
        <v>82763</v>
      </c>
      <c r="M6215" t="s">
        <v>4955</v>
      </c>
      <c r="N6215">
        <v>80215</v>
      </c>
      <c r="O6215" t="s">
        <v>2450</v>
      </c>
      <c r="P6215" t="s">
        <v>39</v>
      </c>
      <c r="Q6215" t="s">
        <v>2451</v>
      </c>
      <c r="R6215">
        <v>31</v>
      </c>
      <c r="S6215" t="s">
        <v>2452</v>
      </c>
      <c r="T6215" t="s">
        <v>2453</v>
      </c>
      <c r="U6215">
        <v>34</v>
      </c>
      <c r="V6215" t="s">
        <v>55</v>
      </c>
      <c r="W6215" t="s">
        <v>2454</v>
      </c>
      <c r="X6215">
        <v>6214</v>
      </c>
      <c r="Y6215">
        <v>6214</v>
      </c>
      <c r="Z6215" t="s">
        <v>4900</v>
      </c>
      <c r="AA6215" s="1">
        <v>45467</v>
      </c>
      <c r="AB6215" t="s">
        <v>4901</v>
      </c>
      <c r="AC6215" t="s">
        <v>4902</v>
      </c>
      <c r="AD6215" t="s">
        <v>4910</v>
      </c>
      <c r="AE6215" t="s">
        <v>4917</v>
      </c>
      <c r="AF6215" t="s">
        <v>4905</v>
      </c>
      <c r="AG6215" t="s">
        <v>4905</v>
      </c>
      <c r="AH6215">
        <v>446575</v>
      </c>
      <c r="AI6215" t="s">
        <v>42307</v>
      </c>
      <c r="AJ6215" s="2">
        <v>29138</v>
      </c>
      <c r="AK6215">
        <v>46</v>
      </c>
      <c r="AL6215" t="s">
        <v>42721</v>
      </c>
      <c r="AM6215" t="s">
        <v>42722</v>
      </c>
      <c r="AN6215" t="s">
        <v>4948</v>
      </c>
      <c r="AO6215" t="s">
        <v>42723</v>
      </c>
      <c r="AP6215" t="s">
        <v>42724</v>
      </c>
      <c r="AQ6215" t="s">
        <v>9606</v>
      </c>
      <c r="AR6215" t="s">
        <v>4985</v>
      </c>
      <c r="AS6215" t="s">
        <v>4953</v>
      </c>
      <c r="AT6215" t="s">
        <v>42725</v>
      </c>
      <c r="AU6215" t="s">
        <v>4955</v>
      </c>
      <c r="AV6215" t="s">
        <v>4987</v>
      </c>
      <c r="AW6215" t="s">
        <v>4974</v>
      </c>
      <c r="AX6215" t="s">
        <v>4958</v>
      </c>
      <c r="AY6215" t="s">
        <v>13325</v>
      </c>
      <c r="AZ6215" t="s">
        <v>5177</v>
      </c>
      <c r="BA6215" t="s">
        <v>42726</v>
      </c>
      <c r="BB6215" t="s">
        <v>4955</v>
      </c>
      <c r="BC6215" t="s">
        <v>4963</v>
      </c>
      <c r="BD6215" t="s">
        <v>42727</v>
      </c>
      <c r="BE6215" s="1">
        <v>36343</v>
      </c>
      <c r="BF6215" t="s">
        <v>4982</v>
      </c>
      <c r="BG6215" t="s">
        <v>42728</v>
      </c>
      <c r="BH6215">
        <v>6214</v>
      </c>
      <c r="BI6215">
        <v>6214</v>
      </c>
      <c r="BJ6215" t="s">
        <v>82727</v>
      </c>
      <c r="BK6215" t="s">
        <v>82717</v>
      </c>
      <c r="BL6215" t="s">
        <v>82737</v>
      </c>
      <c r="BM6215">
        <v>465.74</v>
      </c>
      <c r="BN6215" t="s">
        <v>82726</v>
      </c>
      <c r="BO6215" t="s">
        <v>82727</v>
      </c>
      <c r="BP6215" t="s">
        <v>82735</v>
      </c>
      <c r="BQ6215">
        <v>480.28</v>
      </c>
      <c r="BR6215" t="s">
        <v>82722</v>
      </c>
      <c r="BS6215" t="s">
        <v>82728</v>
      </c>
    </row>
    <row r="6216" spans="1:71" x14ac:dyDescent="0.35">
      <c r="A6216">
        <v>6215</v>
      </c>
      <c r="B6216">
        <v>809610</v>
      </c>
      <c r="C6216">
        <v>67804</v>
      </c>
      <c r="D6216" s="1">
        <v>45450</v>
      </c>
      <c r="E6216" t="s">
        <v>82750</v>
      </c>
      <c r="F6216" t="s">
        <v>7183</v>
      </c>
      <c r="G6216" t="s">
        <v>82751</v>
      </c>
      <c r="H6216" t="s">
        <v>82763</v>
      </c>
      <c r="I6216" t="s">
        <v>82721</v>
      </c>
      <c r="J6216" t="s">
        <v>82844</v>
      </c>
      <c r="K6216" t="s">
        <v>82755</v>
      </c>
      <c r="L6216" t="s">
        <v>82756</v>
      </c>
      <c r="M6216" t="s">
        <v>83027</v>
      </c>
      <c r="N6216">
        <v>67804</v>
      </c>
      <c r="O6216" t="s">
        <v>2425</v>
      </c>
      <c r="P6216" t="s">
        <v>23</v>
      </c>
      <c r="Q6216" t="s">
        <v>2426</v>
      </c>
      <c r="R6216">
        <v>31</v>
      </c>
      <c r="S6216" t="s">
        <v>2427</v>
      </c>
      <c r="T6216" t="s">
        <v>2428</v>
      </c>
      <c r="U6216">
        <v>21</v>
      </c>
      <c r="V6216" t="s">
        <v>55</v>
      </c>
      <c r="W6216" t="s">
        <v>2429</v>
      </c>
      <c r="X6216">
        <v>6215</v>
      </c>
      <c r="Y6216">
        <v>6215</v>
      </c>
      <c r="Z6216" t="s">
        <v>4911</v>
      </c>
      <c r="AA6216" s="1">
        <v>45118</v>
      </c>
      <c r="AB6216" t="s">
        <v>4901</v>
      </c>
      <c r="AC6216" t="s">
        <v>4902</v>
      </c>
      <c r="AD6216" t="s">
        <v>4903</v>
      </c>
      <c r="AE6216" t="s">
        <v>4904</v>
      </c>
      <c r="AF6216" t="s">
        <v>4901</v>
      </c>
      <c r="AG6216" t="s">
        <v>4914</v>
      </c>
      <c r="AH6216">
        <v>809610</v>
      </c>
      <c r="AI6216" t="s">
        <v>4987</v>
      </c>
      <c r="AJ6216" s="2">
        <v>39512</v>
      </c>
      <c r="AK6216">
        <v>17</v>
      </c>
      <c r="AL6216" t="s">
        <v>82013</v>
      </c>
      <c r="AM6216" t="s">
        <v>82014</v>
      </c>
      <c r="AN6216" t="s">
        <v>5101</v>
      </c>
      <c r="AO6216" t="s">
        <v>82015</v>
      </c>
      <c r="AP6216" t="s">
        <v>82016</v>
      </c>
      <c r="AQ6216" t="s">
        <v>20712</v>
      </c>
      <c r="AR6216" t="s">
        <v>5086</v>
      </c>
      <c r="AS6216" t="s">
        <v>4953</v>
      </c>
      <c r="AT6216" t="s">
        <v>82017</v>
      </c>
      <c r="AU6216" t="s">
        <v>7183</v>
      </c>
      <c r="AV6216" t="s">
        <v>5076</v>
      </c>
      <c r="AW6216" t="s">
        <v>4957</v>
      </c>
      <c r="AX6216" t="s">
        <v>4958</v>
      </c>
      <c r="AY6216" t="s">
        <v>5553</v>
      </c>
      <c r="AZ6216" t="s">
        <v>5076</v>
      </c>
      <c r="BA6216" t="s">
        <v>82018</v>
      </c>
      <c r="BB6216" t="s">
        <v>4962</v>
      </c>
      <c r="BC6216" t="s">
        <v>5026</v>
      </c>
      <c r="BD6216" t="s">
        <v>82019</v>
      </c>
      <c r="BE6216" s="1">
        <v>25909</v>
      </c>
      <c r="BF6216" t="s">
        <v>4965</v>
      </c>
      <c r="BG6216" t="s">
        <v>82020</v>
      </c>
      <c r="BH6216">
        <v>6215</v>
      </c>
      <c r="BI6216">
        <v>6215</v>
      </c>
      <c r="BJ6216" t="s">
        <v>82720</v>
      </c>
      <c r="BK6216" t="s">
        <v>82729</v>
      </c>
      <c r="BL6216" t="s">
        <v>82736</v>
      </c>
      <c r="BM6216">
        <v>251.94</v>
      </c>
      <c r="BN6216" t="s">
        <v>82725</v>
      </c>
      <c r="BO6216" t="s">
        <v>82726</v>
      </c>
      <c r="BP6216" t="s">
        <v>82722</v>
      </c>
      <c r="BQ6216">
        <v>554.41999999999996</v>
      </c>
      <c r="BR6216" t="s">
        <v>82739</v>
      </c>
      <c r="BS6216" t="s">
        <v>82728</v>
      </c>
    </row>
    <row r="6217" spans="1:71" x14ac:dyDescent="0.35">
      <c r="A6217">
        <v>6216</v>
      </c>
      <c r="B6217">
        <v>930066</v>
      </c>
      <c r="C6217">
        <v>5122</v>
      </c>
      <c r="D6217" s="1">
        <v>45049</v>
      </c>
      <c r="E6217" t="s">
        <v>82750</v>
      </c>
      <c r="F6217" t="s">
        <v>82762</v>
      </c>
      <c r="G6217" t="s">
        <v>82751</v>
      </c>
      <c r="H6217" t="s">
        <v>82763</v>
      </c>
      <c r="I6217" t="s">
        <v>83635</v>
      </c>
      <c r="J6217" t="s">
        <v>82993</v>
      </c>
      <c r="K6217" t="s">
        <v>82751</v>
      </c>
      <c r="L6217" t="s">
        <v>83615</v>
      </c>
      <c r="M6217" t="s">
        <v>83120</v>
      </c>
      <c r="N6217">
        <v>5122</v>
      </c>
      <c r="O6217" t="s">
        <v>2301</v>
      </c>
      <c r="P6217" t="s">
        <v>39</v>
      </c>
      <c r="Q6217" t="s">
        <v>2302</v>
      </c>
      <c r="R6217">
        <v>17</v>
      </c>
      <c r="S6217" t="s">
        <v>2303</v>
      </c>
      <c r="T6217" t="s">
        <v>2304</v>
      </c>
      <c r="U6217">
        <v>31</v>
      </c>
      <c r="V6217" t="s">
        <v>55</v>
      </c>
      <c r="W6217" t="s">
        <v>2305</v>
      </c>
      <c r="X6217">
        <v>6216</v>
      </c>
      <c r="Y6217">
        <v>6216</v>
      </c>
      <c r="Z6217" t="s">
        <v>4906</v>
      </c>
      <c r="AA6217" s="1">
        <v>45342</v>
      </c>
      <c r="AB6217" t="s">
        <v>4905</v>
      </c>
      <c r="AC6217" t="s">
        <v>4905</v>
      </c>
      <c r="AD6217" t="s">
        <v>4910</v>
      </c>
      <c r="AE6217" t="s">
        <v>4904</v>
      </c>
      <c r="AF6217" t="s">
        <v>4905</v>
      </c>
      <c r="AG6217" t="s">
        <v>4914</v>
      </c>
      <c r="AH6217">
        <v>930066</v>
      </c>
      <c r="AI6217" t="s">
        <v>4987</v>
      </c>
      <c r="AJ6217" s="2">
        <v>27094</v>
      </c>
      <c r="AK6217">
        <v>51</v>
      </c>
      <c r="AL6217" t="s">
        <v>37294</v>
      </c>
      <c r="AM6217" t="s">
        <v>37295</v>
      </c>
      <c r="AN6217" t="s">
        <v>5005</v>
      </c>
      <c r="AO6217" t="s">
        <v>37296</v>
      </c>
      <c r="AP6217" t="s">
        <v>37297</v>
      </c>
      <c r="AQ6217" t="s">
        <v>17111</v>
      </c>
      <c r="AR6217" t="s">
        <v>5086</v>
      </c>
      <c r="AS6217" t="s">
        <v>4953</v>
      </c>
      <c r="AT6217" t="s">
        <v>37298</v>
      </c>
      <c r="AU6217" t="s">
        <v>4955</v>
      </c>
      <c r="AV6217" t="s">
        <v>5012</v>
      </c>
      <c r="AW6217" t="s">
        <v>4957</v>
      </c>
      <c r="AX6217" t="s">
        <v>4958</v>
      </c>
      <c r="AY6217" t="s">
        <v>5388</v>
      </c>
      <c r="AZ6217" t="s">
        <v>5533</v>
      </c>
      <c r="BA6217" t="s">
        <v>37299</v>
      </c>
      <c r="BB6217" t="s">
        <v>4955</v>
      </c>
      <c r="BC6217" t="s">
        <v>4963</v>
      </c>
      <c r="BD6217" t="s">
        <v>37300</v>
      </c>
      <c r="BE6217" s="1">
        <v>36698</v>
      </c>
      <c r="BF6217" t="s">
        <v>4969</v>
      </c>
      <c r="BG6217" t="s">
        <v>37301</v>
      </c>
      <c r="BH6217">
        <v>6216</v>
      </c>
      <c r="BI6217">
        <v>6216</v>
      </c>
      <c r="BJ6217" t="s">
        <v>82720</v>
      </c>
      <c r="BK6217" t="s">
        <v>82717</v>
      </c>
      <c r="BL6217" t="s">
        <v>82737</v>
      </c>
      <c r="BM6217">
        <v>576.14</v>
      </c>
      <c r="BN6217" t="s">
        <v>82725</v>
      </c>
      <c r="BO6217" t="s">
        <v>82734</v>
      </c>
      <c r="BP6217" t="s">
        <v>82722</v>
      </c>
      <c r="BQ6217">
        <v>146.28</v>
      </c>
      <c r="BR6217" t="s">
        <v>82739</v>
      </c>
      <c r="BS6217" t="s">
        <v>82726</v>
      </c>
    </row>
    <row r="6218" spans="1:71" x14ac:dyDescent="0.35">
      <c r="A6218">
        <v>6217</v>
      </c>
      <c r="B6218">
        <v>160821</v>
      </c>
      <c r="C6218">
        <v>5042</v>
      </c>
      <c r="D6218" s="1">
        <v>45052</v>
      </c>
      <c r="E6218" t="s">
        <v>82750</v>
      </c>
      <c r="F6218" t="s">
        <v>6147</v>
      </c>
      <c r="G6218" t="s">
        <v>82751</v>
      </c>
      <c r="H6218" t="s">
        <v>82772</v>
      </c>
      <c r="I6218" t="s">
        <v>83635</v>
      </c>
      <c r="J6218" t="s">
        <v>83469</v>
      </c>
      <c r="K6218" t="s">
        <v>82751</v>
      </c>
      <c r="L6218" t="s">
        <v>83615</v>
      </c>
      <c r="M6218" t="s">
        <v>82727</v>
      </c>
      <c r="N6218">
        <v>5042</v>
      </c>
      <c r="O6218" t="s">
        <v>1719</v>
      </c>
      <c r="P6218" t="s">
        <v>23</v>
      </c>
      <c r="Q6218" t="s">
        <v>1720</v>
      </c>
      <c r="R6218">
        <v>28</v>
      </c>
      <c r="S6218" t="s">
        <v>1721</v>
      </c>
      <c r="T6218" t="s">
        <v>1722</v>
      </c>
      <c r="U6218">
        <v>24</v>
      </c>
      <c r="V6218" t="s">
        <v>17</v>
      </c>
      <c r="W6218" t="s">
        <v>1723</v>
      </c>
      <c r="X6218">
        <v>6217</v>
      </c>
      <c r="Y6218">
        <v>6217</v>
      </c>
      <c r="Z6218" t="s">
        <v>4911</v>
      </c>
      <c r="AA6218" s="1">
        <v>45136</v>
      </c>
      <c r="AB6218" t="s">
        <v>4905</v>
      </c>
      <c r="AC6218" t="s">
        <v>4916</v>
      </c>
      <c r="AD6218" t="s">
        <v>4908</v>
      </c>
      <c r="AE6218" t="s">
        <v>4917</v>
      </c>
      <c r="AF6218" t="s">
        <v>4913</v>
      </c>
      <c r="AG6218" t="s">
        <v>4905</v>
      </c>
      <c r="AH6218">
        <v>160821</v>
      </c>
      <c r="AI6218" t="s">
        <v>42307</v>
      </c>
      <c r="AJ6218" s="2">
        <v>20890</v>
      </c>
      <c r="AK6218">
        <v>68</v>
      </c>
      <c r="AL6218" t="s">
        <v>46478</v>
      </c>
      <c r="AM6218" t="s">
        <v>46479</v>
      </c>
      <c r="AN6218" t="s">
        <v>5101</v>
      </c>
      <c r="AO6218" t="s">
        <v>46480</v>
      </c>
      <c r="AP6218" t="s">
        <v>46481</v>
      </c>
      <c r="AQ6218" t="s">
        <v>4951</v>
      </c>
      <c r="AR6218" t="s">
        <v>4952</v>
      </c>
      <c r="AS6218" t="s">
        <v>4953</v>
      </c>
      <c r="AT6218" t="s">
        <v>46482</v>
      </c>
      <c r="AU6218" t="s">
        <v>4955</v>
      </c>
      <c r="AV6218" t="s">
        <v>4956</v>
      </c>
      <c r="AW6218" t="s">
        <v>4957</v>
      </c>
      <c r="AX6218" t="s">
        <v>4958</v>
      </c>
      <c r="AY6218" t="s">
        <v>6969</v>
      </c>
      <c r="AZ6218" t="s">
        <v>5389</v>
      </c>
      <c r="BA6218" t="s">
        <v>46483</v>
      </c>
      <c r="BB6218" t="s">
        <v>8881</v>
      </c>
      <c r="BC6218" t="s">
        <v>4978</v>
      </c>
      <c r="BD6218" t="s">
        <v>46484</v>
      </c>
      <c r="BE6218" s="1">
        <v>16419</v>
      </c>
      <c r="BF6218" t="s">
        <v>5005</v>
      </c>
      <c r="BG6218" t="s">
        <v>46485</v>
      </c>
      <c r="BH6218">
        <v>6217</v>
      </c>
      <c r="BI6218">
        <v>6217</v>
      </c>
      <c r="BJ6218" t="s">
        <v>82716</v>
      </c>
      <c r="BK6218" t="s">
        <v>82717</v>
      </c>
      <c r="BL6218" t="s">
        <v>82737</v>
      </c>
      <c r="BM6218">
        <v>899.07</v>
      </c>
      <c r="BN6218" t="s">
        <v>82723</v>
      </c>
      <c r="BO6218" t="s">
        <v>82724</v>
      </c>
      <c r="BP6218" t="s">
        <v>82735</v>
      </c>
      <c r="BQ6218">
        <v>948.84</v>
      </c>
      <c r="BR6218" t="s">
        <v>82738</v>
      </c>
      <c r="BS6218" t="s">
        <v>82731</v>
      </c>
    </row>
    <row r="6219" spans="1:71" x14ac:dyDescent="0.35">
      <c r="A6219">
        <v>6218</v>
      </c>
      <c r="B6219">
        <v>751556</v>
      </c>
      <c r="C6219">
        <v>39224</v>
      </c>
      <c r="D6219" s="1">
        <v>45193</v>
      </c>
      <c r="E6219" t="s">
        <v>82750</v>
      </c>
      <c r="F6219" t="s">
        <v>7183</v>
      </c>
      <c r="G6219" t="s">
        <v>82755</v>
      </c>
      <c r="H6219" t="s">
        <v>82772</v>
      </c>
      <c r="I6219" t="s">
        <v>82721</v>
      </c>
      <c r="J6219" t="s">
        <v>83370</v>
      </c>
      <c r="K6219" t="s">
        <v>82751</v>
      </c>
      <c r="L6219" t="s">
        <v>83615</v>
      </c>
      <c r="M6219" t="s">
        <v>82757</v>
      </c>
      <c r="N6219">
        <v>39224</v>
      </c>
      <c r="O6219" t="s">
        <v>4370</v>
      </c>
      <c r="P6219" t="s">
        <v>55</v>
      </c>
      <c r="Q6219" t="s">
        <v>4371</v>
      </c>
      <c r="R6219">
        <v>30</v>
      </c>
      <c r="S6219" t="s">
        <v>4372</v>
      </c>
      <c r="T6219" t="s">
        <v>2633</v>
      </c>
      <c r="U6219">
        <v>40</v>
      </c>
      <c r="V6219" t="s">
        <v>39</v>
      </c>
      <c r="W6219" t="s">
        <v>4373</v>
      </c>
      <c r="X6219">
        <v>6218</v>
      </c>
      <c r="Y6219">
        <v>6218</v>
      </c>
      <c r="Z6219" t="s">
        <v>4912</v>
      </c>
      <c r="AA6219" s="1">
        <v>45662</v>
      </c>
      <c r="AB6219" t="s">
        <v>4901</v>
      </c>
      <c r="AC6219" t="s">
        <v>4905</v>
      </c>
      <c r="AD6219" t="s">
        <v>4907</v>
      </c>
      <c r="AE6219" t="s">
        <v>4918</v>
      </c>
      <c r="AF6219" t="s">
        <v>4913</v>
      </c>
      <c r="AG6219" t="s">
        <v>4914</v>
      </c>
      <c r="AH6219">
        <v>751556</v>
      </c>
      <c r="AI6219" t="s">
        <v>4945</v>
      </c>
      <c r="AJ6219" s="2">
        <v>30251</v>
      </c>
      <c r="AK6219">
        <v>43</v>
      </c>
      <c r="AL6219" t="s">
        <v>62131</v>
      </c>
      <c r="AM6219" t="s">
        <v>62132</v>
      </c>
      <c r="AN6219" t="s">
        <v>5105</v>
      </c>
      <c r="AO6219" t="s">
        <v>62133</v>
      </c>
      <c r="AP6219" t="s">
        <v>62134</v>
      </c>
      <c r="AQ6219" t="s">
        <v>20712</v>
      </c>
      <c r="AR6219" t="s">
        <v>4985</v>
      </c>
      <c r="AS6219" t="s">
        <v>4953</v>
      </c>
      <c r="AT6219" t="s">
        <v>62135</v>
      </c>
      <c r="AU6219" t="s">
        <v>7183</v>
      </c>
      <c r="AV6219" t="s">
        <v>4987</v>
      </c>
      <c r="AW6219" t="s">
        <v>4957</v>
      </c>
      <c r="AX6219" t="s">
        <v>4958</v>
      </c>
      <c r="AY6219" t="s">
        <v>5847</v>
      </c>
      <c r="AZ6219" t="s">
        <v>9021</v>
      </c>
      <c r="BA6219" t="s">
        <v>62136</v>
      </c>
      <c r="BB6219" t="s">
        <v>6147</v>
      </c>
      <c r="BC6219" t="s">
        <v>4963</v>
      </c>
      <c r="BD6219" t="s">
        <v>62137</v>
      </c>
      <c r="BE6219" s="1">
        <v>21089</v>
      </c>
      <c r="BF6219" t="s">
        <v>4965</v>
      </c>
      <c r="BG6219" t="s">
        <v>62138</v>
      </c>
      <c r="BH6219">
        <v>6218</v>
      </c>
      <c r="BI6219">
        <v>6218</v>
      </c>
      <c r="BJ6219" t="s">
        <v>82720</v>
      </c>
      <c r="BK6219" t="s">
        <v>82733</v>
      </c>
      <c r="BL6219" t="s">
        <v>82718</v>
      </c>
      <c r="BM6219">
        <v>62.31</v>
      </c>
      <c r="BN6219" t="s">
        <v>82726</v>
      </c>
      <c r="BO6219" t="s">
        <v>82734</v>
      </c>
      <c r="BP6219" t="s">
        <v>82721</v>
      </c>
      <c r="BQ6219">
        <v>3630.83</v>
      </c>
      <c r="BR6219" t="s">
        <v>82738</v>
      </c>
      <c r="BS6219" t="s">
        <v>82731</v>
      </c>
    </row>
    <row r="6220" spans="1:71" x14ac:dyDescent="0.35">
      <c r="A6220">
        <v>6219</v>
      </c>
      <c r="B6220">
        <v>253192</v>
      </c>
      <c r="C6220">
        <v>77380</v>
      </c>
      <c r="D6220" s="1">
        <v>45190</v>
      </c>
      <c r="E6220" t="s">
        <v>82750</v>
      </c>
      <c r="F6220" t="s">
        <v>7183</v>
      </c>
      <c r="G6220" t="s">
        <v>82755</v>
      </c>
      <c r="H6220" t="s">
        <v>82758</v>
      </c>
      <c r="I6220" t="s">
        <v>82753</v>
      </c>
      <c r="J6220" t="s">
        <v>83156</v>
      </c>
      <c r="K6220" t="s">
        <v>82751</v>
      </c>
      <c r="L6220" t="s">
        <v>82763</v>
      </c>
      <c r="M6220" t="s">
        <v>83120</v>
      </c>
      <c r="N6220">
        <v>77380</v>
      </c>
      <c r="O6220" t="s">
        <v>1851</v>
      </c>
      <c r="P6220" t="s">
        <v>17</v>
      </c>
      <c r="Q6220" t="s">
        <v>1852</v>
      </c>
      <c r="R6220">
        <v>13</v>
      </c>
      <c r="S6220" t="s">
        <v>1853</v>
      </c>
      <c r="T6220" t="s">
        <v>1854</v>
      </c>
      <c r="U6220">
        <v>31</v>
      </c>
      <c r="V6220" t="s">
        <v>17</v>
      </c>
      <c r="W6220" t="s">
        <v>1855</v>
      </c>
      <c r="X6220">
        <v>6219</v>
      </c>
      <c r="Y6220">
        <v>6219</v>
      </c>
      <c r="Z6220" t="s">
        <v>4912</v>
      </c>
      <c r="AA6220" s="1">
        <v>45553</v>
      </c>
      <c r="AB6220" t="s">
        <v>4901</v>
      </c>
      <c r="AC6220" t="s">
        <v>4902</v>
      </c>
      <c r="AD6220" t="s">
        <v>4903</v>
      </c>
      <c r="AE6220" t="s">
        <v>4917</v>
      </c>
      <c r="AF6220" t="s">
        <v>4913</v>
      </c>
      <c r="AG6220" t="s">
        <v>4905</v>
      </c>
      <c r="AH6220">
        <v>253192</v>
      </c>
      <c r="AI6220" t="s">
        <v>4945</v>
      </c>
      <c r="AJ6220" s="2">
        <v>40643</v>
      </c>
      <c r="AK6220">
        <v>14</v>
      </c>
      <c r="AL6220" t="s">
        <v>17457</v>
      </c>
      <c r="AM6220" t="s">
        <v>17458</v>
      </c>
      <c r="AN6220" t="s">
        <v>5005</v>
      </c>
      <c r="AO6220" t="s">
        <v>17459</v>
      </c>
      <c r="AP6220" t="s">
        <v>17460</v>
      </c>
      <c r="AQ6220" t="s">
        <v>17111</v>
      </c>
      <c r="AR6220" t="s">
        <v>4972</v>
      </c>
      <c r="AS6220" t="s">
        <v>4953</v>
      </c>
      <c r="AT6220" t="s">
        <v>17461</v>
      </c>
      <c r="AU6220" t="s">
        <v>4955</v>
      </c>
      <c r="AV6220" t="s">
        <v>5076</v>
      </c>
      <c r="AW6220" t="s">
        <v>4957</v>
      </c>
      <c r="AX6220" t="s">
        <v>4988</v>
      </c>
      <c r="AY6220" t="s">
        <v>5884</v>
      </c>
      <c r="AZ6220" t="s">
        <v>10297</v>
      </c>
      <c r="BA6220" t="s">
        <v>17462</v>
      </c>
      <c r="BB6220" t="s">
        <v>4955</v>
      </c>
      <c r="BC6220" t="s">
        <v>5037</v>
      </c>
      <c r="BD6220" t="s">
        <v>17463</v>
      </c>
      <c r="BE6220" s="1">
        <v>17427</v>
      </c>
      <c r="BF6220" t="s">
        <v>4969</v>
      </c>
      <c r="BG6220" t="s">
        <v>912</v>
      </c>
      <c r="BH6220">
        <v>6219</v>
      </c>
      <c r="BI6220">
        <v>6219</v>
      </c>
      <c r="BJ6220" t="s">
        <v>82732</v>
      </c>
      <c r="BK6220" t="s">
        <v>82730</v>
      </c>
      <c r="BL6220" t="s">
        <v>82736</v>
      </c>
      <c r="BM6220">
        <v>925.58</v>
      </c>
      <c r="BN6220" t="s">
        <v>82725</v>
      </c>
      <c r="BO6220" t="s">
        <v>82727</v>
      </c>
      <c r="BP6220" t="s">
        <v>82722</v>
      </c>
      <c r="BQ6220">
        <v>3590.08</v>
      </c>
      <c r="BR6220" t="s">
        <v>82722</v>
      </c>
      <c r="BS6220" t="s">
        <v>82731</v>
      </c>
    </row>
    <row r="6221" spans="1:71" x14ac:dyDescent="0.35">
      <c r="A6221">
        <v>6220</v>
      </c>
      <c r="B6221">
        <v>436737</v>
      </c>
      <c r="C6221">
        <v>50726</v>
      </c>
      <c r="D6221" s="1">
        <v>45149</v>
      </c>
      <c r="E6221" t="s">
        <v>82750</v>
      </c>
      <c r="F6221" t="s">
        <v>7183</v>
      </c>
      <c r="G6221" t="s">
        <v>82751</v>
      </c>
      <c r="H6221" t="s">
        <v>82772</v>
      </c>
      <c r="I6221" t="s">
        <v>82753</v>
      </c>
      <c r="J6221" t="s">
        <v>83398</v>
      </c>
      <c r="K6221" t="s">
        <v>82751</v>
      </c>
      <c r="L6221" t="s">
        <v>82758</v>
      </c>
      <c r="M6221" t="s">
        <v>83120</v>
      </c>
      <c r="N6221">
        <v>50726</v>
      </c>
      <c r="O6221" t="s">
        <v>4189</v>
      </c>
      <c r="P6221" t="s">
        <v>39</v>
      </c>
      <c r="Q6221" t="s">
        <v>4190</v>
      </c>
      <c r="R6221">
        <v>19</v>
      </c>
      <c r="S6221" t="s">
        <v>4191</v>
      </c>
      <c r="T6221" t="s">
        <v>4192</v>
      </c>
      <c r="U6221">
        <v>27</v>
      </c>
      <c r="V6221" t="s">
        <v>39</v>
      </c>
      <c r="W6221" t="s">
        <v>4193</v>
      </c>
      <c r="X6221">
        <v>6220</v>
      </c>
      <c r="Y6221">
        <v>6220</v>
      </c>
      <c r="Z6221" t="s">
        <v>4912</v>
      </c>
      <c r="AA6221" s="1">
        <v>45614</v>
      </c>
      <c r="AB6221" t="s">
        <v>4905</v>
      </c>
      <c r="AC6221" t="s">
        <v>4905</v>
      </c>
      <c r="AD6221" t="s">
        <v>4907</v>
      </c>
      <c r="AE6221" t="s">
        <v>4904</v>
      </c>
      <c r="AF6221" t="s">
        <v>4905</v>
      </c>
      <c r="AG6221" t="s">
        <v>4905</v>
      </c>
      <c r="AH6221">
        <v>436737</v>
      </c>
      <c r="AI6221" t="s">
        <v>4987</v>
      </c>
      <c r="AJ6221" s="2">
        <v>28372</v>
      </c>
      <c r="AK6221">
        <v>48</v>
      </c>
      <c r="AL6221" t="s">
        <v>38912</v>
      </c>
      <c r="AM6221" t="s">
        <v>38913</v>
      </c>
      <c r="AN6221" t="s">
        <v>4982</v>
      </c>
      <c r="AO6221" t="s">
        <v>38914</v>
      </c>
      <c r="AP6221" t="s">
        <v>22191</v>
      </c>
      <c r="AQ6221" t="s">
        <v>13479</v>
      </c>
      <c r="AR6221" t="s">
        <v>5044</v>
      </c>
      <c r="AS6221" t="s">
        <v>4953</v>
      </c>
      <c r="AT6221" t="s">
        <v>23822</v>
      </c>
      <c r="AU6221" t="s">
        <v>4955</v>
      </c>
      <c r="AV6221" t="s">
        <v>4987</v>
      </c>
      <c r="AW6221" t="s">
        <v>4974</v>
      </c>
      <c r="AX6221" t="s">
        <v>5000</v>
      </c>
      <c r="AY6221" t="s">
        <v>6184</v>
      </c>
      <c r="AZ6221" t="s">
        <v>18873</v>
      </c>
      <c r="BA6221" t="s">
        <v>38915</v>
      </c>
      <c r="BB6221" t="s">
        <v>7183</v>
      </c>
      <c r="BC6221" t="s">
        <v>5037</v>
      </c>
      <c r="BD6221" t="s">
        <v>38916</v>
      </c>
      <c r="BE6221" s="1">
        <v>34461</v>
      </c>
      <c r="BF6221" t="s">
        <v>4948</v>
      </c>
      <c r="BG6221" t="s">
        <v>38917</v>
      </c>
      <c r="BH6221">
        <v>6220</v>
      </c>
      <c r="BI6221">
        <v>6220</v>
      </c>
      <c r="BJ6221" t="s">
        <v>82724</v>
      </c>
      <c r="BK6221" t="s">
        <v>82729</v>
      </c>
      <c r="BL6221" t="s">
        <v>82736</v>
      </c>
      <c r="BM6221">
        <v>61.91</v>
      </c>
      <c r="BN6221" t="s">
        <v>82723</v>
      </c>
      <c r="BO6221" t="s">
        <v>82726</v>
      </c>
      <c r="BP6221" t="s">
        <v>82722</v>
      </c>
      <c r="BQ6221">
        <v>3947.09</v>
      </c>
      <c r="BR6221" t="s">
        <v>82738</v>
      </c>
      <c r="BS6221" t="s">
        <v>82719</v>
      </c>
    </row>
    <row r="6222" spans="1:71" x14ac:dyDescent="0.35">
      <c r="A6222">
        <v>6221</v>
      </c>
      <c r="B6222">
        <v>534347</v>
      </c>
      <c r="C6222">
        <v>35218</v>
      </c>
      <c r="D6222" s="1">
        <v>45014</v>
      </c>
      <c r="E6222" t="s">
        <v>82750</v>
      </c>
      <c r="F6222" t="s">
        <v>4962</v>
      </c>
      <c r="G6222" t="s">
        <v>82755</v>
      </c>
      <c r="H6222" t="s">
        <v>82758</v>
      </c>
      <c r="I6222" t="s">
        <v>82753</v>
      </c>
      <c r="J6222" t="s">
        <v>83498</v>
      </c>
      <c r="K6222" t="s">
        <v>82751</v>
      </c>
      <c r="L6222" t="s">
        <v>82763</v>
      </c>
      <c r="M6222" t="s">
        <v>4955</v>
      </c>
      <c r="N6222">
        <v>35218</v>
      </c>
      <c r="O6222" t="s">
        <v>4756</v>
      </c>
      <c r="P6222" t="s">
        <v>17</v>
      </c>
      <c r="Q6222" t="s">
        <v>4757</v>
      </c>
      <c r="R6222">
        <v>6</v>
      </c>
      <c r="S6222" t="s">
        <v>4758</v>
      </c>
      <c r="T6222" t="s">
        <v>4759</v>
      </c>
      <c r="U6222">
        <v>23</v>
      </c>
      <c r="V6222" t="s">
        <v>39</v>
      </c>
      <c r="W6222" t="s">
        <v>4760</v>
      </c>
      <c r="X6222">
        <v>6221</v>
      </c>
      <c r="Y6222">
        <v>6221</v>
      </c>
      <c r="Z6222" t="s">
        <v>4906</v>
      </c>
      <c r="AA6222" s="1">
        <v>45252</v>
      </c>
      <c r="AB6222" t="s">
        <v>4905</v>
      </c>
      <c r="AC6222" t="s">
        <v>4916</v>
      </c>
      <c r="AD6222" t="s">
        <v>4907</v>
      </c>
      <c r="AE6222" t="s">
        <v>4917</v>
      </c>
      <c r="AF6222" t="s">
        <v>4905</v>
      </c>
      <c r="AG6222" t="s">
        <v>4915</v>
      </c>
      <c r="AH6222">
        <v>534347</v>
      </c>
      <c r="AI6222" t="s">
        <v>42307</v>
      </c>
      <c r="AJ6222" s="2">
        <v>26996</v>
      </c>
      <c r="AK6222">
        <v>52</v>
      </c>
      <c r="AL6222" t="s">
        <v>52692</v>
      </c>
      <c r="AM6222" t="s">
        <v>52693</v>
      </c>
      <c r="AN6222" t="s">
        <v>5005</v>
      </c>
      <c r="AO6222" t="s">
        <v>52694</v>
      </c>
      <c r="AP6222" t="s">
        <v>4093</v>
      </c>
      <c r="AQ6222" t="s">
        <v>20712</v>
      </c>
      <c r="AR6222" t="s">
        <v>5044</v>
      </c>
      <c r="AS6222" t="s">
        <v>4953</v>
      </c>
      <c r="AT6222" t="s">
        <v>52695</v>
      </c>
      <c r="AU6222" t="s">
        <v>4955</v>
      </c>
      <c r="AV6222" t="s">
        <v>4974</v>
      </c>
      <c r="AW6222" t="s">
        <v>4957</v>
      </c>
      <c r="AX6222" t="s">
        <v>5000</v>
      </c>
      <c r="AY6222" t="s">
        <v>8640</v>
      </c>
      <c r="AZ6222" t="s">
        <v>5304</v>
      </c>
      <c r="BA6222" t="s">
        <v>52696</v>
      </c>
      <c r="BB6222" t="s">
        <v>4962</v>
      </c>
      <c r="BC6222" t="s">
        <v>4955</v>
      </c>
      <c r="BD6222" t="s">
        <v>52697</v>
      </c>
      <c r="BE6222" s="1">
        <v>12508</v>
      </c>
      <c r="BF6222" t="s">
        <v>4982</v>
      </c>
      <c r="BG6222" t="s">
        <v>7417</v>
      </c>
      <c r="BH6222">
        <v>6221</v>
      </c>
      <c r="BI6222">
        <v>6221</v>
      </c>
      <c r="BJ6222" t="s">
        <v>82732</v>
      </c>
      <c r="BK6222" t="s">
        <v>82730</v>
      </c>
      <c r="BL6222" t="s">
        <v>82718</v>
      </c>
      <c r="BM6222">
        <v>523.79</v>
      </c>
      <c r="BN6222" t="s">
        <v>82719</v>
      </c>
      <c r="BO6222" t="s">
        <v>82727</v>
      </c>
      <c r="BP6222" t="s">
        <v>82721</v>
      </c>
      <c r="BQ6222">
        <v>798.04</v>
      </c>
      <c r="BR6222" t="s">
        <v>82739</v>
      </c>
      <c r="BS6222" t="s">
        <v>82728</v>
      </c>
    </row>
    <row r="6223" spans="1:71" x14ac:dyDescent="0.35">
      <c r="A6223">
        <v>6222</v>
      </c>
      <c r="B6223">
        <v>591276</v>
      </c>
      <c r="C6223">
        <v>1674</v>
      </c>
      <c r="D6223" s="1">
        <v>45288</v>
      </c>
      <c r="E6223" t="s">
        <v>82750</v>
      </c>
      <c r="F6223" t="s">
        <v>4962</v>
      </c>
      <c r="G6223" t="s">
        <v>82755</v>
      </c>
      <c r="H6223" t="s">
        <v>82763</v>
      </c>
      <c r="I6223" t="s">
        <v>83635</v>
      </c>
      <c r="J6223" t="s">
        <v>83436</v>
      </c>
      <c r="K6223" t="s">
        <v>82755</v>
      </c>
      <c r="L6223" t="s">
        <v>82763</v>
      </c>
      <c r="M6223" t="s">
        <v>4955</v>
      </c>
      <c r="N6223">
        <v>1674</v>
      </c>
      <c r="O6223" t="s">
        <v>2406</v>
      </c>
      <c r="P6223" t="s">
        <v>55</v>
      </c>
      <c r="Q6223" t="s">
        <v>2407</v>
      </c>
      <c r="R6223">
        <v>28</v>
      </c>
      <c r="S6223" t="s">
        <v>2408</v>
      </c>
      <c r="T6223" t="s">
        <v>2409</v>
      </c>
      <c r="U6223">
        <v>35</v>
      </c>
      <c r="V6223" t="s">
        <v>55</v>
      </c>
      <c r="W6223" t="s">
        <v>2410</v>
      </c>
      <c r="X6223">
        <v>6222</v>
      </c>
      <c r="Y6223">
        <v>6222</v>
      </c>
      <c r="Z6223" t="s">
        <v>4900</v>
      </c>
      <c r="AA6223" s="1">
        <v>45456</v>
      </c>
      <c r="AB6223" t="s">
        <v>4905</v>
      </c>
      <c r="AC6223" t="s">
        <v>4916</v>
      </c>
      <c r="AD6223" t="s">
        <v>4910</v>
      </c>
      <c r="AE6223" t="s">
        <v>4904</v>
      </c>
      <c r="AF6223" t="s">
        <v>4913</v>
      </c>
      <c r="AG6223" t="s">
        <v>4905</v>
      </c>
      <c r="AH6223">
        <v>591276</v>
      </c>
      <c r="AI6223" t="s">
        <v>42307</v>
      </c>
      <c r="AJ6223" s="2">
        <v>21710</v>
      </c>
      <c r="AK6223">
        <v>66</v>
      </c>
      <c r="AL6223" t="s">
        <v>49729</v>
      </c>
      <c r="AM6223" t="s">
        <v>49730</v>
      </c>
      <c r="AN6223" t="s">
        <v>5101</v>
      </c>
      <c r="AO6223" t="s">
        <v>49731</v>
      </c>
      <c r="AP6223" t="s">
        <v>49732</v>
      </c>
      <c r="AQ6223" t="s">
        <v>4951</v>
      </c>
      <c r="AR6223" t="s">
        <v>4972</v>
      </c>
      <c r="AS6223" t="s">
        <v>4953</v>
      </c>
      <c r="AT6223" t="s">
        <v>49733</v>
      </c>
      <c r="AU6223" t="s">
        <v>4955</v>
      </c>
      <c r="AV6223" t="s">
        <v>4987</v>
      </c>
      <c r="AW6223" t="s">
        <v>4974</v>
      </c>
      <c r="AX6223" t="s">
        <v>5056</v>
      </c>
      <c r="AY6223" t="s">
        <v>5986</v>
      </c>
      <c r="AZ6223" t="s">
        <v>5047</v>
      </c>
      <c r="BA6223" t="s">
        <v>49734</v>
      </c>
      <c r="BB6223" t="s">
        <v>7183</v>
      </c>
      <c r="BC6223" t="s">
        <v>5026</v>
      </c>
      <c r="BD6223" t="s">
        <v>49735</v>
      </c>
      <c r="BE6223" s="1">
        <v>23476</v>
      </c>
      <c r="BF6223" t="s">
        <v>4996</v>
      </c>
      <c r="BG6223" t="s">
        <v>23813</v>
      </c>
      <c r="BH6223">
        <v>6222</v>
      </c>
      <c r="BI6223">
        <v>6222</v>
      </c>
      <c r="BJ6223" t="s">
        <v>82727</v>
      </c>
      <c r="BK6223" t="s">
        <v>82730</v>
      </c>
      <c r="BL6223" t="s">
        <v>82718</v>
      </c>
      <c r="BM6223">
        <v>340.99</v>
      </c>
      <c r="BN6223" t="s">
        <v>82726</v>
      </c>
      <c r="BO6223" t="s">
        <v>82726</v>
      </c>
      <c r="BP6223" t="s">
        <v>82722</v>
      </c>
      <c r="BQ6223">
        <v>227.56</v>
      </c>
      <c r="BR6223" t="s">
        <v>82722</v>
      </c>
      <c r="BS6223" t="s">
        <v>82726</v>
      </c>
    </row>
    <row r="6224" spans="1:71" x14ac:dyDescent="0.35">
      <c r="A6224">
        <v>6223</v>
      </c>
      <c r="B6224">
        <v>138758</v>
      </c>
      <c r="C6224">
        <v>19774</v>
      </c>
      <c r="D6224" s="1">
        <v>45426</v>
      </c>
      <c r="E6224" t="s">
        <v>82750</v>
      </c>
      <c r="F6224" t="s">
        <v>82770</v>
      </c>
      <c r="G6224" t="s">
        <v>82755</v>
      </c>
      <c r="H6224" t="s">
        <v>82758</v>
      </c>
      <c r="I6224" t="s">
        <v>82721</v>
      </c>
      <c r="J6224" t="s">
        <v>83483</v>
      </c>
      <c r="K6224" t="s">
        <v>82755</v>
      </c>
      <c r="L6224" t="s">
        <v>82756</v>
      </c>
      <c r="M6224" t="s">
        <v>82727</v>
      </c>
      <c r="N6224">
        <v>19774</v>
      </c>
      <c r="O6224" t="s">
        <v>802</v>
      </c>
      <c r="P6224" t="s">
        <v>39</v>
      </c>
      <c r="Q6224" t="s">
        <v>803</v>
      </c>
      <c r="R6224">
        <v>33</v>
      </c>
      <c r="S6224" t="s">
        <v>804</v>
      </c>
      <c r="T6224" t="s">
        <v>805</v>
      </c>
      <c r="U6224">
        <v>38</v>
      </c>
      <c r="V6224" t="s">
        <v>11</v>
      </c>
      <c r="W6224" t="s">
        <v>806</v>
      </c>
      <c r="X6224">
        <v>6223</v>
      </c>
      <c r="Y6224">
        <v>6223</v>
      </c>
      <c r="Z6224" t="s">
        <v>4906</v>
      </c>
      <c r="AA6224" s="1">
        <v>45213</v>
      </c>
      <c r="AB6224" t="s">
        <v>4905</v>
      </c>
      <c r="AC6224" t="s">
        <v>4905</v>
      </c>
      <c r="AD6224" t="s">
        <v>4908</v>
      </c>
      <c r="AE6224" t="s">
        <v>4904</v>
      </c>
      <c r="AF6224" t="s">
        <v>4901</v>
      </c>
      <c r="AG6224" t="s">
        <v>4915</v>
      </c>
      <c r="AH6224">
        <v>138758</v>
      </c>
      <c r="AI6224" t="s">
        <v>42307</v>
      </c>
      <c r="AJ6224" s="2">
        <v>29354</v>
      </c>
      <c r="AK6224">
        <v>45</v>
      </c>
      <c r="AL6224" t="s">
        <v>72745</v>
      </c>
      <c r="AM6224" t="s">
        <v>72746</v>
      </c>
      <c r="AN6224" t="s">
        <v>4965</v>
      </c>
      <c r="AO6224" t="s">
        <v>72747</v>
      </c>
      <c r="AP6224" t="s">
        <v>72748</v>
      </c>
      <c r="AQ6224" t="s">
        <v>4951</v>
      </c>
      <c r="AR6224" t="s">
        <v>5044</v>
      </c>
      <c r="AS6224" t="s">
        <v>4953</v>
      </c>
      <c r="AT6224" t="s">
        <v>72749</v>
      </c>
      <c r="AU6224" t="s">
        <v>7183</v>
      </c>
      <c r="AV6224" t="s">
        <v>4987</v>
      </c>
      <c r="AW6224" t="s">
        <v>4974</v>
      </c>
      <c r="AX6224" t="s">
        <v>4958</v>
      </c>
      <c r="AY6224" t="s">
        <v>72750</v>
      </c>
      <c r="AZ6224" t="s">
        <v>20523</v>
      </c>
      <c r="BA6224" t="s">
        <v>72751</v>
      </c>
      <c r="BB6224" t="s">
        <v>8881</v>
      </c>
      <c r="BC6224" t="s">
        <v>4955</v>
      </c>
      <c r="BD6224" t="s">
        <v>72752</v>
      </c>
      <c r="BE6224" s="1">
        <v>26049</v>
      </c>
      <c r="BF6224" t="s">
        <v>4948</v>
      </c>
      <c r="BG6224" t="s">
        <v>72753</v>
      </c>
      <c r="BH6224">
        <v>6223</v>
      </c>
      <c r="BI6224">
        <v>6223</v>
      </c>
      <c r="BJ6224" t="s">
        <v>82720</v>
      </c>
      <c r="BK6224" t="s">
        <v>82733</v>
      </c>
      <c r="BL6224" t="s">
        <v>82737</v>
      </c>
      <c r="BM6224">
        <v>657.86</v>
      </c>
      <c r="BN6224" t="s">
        <v>82726</v>
      </c>
      <c r="BO6224" t="s">
        <v>82734</v>
      </c>
      <c r="BP6224" t="s">
        <v>82721</v>
      </c>
      <c r="BQ6224">
        <v>4612.3500000000004</v>
      </c>
      <c r="BR6224" t="s">
        <v>82738</v>
      </c>
      <c r="BS6224" t="s">
        <v>82726</v>
      </c>
    </row>
    <row r="6225" spans="1:71" x14ac:dyDescent="0.35">
      <c r="A6225">
        <v>6224</v>
      </c>
      <c r="B6225">
        <v>348051</v>
      </c>
      <c r="C6225">
        <v>72321</v>
      </c>
      <c r="D6225" s="1">
        <v>45264</v>
      </c>
      <c r="E6225" t="s">
        <v>82750</v>
      </c>
      <c r="F6225" t="s">
        <v>82762</v>
      </c>
      <c r="G6225" t="s">
        <v>82751</v>
      </c>
      <c r="H6225" t="s">
        <v>82758</v>
      </c>
      <c r="I6225" t="s">
        <v>82753</v>
      </c>
      <c r="J6225" t="s">
        <v>83134</v>
      </c>
      <c r="K6225" t="s">
        <v>82755</v>
      </c>
      <c r="L6225" t="s">
        <v>83615</v>
      </c>
      <c r="M6225" t="s">
        <v>83120</v>
      </c>
      <c r="N6225">
        <v>72321</v>
      </c>
      <c r="O6225" t="s">
        <v>2755</v>
      </c>
      <c r="P6225" t="s">
        <v>39</v>
      </c>
      <c r="Q6225" t="s">
        <v>2756</v>
      </c>
      <c r="R6225">
        <v>19</v>
      </c>
      <c r="S6225" t="s">
        <v>2757</v>
      </c>
      <c r="T6225" t="s">
        <v>2758</v>
      </c>
      <c r="U6225">
        <v>37</v>
      </c>
      <c r="V6225" t="s">
        <v>55</v>
      </c>
      <c r="W6225" t="s">
        <v>2759</v>
      </c>
      <c r="X6225">
        <v>6224</v>
      </c>
      <c r="Y6225">
        <v>6224</v>
      </c>
      <c r="Z6225" t="s">
        <v>4909</v>
      </c>
      <c r="AA6225" s="1">
        <v>45322</v>
      </c>
      <c r="AB6225" t="s">
        <v>4905</v>
      </c>
      <c r="AC6225" t="s">
        <v>4905</v>
      </c>
      <c r="AD6225" t="s">
        <v>4907</v>
      </c>
      <c r="AE6225" t="s">
        <v>4917</v>
      </c>
      <c r="AF6225" t="s">
        <v>4905</v>
      </c>
      <c r="AG6225" t="s">
        <v>4914</v>
      </c>
      <c r="AH6225">
        <v>348051</v>
      </c>
      <c r="AI6225" t="s">
        <v>42307</v>
      </c>
      <c r="AJ6225" s="2">
        <v>40577</v>
      </c>
      <c r="AK6225">
        <v>14</v>
      </c>
      <c r="AL6225" t="s">
        <v>68180</v>
      </c>
      <c r="AM6225" t="s">
        <v>68181</v>
      </c>
      <c r="AN6225" t="s">
        <v>5101</v>
      </c>
      <c r="AO6225" t="s">
        <v>68182</v>
      </c>
      <c r="AP6225" t="s">
        <v>68183</v>
      </c>
      <c r="AQ6225" t="s">
        <v>4951</v>
      </c>
      <c r="AR6225" t="s">
        <v>5044</v>
      </c>
      <c r="AS6225" t="s">
        <v>4953</v>
      </c>
      <c r="AT6225" t="s">
        <v>68184</v>
      </c>
      <c r="AU6225" t="s">
        <v>7183</v>
      </c>
      <c r="AV6225" t="s">
        <v>4987</v>
      </c>
      <c r="AW6225" t="s">
        <v>4957</v>
      </c>
      <c r="AX6225" t="s">
        <v>4988</v>
      </c>
      <c r="AY6225" t="s">
        <v>8041</v>
      </c>
      <c r="AZ6225" t="s">
        <v>10599</v>
      </c>
      <c r="BA6225" t="s">
        <v>68185</v>
      </c>
      <c r="BB6225" t="s">
        <v>6147</v>
      </c>
      <c r="BC6225" t="s">
        <v>5037</v>
      </c>
      <c r="BD6225" t="s">
        <v>68186</v>
      </c>
      <c r="BE6225" s="1">
        <v>29998</v>
      </c>
      <c r="BF6225" t="s">
        <v>4969</v>
      </c>
      <c r="BG6225" t="s">
        <v>68187</v>
      </c>
      <c r="BH6225">
        <v>6224</v>
      </c>
      <c r="BI6225">
        <v>6224</v>
      </c>
      <c r="BJ6225" t="s">
        <v>82727</v>
      </c>
      <c r="BK6225" t="s">
        <v>82730</v>
      </c>
      <c r="BL6225" t="s">
        <v>82737</v>
      </c>
      <c r="BM6225">
        <v>252.98</v>
      </c>
      <c r="BN6225" t="s">
        <v>82719</v>
      </c>
      <c r="BO6225" t="s">
        <v>82734</v>
      </c>
      <c r="BP6225" t="s">
        <v>82721</v>
      </c>
      <c r="BQ6225">
        <v>2499.0700000000002</v>
      </c>
      <c r="BR6225" t="s">
        <v>82722</v>
      </c>
      <c r="BS6225" t="s">
        <v>82731</v>
      </c>
    </row>
    <row r="6226" spans="1:71" x14ac:dyDescent="0.35">
      <c r="A6226">
        <v>6225</v>
      </c>
      <c r="B6226">
        <v>609596</v>
      </c>
      <c r="C6226">
        <v>8617</v>
      </c>
      <c r="D6226" s="1">
        <v>45065</v>
      </c>
      <c r="E6226" t="s">
        <v>82750</v>
      </c>
      <c r="F6226" t="s">
        <v>82770</v>
      </c>
      <c r="G6226" t="s">
        <v>82751</v>
      </c>
      <c r="H6226" t="s">
        <v>82752</v>
      </c>
      <c r="I6226" t="s">
        <v>82753</v>
      </c>
      <c r="J6226" t="s">
        <v>82865</v>
      </c>
      <c r="K6226" t="s">
        <v>82755</v>
      </c>
      <c r="L6226" t="s">
        <v>82763</v>
      </c>
      <c r="M6226" t="s">
        <v>82727</v>
      </c>
      <c r="N6226">
        <v>8617</v>
      </c>
      <c r="O6226" t="s">
        <v>1163</v>
      </c>
      <c r="P6226" t="s">
        <v>23</v>
      </c>
      <c r="Q6226" t="s">
        <v>1164</v>
      </c>
      <c r="R6226">
        <v>30</v>
      </c>
      <c r="S6226" t="s">
        <v>113</v>
      </c>
      <c r="T6226" t="s">
        <v>1165</v>
      </c>
      <c r="U6226">
        <v>11</v>
      </c>
      <c r="V6226" t="s">
        <v>17</v>
      </c>
      <c r="W6226" t="s">
        <v>1166</v>
      </c>
      <c r="X6226">
        <v>6225</v>
      </c>
      <c r="Y6226">
        <v>6225</v>
      </c>
      <c r="Z6226" t="s">
        <v>4909</v>
      </c>
      <c r="AA6226" s="1">
        <v>45460</v>
      </c>
      <c r="AB6226" t="s">
        <v>4901</v>
      </c>
      <c r="AC6226" t="s">
        <v>4905</v>
      </c>
      <c r="AD6226" t="s">
        <v>4910</v>
      </c>
      <c r="AE6226" t="s">
        <v>4918</v>
      </c>
      <c r="AF6226" t="s">
        <v>4913</v>
      </c>
      <c r="AG6226" t="s">
        <v>4905</v>
      </c>
      <c r="AH6226">
        <v>609596</v>
      </c>
      <c r="AI6226" t="s">
        <v>4987</v>
      </c>
      <c r="AJ6226" s="2">
        <v>33493</v>
      </c>
      <c r="AK6226">
        <v>34</v>
      </c>
      <c r="AL6226" t="s">
        <v>80318</v>
      </c>
      <c r="AM6226" t="s">
        <v>80319</v>
      </c>
      <c r="AN6226" t="s">
        <v>4969</v>
      </c>
      <c r="AO6226" t="s">
        <v>80320</v>
      </c>
      <c r="AP6226" t="s">
        <v>80321</v>
      </c>
      <c r="AQ6226" t="s">
        <v>20712</v>
      </c>
      <c r="AR6226" t="s">
        <v>4952</v>
      </c>
      <c r="AS6226" t="s">
        <v>4953</v>
      </c>
      <c r="AT6226" t="s">
        <v>80322</v>
      </c>
      <c r="AU6226" t="s">
        <v>7183</v>
      </c>
      <c r="AV6226" t="s">
        <v>4956</v>
      </c>
      <c r="AW6226" t="s">
        <v>4957</v>
      </c>
      <c r="AX6226" t="s">
        <v>4988</v>
      </c>
      <c r="AY6226" t="s">
        <v>6714</v>
      </c>
      <c r="AZ6226" t="s">
        <v>5206</v>
      </c>
      <c r="BA6226" t="s">
        <v>80323</v>
      </c>
      <c r="BB6226" t="s">
        <v>7183</v>
      </c>
      <c r="BC6226" t="s">
        <v>4963</v>
      </c>
      <c r="BD6226" t="s">
        <v>80324</v>
      </c>
      <c r="BE6226" s="1">
        <v>28227</v>
      </c>
      <c r="BF6226" t="s">
        <v>5005</v>
      </c>
      <c r="BG6226" t="s">
        <v>80325</v>
      </c>
      <c r="BH6226">
        <v>6225</v>
      </c>
      <c r="BI6226">
        <v>6225</v>
      </c>
      <c r="BJ6226" t="s">
        <v>82724</v>
      </c>
      <c r="BK6226" t="s">
        <v>82717</v>
      </c>
      <c r="BL6226" t="s">
        <v>82737</v>
      </c>
      <c r="BM6226">
        <v>625.5</v>
      </c>
      <c r="BN6226" t="s">
        <v>82719</v>
      </c>
      <c r="BO6226" t="s">
        <v>82720</v>
      </c>
      <c r="BP6226" t="s">
        <v>82735</v>
      </c>
      <c r="BQ6226">
        <v>4723.87</v>
      </c>
      <c r="BR6226" t="s">
        <v>82739</v>
      </c>
      <c r="BS6226" t="s">
        <v>82728</v>
      </c>
    </row>
    <row r="6227" spans="1:71" x14ac:dyDescent="0.35">
      <c r="A6227">
        <v>6226</v>
      </c>
      <c r="B6227">
        <v>598745</v>
      </c>
      <c r="C6227">
        <v>52699</v>
      </c>
      <c r="D6227" s="1">
        <v>45375</v>
      </c>
      <c r="E6227" t="s">
        <v>82750</v>
      </c>
      <c r="F6227" t="s">
        <v>82770</v>
      </c>
      <c r="G6227" t="s">
        <v>82755</v>
      </c>
      <c r="H6227" t="s">
        <v>82758</v>
      </c>
      <c r="I6227" t="s">
        <v>83635</v>
      </c>
      <c r="J6227" t="s">
        <v>83401</v>
      </c>
      <c r="K6227" t="s">
        <v>82751</v>
      </c>
      <c r="L6227" t="s">
        <v>82758</v>
      </c>
      <c r="M6227" t="s">
        <v>82727</v>
      </c>
      <c r="N6227">
        <v>52699</v>
      </c>
      <c r="O6227" t="s">
        <v>2044</v>
      </c>
      <c r="P6227" t="s">
        <v>39</v>
      </c>
      <c r="Q6227" t="s">
        <v>2045</v>
      </c>
      <c r="R6227">
        <v>4</v>
      </c>
      <c r="S6227" t="s">
        <v>2046</v>
      </c>
      <c r="T6227" t="s">
        <v>2047</v>
      </c>
      <c r="U6227">
        <v>20</v>
      </c>
      <c r="V6227" t="s">
        <v>17</v>
      </c>
      <c r="W6227" t="s">
        <v>2048</v>
      </c>
      <c r="X6227">
        <v>6226</v>
      </c>
      <c r="Y6227">
        <v>6226</v>
      </c>
      <c r="Z6227" t="s">
        <v>4909</v>
      </c>
      <c r="AA6227" s="1">
        <v>45233</v>
      </c>
      <c r="AB6227" t="s">
        <v>4901</v>
      </c>
      <c r="AC6227" t="s">
        <v>4916</v>
      </c>
      <c r="AD6227" t="s">
        <v>4908</v>
      </c>
      <c r="AE6227" t="s">
        <v>4917</v>
      </c>
      <c r="AF6227" t="s">
        <v>4901</v>
      </c>
      <c r="AG6227" t="s">
        <v>4915</v>
      </c>
      <c r="AH6227">
        <v>598745</v>
      </c>
      <c r="AI6227" t="s">
        <v>4987</v>
      </c>
      <c r="AJ6227" s="2">
        <v>40100</v>
      </c>
      <c r="AK6227">
        <v>16</v>
      </c>
      <c r="AL6227" t="s">
        <v>75801</v>
      </c>
      <c r="AM6227" t="s">
        <v>75802</v>
      </c>
      <c r="AN6227" t="s">
        <v>4969</v>
      </c>
      <c r="AO6227" t="s">
        <v>75803</v>
      </c>
      <c r="AP6227" t="s">
        <v>75804</v>
      </c>
      <c r="AQ6227" t="s">
        <v>9606</v>
      </c>
      <c r="AR6227" t="s">
        <v>5086</v>
      </c>
      <c r="AS6227" t="s">
        <v>4953</v>
      </c>
      <c r="AT6227" t="s">
        <v>75805</v>
      </c>
      <c r="AU6227" t="s">
        <v>7183</v>
      </c>
      <c r="AV6227" t="s">
        <v>4987</v>
      </c>
      <c r="AW6227" t="s">
        <v>4957</v>
      </c>
      <c r="AX6227" t="s">
        <v>4958</v>
      </c>
      <c r="AY6227" t="s">
        <v>5321</v>
      </c>
      <c r="AZ6227" t="s">
        <v>8879</v>
      </c>
      <c r="BA6227" t="s">
        <v>75806</v>
      </c>
      <c r="BB6227" t="s">
        <v>4955</v>
      </c>
      <c r="BC6227" t="s">
        <v>4955</v>
      </c>
      <c r="BD6227" t="s">
        <v>75807</v>
      </c>
      <c r="BE6227" s="1">
        <v>18216</v>
      </c>
      <c r="BF6227" t="s">
        <v>4969</v>
      </c>
      <c r="BG6227" t="s">
        <v>75808</v>
      </c>
      <c r="BH6227">
        <v>6226</v>
      </c>
      <c r="BI6227">
        <v>6226</v>
      </c>
      <c r="BJ6227" t="s">
        <v>82727</v>
      </c>
      <c r="BK6227" t="s">
        <v>82717</v>
      </c>
      <c r="BL6227" t="s">
        <v>82736</v>
      </c>
      <c r="BM6227">
        <v>485.04</v>
      </c>
      <c r="BN6227" t="s">
        <v>82725</v>
      </c>
      <c r="BO6227" t="s">
        <v>82734</v>
      </c>
      <c r="BP6227" t="s">
        <v>82722</v>
      </c>
      <c r="BQ6227">
        <v>546.79999999999995</v>
      </c>
      <c r="BR6227" t="s">
        <v>82739</v>
      </c>
      <c r="BS6227" t="s">
        <v>82731</v>
      </c>
    </row>
    <row r="6228" spans="1:71" x14ac:dyDescent="0.35">
      <c r="A6228">
        <v>6227</v>
      </c>
      <c r="B6228">
        <v>694962</v>
      </c>
      <c r="C6228">
        <v>74977</v>
      </c>
      <c r="D6228" s="1">
        <v>45451</v>
      </c>
      <c r="E6228" t="s">
        <v>82750</v>
      </c>
      <c r="F6228" t="s">
        <v>7183</v>
      </c>
      <c r="G6228" t="s">
        <v>82755</v>
      </c>
      <c r="H6228" t="s">
        <v>82752</v>
      </c>
      <c r="I6228" t="s">
        <v>83635</v>
      </c>
      <c r="J6228" t="s">
        <v>83205</v>
      </c>
      <c r="K6228" t="s">
        <v>82751</v>
      </c>
      <c r="L6228" t="s">
        <v>82758</v>
      </c>
      <c r="M6228" t="s">
        <v>83120</v>
      </c>
      <c r="N6228">
        <v>74977</v>
      </c>
      <c r="O6228" t="s">
        <v>2316</v>
      </c>
      <c r="P6228" t="s">
        <v>55</v>
      </c>
      <c r="Q6228" t="s">
        <v>2317</v>
      </c>
      <c r="R6228">
        <v>14</v>
      </c>
      <c r="S6228" t="s">
        <v>2318</v>
      </c>
      <c r="T6228" t="s">
        <v>2319</v>
      </c>
      <c r="U6228">
        <v>21</v>
      </c>
      <c r="V6228" t="s">
        <v>55</v>
      </c>
      <c r="W6228" t="s">
        <v>2320</v>
      </c>
      <c r="X6228">
        <v>6227</v>
      </c>
      <c r="Y6228">
        <v>6227</v>
      </c>
      <c r="Z6228" t="s">
        <v>4912</v>
      </c>
      <c r="AA6228" s="1">
        <v>45305</v>
      </c>
      <c r="AB6228" t="s">
        <v>4901</v>
      </c>
      <c r="AC6228" t="s">
        <v>4905</v>
      </c>
      <c r="AD6228" t="s">
        <v>4907</v>
      </c>
      <c r="AE6228" t="s">
        <v>4918</v>
      </c>
      <c r="AF6228" t="s">
        <v>4901</v>
      </c>
      <c r="AG6228" t="s">
        <v>4915</v>
      </c>
      <c r="AH6228">
        <v>694962</v>
      </c>
      <c r="AI6228" t="s">
        <v>4987</v>
      </c>
      <c r="AJ6228" s="2">
        <v>29159</v>
      </c>
      <c r="AK6228">
        <v>46</v>
      </c>
      <c r="AL6228" t="s">
        <v>40476</v>
      </c>
      <c r="AM6228" t="s">
        <v>40477</v>
      </c>
      <c r="AN6228" t="s">
        <v>4996</v>
      </c>
      <c r="AO6228" t="s">
        <v>40478</v>
      </c>
      <c r="AP6228" t="s">
        <v>40479</v>
      </c>
      <c r="AQ6228" t="s">
        <v>20712</v>
      </c>
      <c r="AR6228" t="s">
        <v>5086</v>
      </c>
      <c r="AS6228" t="s">
        <v>4953</v>
      </c>
      <c r="AT6228" t="s">
        <v>40480</v>
      </c>
      <c r="AU6228" t="s">
        <v>4955</v>
      </c>
      <c r="AV6228" t="s">
        <v>4987</v>
      </c>
      <c r="AW6228" t="s">
        <v>4957</v>
      </c>
      <c r="AX6228" t="s">
        <v>5000</v>
      </c>
      <c r="AY6228" t="s">
        <v>6127</v>
      </c>
      <c r="AZ6228" t="s">
        <v>40481</v>
      </c>
      <c r="BA6228" t="s">
        <v>40482</v>
      </c>
      <c r="BB6228" t="s">
        <v>6147</v>
      </c>
      <c r="BC6228" t="s">
        <v>5037</v>
      </c>
      <c r="BD6228" t="s">
        <v>40483</v>
      </c>
      <c r="BE6228" s="1">
        <v>31878</v>
      </c>
      <c r="BF6228" t="s">
        <v>5105</v>
      </c>
      <c r="BG6228" t="s">
        <v>40484</v>
      </c>
      <c r="BH6228">
        <v>6227</v>
      </c>
      <c r="BI6228">
        <v>6227</v>
      </c>
      <c r="BJ6228" t="s">
        <v>82732</v>
      </c>
      <c r="BK6228" t="s">
        <v>82729</v>
      </c>
      <c r="BL6228" t="s">
        <v>82737</v>
      </c>
      <c r="BM6228">
        <v>113.31</v>
      </c>
      <c r="BN6228" t="s">
        <v>82723</v>
      </c>
      <c r="BO6228" t="s">
        <v>82734</v>
      </c>
      <c r="BP6228" t="s">
        <v>82722</v>
      </c>
      <c r="BQ6228">
        <v>3122.55</v>
      </c>
      <c r="BR6228" t="s">
        <v>82739</v>
      </c>
      <c r="BS6228" t="s">
        <v>82723</v>
      </c>
    </row>
    <row r="6229" spans="1:71" x14ac:dyDescent="0.35">
      <c r="A6229">
        <v>6228</v>
      </c>
      <c r="B6229">
        <v>958382</v>
      </c>
      <c r="C6229">
        <v>92625</v>
      </c>
      <c r="D6229" s="1">
        <v>45523</v>
      </c>
      <c r="E6229" t="s">
        <v>82750</v>
      </c>
      <c r="F6229" t="s">
        <v>4962</v>
      </c>
      <c r="G6229" t="s">
        <v>82751</v>
      </c>
      <c r="H6229" t="s">
        <v>82772</v>
      </c>
      <c r="I6229" t="s">
        <v>82721</v>
      </c>
      <c r="J6229" t="s">
        <v>82921</v>
      </c>
      <c r="K6229" t="s">
        <v>82755</v>
      </c>
      <c r="L6229" t="s">
        <v>82763</v>
      </c>
      <c r="M6229" t="s">
        <v>82757</v>
      </c>
      <c r="N6229">
        <v>92625</v>
      </c>
      <c r="O6229" t="s">
        <v>3386</v>
      </c>
      <c r="P6229" t="s">
        <v>39</v>
      </c>
      <c r="Q6229" t="s">
        <v>3387</v>
      </c>
      <c r="R6229">
        <v>31</v>
      </c>
      <c r="S6229" t="s">
        <v>3388</v>
      </c>
      <c r="T6229" t="s">
        <v>2994</v>
      </c>
      <c r="U6229">
        <v>37</v>
      </c>
      <c r="V6229" t="s">
        <v>23</v>
      </c>
      <c r="W6229" t="s">
        <v>3389</v>
      </c>
      <c r="X6229">
        <v>6228</v>
      </c>
      <c r="Y6229">
        <v>6228</v>
      </c>
      <c r="Z6229" t="s">
        <v>4900</v>
      </c>
      <c r="AA6229" s="1">
        <v>45597</v>
      </c>
      <c r="AB6229" t="s">
        <v>4905</v>
      </c>
      <c r="AC6229" t="s">
        <v>4905</v>
      </c>
      <c r="AD6229" t="s">
        <v>4910</v>
      </c>
      <c r="AE6229" t="s">
        <v>4918</v>
      </c>
      <c r="AF6229" t="s">
        <v>4913</v>
      </c>
      <c r="AG6229" t="s">
        <v>4915</v>
      </c>
      <c r="AH6229">
        <v>958382</v>
      </c>
      <c r="AI6229" t="s">
        <v>4945</v>
      </c>
      <c r="AJ6229" s="2">
        <v>40180</v>
      </c>
      <c r="AK6229">
        <v>15</v>
      </c>
      <c r="AL6229" t="s">
        <v>10652</v>
      </c>
      <c r="AM6229" t="s">
        <v>10653</v>
      </c>
      <c r="AN6229" t="s">
        <v>4969</v>
      </c>
      <c r="AO6229" t="s">
        <v>10654</v>
      </c>
      <c r="AP6229" t="s">
        <v>10655</v>
      </c>
      <c r="AQ6229" t="s">
        <v>9606</v>
      </c>
      <c r="AR6229" t="s">
        <v>4952</v>
      </c>
      <c r="AS6229" t="s">
        <v>4953</v>
      </c>
      <c r="AT6229" t="s">
        <v>10656</v>
      </c>
      <c r="AU6229" t="s">
        <v>4955</v>
      </c>
      <c r="AV6229" t="s">
        <v>5012</v>
      </c>
      <c r="AW6229" t="s">
        <v>4974</v>
      </c>
      <c r="AX6229" t="s">
        <v>5056</v>
      </c>
      <c r="AY6229" t="s">
        <v>5668</v>
      </c>
      <c r="AZ6229" t="s">
        <v>4960</v>
      </c>
      <c r="BA6229" t="s">
        <v>10657</v>
      </c>
      <c r="BB6229" t="s">
        <v>8881</v>
      </c>
      <c r="BC6229" t="s">
        <v>5026</v>
      </c>
      <c r="BD6229" t="s">
        <v>10658</v>
      </c>
      <c r="BE6229" s="1">
        <v>29889</v>
      </c>
      <c r="BF6229" t="s">
        <v>4982</v>
      </c>
      <c r="BG6229" t="s">
        <v>10659</v>
      </c>
      <c r="BH6229">
        <v>6228</v>
      </c>
      <c r="BI6229">
        <v>6228</v>
      </c>
      <c r="BJ6229" t="s">
        <v>82732</v>
      </c>
      <c r="BK6229" t="s">
        <v>82733</v>
      </c>
      <c r="BL6229" t="s">
        <v>82718</v>
      </c>
      <c r="BM6229">
        <v>134.34</v>
      </c>
      <c r="BN6229" t="s">
        <v>82719</v>
      </c>
      <c r="BO6229" t="s">
        <v>82727</v>
      </c>
      <c r="BP6229" t="s">
        <v>82721</v>
      </c>
      <c r="BQ6229">
        <v>81.680000000000007</v>
      </c>
      <c r="BR6229" t="s">
        <v>82722</v>
      </c>
      <c r="BS6229" t="s">
        <v>82719</v>
      </c>
    </row>
    <row r="6230" spans="1:71" x14ac:dyDescent="0.35">
      <c r="A6230">
        <v>6229</v>
      </c>
      <c r="B6230">
        <v>636207</v>
      </c>
      <c r="C6230">
        <v>68432</v>
      </c>
      <c r="D6230" s="1">
        <v>45657</v>
      </c>
      <c r="E6230" t="s">
        <v>82750</v>
      </c>
      <c r="F6230" t="s">
        <v>6147</v>
      </c>
      <c r="G6230" t="s">
        <v>82755</v>
      </c>
      <c r="H6230" t="s">
        <v>82763</v>
      </c>
      <c r="I6230" t="s">
        <v>83635</v>
      </c>
      <c r="J6230" t="s">
        <v>83203</v>
      </c>
      <c r="K6230" t="s">
        <v>82755</v>
      </c>
      <c r="L6230" t="s">
        <v>82752</v>
      </c>
      <c r="M6230" t="s">
        <v>83027</v>
      </c>
      <c r="N6230">
        <v>68432</v>
      </c>
      <c r="O6230" t="s">
        <v>1019</v>
      </c>
      <c r="P6230" t="s">
        <v>23</v>
      </c>
      <c r="Q6230" t="s">
        <v>1020</v>
      </c>
      <c r="R6230">
        <v>16</v>
      </c>
      <c r="S6230" t="s">
        <v>1021</v>
      </c>
      <c r="T6230" t="s">
        <v>1022</v>
      </c>
      <c r="U6230">
        <v>27</v>
      </c>
      <c r="V6230" t="s">
        <v>11</v>
      </c>
      <c r="W6230" t="s">
        <v>1023</v>
      </c>
      <c r="X6230">
        <v>6229</v>
      </c>
      <c r="Y6230">
        <v>6229</v>
      </c>
      <c r="Z6230" t="s">
        <v>4911</v>
      </c>
      <c r="AA6230" s="1">
        <v>45247</v>
      </c>
      <c r="AB6230" t="s">
        <v>4901</v>
      </c>
      <c r="AC6230" t="s">
        <v>4916</v>
      </c>
      <c r="AD6230" t="s">
        <v>4907</v>
      </c>
      <c r="AE6230" t="s">
        <v>4904</v>
      </c>
      <c r="AF6230" t="s">
        <v>4901</v>
      </c>
      <c r="AG6230" t="s">
        <v>4905</v>
      </c>
      <c r="AH6230">
        <v>636207</v>
      </c>
      <c r="AI6230" t="s">
        <v>42307</v>
      </c>
      <c r="AJ6230" s="2">
        <v>30611</v>
      </c>
      <c r="AK6230">
        <v>42</v>
      </c>
      <c r="AL6230" t="s">
        <v>59530</v>
      </c>
      <c r="AM6230" t="s">
        <v>59531</v>
      </c>
      <c r="AN6230" t="s">
        <v>5005</v>
      </c>
      <c r="AO6230" t="s">
        <v>59532</v>
      </c>
      <c r="AP6230" t="s">
        <v>50378</v>
      </c>
      <c r="AQ6230" t="s">
        <v>4951</v>
      </c>
      <c r="AR6230" t="s">
        <v>4972</v>
      </c>
      <c r="AS6230" t="s">
        <v>4953</v>
      </c>
      <c r="AT6230" t="s">
        <v>59533</v>
      </c>
      <c r="AU6230" t="s">
        <v>4955</v>
      </c>
      <c r="AV6230" t="s">
        <v>4987</v>
      </c>
      <c r="AW6230" t="s">
        <v>4974</v>
      </c>
      <c r="AX6230" t="s">
        <v>4988</v>
      </c>
      <c r="AY6230" t="s">
        <v>7279</v>
      </c>
      <c r="AZ6230" t="s">
        <v>5678</v>
      </c>
      <c r="BA6230" t="s">
        <v>59534</v>
      </c>
      <c r="BB6230" t="s">
        <v>6147</v>
      </c>
      <c r="BC6230" t="s">
        <v>4978</v>
      </c>
      <c r="BD6230" t="s">
        <v>59535</v>
      </c>
      <c r="BE6230" s="1">
        <v>26445</v>
      </c>
      <c r="BF6230" t="s">
        <v>4965</v>
      </c>
      <c r="BG6230" t="s">
        <v>59536</v>
      </c>
      <c r="BH6230">
        <v>6229</v>
      </c>
      <c r="BI6230">
        <v>6229</v>
      </c>
      <c r="BJ6230" t="s">
        <v>82732</v>
      </c>
      <c r="BK6230" t="s">
        <v>82717</v>
      </c>
      <c r="BL6230" t="s">
        <v>82736</v>
      </c>
      <c r="BM6230">
        <v>836.2</v>
      </c>
      <c r="BN6230" t="s">
        <v>82719</v>
      </c>
      <c r="BO6230" t="s">
        <v>82734</v>
      </c>
      <c r="BP6230" t="s">
        <v>82722</v>
      </c>
      <c r="BQ6230">
        <v>345.13</v>
      </c>
      <c r="BR6230" t="s">
        <v>82722</v>
      </c>
      <c r="BS6230" t="s">
        <v>82728</v>
      </c>
    </row>
    <row r="6231" spans="1:71" x14ac:dyDescent="0.35">
      <c r="A6231">
        <v>6230</v>
      </c>
      <c r="B6231">
        <v>789625</v>
      </c>
      <c r="C6231">
        <v>74166</v>
      </c>
      <c r="D6231" s="1">
        <v>45281</v>
      </c>
      <c r="E6231" t="s">
        <v>82750</v>
      </c>
      <c r="F6231" t="s">
        <v>82762</v>
      </c>
      <c r="G6231" t="s">
        <v>82755</v>
      </c>
      <c r="H6231" t="s">
        <v>82758</v>
      </c>
      <c r="I6231" t="s">
        <v>82721</v>
      </c>
      <c r="J6231" t="s">
        <v>83151</v>
      </c>
      <c r="K6231" t="s">
        <v>82751</v>
      </c>
      <c r="L6231" t="s">
        <v>82752</v>
      </c>
      <c r="M6231" t="s">
        <v>83027</v>
      </c>
      <c r="N6231">
        <v>74166</v>
      </c>
      <c r="O6231" t="s">
        <v>654</v>
      </c>
      <c r="P6231" t="s">
        <v>11</v>
      </c>
      <c r="Q6231" t="s">
        <v>655</v>
      </c>
      <c r="R6231">
        <v>16</v>
      </c>
      <c r="S6231" t="s">
        <v>656</v>
      </c>
      <c r="T6231" t="s">
        <v>657</v>
      </c>
      <c r="U6231">
        <v>17</v>
      </c>
      <c r="V6231" t="s">
        <v>11</v>
      </c>
      <c r="W6231" t="s">
        <v>658</v>
      </c>
      <c r="X6231">
        <v>6230</v>
      </c>
      <c r="Y6231">
        <v>6230</v>
      </c>
      <c r="Z6231" t="s">
        <v>4906</v>
      </c>
      <c r="AA6231" s="1">
        <v>45220</v>
      </c>
      <c r="AB6231" t="s">
        <v>4901</v>
      </c>
      <c r="AC6231" t="s">
        <v>4902</v>
      </c>
      <c r="AD6231" t="s">
        <v>4910</v>
      </c>
      <c r="AE6231" t="s">
        <v>4918</v>
      </c>
      <c r="AF6231" t="s">
        <v>4913</v>
      </c>
      <c r="AG6231" t="s">
        <v>4915</v>
      </c>
      <c r="AH6231">
        <v>789625</v>
      </c>
      <c r="AI6231" t="s">
        <v>4945</v>
      </c>
      <c r="AJ6231" s="2">
        <v>31807</v>
      </c>
      <c r="AK6231">
        <v>38</v>
      </c>
      <c r="AL6231" t="s">
        <v>23166</v>
      </c>
      <c r="AM6231" t="s">
        <v>23167</v>
      </c>
      <c r="AN6231" t="s">
        <v>4982</v>
      </c>
      <c r="AO6231" t="s">
        <v>23168</v>
      </c>
      <c r="AP6231" t="s">
        <v>23169</v>
      </c>
      <c r="AQ6231" t="s">
        <v>20712</v>
      </c>
      <c r="AR6231" t="s">
        <v>4972</v>
      </c>
      <c r="AS6231" t="s">
        <v>4953</v>
      </c>
      <c r="AT6231" t="s">
        <v>23170</v>
      </c>
      <c r="AU6231" t="s">
        <v>4955</v>
      </c>
      <c r="AV6231" t="s">
        <v>5012</v>
      </c>
      <c r="AW6231" t="s">
        <v>4974</v>
      </c>
      <c r="AX6231" t="s">
        <v>5000</v>
      </c>
      <c r="AY6231" t="s">
        <v>6590</v>
      </c>
      <c r="AZ6231" t="s">
        <v>5187</v>
      </c>
      <c r="BA6231" t="s">
        <v>23171</v>
      </c>
      <c r="BB6231" t="s">
        <v>4962</v>
      </c>
      <c r="BC6231" t="s">
        <v>5026</v>
      </c>
      <c r="BD6231" t="s">
        <v>23172</v>
      </c>
      <c r="BE6231" s="1">
        <v>25541</v>
      </c>
      <c r="BF6231" t="s">
        <v>4965</v>
      </c>
      <c r="BG6231" t="s">
        <v>23173</v>
      </c>
      <c r="BH6231">
        <v>6230</v>
      </c>
      <c r="BI6231">
        <v>6230</v>
      </c>
      <c r="BJ6231" t="s">
        <v>82720</v>
      </c>
      <c r="BK6231" t="s">
        <v>82733</v>
      </c>
      <c r="BL6231" t="s">
        <v>82718</v>
      </c>
      <c r="BM6231">
        <v>178.44</v>
      </c>
      <c r="BN6231" t="s">
        <v>82719</v>
      </c>
      <c r="BO6231" t="s">
        <v>82734</v>
      </c>
      <c r="BP6231" t="s">
        <v>82721</v>
      </c>
      <c r="BQ6231">
        <v>1922.03</v>
      </c>
      <c r="BR6231" t="s">
        <v>82738</v>
      </c>
      <c r="BS6231" t="s">
        <v>82719</v>
      </c>
    </row>
    <row r="6232" spans="1:71" x14ac:dyDescent="0.35">
      <c r="A6232">
        <v>6231</v>
      </c>
      <c r="B6232">
        <v>666330</v>
      </c>
      <c r="C6232">
        <v>37470</v>
      </c>
      <c r="D6232" s="1">
        <v>45462</v>
      </c>
      <c r="E6232" t="s">
        <v>82750</v>
      </c>
      <c r="F6232" t="s">
        <v>82762</v>
      </c>
      <c r="G6232" t="s">
        <v>82755</v>
      </c>
      <c r="H6232" t="s">
        <v>82772</v>
      </c>
      <c r="I6232" t="s">
        <v>83635</v>
      </c>
      <c r="J6232" t="s">
        <v>83470</v>
      </c>
      <c r="K6232" t="s">
        <v>82755</v>
      </c>
      <c r="L6232" t="s">
        <v>82763</v>
      </c>
      <c r="M6232" t="s">
        <v>82757</v>
      </c>
      <c r="N6232">
        <v>37470</v>
      </c>
      <c r="O6232" t="s">
        <v>1307</v>
      </c>
      <c r="P6232" t="s">
        <v>11</v>
      </c>
      <c r="Q6232" t="s">
        <v>1308</v>
      </c>
      <c r="R6232">
        <v>25</v>
      </c>
      <c r="S6232" t="s">
        <v>647</v>
      </c>
      <c r="T6232" t="s">
        <v>1309</v>
      </c>
      <c r="U6232">
        <v>13</v>
      </c>
      <c r="V6232" t="s">
        <v>17</v>
      </c>
      <c r="W6232" t="s">
        <v>1310</v>
      </c>
      <c r="X6232">
        <v>6231</v>
      </c>
      <c r="Y6232">
        <v>6231</v>
      </c>
      <c r="Z6232" t="s">
        <v>4900</v>
      </c>
      <c r="AA6232" s="1">
        <v>45287</v>
      </c>
      <c r="AB6232" t="s">
        <v>4901</v>
      </c>
      <c r="AC6232" t="s">
        <v>4902</v>
      </c>
      <c r="AD6232" t="s">
        <v>4908</v>
      </c>
      <c r="AE6232" t="s">
        <v>4918</v>
      </c>
      <c r="AF6232" t="s">
        <v>4901</v>
      </c>
      <c r="AG6232" t="s">
        <v>4915</v>
      </c>
      <c r="AH6232">
        <v>666330</v>
      </c>
      <c r="AI6232" t="s">
        <v>4945</v>
      </c>
      <c r="AJ6232" s="2">
        <v>23646</v>
      </c>
      <c r="AK6232">
        <v>61</v>
      </c>
      <c r="AL6232" t="s">
        <v>23977</v>
      </c>
      <c r="AM6232" t="s">
        <v>23978</v>
      </c>
      <c r="AN6232" t="s">
        <v>4965</v>
      </c>
      <c r="AO6232" t="s">
        <v>23979</v>
      </c>
      <c r="AP6232" t="s">
        <v>23980</v>
      </c>
      <c r="AQ6232" t="s">
        <v>20712</v>
      </c>
      <c r="AR6232" t="s">
        <v>4952</v>
      </c>
      <c r="AS6232" t="s">
        <v>4953</v>
      </c>
      <c r="AT6232" t="s">
        <v>23981</v>
      </c>
      <c r="AU6232" t="s">
        <v>4955</v>
      </c>
      <c r="AV6232" t="s">
        <v>4956</v>
      </c>
      <c r="AW6232" t="s">
        <v>4974</v>
      </c>
      <c r="AX6232" t="s">
        <v>4988</v>
      </c>
      <c r="AY6232" t="s">
        <v>21851</v>
      </c>
      <c r="AZ6232" t="s">
        <v>4960</v>
      </c>
      <c r="BA6232" t="s">
        <v>23982</v>
      </c>
      <c r="BB6232" t="s">
        <v>4962</v>
      </c>
      <c r="BC6232" t="s">
        <v>5026</v>
      </c>
      <c r="BD6232" t="s">
        <v>23983</v>
      </c>
      <c r="BE6232" s="1">
        <v>17154</v>
      </c>
      <c r="BF6232" t="s">
        <v>4948</v>
      </c>
      <c r="BG6232" t="s">
        <v>23984</v>
      </c>
      <c r="BH6232">
        <v>6231</v>
      </c>
      <c r="BI6232">
        <v>6231</v>
      </c>
      <c r="BJ6232" t="s">
        <v>82720</v>
      </c>
      <c r="BK6232" t="s">
        <v>82730</v>
      </c>
      <c r="BL6232" t="s">
        <v>82737</v>
      </c>
      <c r="BM6232">
        <v>414.12</v>
      </c>
      <c r="BN6232" t="s">
        <v>82719</v>
      </c>
      <c r="BO6232" t="s">
        <v>82724</v>
      </c>
      <c r="BP6232" t="s">
        <v>82721</v>
      </c>
      <c r="BQ6232">
        <v>4013</v>
      </c>
      <c r="BR6232" t="s">
        <v>82739</v>
      </c>
      <c r="BS6232" t="s">
        <v>82728</v>
      </c>
    </row>
    <row r="6233" spans="1:71" x14ac:dyDescent="0.35">
      <c r="A6233">
        <v>6232</v>
      </c>
      <c r="B6233">
        <v>310887</v>
      </c>
      <c r="C6233">
        <v>68425</v>
      </c>
      <c r="D6233" s="1">
        <v>45557</v>
      </c>
      <c r="E6233" t="s">
        <v>82750</v>
      </c>
      <c r="F6233" t="s">
        <v>82770</v>
      </c>
      <c r="G6233" t="s">
        <v>82751</v>
      </c>
      <c r="H6233" t="s">
        <v>82758</v>
      </c>
      <c r="I6233" t="s">
        <v>83635</v>
      </c>
      <c r="J6233" t="s">
        <v>82989</v>
      </c>
      <c r="K6233" t="s">
        <v>82755</v>
      </c>
      <c r="L6233" t="s">
        <v>82763</v>
      </c>
      <c r="M6233" t="s">
        <v>82727</v>
      </c>
      <c r="N6233">
        <v>68425</v>
      </c>
      <c r="O6233" t="s">
        <v>3405</v>
      </c>
      <c r="P6233" t="s">
        <v>17</v>
      </c>
      <c r="Q6233" t="s">
        <v>3406</v>
      </c>
      <c r="R6233">
        <v>25</v>
      </c>
      <c r="S6233" t="s">
        <v>3407</v>
      </c>
      <c r="T6233" t="s">
        <v>3408</v>
      </c>
      <c r="U6233">
        <v>38</v>
      </c>
      <c r="V6233" t="s">
        <v>23</v>
      </c>
      <c r="W6233" t="s">
        <v>3409</v>
      </c>
      <c r="X6233">
        <v>6232</v>
      </c>
      <c r="Y6233">
        <v>6232</v>
      </c>
      <c r="Z6233" t="s">
        <v>4900</v>
      </c>
      <c r="AA6233" s="1">
        <v>45118</v>
      </c>
      <c r="AB6233" t="s">
        <v>4905</v>
      </c>
      <c r="AC6233" t="s">
        <v>4902</v>
      </c>
      <c r="AD6233" t="s">
        <v>4910</v>
      </c>
      <c r="AE6233" t="s">
        <v>4904</v>
      </c>
      <c r="AF6233" t="s">
        <v>4905</v>
      </c>
      <c r="AG6233" t="s">
        <v>4905</v>
      </c>
      <c r="AH6233">
        <v>310887</v>
      </c>
      <c r="AI6233" t="s">
        <v>4987</v>
      </c>
      <c r="AJ6233" s="2">
        <v>15207</v>
      </c>
      <c r="AK6233">
        <v>84</v>
      </c>
      <c r="AL6233" t="s">
        <v>80326</v>
      </c>
      <c r="AM6233" t="s">
        <v>80327</v>
      </c>
      <c r="AN6233" t="s">
        <v>4982</v>
      </c>
      <c r="AO6233" t="s">
        <v>80328</v>
      </c>
      <c r="AP6233" t="s">
        <v>80329</v>
      </c>
      <c r="AQ6233" t="s">
        <v>13479</v>
      </c>
      <c r="AR6233" t="s">
        <v>4952</v>
      </c>
      <c r="AS6233" t="s">
        <v>4953</v>
      </c>
      <c r="AT6233" t="s">
        <v>80330</v>
      </c>
      <c r="AU6233" t="s">
        <v>7183</v>
      </c>
      <c r="AV6233" t="s">
        <v>5012</v>
      </c>
      <c r="AW6233" t="s">
        <v>4974</v>
      </c>
      <c r="AX6233" t="s">
        <v>4958</v>
      </c>
      <c r="AY6233" t="s">
        <v>5687</v>
      </c>
      <c r="AZ6233" t="s">
        <v>21590</v>
      </c>
      <c r="BA6233" t="s">
        <v>80331</v>
      </c>
      <c r="BB6233" t="s">
        <v>4955</v>
      </c>
      <c r="BC6233" t="s">
        <v>4963</v>
      </c>
      <c r="BD6233" t="s">
        <v>80332</v>
      </c>
      <c r="BE6233" s="1">
        <v>32517</v>
      </c>
      <c r="BF6233" t="s">
        <v>4982</v>
      </c>
      <c r="BG6233" t="s">
        <v>80333</v>
      </c>
      <c r="BH6233">
        <v>6232</v>
      </c>
      <c r="BI6233">
        <v>6232</v>
      </c>
      <c r="BJ6233" t="s">
        <v>82732</v>
      </c>
      <c r="BK6233" t="s">
        <v>82729</v>
      </c>
      <c r="BL6233" t="s">
        <v>82737</v>
      </c>
      <c r="BM6233">
        <v>977.11</v>
      </c>
      <c r="BN6233" t="s">
        <v>82723</v>
      </c>
      <c r="BO6233" t="s">
        <v>82724</v>
      </c>
      <c r="BP6233" t="s">
        <v>82735</v>
      </c>
      <c r="BQ6233">
        <v>3756.51</v>
      </c>
      <c r="BR6233" t="s">
        <v>82738</v>
      </c>
      <c r="BS6233" t="s">
        <v>82726</v>
      </c>
    </row>
    <row r="6234" spans="1:71" x14ac:dyDescent="0.35">
      <c r="A6234">
        <v>6233</v>
      </c>
      <c r="B6234">
        <v>674851</v>
      </c>
      <c r="C6234">
        <v>48127</v>
      </c>
      <c r="D6234" s="1">
        <v>45566</v>
      </c>
      <c r="E6234" t="s">
        <v>82750</v>
      </c>
      <c r="F6234" t="s">
        <v>82770</v>
      </c>
      <c r="G6234" t="s">
        <v>82755</v>
      </c>
      <c r="H6234" t="s">
        <v>82758</v>
      </c>
      <c r="I6234" t="s">
        <v>82721</v>
      </c>
      <c r="J6234" t="s">
        <v>83181</v>
      </c>
      <c r="K6234" t="s">
        <v>82755</v>
      </c>
      <c r="L6234" t="s">
        <v>82763</v>
      </c>
      <c r="M6234" t="s">
        <v>83027</v>
      </c>
      <c r="N6234">
        <v>48127</v>
      </c>
      <c r="O6234" t="s">
        <v>1468</v>
      </c>
      <c r="P6234" t="s">
        <v>11</v>
      </c>
      <c r="Q6234" t="s">
        <v>1469</v>
      </c>
      <c r="R6234">
        <v>6</v>
      </c>
      <c r="S6234" t="s">
        <v>1470</v>
      </c>
      <c r="T6234" t="s">
        <v>1471</v>
      </c>
      <c r="U6234">
        <v>38</v>
      </c>
      <c r="V6234" t="s">
        <v>17</v>
      </c>
      <c r="W6234" t="s">
        <v>1472</v>
      </c>
      <c r="X6234">
        <v>6233</v>
      </c>
      <c r="Y6234">
        <v>6233</v>
      </c>
      <c r="Z6234" t="s">
        <v>4911</v>
      </c>
      <c r="AA6234" s="1">
        <v>45419</v>
      </c>
      <c r="AB6234" t="s">
        <v>4905</v>
      </c>
      <c r="AC6234" t="s">
        <v>4902</v>
      </c>
      <c r="AD6234" t="s">
        <v>4907</v>
      </c>
      <c r="AE6234" t="s">
        <v>4918</v>
      </c>
      <c r="AF6234" t="s">
        <v>4905</v>
      </c>
      <c r="AG6234" t="s">
        <v>4905</v>
      </c>
      <c r="AH6234">
        <v>674851</v>
      </c>
      <c r="AI6234" t="s">
        <v>4987</v>
      </c>
      <c r="AJ6234" s="2">
        <v>21863</v>
      </c>
      <c r="AK6234">
        <v>66</v>
      </c>
      <c r="AL6234" t="s">
        <v>82021</v>
      </c>
      <c r="AM6234" t="s">
        <v>82022</v>
      </c>
      <c r="AN6234" t="s">
        <v>5005</v>
      </c>
      <c r="AO6234" t="s">
        <v>82023</v>
      </c>
      <c r="AP6234" t="s">
        <v>82024</v>
      </c>
      <c r="AQ6234" t="s">
        <v>17111</v>
      </c>
      <c r="AR6234" t="s">
        <v>5044</v>
      </c>
      <c r="AS6234" t="s">
        <v>4953</v>
      </c>
      <c r="AT6234" t="s">
        <v>82025</v>
      </c>
      <c r="AU6234" t="s">
        <v>7183</v>
      </c>
      <c r="AV6234" t="s">
        <v>5076</v>
      </c>
      <c r="AW6234" t="s">
        <v>4957</v>
      </c>
      <c r="AX6234" t="s">
        <v>4958</v>
      </c>
      <c r="AY6234" t="s">
        <v>19759</v>
      </c>
      <c r="AZ6234" t="s">
        <v>38938</v>
      </c>
      <c r="BA6234" t="s">
        <v>82026</v>
      </c>
      <c r="BB6234" t="s">
        <v>4955</v>
      </c>
      <c r="BC6234" t="s">
        <v>5026</v>
      </c>
      <c r="BD6234" t="s">
        <v>82027</v>
      </c>
      <c r="BE6234" s="1">
        <v>35008</v>
      </c>
      <c r="BF6234" t="s">
        <v>4969</v>
      </c>
      <c r="BG6234" t="s">
        <v>82028</v>
      </c>
      <c r="BH6234">
        <v>6233</v>
      </c>
      <c r="BI6234">
        <v>6233</v>
      </c>
      <c r="BJ6234" t="s">
        <v>82732</v>
      </c>
      <c r="BK6234" t="s">
        <v>82717</v>
      </c>
      <c r="BL6234" t="s">
        <v>82737</v>
      </c>
      <c r="BM6234">
        <v>649.24</v>
      </c>
      <c r="BN6234" t="s">
        <v>82726</v>
      </c>
      <c r="BO6234" t="s">
        <v>82726</v>
      </c>
      <c r="BP6234" t="s">
        <v>82735</v>
      </c>
      <c r="BQ6234">
        <v>1376.57</v>
      </c>
      <c r="BR6234" t="s">
        <v>82738</v>
      </c>
      <c r="BS6234" t="s">
        <v>82726</v>
      </c>
    </row>
    <row r="6235" spans="1:71" x14ac:dyDescent="0.35">
      <c r="A6235">
        <v>6234</v>
      </c>
      <c r="B6235">
        <v>840359</v>
      </c>
      <c r="C6235">
        <v>73187</v>
      </c>
      <c r="D6235" s="1">
        <v>45123</v>
      </c>
      <c r="E6235" t="s">
        <v>82750</v>
      </c>
      <c r="F6235" t="s">
        <v>82762</v>
      </c>
      <c r="G6235" t="s">
        <v>82755</v>
      </c>
      <c r="H6235" t="s">
        <v>82763</v>
      </c>
      <c r="I6235" t="s">
        <v>83635</v>
      </c>
      <c r="J6235" t="s">
        <v>83439</v>
      </c>
      <c r="K6235" t="s">
        <v>82751</v>
      </c>
      <c r="L6235" t="s">
        <v>82756</v>
      </c>
      <c r="M6235" t="s">
        <v>83027</v>
      </c>
      <c r="N6235">
        <v>73187</v>
      </c>
      <c r="O6235" t="s">
        <v>3794</v>
      </c>
      <c r="P6235" t="s">
        <v>23</v>
      </c>
      <c r="Q6235" t="s">
        <v>3795</v>
      </c>
      <c r="R6235">
        <v>30</v>
      </c>
      <c r="S6235" t="s">
        <v>3796</v>
      </c>
      <c r="T6235" t="s">
        <v>3797</v>
      </c>
      <c r="U6235">
        <v>34</v>
      </c>
      <c r="V6235" t="s">
        <v>23</v>
      </c>
      <c r="W6235" t="s">
        <v>3798</v>
      </c>
      <c r="X6235">
        <v>6234</v>
      </c>
      <c r="Y6235">
        <v>6234</v>
      </c>
      <c r="Z6235" t="s">
        <v>4911</v>
      </c>
      <c r="AA6235" s="1">
        <v>45084</v>
      </c>
      <c r="AB6235" t="s">
        <v>4905</v>
      </c>
      <c r="AC6235" t="s">
        <v>4905</v>
      </c>
      <c r="AD6235" t="s">
        <v>4903</v>
      </c>
      <c r="AE6235" t="s">
        <v>4918</v>
      </c>
      <c r="AF6235" t="s">
        <v>4905</v>
      </c>
      <c r="AG6235" t="s">
        <v>4914</v>
      </c>
      <c r="AH6235">
        <v>840359</v>
      </c>
      <c r="AI6235" t="s">
        <v>4987</v>
      </c>
      <c r="AJ6235" s="2">
        <v>39933</v>
      </c>
      <c r="AK6235">
        <v>16</v>
      </c>
      <c r="AL6235" t="s">
        <v>32977</v>
      </c>
      <c r="AM6235" t="s">
        <v>32978</v>
      </c>
      <c r="AN6235" t="s">
        <v>4996</v>
      </c>
      <c r="AO6235" t="s">
        <v>32979</v>
      </c>
      <c r="AP6235" t="s">
        <v>32980</v>
      </c>
      <c r="AQ6235" t="s">
        <v>9606</v>
      </c>
      <c r="AR6235" t="s">
        <v>5044</v>
      </c>
      <c r="AS6235" t="s">
        <v>4953</v>
      </c>
      <c r="AT6235" t="s">
        <v>32981</v>
      </c>
      <c r="AU6235" t="s">
        <v>4955</v>
      </c>
      <c r="AV6235" t="s">
        <v>4956</v>
      </c>
      <c r="AW6235" t="s">
        <v>4957</v>
      </c>
      <c r="AX6235" t="s">
        <v>4958</v>
      </c>
      <c r="AY6235" t="s">
        <v>5313</v>
      </c>
      <c r="AZ6235" t="s">
        <v>13982</v>
      </c>
      <c r="BA6235" t="s">
        <v>32982</v>
      </c>
      <c r="BB6235" t="s">
        <v>4955</v>
      </c>
      <c r="BC6235" t="s">
        <v>4978</v>
      </c>
      <c r="BD6235" t="s">
        <v>32983</v>
      </c>
      <c r="BE6235" s="1">
        <v>25201</v>
      </c>
      <c r="BF6235" t="s">
        <v>5005</v>
      </c>
      <c r="BG6235" t="s">
        <v>5714</v>
      </c>
      <c r="BH6235">
        <v>6234</v>
      </c>
      <c r="BI6235">
        <v>6234</v>
      </c>
      <c r="BJ6235" t="s">
        <v>82720</v>
      </c>
      <c r="BK6235" t="s">
        <v>82730</v>
      </c>
      <c r="BL6235" t="s">
        <v>82737</v>
      </c>
      <c r="BM6235">
        <v>717.75</v>
      </c>
      <c r="BN6235" t="s">
        <v>82726</v>
      </c>
      <c r="BO6235" t="s">
        <v>82727</v>
      </c>
      <c r="BP6235" t="s">
        <v>82735</v>
      </c>
      <c r="BQ6235">
        <v>1242.21</v>
      </c>
      <c r="BR6235" t="s">
        <v>82722</v>
      </c>
      <c r="BS6235" t="s">
        <v>82731</v>
      </c>
    </row>
    <row r="6236" spans="1:71" x14ac:dyDescent="0.35">
      <c r="A6236">
        <v>6235</v>
      </c>
      <c r="B6236">
        <v>765446</v>
      </c>
      <c r="C6236">
        <v>55483</v>
      </c>
      <c r="D6236" s="1">
        <v>45638</v>
      </c>
      <c r="E6236" t="s">
        <v>82750</v>
      </c>
      <c r="F6236" t="s">
        <v>82762</v>
      </c>
      <c r="G6236" t="s">
        <v>82755</v>
      </c>
      <c r="H6236" t="s">
        <v>82772</v>
      </c>
      <c r="I6236" t="s">
        <v>83635</v>
      </c>
      <c r="J6236" t="s">
        <v>83434</v>
      </c>
      <c r="K6236" t="s">
        <v>82755</v>
      </c>
      <c r="L6236" t="s">
        <v>83615</v>
      </c>
      <c r="M6236" t="s">
        <v>83027</v>
      </c>
      <c r="N6236">
        <v>55483</v>
      </c>
      <c r="O6236" t="s">
        <v>1640</v>
      </c>
      <c r="P6236" t="s">
        <v>39</v>
      </c>
      <c r="Q6236" t="s">
        <v>1641</v>
      </c>
      <c r="R6236">
        <v>12</v>
      </c>
      <c r="S6236" t="s">
        <v>1642</v>
      </c>
      <c r="T6236" t="s">
        <v>1643</v>
      </c>
      <c r="U6236">
        <v>29</v>
      </c>
      <c r="V6236" t="s">
        <v>17</v>
      </c>
      <c r="W6236" t="s">
        <v>1644</v>
      </c>
      <c r="X6236">
        <v>6235</v>
      </c>
      <c r="Y6236">
        <v>6235</v>
      </c>
      <c r="Z6236" t="s">
        <v>4909</v>
      </c>
      <c r="AA6236" s="1">
        <v>45008</v>
      </c>
      <c r="AB6236" t="s">
        <v>4901</v>
      </c>
      <c r="AC6236" t="s">
        <v>4905</v>
      </c>
      <c r="AD6236" t="s">
        <v>4907</v>
      </c>
      <c r="AE6236" t="s">
        <v>4904</v>
      </c>
      <c r="AF6236" t="s">
        <v>4905</v>
      </c>
      <c r="AG6236" t="s">
        <v>4914</v>
      </c>
      <c r="AH6236">
        <v>765446</v>
      </c>
      <c r="AI6236" t="s">
        <v>4945</v>
      </c>
      <c r="AJ6236" s="2">
        <v>38204</v>
      </c>
      <c r="AK6236">
        <v>21</v>
      </c>
      <c r="AL6236" t="s">
        <v>66623</v>
      </c>
      <c r="AM6236" t="s">
        <v>66624</v>
      </c>
      <c r="AN6236" t="s">
        <v>4969</v>
      </c>
      <c r="AO6236" t="s">
        <v>66625</v>
      </c>
      <c r="AP6236" t="s">
        <v>66626</v>
      </c>
      <c r="AQ6236" t="s">
        <v>20712</v>
      </c>
      <c r="AR6236" t="s">
        <v>4985</v>
      </c>
      <c r="AS6236" t="s">
        <v>4953</v>
      </c>
      <c r="AT6236" t="s">
        <v>66627</v>
      </c>
      <c r="AU6236" t="s">
        <v>7183</v>
      </c>
      <c r="AV6236" t="s">
        <v>5012</v>
      </c>
      <c r="AW6236" t="s">
        <v>4974</v>
      </c>
      <c r="AX6236" t="s">
        <v>4988</v>
      </c>
      <c r="AY6236" t="s">
        <v>5543</v>
      </c>
      <c r="AZ6236" t="s">
        <v>11480</v>
      </c>
      <c r="BA6236" t="s">
        <v>66628</v>
      </c>
      <c r="BB6236" t="s">
        <v>4962</v>
      </c>
      <c r="BC6236" t="s">
        <v>4955</v>
      </c>
      <c r="BD6236" t="s">
        <v>66629</v>
      </c>
      <c r="BE6236" s="1">
        <v>31518</v>
      </c>
      <c r="BF6236" t="s">
        <v>5105</v>
      </c>
      <c r="BG6236" t="s">
        <v>66630</v>
      </c>
      <c r="BH6236">
        <v>6235</v>
      </c>
      <c r="BI6236">
        <v>6235</v>
      </c>
      <c r="BJ6236" t="s">
        <v>82724</v>
      </c>
      <c r="BK6236" t="s">
        <v>82729</v>
      </c>
      <c r="BL6236" t="s">
        <v>82737</v>
      </c>
      <c r="BM6236">
        <v>410.1</v>
      </c>
      <c r="BN6236" t="s">
        <v>82726</v>
      </c>
      <c r="BO6236" t="s">
        <v>82727</v>
      </c>
      <c r="BP6236" t="s">
        <v>82722</v>
      </c>
      <c r="BQ6236">
        <v>1910.76</v>
      </c>
      <c r="BR6236" t="s">
        <v>82722</v>
      </c>
      <c r="BS6236" t="s">
        <v>82723</v>
      </c>
    </row>
    <row r="6237" spans="1:71" x14ac:dyDescent="0.35">
      <c r="A6237">
        <v>6236</v>
      </c>
      <c r="B6237">
        <v>242607</v>
      </c>
      <c r="C6237">
        <v>1107</v>
      </c>
      <c r="D6237" s="1">
        <v>45145</v>
      </c>
      <c r="E6237" t="s">
        <v>82750</v>
      </c>
      <c r="F6237" t="s">
        <v>7183</v>
      </c>
      <c r="G6237" t="s">
        <v>82751</v>
      </c>
      <c r="H6237" t="s">
        <v>82758</v>
      </c>
      <c r="I6237" t="s">
        <v>83635</v>
      </c>
      <c r="J6237" t="s">
        <v>83565</v>
      </c>
      <c r="K6237" t="s">
        <v>82751</v>
      </c>
      <c r="L6237" t="s">
        <v>82763</v>
      </c>
      <c r="M6237" t="s">
        <v>83120</v>
      </c>
      <c r="N6237">
        <v>1107</v>
      </c>
      <c r="O6237" t="s">
        <v>4023</v>
      </c>
      <c r="P6237" t="s">
        <v>23</v>
      </c>
      <c r="Q6237" t="s">
        <v>4024</v>
      </c>
      <c r="R6237">
        <v>32</v>
      </c>
      <c r="S6237" t="s">
        <v>4025</v>
      </c>
      <c r="T6237" t="s">
        <v>4026</v>
      </c>
      <c r="U6237">
        <v>26</v>
      </c>
      <c r="V6237" t="s">
        <v>39</v>
      </c>
      <c r="W6237" t="s">
        <v>4027</v>
      </c>
      <c r="X6237">
        <v>6236</v>
      </c>
      <c r="Y6237">
        <v>6236</v>
      </c>
      <c r="Z6237" t="s">
        <v>4911</v>
      </c>
      <c r="AA6237" s="1">
        <v>45395</v>
      </c>
      <c r="AB6237" t="s">
        <v>4905</v>
      </c>
      <c r="AC6237" t="s">
        <v>4902</v>
      </c>
      <c r="AD6237" t="s">
        <v>4903</v>
      </c>
      <c r="AE6237" t="s">
        <v>4917</v>
      </c>
      <c r="AF6237" t="s">
        <v>4901</v>
      </c>
      <c r="AG6237" t="s">
        <v>4915</v>
      </c>
      <c r="AH6237">
        <v>242607</v>
      </c>
      <c r="AI6237" t="s">
        <v>42307</v>
      </c>
      <c r="AJ6237" s="2">
        <v>15280</v>
      </c>
      <c r="AK6237">
        <v>84</v>
      </c>
      <c r="AL6237" t="s">
        <v>45294</v>
      </c>
      <c r="AM6237" t="s">
        <v>45295</v>
      </c>
      <c r="AN6237" t="s">
        <v>5101</v>
      </c>
      <c r="AO6237" t="s">
        <v>45296</v>
      </c>
      <c r="AP6237" t="s">
        <v>45297</v>
      </c>
      <c r="AQ6237" t="s">
        <v>4951</v>
      </c>
      <c r="AR6237" t="s">
        <v>4972</v>
      </c>
      <c r="AS6237" t="s">
        <v>4953</v>
      </c>
      <c r="AT6237" t="s">
        <v>45298</v>
      </c>
      <c r="AU6237" t="s">
        <v>4955</v>
      </c>
      <c r="AV6237" t="s">
        <v>5076</v>
      </c>
      <c r="AW6237" t="s">
        <v>4957</v>
      </c>
      <c r="AX6237" t="s">
        <v>4988</v>
      </c>
      <c r="AY6237" t="s">
        <v>5118</v>
      </c>
      <c r="AZ6237" t="s">
        <v>13140</v>
      </c>
      <c r="BA6237" t="s">
        <v>45299</v>
      </c>
      <c r="BB6237" t="s">
        <v>4955</v>
      </c>
      <c r="BC6237" t="s">
        <v>4963</v>
      </c>
      <c r="BD6237" t="s">
        <v>45300</v>
      </c>
      <c r="BE6237" s="1">
        <v>34407</v>
      </c>
      <c r="BF6237" t="s">
        <v>4948</v>
      </c>
      <c r="BG6237" t="s">
        <v>45301</v>
      </c>
      <c r="BH6237">
        <v>6236</v>
      </c>
      <c r="BI6237">
        <v>6236</v>
      </c>
      <c r="BJ6237" t="s">
        <v>82724</v>
      </c>
      <c r="BK6237" t="s">
        <v>82717</v>
      </c>
      <c r="BL6237" t="s">
        <v>82737</v>
      </c>
      <c r="BM6237">
        <v>91.22</v>
      </c>
      <c r="BN6237" t="s">
        <v>82723</v>
      </c>
      <c r="BO6237" t="s">
        <v>82726</v>
      </c>
      <c r="BP6237" t="s">
        <v>82735</v>
      </c>
      <c r="BQ6237">
        <v>2446.77</v>
      </c>
      <c r="BR6237" t="s">
        <v>82739</v>
      </c>
      <c r="BS6237" t="s">
        <v>82731</v>
      </c>
    </row>
    <row r="6238" spans="1:71" x14ac:dyDescent="0.35">
      <c r="A6238">
        <v>6237</v>
      </c>
      <c r="B6238">
        <v>231814</v>
      </c>
      <c r="C6238">
        <v>16167</v>
      </c>
      <c r="D6238" s="1">
        <v>45241</v>
      </c>
      <c r="E6238" t="s">
        <v>82750</v>
      </c>
      <c r="F6238" t="s">
        <v>6147</v>
      </c>
      <c r="G6238" t="s">
        <v>82755</v>
      </c>
      <c r="H6238" t="s">
        <v>82763</v>
      </c>
      <c r="I6238" t="s">
        <v>83635</v>
      </c>
      <c r="J6238" t="s">
        <v>83182</v>
      </c>
      <c r="K6238" t="s">
        <v>82751</v>
      </c>
      <c r="L6238" t="s">
        <v>83615</v>
      </c>
      <c r="M6238" t="s">
        <v>83027</v>
      </c>
      <c r="N6238">
        <v>16167</v>
      </c>
      <c r="O6238" t="s">
        <v>1887</v>
      </c>
      <c r="P6238" t="s">
        <v>11</v>
      </c>
      <c r="Q6238" t="s">
        <v>1888</v>
      </c>
      <c r="R6238">
        <v>29</v>
      </c>
      <c r="S6238" t="s">
        <v>1889</v>
      </c>
      <c r="T6238" t="s">
        <v>1890</v>
      </c>
      <c r="U6238">
        <v>21</v>
      </c>
      <c r="V6238" t="s">
        <v>17</v>
      </c>
      <c r="W6238" t="s">
        <v>1891</v>
      </c>
      <c r="X6238">
        <v>6237</v>
      </c>
      <c r="Y6238">
        <v>6237</v>
      </c>
      <c r="Z6238" t="s">
        <v>4906</v>
      </c>
      <c r="AA6238" s="1">
        <v>45249</v>
      </c>
      <c r="AB6238" t="s">
        <v>4901</v>
      </c>
      <c r="AC6238" t="s">
        <v>4902</v>
      </c>
      <c r="AD6238" t="s">
        <v>4910</v>
      </c>
      <c r="AE6238" t="s">
        <v>4917</v>
      </c>
      <c r="AF6238" t="s">
        <v>4905</v>
      </c>
      <c r="AG6238" t="s">
        <v>4915</v>
      </c>
      <c r="AH6238">
        <v>231814</v>
      </c>
      <c r="AI6238" t="s">
        <v>42307</v>
      </c>
      <c r="AJ6238" s="2">
        <v>28722</v>
      </c>
      <c r="AK6238">
        <v>47</v>
      </c>
      <c r="AL6238" t="s">
        <v>68188</v>
      </c>
      <c r="AM6238" t="s">
        <v>68189</v>
      </c>
      <c r="AN6238" t="s">
        <v>4948</v>
      </c>
      <c r="AO6238" t="s">
        <v>68190</v>
      </c>
      <c r="AP6238" t="s">
        <v>68191</v>
      </c>
      <c r="AQ6238" t="s">
        <v>4951</v>
      </c>
      <c r="AR6238" t="s">
        <v>5044</v>
      </c>
      <c r="AS6238" t="s">
        <v>4953</v>
      </c>
      <c r="AT6238" t="s">
        <v>68192</v>
      </c>
      <c r="AU6238" t="s">
        <v>7183</v>
      </c>
      <c r="AV6238" t="s">
        <v>5012</v>
      </c>
      <c r="AW6238" t="s">
        <v>4974</v>
      </c>
      <c r="AX6238" t="s">
        <v>4958</v>
      </c>
      <c r="AY6238" t="s">
        <v>11443</v>
      </c>
      <c r="AZ6238" t="s">
        <v>15143</v>
      </c>
      <c r="BA6238" t="s">
        <v>68193</v>
      </c>
      <c r="BB6238" t="s">
        <v>7183</v>
      </c>
      <c r="BC6238" t="s">
        <v>5037</v>
      </c>
      <c r="BD6238" t="s">
        <v>68194</v>
      </c>
      <c r="BE6238" s="1">
        <v>21716</v>
      </c>
      <c r="BF6238" t="s">
        <v>4969</v>
      </c>
      <c r="BG6238" t="s">
        <v>68195</v>
      </c>
      <c r="BH6238">
        <v>6237</v>
      </c>
      <c r="BI6238">
        <v>6237</v>
      </c>
      <c r="BJ6238" t="s">
        <v>82720</v>
      </c>
      <c r="BK6238" t="s">
        <v>82729</v>
      </c>
      <c r="BL6238" t="s">
        <v>82737</v>
      </c>
      <c r="BM6238">
        <v>603.59</v>
      </c>
      <c r="BN6238" t="s">
        <v>82719</v>
      </c>
      <c r="BO6238" t="s">
        <v>82727</v>
      </c>
      <c r="BP6238" t="s">
        <v>82722</v>
      </c>
      <c r="BQ6238">
        <v>4584.8500000000004</v>
      </c>
      <c r="BR6238" t="s">
        <v>82722</v>
      </c>
      <c r="BS6238" t="s">
        <v>82723</v>
      </c>
    </row>
    <row r="6239" spans="1:71" x14ac:dyDescent="0.35">
      <c r="A6239">
        <v>6238</v>
      </c>
      <c r="B6239">
        <v>305894</v>
      </c>
      <c r="C6239">
        <v>98568</v>
      </c>
      <c r="D6239" s="1">
        <v>45390</v>
      </c>
      <c r="E6239" t="s">
        <v>82750</v>
      </c>
      <c r="F6239" t="s">
        <v>82762</v>
      </c>
      <c r="G6239" t="s">
        <v>82755</v>
      </c>
      <c r="H6239" t="s">
        <v>82758</v>
      </c>
      <c r="I6239" t="s">
        <v>83635</v>
      </c>
      <c r="J6239" t="s">
        <v>83173</v>
      </c>
      <c r="K6239" t="s">
        <v>82755</v>
      </c>
      <c r="L6239" t="s">
        <v>82756</v>
      </c>
      <c r="M6239" t="s">
        <v>83027</v>
      </c>
      <c r="N6239">
        <v>98568</v>
      </c>
      <c r="O6239" t="s">
        <v>2464</v>
      </c>
      <c r="P6239" t="s">
        <v>39</v>
      </c>
      <c r="Q6239" t="s">
        <v>2465</v>
      </c>
      <c r="R6239">
        <v>35</v>
      </c>
      <c r="S6239" t="s">
        <v>2466</v>
      </c>
      <c r="T6239" t="s">
        <v>2467</v>
      </c>
      <c r="U6239">
        <v>20</v>
      </c>
      <c r="V6239" t="s">
        <v>55</v>
      </c>
      <c r="W6239" t="s">
        <v>2468</v>
      </c>
      <c r="X6239">
        <v>6238</v>
      </c>
      <c r="Y6239">
        <v>6238</v>
      </c>
      <c r="Z6239" t="s">
        <v>4909</v>
      </c>
      <c r="AA6239" s="1">
        <v>45701</v>
      </c>
      <c r="AB6239" t="s">
        <v>4901</v>
      </c>
      <c r="AC6239" t="s">
        <v>4902</v>
      </c>
      <c r="AD6239" t="s">
        <v>4908</v>
      </c>
      <c r="AE6239" t="s">
        <v>4918</v>
      </c>
      <c r="AF6239" t="s">
        <v>4905</v>
      </c>
      <c r="AG6239" t="s">
        <v>4914</v>
      </c>
      <c r="AH6239">
        <v>305894</v>
      </c>
      <c r="AI6239" t="s">
        <v>42307</v>
      </c>
      <c r="AJ6239" s="2">
        <v>26092</v>
      </c>
      <c r="AK6239">
        <v>54</v>
      </c>
      <c r="AL6239" t="s">
        <v>69953</v>
      </c>
      <c r="AM6239" t="s">
        <v>69954</v>
      </c>
      <c r="AN6239" t="s">
        <v>5105</v>
      </c>
      <c r="AO6239" t="s">
        <v>69955</v>
      </c>
      <c r="AP6239" t="s">
        <v>1210</v>
      </c>
      <c r="AQ6239" t="s">
        <v>4951</v>
      </c>
      <c r="AR6239" t="s">
        <v>5086</v>
      </c>
      <c r="AS6239" t="s">
        <v>4953</v>
      </c>
      <c r="AT6239" t="s">
        <v>69956</v>
      </c>
      <c r="AU6239" t="s">
        <v>7183</v>
      </c>
      <c r="AV6239" t="s">
        <v>5012</v>
      </c>
      <c r="AW6239" t="s">
        <v>4974</v>
      </c>
      <c r="AX6239" t="s">
        <v>5056</v>
      </c>
      <c r="AY6239" t="s">
        <v>5408</v>
      </c>
      <c r="AZ6239" t="s">
        <v>8860</v>
      </c>
      <c r="BA6239" t="s">
        <v>69957</v>
      </c>
      <c r="BB6239" t="s">
        <v>8881</v>
      </c>
      <c r="BC6239" t="s">
        <v>4978</v>
      </c>
      <c r="BD6239" t="s">
        <v>69958</v>
      </c>
      <c r="BE6239" s="1">
        <v>29343</v>
      </c>
      <c r="BF6239" t="s">
        <v>5101</v>
      </c>
      <c r="BG6239" t="s">
        <v>69959</v>
      </c>
      <c r="BH6239">
        <v>6238</v>
      </c>
      <c r="BI6239">
        <v>6238</v>
      </c>
      <c r="BJ6239" t="s">
        <v>82724</v>
      </c>
      <c r="BK6239" t="s">
        <v>82729</v>
      </c>
      <c r="BL6239" t="s">
        <v>82718</v>
      </c>
      <c r="BM6239">
        <v>700.63</v>
      </c>
      <c r="BN6239" t="s">
        <v>82726</v>
      </c>
      <c r="BO6239" t="s">
        <v>82720</v>
      </c>
      <c r="BP6239" t="s">
        <v>82722</v>
      </c>
      <c r="BQ6239">
        <v>1594.12</v>
      </c>
      <c r="BR6239" t="s">
        <v>82722</v>
      </c>
      <c r="BS6239" t="s">
        <v>82726</v>
      </c>
    </row>
    <row r="6240" spans="1:71" x14ac:dyDescent="0.35">
      <c r="A6240">
        <v>6239</v>
      </c>
      <c r="B6240">
        <v>750531</v>
      </c>
      <c r="C6240">
        <v>846</v>
      </c>
      <c r="D6240" s="1">
        <v>45330</v>
      </c>
      <c r="E6240" t="s">
        <v>82750</v>
      </c>
      <c r="F6240" t="s">
        <v>82770</v>
      </c>
      <c r="G6240" t="s">
        <v>82755</v>
      </c>
      <c r="H6240" t="s">
        <v>82763</v>
      </c>
      <c r="I6240" t="s">
        <v>82753</v>
      </c>
      <c r="J6240" t="s">
        <v>83352</v>
      </c>
      <c r="K6240" t="s">
        <v>82755</v>
      </c>
      <c r="L6240" t="s">
        <v>83615</v>
      </c>
      <c r="M6240" t="s">
        <v>4955</v>
      </c>
      <c r="N6240">
        <v>846</v>
      </c>
      <c r="O6240" t="s">
        <v>1874</v>
      </c>
      <c r="P6240" t="s">
        <v>23</v>
      </c>
      <c r="Q6240" t="s">
        <v>1875</v>
      </c>
      <c r="R6240">
        <v>6</v>
      </c>
      <c r="S6240" t="s">
        <v>51</v>
      </c>
      <c r="T6240" t="s">
        <v>1876</v>
      </c>
      <c r="U6240">
        <v>20</v>
      </c>
      <c r="V6240" t="s">
        <v>17</v>
      </c>
      <c r="W6240" t="s">
        <v>1877</v>
      </c>
      <c r="X6240">
        <v>6239</v>
      </c>
      <c r="Y6240">
        <v>6239</v>
      </c>
      <c r="Z6240" t="s">
        <v>4906</v>
      </c>
      <c r="AA6240" s="1">
        <v>45610</v>
      </c>
      <c r="AB6240" t="s">
        <v>4905</v>
      </c>
      <c r="AC6240" t="s">
        <v>4916</v>
      </c>
      <c r="AD6240" t="s">
        <v>4907</v>
      </c>
      <c r="AE6240" t="s">
        <v>4918</v>
      </c>
      <c r="AF6240" t="s">
        <v>4901</v>
      </c>
      <c r="AG6240" t="s">
        <v>4905</v>
      </c>
      <c r="AH6240">
        <v>750531</v>
      </c>
      <c r="AI6240" t="s">
        <v>4945</v>
      </c>
      <c r="AJ6240" s="2">
        <v>23860</v>
      </c>
      <c r="AK6240">
        <v>60</v>
      </c>
      <c r="AL6240" t="s">
        <v>63579</v>
      </c>
      <c r="AM6240" t="s">
        <v>63580</v>
      </c>
      <c r="AN6240" t="s">
        <v>4948</v>
      </c>
      <c r="AO6240" t="s">
        <v>63581</v>
      </c>
      <c r="AP6240" t="s">
        <v>63582</v>
      </c>
      <c r="AQ6240" t="s">
        <v>4951</v>
      </c>
      <c r="AR6240" t="s">
        <v>4952</v>
      </c>
      <c r="AS6240" t="s">
        <v>4953</v>
      </c>
      <c r="AT6240" t="s">
        <v>63583</v>
      </c>
      <c r="AU6240" t="s">
        <v>7183</v>
      </c>
      <c r="AV6240" t="s">
        <v>4956</v>
      </c>
      <c r="AW6240" t="s">
        <v>4957</v>
      </c>
      <c r="AX6240" t="s">
        <v>4958</v>
      </c>
      <c r="AY6240" t="s">
        <v>6108</v>
      </c>
      <c r="AZ6240" t="s">
        <v>12474</v>
      </c>
      <c r="BA6240" t="s">
        <v>63584</v>
      </c>
      <c r="BB6240" t="s">
        <v>4955</v>
      </c>
      <c r="BC6240" t="s">
        <v>5026</v>
      </c>
      <c r="BD6240" t="s">
        <v>63585</v>
      </c>
      <c r="BE6240" s="1">
        <v>32593</v>
      </c>
      <c r="BF6240" t="s">
        <v>4996</v>
      </c>
      <c r="BG6240" t="s">
        <v>63586</v>
      </c>
      <c r="BH6240">
        <v>6239</v>
      </c>
      <c r="BI6240">
        <v>6239</v>
      </c>
      <c r="BJ6240" t="s">
        <v>82732</v>
      </c>
      <c r="BK6240" t="s">
        <v>82733</v>
      </c>
      <c r="BL6240" t="s">
        <v>82736</v>
      </c>
      <c r="BM6240">
        <v>932.69</v>
      </c>
      <c r="BN6240" t="s">
        <v>82725</v>
      </c>
      <c r="BO6240" t="s">
        <v>82724</v>
      </c>
      <c r="BP6240" t="s">
        <v>82722</v>
      </c>
      <c r="BQ6240">
        <v>3163.45</v>
      </c>
      <c r="BR6240" t="s">
        <v>82722</v>
      </c>
      <c r="BS6240" t="s">
        <v>82723</v>
      </c>
    </row>
    <row r="6241" spans="1:71" x14ac:dyDescent="0.35">
      <c r="A6241">
        <v>6240</v>
      </c>
      <c r="B6241">
        <v>568740</v>
      </c>
      <c r="C6241">
        <v>48904</v>
      </c>
      <c r="D6241" s="1">
        <v>45334</v>
      </c>
      <c r="E6241" t="s">
        <v>82750</v>
      </c>
      <c r="F6241" t="s">
        <v>4962</v>
      </c>
      <c r="G6241" t="s">
        <v>82751</v>
      </c>
      <c r="H6241" t="s">
        <v>82758</v>
      </c>
      <c r="I6241" t="s">
        <v>83635</v>
      </c>
      <c r="J6241" t="s">
        <v>83011</v>
      </c>
      <c r="K6241" t="s">
        <v>82751</v>
      </c>
      <c r="L6241" t="s">
        <v>83615</v>
      </c>
      <c r="M6241" t="s">
        <v>82757</v>
      </c>
      <c r="N6241">
        <v>48904</v>
      </c>
      <c r="O6241" t="s">
        <v>1748</v>
      </c>
      <c r="P6241" t="s">
        <v>17</v>
      </c>
      <c r="Q6241" t="s">
        <v>1749</v>
      </c>
      <c r="R6241">
        <v>28</v>
      </c>
      <c r="S6241" t="s">
        <v>1750</v>
      </c>
      <c r="T6241" t="s">
        <v>1751</v>
      </c>
      <c r="U6241">
        <v>19</v>
      </c>
      <c r="V6241" t="s">
        <v>17</v>
      </c>
      <c r="W6241" t="s">
        <v>1752</v>
      </c>
      <c r="X6241">
        <v>6240</v>
      </c>
      <c r="Y6241">
        <v>6240</v>
      </c>
      <c r="Z6241" t="s">
        <v>4912</v>
      </c>
      <c r="AA6241" s="1">
        <v>45732</v>
      </c>
      <c r="AB6241" t="s">
        <v>4905</v>
      </c>
      <c r="AC6241" t="s">
        <v>4905</v>
      </c>
      <c r="AD6241" t="s">
        <v>4907</v>
      </c>
      <c r="AE6241" t="s">
        <v>4904</v>
      </c>
      <c r="AF6241" t="s">
        <v>4901</v>
      </c>
      <c r="AG6241" t="s">
        <v>4914</v>
      </c>
      <c r="AH6241">
        <v>568740</v>
      </c>
      <c r="AI6241" t="s">
        <v>4945</v>
      </c>
      <c r="AJ6241" s="2">
        <v>34919</v>
      </c>
      <c r="AK6241">
        <v>30</v>
      </c>
      <c r="AL6241" t="s">
        <v>8592</v>
      </c>
      <c r="AM6241" t="s">
        <v>8593</v>
      </c>
      <c r="AN6241" t="s">
        <v>5105</v>
      </c>
      <c r="AO6241" t="s">
        <v>8594</v>
      </c>
      <c r="AP6241" t="s">
        <v>8595</v>
      </c>
      <c r="AQ6241" t="s">
        <v>4951</v>
      </c>
      <c r="AR6241" t="s">
        <v>4972</v>
      </c>
      <c r="AS6241" t="s">
        <v>4953</v>
      </c>
      <c r="AT6241" t="s">
        <v>8596</v>
      </c>
      <c r="AU6241" t="s">
        <v>4955</v>
      </c>
      <c r="AV6241" t="s">
        <v>5076</v>
      </c>
      <c r="AW6241" t="s">
        <v>4974</v>
      </c>
      <c r="AX6241" t="s">
        <v>4988</v>
      </c>
      <c r="AY6241" t="s">
        <v>8597</v>
      </c>
      <c r="AZ6241" t="s">
        <v>8598</v>
      </c>
      <c r="BA6241" t="s">
        <v>8599</v>
      </c>
      <c r="BB6241" t="s">
        <v>4955</v>
      </c>
      <c r="BC6241" t="s">
        <v>4955</v>
      </c>
      <c r="BD6241" t="s">
        <v>8600</v>
      </c>
      <c r="BE6241" s="1">
        <v>17064</v>
      </c>
      <c r="BF6241" t="s">
        <v>4982</v>
      </c>
      <c r="BG6241" t="s">
        <v>8601</v>
      </c>
      <c r="BH6241">
        <v>6240</v>
      </c>
      <c r="BI6241">
        <v>6240</v>
      </c>
      <c r="BJ6241" t="s">
        <v>82732</v>
      </c>
      <c r="BK6241" t="s">
        <v>82733</v>
      </c>
      <c r="BL6241" t="s">
        <v>82718</v>
      </c>
      <c r="BM6241">
        <v>765.59</v>
      </c>
      <c r="BN6241" t="s">
        <v>82723</v>
      </c>
      <c r="BO6241" t="s">
        <v>82727</v>
      </c>
      <c r="BP6241" t="s">
        <v>82735</v>
      </c>
      <c r="BQ6241">
        <v>3332.1</v>
      </c>
      <c r="BR6241" t="s">
        <v>82738</v>
      </c>
      <c r="BS6241" t="s">
        <v>82728</v>
      </c>
    </row>
    <row r="6242" spans="1:71" x14ac:dyDescent="0.35">
      <c r="A6242">
        <v>6241</v>
      </c>
      <c r="B6242">
        <v>384378</v>
      </c>
      <c r="C6242">
        <v>36762</v>
      </c>
      <c r="D6242" s="1">
        <v>45445</v>
      </c>
      <c r="E6242" t="s">
        <v>82750</v>
      </c>
      <c r="F6242" t="s">
        <v>4962</v>
      </c>
      <c r="G6242" t="s">
        <v>82751</v>
      </c>
      <c r="H6242" t="s">
        <v>82772</v>
      </c>
      <c r="I6242" t="s">
        <v>82721</v>
      </c>
      <c r="J6242" t="s">
        <v>83501</v>
      </c>
      <c r="K6242" t="s">
        <v>82751</v>
      </c>
      <c r="L6242" t="s">
        <v>82756</v>
      </c>
      <c r="M6242" t="s">
        <v>82757</v>
      </c>
      <c r="N6242">
        <v>36762</v>
      </c>
      <c r="O6242" t="s">
        <v>1773</v>
      </c>
      <c r="P6242" t="s">
        <v>11</v>
      </c>
      <c r="Q6242" t="s">
        <v>1774</v>
      </c>
      <c r="R6242">
        <v>6</v>
      </c>
      <c r="S6242" t="s">
        <v>1775</v>
      </c>
      <c r="T6242" t="s">
        <v>1776</v>
      </c>
      <c r="U6242">
        <v>23</v>
      </c>
      <c r="V6242" t="s">
        <v>17</v>
      </c>
      <c r="W6242" t="s">
        <v>1777</v>
      </c>
      <c r="X6242">
        <v>6241</v>
      </c>
      <c r="Y6242">
        <v>6241</v>
      </c>
      <c r="Z6242" t="s">
        <v>4900</v>
      </c>
      <c r="AA6242" s="1">
        <v>45400</v>
      </c>
      <c r="AB6242" t="s">
        <v>4901</v>
      </c>
      <c r="AC6242" t="s">
        <v>4916</v>
      </c>
      <c r="AD6242" t="s">
        <v>4910</v>
      </c>
      <c r="AE6242" t="s">
        <v>4904</v>
      </c>
      <c r="AF6242" t="s">
        <v>4905</v>
      </c>
      <c r="AG6242" t="s">
        <v>4905</v>
      </c>
      <c r="AH6242">
        <v>384378</v>
      </c>
      <c r="AI6242" t="s">
        <v>4945</v>
      </c>
      <c r="AJ6242" s="2">
        <v>27654</v>
      </c>
      <c r="AK6242">
        <v>50</v>
      </c>
      <c r="AL6242" t="s">
        <v>12248</v>
      </c>
      <c r="AM6242" t="s">
        <v>12249</v>
      </c>
      <c r="AN6242" t="s">
        <v>4982</v>
      </c>
      <c r="AO6242" t="s">
        <v>12250</v>
      </c>
      <c r="AP6242" t="s">
        <v>12251</v>
      </c>
      <c r="AQ6242" t="s">
        <v>9606</v>
      </c>
      <c r="AR6242" t="s">
        <v>4952</v>
      </c>
      <c r="AS6242" t="s">
        <v>4953</v>
      </c>
      <c r="AT6242" t="s">
        <v>12252</v>
      </c>
      <c r="AU6242" t="s">
        <v>4955</v>
      </c>
      <c r="AV6242" t="s">
        <v>4956</v>
      </c>
      <c r="AW6242" t="s">
        <v>4974</v>
      </c>
      <c r="AX6242" t="s">
        <v>4958</v>
      </c>
      <c r="AY6242" t="s">
        <v>12253</v>
      </c>
      <c r="AZ6242" t="s">
        <v>5265</v>
      </c>
      <c r="BA6242" t="s">
        <v>12254</v>
      </c>
      <c r="BB6242" t="s">
        <v>7183</v>
      </c>
      <c r="BC6242" t="s">
        <v>4963</v>
      </c>
      <c r="BD6242" t="s">
        <v>12255</v>
      </c>
      <c r="BE6242" s="1">
        <v>17702</v>
      </c>
      <c r="BF6242" t="s">
        <v>4948</v>
      </c>
      <c r="BG6242" t="s">
        <v>12256</v>
      </c>
      <c r="BH6242">
        <v>6241</v>
      </c>
      <c r="BI6242">
        <v>6241</v>
      </c>
      <c r="BJ6242" t="s">
        <v>82724</v>
      </c>
      <c r="BK6242" t="s">
        <v>82733</v>
      </c>
      <c r="BL6242" t="s">
        <v>82718</v>
      </c>
      <c r="BM6242">
        <v>254.1</v>
      </c>
      <c r="BN6242" t="s">
        <v>82726</v>
      </c>
      <c r="BO6242" t="s">
        <v>82734</v>
      </c>
      <c r="BP6242" t="s">
        <v>82735</v>
      </c>
      <c r="BQ6242">
        <v>3503.64</v>
      </c>
      <c r="BR6242" t="s">
        <v>82738</v>
      </c>
      <c r="BS6242" t="s">
        <v>82731</v>
      </c>
    </row>
    <row r="6243" spans="1:71" x14ac:dyDescent="0.35">
      <c r="A6243">
        <v>6242</v>
      </c>
      <c r="B6243">
        <v>797301</v>
      </c>
      <c r="C6243">
        <v>60026</v>
      </c>
      <c r="D6243" s="1">
        <v>45485</v>
      </c>
      <c r="E6243" t="s">
        <v>82750</v>
      </c>
      <c r="F6243" t="s">
        <v>4962</v>
      </c>
      <c r="G6243" t="s">
        <v>82755</v>
      </c>
      <c r="H6243" t="s">
        <v>82763</v>
      </c>
      <c r="I6243" t="s">
        <v>82721</v>
      </c>
      <c r="J6243" t="s">
        <v>82943</v>
      </c>
      <c r="K6243" t="s">
        <v>82755</v>
      </c>
      <c r="L6243" t="s">
        <v>82758</v>
      </c>
      <c r="M6243" t="s">
        <v>83027</v>
      </c>
      <c r="N6243">
        <v>60026</v>
      </c>
      <c r="O6243" t="s">
        <v>1227</v>
      </c>
      <c r="P6243" t="s">
        <v>23</v>
      </c>
      <c r="Q6243" t="s">
        <v>1228</v>
      </c>
      <c r="R6243">
        <v>36</v>
      </c>
      <c r="S6243" t="s">
        <v>1229</v>
      </c>
      <c r="T6243" t="s">
        <v>1230</v>
      </c>
      <c r="U6243">
        <v>17</v>
      </c>
      <c r="V6243" t="s">
        <v>17</v>
      </c>
      <c r="W6243" t="s">
        <v>1231</v>
      </c>
      <c r="X6243">
        <v>6242</v>
      </c>
      <c r="Y6243">
        <v>6242</v>
      </c>
      <c r="Z6243" t="s">
        <v>4906</v>
      </c>
      <c r="AA6243" s="1">
        <v>45618</v>
      </c>
      <c r="AB6243" t="s">
        <v>4905</v>
      </c>
      <c r="AC6243" t="s">
        <v>4905</v>
      </c>
      <c r="AD6243" t="s">
        <v>4910</v>
      </c>
      <c r="AE6243" t="s">
        <v>4904</v>
      </c>
      <c r="AF6243" t="s">
        <v>4913</v>
      </c>
      <c r="AG6243" t="s">
        <v>4905</v>
      </c>
      <c r="AH6243">
        <v>797301</v>
      </c>
      <c r="AI6243" t="s">
        <v>42307</v>
      </c>
      <c r="AJ6243" s="2">
        <v>36026</v>
      </c>
      <c r="AK6243">
        <v>27</v>
      </c>
      <c r="AL6243" t="s">
        <v>54193</v>
      </c>
      <c r="AM6243" t="s">
        <v>54194</v>
      </c>
      <c r="AN6243" t="s">
        <v>4969</v>
      </c>
      <c r="AO6243" t="s">
        <v>54195</v>
      </c>
      <c r="AP6243" t="s">
        <v>54196</v>
      </c>
      <c r="AQ6243" t="s">
        <v>17111</v>
      </c>
      <c r="AR6243" t="s">
        <v>4972</v>
      </c>
      <c r="AS6243" t="s">
        <v>4953</v>
      </c>
      <c r="AT6243" t="s">
        <v>54197</v>
      </c>
      <c r="AU6243" t="s">
        <v>4955</v>
      </c>
      <c r="AV6243" t="s">
        <v>5076</v>
      </c>
      <c r="AW6243" t="s">
        <v>4957</v>
      </c>
      <c r="AX6243" t="s">
        <v>4958</v>
      </c>
      <c r="AY6243" t="s">
        <v>5619</v>
      </c>
      <c r="AZ6243" t="s">
        <v>54198</v>
      </c>
      <c r="BA6243" t="s">
        <v>54199</v>
      </c>
      <c r="BB6243" t="s">
        <v>4962</v>
      </c>
      <c r="BC6243" t="s">
        <v>4955</v>
      </c>
      <c r="BD6243" t="s">
        <v>54200</v>
      </c>
      <c r="BE6243" s="1">
        <v>32106</v>
      </c>
      <c r="BF6243" t="s">
        <v>5005</v>
      </c>
      <c r="BG6243" t="s">
        <v>21549</v>
      </c>
      <c r="BH6243">
        <v>6242</v>
      </c>
      <c r="BI6243">
        <v>6242</v>
      </c>
      <c r="BJ6243" t="s">
        <v>82720</v>
      </c>
      <c r="BK6243" t="s">
        <v>82733</v>
      </c>
      <c r="BL6243" t="s">
        <v>82718</v>
      </c>
      <c r="BM6243">
        <v>981.16</v>
      </c>
      <c r="BN6243" t="s">
        <v>82719</v>
      </c>
      <c r="BO6243" t="s">
        <v>82726</v>
      </c>
      <c r="BP6243" t="s">
        <v>82721</v>
      </c>
      <c r="BQ6243">
        <v>1833.16</v>
      </c>
      <c r="BR6243" t="s">
        <v>82738</v>
      </c>
      <c r="BS6243" t="s">
        <v>82726</v>
      </c>
    </row>
    <row r="6244" spans="1:71" x14ac:dyDescent="0.35">
      <c r="A6244">
        <v>6243</v>
      </c>
      <c r="B6244">
        <v>342242</v>
      </c>
      <c r="C6244">
        <v>7135</v>
      </c>
      <c r="D6244" s="1">
        <v>45243</v>
      </c>
      <c r="E6244" t="s">
        <v>82750</v>
      </c>
      <c r="F6244" t="s">
        <v>6147</v>
      </c>
      <c r="G6244" t="s">
        <v>82755</v>
      </c>
      <c r="H6244" t="s">
        <v>82758</v>
      </c>
      <c r="I6244" t="s">
        <v>83635</v>
      </c>
      <c r="J6244" t="s">
        <v>83004</v>
      </c>
      <c r="K6244" t="s">
        <v>82751</v>
      </c>
      <c r="L6244" t="s">
        <v>82758</v>
      </c>
      <c r="M6244" t="s">
        <v>82727</v>
      </c>
      <c r="N6244">
        <v>7135</v>
      </c>
      <c r="O6244" t="s">
        <v>3027</v>
      </c>
      <c r="P6244" t="s">
        <v>23</v>
      </c>
      <c r="Q6244" t="s">
        <v>3028</v>
      </c>
      <c r="R6244">
        <v>33</v>
      </c>
      <c r="S6244" t="s">
        <v>3029</v>
      </c>
      <c r="T6244" t="s">
        <v>3030</v>
      </c>
      <c r="U6244">
        <v>24</v>
      </c>
      <c r="V6244" t="s">
        <v>55</v>
      </c>
      <c r="W6244" t="s">
        <v>3031</v>
      </c>
      <c r="X6244">
        <v>6243</v>
      </c>
      <c r="Y6244">
        <v>6243</v>
      </c>
      <c r="Z6244" t="s">
        <v>4900</v>
      </c>
      <c r="AA6244" s="1">
        <v>45559</v>
      </c>
      <c r="AB6244" t="s">
        <v>4901</v>
      </c>
      <c r="AC6244" t="s">
        <v>4902</v>
      </c>
      <c r="AD6244" t="s">
        <v>4908</v>
      </c>
      <c r="AE6244" t="s">
        <v>4904</v>
      </c>
      <c r="AF6244" t="s">
        <v>4901</v>
      </c>
      <c r="AG6244" t="s">
        <v>4914</v>
      </c>
      <c r="AH6244">
        <v>342242</v>
      </c>
      <c r="AI6244" t="s">
        <v>42307</v>
      </c>
      <c r="AJ6244" s="2">
        <v>18734</v>
      </c>
      <c r="AK6244">
        <v>74</v>
      </c>
      <c r="AL6244" t="s">
        <v>69960</v>
      </c>
      <c r="AM6244" t="s">
        <v>69961</v>
      </c>
      <c r="AN6244" t="s">
        <v>4996</v>
      </c>
      <c r="AO6244" t="s">
        <v>69962</v>
      </c>
      <c r="AP6244" t="s">
        <v>69963</v>
      </c>
      <c r="AQ6244" t="s">
        <v>9606</v>
      </c>
      <c r="AR6244" t="s">
        <v>5086</v>
      </c>
      <c r="AS6244" t="s">
        <v>4953</v>
      </c>
      <c r="AT6244" t="s">
        <v>69964</v>
      </c>
      <c r="AU6244" t="s">
        <v>7183</v>
      </c>
      <c r="AV6244" t="s">
        <v>4987</v>
      </c>
      <c r="AW6244" t="s">
        <v>4974</v>
      </c>
      <c r="AX6244" t="s">
        <v>5000</v>
      </c>
      <c r="AY6244" t="s">
        <v>5553</v>
      </c>
      <c r="AZ6244" t="s">
        <v>5002</v>
      </c>
      <c r="BA6244" t="s">
        <v>69965</v>
      </c>
      <c r="BB6244" t="s">
        <v>7183</v>
      </c>
      <c r="BC6244" t="s">
        <v>4978</v>
      </c>
      <c r="BD6244" t="s">
        <v>69966</v>
      </c>
      <c r="BE6244" s="1">
        <v>22848</v>
      </c>
      <c r="BF6244" t="s">
        <v>5101</v>
      </c>
      <c r="BG6244" t="s">
        <v>69967</v>
      </c>
      <c r="BH6244">
        <v>6243</v>
      </c>
      <c r="BI6244">
        <v>6243</v>
      </c>
      <c r="BJ6244" t="s">
        <v>82720</v>
      </c>
      <c r="BK6244" t="s">
        <v>82733</v>
      </c>
      <c r="BL6244" t="s">
        <v>82736</v>
      </c>
      <c r="BM6244">
        <v>713.89</v>
      </c>
      <c r="BN6244" t="s">
        <v>82725</v>
      </c>
      <c r="BO6244" t="s">
        <v>82724</v>
      </c>
      <c r="BP6244" t="s">
        <v>82721</v>
      </c>
      <c r="BQ6244">
        <v>3698.8</v>
      </c>
      <c r="BR6244" t="s">
        <v>82739</v>
      </c>
      <c r="BS6244" t="s">
        <v>82719</v>
      </c>
    </row>
    <row r="6245" spans="1:71" x14ac:dyDescent="0.35">
      <c r="A6245">
        <v>6244</v>
      </c>
      <c r="B6245">
        <v>315490</v>
      </c>
      <c r="C6245">
        <v>17447</v>
      </c>
      <c r="D6245" s="1">
        <v>45162</v>
      </c>
      <c r="E6245" t="s">
        <v>82750</v>
      </c>
      <c r="F6245" t="s">
        <v>6147</v>
      </c>
      <c r="G6245" t="s">
        <v>82751</v>
      </c>
      <c r="H6245" t="s">
        <v>82763</v>
      </c>
      <c r="I6245" t="s">
        <v>82753</v>
      </c>
      <c r="J6245" t="s">
        <v>83249</v>
      </c>
      <c r="K6245" t="s">
        <v>82755</v>
      </c>
      <c r="L6245" t="s">
        <v>82752</v>
      </c>
      <c r="M6245" t="s">
        <v>82727</v>
      </c>
      <c r="N6245">
        <v>17447</v>
      </c>
      <c r="O6245" t="s">
        <v>2148</v>
      </c>
      <c r="P6245" t="s">
        <v>39</v>
      </c>
      <c r="Q6245" t="s">
        <v>2149</v>
      </c>
      <c r="R6245">
        <v>2</v>
      </c>
      <c r="S6245" t="s">
        <v>2150</v>
      </c>
      <c r="T6245" t="s">
        <v>2151</v>
      </c>
      <c r="U6245">
        <v>35</v>
      </c>
      <c r="V6245" t="s">
        <v>55</v>
      </c>
      <c r="W6245" t="s">
        <v>2152</v>
      </c>
      <c r="X6245">
        <v>6244</v>
      </c>
      <c r="Y6245">
        <v>6244</v>
      </c>
      <c r="Z6245" t="s">
        <v>4900</v>
      </c>
      <c r="AA6245" s="1">
        <v>45680</v>
      </c>
      <c r="AB6245" t="s">
        <v>4901</v>
      </c>
      <c r="AC6245" t="s">
        <v>4902</v>
      </c>
      <c r="AD6245" t="s">
        <v>4903</v>
      </c>
      <c r="AE6245" t="s">
        <v>4918</v>
      </c>
      <c r="AF6245" t="s">
        <v>4913</v>
      </c>
      <c r="AG6245" t="s">
        <v>4914</v>
      </c>
      <c r="AH6245">
        <v>315490</v>
      </c>
      <c r="AI6245" t="s">
        <v>42307</v>
      </c>
      <c r="AJ6245" s="2">
        <v>28928</v>
      </c>
      <c r="AK6245">
        <v>46</v>
      </c>
      <c r="AL6245" t="s">
        <v>54201</v>
      </c>
      <c r="AM6245" t="s">
        <v>54202</v>
      </c>
      <c r="AN6245" t="s">
        <v>4965</v>
      </c>
      <c r="AO6245" t="s">
        <v>54203</v>
      </c>
      <c r="AP6245" t="s">
        <v>54204</v>
      </c>
      <c r="AQ6245" t="s">
        <v>9606</v>
      </c>
      <c r="AR6245" t="s">
        <v>4952</v>
      </c>
      <c r="AS6245" t="s">
        <v>4953</v>
      </c>
      <c r="AT6245" t="s">
        <v>54205</v>
      </c>
      <c r="AU6245" t="s">
        <v>4955</v>
      </c>
      <c r="AV6245" t="s">
        <v>5076</v>
      </c>
      <c r="AW6245" t="s">
        <v>4957</v>
      </c>
      <c r="AX6245" t="s">
        <v>5000</v>
      </c>
      <c r="AY6245" t="s">
        <v>13877</v>
      </c>
      <c r="AZ6245" t="s">
        <v>11480</v>
      </c>
      <c r="BA6245" t="s">
        <v>54206</v>
      </c>
      <c r="BB6245" t="s">
        <v>4962</v>
      </c>
      <c r="BC6245" t="s">
        <v>5026</v>
      </c>
      <c r="BD6245" t="s">
        <v>54207</v>
      </c>
      <c r="BE6245" s="1">
        <v>35363</v>
      </c>
      <c r="BF6245" t="s">
        <v>5101</v>
      </c>
      <c r="BG6245" t="s">
        <v>54208</v>
      </c>
      <c r="BH6245">
        <v>6244</v>
      </c>
      <c r="BI6245">
        <v>6244</v>
      </c>
      <c r="BJ6245" t="s">
        <v>82720</v>
      </c>
      <c r="BK6245" t="s">
        <v>82717</v>
      </c>
      <c r="BL6245" t="s">
        <v>82736</v>
      </c>
      <c r="BM6245">
        <v>985.81</v>
      </c>
      <c r="BN6245" t="s">
        <v>82719</v>
      </c>
      <c r="BO6245" t="s">
        <v>82720</v>
      </c>
      <c r="BP6245" t="s">
        <v>82722</v>
      </c>
      <c r="BQ6245">
        <v>4313.68</v>
      </c>
      <c r="BR6245" t="s">
        <v>82738</v>
      </c>
      <c r="BS6245" t="s">
        <v>82728</v>
      </c>
    </row>
    <row r="6246" spans="1:71" x14ac:dyDescent="0.35">
      <c r="A6246">
        <v>6245</v>
      </c>
      <c r="B6246">
        <v>725747</v>
      </c>
      <c r="C6246">
        <v>33948</v>
      </c>
      <c r="D6246" s="1">
        <v>45284</v>
      </c>
      <c r="E6246" t="s">
        <v>82750</v>
      </c>
      <c r="F6246" t="s">
        <v>82762</v>
      </c>
      <c r="G6246" t="s">
        <v>82755</v>
      </c>
      <c r="H6246" t="s">
        <v>82763</v>
      </c>
      <c r="I6246" t="s">
        <v>82721</v>
      </c>
      <c r="J6246" t="s">
        <v>83298</v>
      </c>
      <c r="K6246" t="s">
        <v>82755</v>
      </c>
      <c r="L6246" t="s">
        <v>82763</v>
      </c>
      <c r="M6246" t="s">
        <v>83120</v>
      </c>
      <c r="N6246">
        <v>33948</v>
      </c>
      <c r="O6246" t="s">
        <v>3842</v>
      </c>
      <c r="P6246" t="s">
        <v>11</v>
      </c>
      <c r="Q6246" t="s">
        <v>3843</v>
      </c>
      <c r="R6246">
        <v>29</v>
      </c>
      <c r="S6246" t="s">
        <v>3844</v>
      </c>
      <c r="T6246" t="s">
        <v>3845</v>
      </c>
      <c r="U6246">
        <v>9</v>
      </c>
      <c r="V6246" t="s">
        <v>23</v>
      </c>
      <c r="W6246" t="s">
        <v>3846</v>
      </c>
      <c r="X6246">
        <v>6245</v>
      </c>
      <c r="Y6246">
        <v>6245</v>
      </c>
      <c r="Z6246" t="s">
        <v>4912</v>
      </c>
      <c r="AA6246" s="1">
        <v>45010</v>
      </c>
      <c r="AB6246" t="s">
        <v>4901</v>
      </c>
      <c r="AC6246" t="s">
        <v>4916</v>
      </c>
      <c r="AD6246" t="s">
        <v>4907</v>
      </c>
      <c r="AE6246" t="s">
        <v>4904</v>
      </c>
      <c r="AF6246" t="s">
        <v>4901</v>
      </c>
      <c r="AG6246" t="s">
        <v>4915</v>
      </c>
      <c r="AH6246">
        <v>725747</v>
      </c>
      <c r="AI6246" t="s">
        <v>4987</v>
      </c>
      <c r="AJ6246" s="2">
        <v>39131</v>
      </c>
      <c r="AK6246">
        <v>18</v>
      </c>
      <c r="AL6246" t="s">
        <v>32984</v>
      </c>
      <c r="AM6246" t="s">
        <v>32985</v>
      </c>
      <c r="AN6246" t="s">
        <v>4996</v>
      </c>
      <c r="AO6246" t="s">
        <v>32986</v>
      </c>
      <c r="AP6246" t="s">
        <v>32987</v>
      </c>
      <c r="AQ6246" t="s">
        <v>9606</v>
      </c>
      <c r="AR6246" t="s">
        <v>5044</v>
      </c>
      <c r="AS6246" t="s">
        <v>4953</v>
      </c>
      <c r="AT6246" t="s">
        <v>32988</v>
      </c>
      <c r="AU6246" t="s">
        <v>4955</v>
      </c>
      <c r="AV6246" t="s">
        <v>4956</v>
      </c>
      <c r="AW6246" t="s">
        <v>4974</v>
      </c>
      <c r="AX6246" t="s">
        <v>5056</v>
      </c>
      <c r="AY6246" t="s">
        <v>8707</v>
      </c>
      <c r="AZ6246" t="s">
        <v>6364</v>
      </c>
      <c r="BA6246" t="s">
        <v>32989</v>
      </c>
      <c r="BB6246" t="s">
        <v>8881</v>
      </c>
      <c r="BC6246" t="s">
        <v>4978</v>
      </c>
      <c r="BD6246" t="s">
        <v>32990</v>
      </c>
      <c r="BE6246" s="1">
        <v>17394</v>
      </c>
      <c r="BF6246" t="s">
        <v>5005</v>
      </c>
      <c r="BG6246" t="s">
        <v>1960</v>
      </c>
      <c r="BH6246">
        <v>6245</v>
      </c>
      <c r="BI6246">
        <v>6245</v>
      </c>
      <c r="BJ6246" t="s">
        <v>82716</v>
      </c>
      <c r="BK6246" t="s">
        <v>82733</v>
      </c>
      <c r="BL6246" t="s">
        <v>82718</v>
      </c>
      <c r="BM6246">
        <v>894.76</v>
      </c>
      <c r="BN6246" t="s">
        <v>82719</v>
      </c>
      <c r="BO6246" t="s">
        <v>82734</v>
      </c>
      <c r="BP6246" t="s">
        <v>82721</v>
      </c>
      <c r="BQ6246">
        <v>1556.78</v>
      </c>
      <c r="BR6246" t="s">
        <v>82738</v>
      </c>
      <c r="BS6246" t="s">
        <v>82719</v>
      </c>
    </row>
    <row r="6247" spans="1:71" x14ac:dyDescent="0.35">
      <c r="A6247">
        <v>6246</v>
      </c>
      <c r="B6247">
        <v>826599</v>
      </c>
      <c r="C6247">
        <v>68006</v>
      </c>
      <c r="D6247" s="1">
        <v>45042</v>
      </c>
      <c r="E6247" t="s">
        <v>82750</v>
      </c>
      <c r="F6247" t="s">
        <v>7183</v>
      </c>
      <c r="G6247" t="s">
        <v>82755</v>
      </c>
      <c r="H6247" t="s">
        <v>82752</v>
      </c>
      <c r="I6247" t="s">
        <v>82721</v>
      </c>
      <c r="J6247" t="s">
        <v>83033</v>
      </c>
      <c r="K6247" t="s">
        <v>82755</v>
      </c>
      <c r="L6247" t="s">
        <v>82763</v>
      </c>
      <c r="M6247" t="s">
        <v>83027</v>
      </c>
      <c r="N6247">
        <v>68006</v>
      </c>
      <c r="O6247" t="s">
        <v>3985</v>
      </c>
      <c r="P6247" t="s">
        <v>55</v>
      </c>
      <c r="Q6247" t="s">
        <v>3986</v>
      </c>
      <c r="R6247">
        <v>21</v>
      </c>
      <c r="S6247" t="s">
        <v>3987</v>
      </c>
      <c r="T6247" t="s">
        <v>3988</v>
      </c>
      <c r="U6247">
        <v>28</v>
      </c>
      <c r="V6247" t="s">
        <v>39</v>
      </c>
      <c r="W6247" t="s">
        <v>3989</v>
      </c>
      <c r="X6247">
        <v>6246</v>
      </c>
      <c r="Y6247">
        <v>6246</v>
      </c>
      <c r="Z6247" t="s">
        <v>4900</v>
      </c>
      <c r="AA6247" s="1">
        <v>45228</v>
      </c>
      <c r="AB6247" t="s">
        <v>4905</v>
      </c>
      <c r="AC6247" t="s">
        <v>4905</v>
      </c>
      <c r="AD6247" t="s">
        <v>4903</v>
      </c>
      <c r="AE6247" t="s">
        <v>4917</v>
      </c>
      <c r="AF6247" t="s">
        <v>4905</v>
      </c>
      <c r="AG6247" t="s">
        <v>4914</v>
      </c>
      <c r="AH6247">
        <v>826599</v>
      </c>
      <c r="AI6247" t="s">
        <v>4945</v>
      </c>
      <c r="AJ6247" s="2">
        <v>38938</v>
      </c>
      <c r="AK6247">
        <v>19</v>
      </c>
      <c r="AL6247" t="s">
        <v>5701</v>
      </c>
      <c r="AM6247" t="s">
        <v>5702</v>
      </c>
      <c r="AN6247" t="s">
        <v>4969</v>
      </c>
      <c r="AO6247" t="s">
        <v>5703</v>
      </c>
      <c r="AP6247" t="s">
        <v>5704</v>
      </c>
      <c r="AQ6247" t="s">
        <v>4951</v>
      </c>
      <c r="AR6247" t="s">
        <v>4972</v>
      </c>
      <c r="AS6247" t="s">
        <v>4953</v>
      </c>
      <c r="AT6247" t="s">
        <v>5705</v>
      </c>
      <c r="AU6247" t="s">
        <v>4955</v>
      </c>
      <c r="AV6247" t="s">
        <v>4987</v>
      </c>
      <c r="AW6247" t="s">
        <v>4974</v>
      </c>
      <c r="AX6247" t="s">
        <v>4988</v>
      </c>
      <c r="AY6247" t="s">
        <v>5706</v>
      </c>
      <c r="AZ6247" t="s">
        <v>5707</v>
      </c>
      <c r="BA6247" t="s">
        <v>5708</v>
      </c>
      <c r="BB6247" t="s">
        <v>4962</v>
      </c>
      <c r="BC6247" t="s">
        <v>4955</v>
      </c>
      <c r="BD6247" t="s">
        <v>5709</v>
      </c>
      <c r="BE6247" s="1">
        <v>35040</v>
      </c>
      <c r="BF6247" t="s">
        <v>4969</v>
      </c>
      <c r="BG6247" t="s">
        <v>5710</v>
      </c>
      <c r="BH6247">
        <v>6246</v>
      </c>
      <c r="BI6247">
        <v>6246</v>
      </c>
      <c r="BJ6247" t="s">
        <v>82732</v>
      </c>
      <c r="BK6247" t="s">
        <v>82717</v>
      </c>
      <c r="BL6247" t="s">
        <v>82737</v>
      </c>
      <c r="BM6247">
        <v>953.71</v>
      </c>
      <c r="BN6247" t="s">
        <v>82719</v>
      </c>
      <c r="BO6247" t="s">
        <v>82724</v>
      </c>
      <c r="BP6247" t="s">
        <v>82735</v>
      </c>
      <c r="BQ6247">
        <v>329.48</v>
      </c>
      <c r="BR6247" t="s">
        <v>82722</v>
      </c>
      <c r="BS6247" t="s">
        <v>82728</v>
      </c>
    </row>
    <row r="6248" spans="1:71" x14ac:dyDescent="0.35">
      <c r="A6248">
        <v>6247</v>
      </c>
      <c r="B6248">
        <v>732658</v>
      </c>
      <c r="C6248">
        <v>84048</v>
      </c>
      <c r="D6248" s="1">
        <v>45177</v>
      </c>
      <c r="E6248" t="s">
        <v>82750</v>
      </c>
      <c r="F6248" t="s">
        <v>7183</v>
      </c>
      <c r="G6248" t="s">
        <v>82751</v>
      </c>
      <c r="H6248" t="s">
        <v>82763</v>
      </c>
      <c r="I6248" t="s">
        <v>82753</v>
      </c>
      <c r="J6248" t="s">
        <v>83413</v>
      </c>
      <c r="K6248" t="s">
        <v>82755</v>
      </c>
      <c r="L6248" t="s">
        <v>82763</v>
      </c>
      <c r="M6248" t="s">
        <v>82757</v>
      </c>
      <c r="N6248">
        <v>84048</v>
      </c>
      <c r="O6248" t="s">
        <v>350</v>
      </c>
      <c r="P6248" t="s">
        <v>55</v>
      </c>
      <c r="Q6248" t="s">
        <v>351</v>
      </c>
      <c r="R6248">
        <v>33</v>
      </c>
      <c r="S6248" t="s">
        <v>352</v>
      </c>
      <c r="T6248" t="s">
        <v>353</v>
      </c>
      <c r="U6248">
        <v>36</v>
      </c>
      <c r="V6248" t="s">
        <v>11</v>
      </c>
      <c r="W6248" t="s">
        <v>354</v>
      </c>
      <c r="X6248">
        <v>6247</v>
      </c>
      <c r="Y6248">
        <v>6247</v>
      </c>
      <c r="Z6248" t="s">
        <v>4912</v>
      </c>
      <c r="AA6248" s="1">
        <v>45166</v>
      </c>
      <c r="AB6248" t="s">
        <v>4901</v>
      </c>
      <c r="AC6248" t="s">
        <v>4905</v>
      </c>
      <c r="AD6248" t="s">
        <v>4908</v>
      </c>
      <c r="AE6248" t="s">
        <v>4918</v>
      </c>
      <c r="AF6248" t="s">
        <v>4901</v>
      </c>
      <c r="AG6248" t="s">
        <v>4905</v>
      </c>
      <c r="AH6248">
        <v>732658</v>
      </c>
      <c r="AI6248" t="s">
        <v>4987</v>
      </c>
      <c r="AJ6248" s="2">
        <v>36834</v>
      </c>
      <c r="AK6248">
        <v>25</v>
      </c>
      <c r="AL6248" t="s">
        <v>80334</v>
      </c>
      <c r="AM6248" t="s">
        <v>80335</v>
      </c>
      <c r="AN6248" t="s">
        <v>4948</v>
      </c>
      <c r="AO6248" t="s">
        <v>80336</v>
      </c>
      <c r="AP6248" t="s">
        <v>80337</v>
      </c>
      <c r="AQ6248" t="s">
        <v>20712</v>
      </c>
      <c r="AR6248" t="s">
        <v>4952</v>
      </c>
      <c r="AS6248" t="s">
        <v>4953</v>
      </c>
      <c r="AT6248" t="s">
        <v>80338</v>
      </c>
      <c r="AU6248" t="s">
        <v>7183</v>
      </c>
      <c r="AV6248" t="s">
        <v>4987</v>
      </c>
      <c r="AW6248" t="s">
        <v>4957</v>
      </c>
      <c r="AX6248" t="s">
        <v>5056</v>
      </c>
      <c r="AY6248" t="s">
        <v>6684</v>
      </c>
      <c r="AZ6248" t="s">
        <v>25139</v>
      </c>
      <c r="BA6248" t="s">
        <v>80339</v>
      </c>
      <c r="BB6248" t="s">
        <v>4962</v>
      </c>
      <c r="BC6248" t="s">
        <v>4963</v>
      </c>
      <c r="BD6248" t="s">
        <v>80340</v>
      </c>
      <c r="BE6248" s="1">
        <v>15018</v>
      </c>
      <c r="BF6248" t="s">
        <v>5105</v>
      </c>
      <c r="BG6248" t="s">
        <v>80341</v>
      </c>
      <c r="BH6248">
        <v>6247</v>
      </c>
      <c r="BI6248">
        <v>6247</v>
      </c>
      <c r="BJ6248" t="s">
        <v>82727</v>
      </c>
      <c r="BK6248" t="s">
        <v>82717</v>
      </c>
      <c r="BL6248" t="s">
        <v>82736</v>
      </c>
      <c r="BM6248">
        <v>421.56</v>
      </c>
      <c r="BN6248" t="s">
        <v>82726</v>
      </c>
      <c r="BO6248" t="s">
        <v>82720</v>
      </c>
      <c r="BP6248" t="s">
        <v>82722</v>
      </c>
      <c r="BQ6248">
        <v>1513.04</v>
      </c>
      <c r="BR6248" t="s">
        <v>82739</v>
      </c>
      <c r="BS6248" t="s">
        <v>82728</v>
      </c>
    </row>
    <row r="6249" spans="1:71" x14ac:dyDescent="0.35">
      <c r="A6249">
        <v>6248</v>
      </c>
      <c r="B6249">
        <v>637614</v>
      </c>
      <c r="C6249">
        <v>65459</v>
      </c>
      <c r="D6249" s="1">
        <v>45608</v>
      </c>
      <c r="E6249" t="s">
        <v>82750</v>
      </c>
      <c r="F6249" t="s">
        <v>6147</v>
      </c>
      <c r="G6249" t="s">
        <v>82751</v>
      </c>
      <c r="H6249" t="s">
        <v>82772</v>
      </c>
      <c r="I6249" t="s">
        <v>82753</v>
      </c>
      <c r="J6249" t="s">
        <v>82985</v>
      </c>
      <c r="K6249" t="s">
        <v>82751</v>
      </c>
      <c r="L6249" t="s">
        <v>82763</v>
      </c>
      <c r="M6249" t="s">
        <v>83027</v>
      </c>
      <c r="N6249">
        <v>65459</v>
      </c>
      <c r="O6249" t="s">
        <v>1252</v>
      </c>
      <c r="P6249" t="s">
        <v>55</v>
      </c>
      <c r="Q6249" t="s">
        <v>1253</v>
      </c>
      <c r="R6249">
        <v>8</v>
      </c>
      <c r="S6249" t="s">
        <v>1254</v>
      </c>
      <c r="T6249" t="s">
        <v>1255</v>
      </c>
      <c r="U6249">
        <v>36</v>
      </c>
      <c r="V6249" t="s">
        <v>17</v>
      </c>
      <c r="W6249" t="s">
        <v>1256</v>
      </c>
      <c r="X6249">
        <v>6248</v>
      </c>
      <c r="Y6249">
        <v>6248</v>
      </c>
      <c r="Z6249" t="s">
        <v>4912</v>
      </c>
      <c r="AA6249" s="1">
        <v>45727</v>
      </c>
      <c r="AB6249" t="s">
        <v>4905</v>
      </c>
      <c r="AC6249" t="s">
        <v>4905</v>
      </c>
      <c r="AD6249" t="s">
        <v>4908</v>
      </c>
      <c r="AE6249" t="s">
        <v>4917</v>
      </c>
      <c r="AF6249" t="s">
        <v>4905</v>
      </c>
      <c r="AG6249" t="s">
        <v>4905</v>
      </c>
      <c r="AH6249">
        <v>637614</v>
      </c>
      <c r="AI6249" t="s">
        <v>4987</v>
      </c>
      <c r="AJ6249" s="2">
        <v>17420</v>
      </c>
      <c r="AK6249">
        <v>78</v>
      </c>
      <c r="AL6249" t="s">
        <v>39753</v>
      </c>
      <c r="AM6249" t="s">
        <v>39754</v>
      </c>
      <c r="AN6249" t="s">
        <v>4996</v>
      </c>
      <c r="AO6249" t="s">
        <v>39755</v>
      </c>
      <c r="AP6249" t="s">
        <v>39756</v>
      </c>
      <c r="AQ6249" t="s">
        <v>17111</v>
      </c>
      <c r="AR6249" t="s">
        <v>4952</v>
      </c>
      <c r="AS6249" t="s">
        <v>4953</v>
      </c>
      <c r="AT6249" t="s">
        <v>39757</v>
      </c>
      <c r="AU6249" t="s">
        <v>4955</v>
      </c>
      <c r="AV6249" t="s">
        <v>4987</v>
      </c>
      <c r="AW6249" t="s">
        <v>4957</v>
      </c>
      <c r="AX6249" t="s">
        <v>4958</v>
      </c>
      <c r="AY6249" t="s">
        <v>6869</v>
      </c>
      <c r="AZ6249" t="s">
        <v>22556</v>
      </c>
      <c r="BA6249" t="s">
        <v>39758</v>
      </c>
      <c r="BB6249" t="s">
        <v>6147</v>
      </c>
      <c r="BC6249" t="s">
        <v>4955</v>
      </c>
      <c r="BD6249" t="s">
        <v>39759</v>
      </c>
      <c r="BE6249" s="1">
        <v>31528</v>
      </c>
      <c r="BF6249" t="s">
        <v>4982</v>
      </c>
      <c r="BG6249" t="s">
        <v>39760</v>
      </c>
      <c r="BH6249">
        <v>6248</v>
      </c>
      <c r="BI6249">
        <v>6248</v>
      </c>
      <c r="BJ6249" t="s">
        <v>82720</v>
      </c>
      <c r="BK6249" t="s">
        <v>82733</v>
      </c>
      <c r="BL6249" t="s">
        <v>82718</v>
      </c>
      <c r="BM6249">
        <v>457.17</v>
      </c>
      <c r="BN6249" t="s">
        <v>82725</v>
      </c>
      <c r="BO6249" t="s">
        <v>82734</v>
      </c>
      <c r="BP6249" t="s">
        <v>82721</v>
      </c>
      <c r="BQ6249">
        <v>1925.43</v>
      </c>
      <c r="BR6249" t="s">
        <v>82738</v>
      </c>
      <c r="BS6249" t="s">
        <v>82726</v>
      </c>
    </row>
    <row r="6250" spans="1:71" x14ac:dyDescent="0.35">
      <c r="A6250">
        <v>6249</v>
      </c>
      <c r="B6250">
        <v>567017</v>
      </c>
      <c r="C6250">
        <v>87849</v>
      </c>
      <c r="D6250" s="1">
        <v>45539</v>
      </c>
      <c r="E6250" t="s">
        <v>82750</v>
      </c>
      <c r="F6250" t="s">
        <v>4962</v>
      </c>
      <c r="G6250" t="s">
        <v>82755</v>
      </c>
      <c r="H6250" t="s">
        <v>82752</v>
      </c>
      <c r="I6250" t="s">
        <v>82721</v>
      </c>
      <c r="J6250" t="s">
        <v>83220</v>
      </c>
      <c r="K6250" t="s">
        <v>82751</v>
      </c>
      <c r="L6250" t="s">
        <v>83615</v>
      </c>
      <c r="M6250" t="s">
        <v>82727</v>
      </c>
      <c r="N6250">
        <v>87849</v>
      </c>
      <c r="O6250" t="s">
        <v>1247</v>
      </c>
      <c r="P6250" t="s">
        <v>17</v>
      </c>
      <c r="Q6250" t="s">
        <v>1248</v>
      </c>
      <c r="R6250">
        <v>9</v>
      </c>
      <c r="S6250" t="s">
        <v>1249</v>
      </c>
      <c r="T6250" t="s">
        <v>1250</v>
      </c>
      <c r="U6250">
        <v>32</v>
      </c>
      <c r="V6250" t="s">
        <v>17</v>
      </c>
      <c r="W6250" t="s">
        <v>1251</v>
      </c>
      <c r="X6250">
        <v>6249</v>
      </c>
      <c r="Y6250">
        <v>6249</v>
      </c>
      <c r="Z6250" t="s">
        <v>4912</v>
      </c>
      <c r="AA6250" s="1">
        <v>45200</v>
      </c>
      <c r="AB6250" t="s">
        <v>4905</v>
      </c>
      <c r="AC6250" t="s">
        <v>4902</v>
      </c>
      <c r="AD6250" t="s">
        <v>4908</v>
      </c>
      <c r="AE6250" t="s">
        <v>4917</v>
      </c>
      <c r="AF6250" t="s">
        <v>4901</v>
      </c>
      <c r="AG6250" t="s">
        <v>4905</v>
      </c>
      <c r="AH6250">
        <v>567017</v>
      </c>
      <c r="AI6250" t="s">
        <v>4987</v>
      </c>
      <c r="AJ6250" s="2">
        <v>38477</v>
      </c>
      <c r="AK6250">
        <v>20</v>
      </c>
      <c r="AL6250" t="s">
        <v>75809</v>
      </c>
      <c r="AM6250" t="s">
        <v>75810</v>
      </c>
      <c r="AN6250" t="s">
        <v>5101</v>
      </c>
      <c r="AO6250" t="s">
        <v>75811</v>
      </c>
      <c r="AP6250" t="s">
        <v>75812</v>
      </c>
      <c r="AQ6250" t="s">
        <v>20712</v>
      </c>
      <c r="AR6250" t="s">
        <v>5086</v>
      </c>
      <c r="AS6250" t="s">
        <v>4953</v>
      </c>
      <c r="AT6250" t="s">
        <v>75813</v>
      </c>
      <c r="AU6250" t="s">
        <v>7183</v>
      </c>
      <c r="AV6250" t="s">
        <v>4987</v>
      </c>
      <c r="AW6250" t="s">
        <v>4957</v>
      </c>
      <c r="AX6250" t="s">
        <v>4988</v>
      </c>
      <c r="AY6250" t="s">
        <v>4975</v>
      </c>
      <c r="AZ6250" t="s">
        <v>5177</v>
      </c>
      <c r="BA6250" t="s">
        <v>75814</v>
      </c>
      <c r="BB6250" t="s">
        <v>7183</v>
      </c>
      <c r="BC6250" t="s">
        <v>4955</v>
      </c>
      <c r="BD6250" t="s">
        <v>75815</v>
      </c>
      <c r="BE6250" s="1">
        <v>31711</v>
      </c>
      <c r="BF6250" t="s">
        <v>5005</v>
      </c>
      <c r="BG6250" t="s">
        <v>75816</v>
      </c>
      <c r="BH6250">
        <v>6249</v>
      </c>
      <c r="BI6250">
        <v>6249</v>
      </c>
      <c r="BJ6250" t="s">
        <v>82732</v>
      </c>
      <c r="BK6250" t="s">
        <v>82717</v>
      </c>
      <c r="BL6250" t="s">
        <v>82737</v>
      </c>
      <c r="BM6250">
        <v>456.74</v>
      </c>
      <c r="BN6250" t="s">
        <v>82726</v>
      </c>
      <c r="BO6250" t="s">
        <v>82734</v>
      </c>
      <c r="BP6250" t="s">
        <v>82721</v>
      </c>
      <c r="BQ6250">
        <v>1575.79</v>
      </c>
      <c r="BR6250" t="s">
        <v>82738</v>
      </c>
      <c r="BS6250" t="s">
        <v>82731</v>
      </c>
    </row>
    <row r="6251" spans="1:71" x14ac:dyDescent="0.35">
      <c r="A6251">
        <v>6250</v>
      </c>
      <c r="B6251">
        <v>125230</v>
      </c>
      <c r="C6251">
        <v>15453</v>
      </c>
      <c r="D6251" s="1">
        <v>45289</v>
      </c>
      <c r="E6251" t="s">
        <v>82750</v>
      </c>
      <c r="F6251" t="s">
        <v>4962</v>
      </c>
      <c r="G6251" t="s">
        <v>82751</v>
      </c>
      <c r="H6251" t="s">
        <v>82763</v>
      </c>
      <c r="I6251" t="s">
        <v>82721</v>
      </c>
      <c r="J6251" t="s">
        <v>82891</v>
      </c>
      <c r="K6251" t="s">
        <v>82755</v>
      </c>
      <c r="L6251" t="s">
        <v>82758</v>
      </c>
      <c r="M6251" t="s">
        <v>83027</v>
      </c>
      <c r="N6251">
        <v>15453</v>
      </c>
      <c r="O6251" t="s">
        <v>4716</v>
      </c>
      <c r="P6251" t="s">
        <v>23</v>
      </c>
      <c r="Q6251" t="s">
        <v>4717</v>
      </c>
      <c r="R6251">
        <v>34</v>
      </c>
      <c r="S6251" t="s">
        <v>4718</v>
      </c>
      <c r="T6251" t="s">
        <v>4719</v>
      </c>
      <c r="U6251">
        <v>5</v>
      </c>
      <c r="V6251" t="s">
        <v>39</v>
      </c>
      <c r="W6251" t="s">
        <v>4720</v>
      </c>
      <c r="X6251">
        <v>6250</v>
      </c>
      <c r="Y6251">
        <v>6250</v>
      </c>
      <c r="Z6251" t="s">
        <v>4912</v>
      </c>
      <c r="AA6251" s="1">
        <v>45029</v>
      </c>
      <c r="AB6251" t="s">
        <v>4905</v>
      </c>
      <c r="AC6251" t="s">
        <v>4905</v>
      </c>
      <c r="AD6251" t="s">
        <v>4903</v>
      </c>
      <c r="AE6251" t="s">
        <v>4918</v>
      </c>
      <c r="AF6251" t="s">
        <v>4905</v>
      </c>
      <c r="AG6251" t="s">
        <v>4905</v>
      </c>
      <c r="AH6251">
        <v>125230</v>
      </c>
      <c r="AI6251" t="s">
        <v>4945</v>
      </c>
      <c r="AJ6251" s="2">
        <v>35653</v>
      </c>
      <c r="AK6251">
        <v>28</v>
      </c>
      <c r="AL6251" t="s">
        <v>8602</v>
      </c>
      <c r="AM6251" t="s">
        <v>8603</v>
      </c>
      <c r="AN6251" t="s">
        <v>4982</v>
      </c>
      <c r="AO6251" t="s">
        <v>8604</v>
      </c>
      <c r="AP6251" t="s">
        <v>3393</v>
      </c>
      <c r="AQ6251" t="s">
        <v>4951</v>
      </c>
      <c r="AR6251" t="s">
        <v>4972</v>
      </c>
      <c r="AS6251" t="s">
        <v>4953</v>
      </c>
      <c r="AT6251" t="s">
        <v>8605</v>
      </c>
      <c r="AU6251" t="s">
        <v>4955</v>
      </c>
      <c r="AV6251" t="s">
        <v>4956</v>
      </c>
      <c r="AW6251" t="s">
        <v>4974</v>
      </c>
      <c r="AX6251" t="s">
        <v>4958</v>
      </c>
      <c r="AY6251" t="s">
        <v>7024</v>
      </c>
      <c r="AZ6251" t="s">
        <v>8606</v>
      </c>
      <c r="BA6251" t="s">
        <v>8607</v>
      </c>
      <c r="BB6251" t="s">
        <v>4955</v>
      </c>
      <c r="BC6251" t="s">
        <v>5037</v>
      </c>
      <c r="BD6251" t="s">
        <v>8608</v>
      </c>
      <c r="BE6251" s="1">
        <v>25491</v>
      </c>
      <c r="BF6251" t="s">
        <v>4965</v>
      </c>
      <c r="BG6251" t="s">
        <v>8609</v>
      </c>
      <c r="BH6251">
        <v>6250</v>
      </c>
      <c r="BI6251">
        <v>6250</v>
      </c>
      <c r="BJ6251" t="s">
        <v>82732</v>
      </c>
      <c r="BK6251" t="s">
        <v>82730</v>
      </c>
      <c r="BL6251" t="s">
        <v>82718</v>
      </c>
      <c r="BM6251">
        <v>410.02</v>
      </c>
      <c r="BN6251" t="s">
        <v>82725</v>
      </c>
      <c r="BO6251" t="s">
        <v>82734</v>
      </c>
      <c r="BP6251" t="s">
        <v>82721</v>
      </c>
      <c r="BQ6251">
        <v>655.82</v>
      </c>
      <c r="BR6251" t="s">
        <v>82722</v>
      </c>
      <c r="BS6251" t="s">
        <v>82719</v>
      </c>
    </row>
    <row r="6252" spans="1:71" x14ac:dyDescent="0.35">
      <c r="A6252">
        <v>6251</v>
      </c>
      <c r="B6252">
        <v>304205</v>
      </c>
      <c r="C6252">
        <v>80119</v>
      </c>
      <c r="D6252" s="1">
        <v>45703</v>
      </c>
      <c r="E6252" t="s">
        <v>82750</v>
      </c>
      <c r="F6252" t="s">
        <v>6147</v>
      </c>
      <c r="G6252" t="s">
        <v>82751</v>
      </c>
      <c r="H6252" t="s">
        <v>82752</v>
      </c>
      <c r="I6252" t="s">
        <v>82753</v>
      </c>
      <c r="J6252" t="s">
        <v>83119</v>
      </c>
      <c r="K6252" t="s">
        <v>82751</v>
      </c>
      <c r="L6252" t="s">
        <v>82758</v>
      </c>
      <c r="M6252" t="s">
        <v>83120</v>
      </c>
      <c r="N6252">
        <v>80119</v>
      </c>
      <c r="O6252" t="s">
        <v>10</v>
      </c>
      <c r="P6252" t="s">
        <v>11</v>
      </c>
      <c r="Q6252" t="s">
        <v>12</v>
      </c>
      <c r="R6252">
        <v>30</v>
      </c>
      <c r="S6252" t="s">
        <v>13</v>
      </c>
      <c r="T6252" t="s">
        <v>14</v>
      </c>
      <c r="U6252">
        <v>12</v>
      </c>
      <c r="V6252" t="s">
        <v>11</v>
      </c>
      <c r="W6252" t="s">
        <v>15</v>
      </c>
      <c r="X6252">
        <v>6251</v>
      </c>
      <c r="Y6252">
        <v>6251</v>
      </c>
      <c r="Z6252" t="s">
        <v>4900</v>
      </c>
      <c r="AA6252" s="1">
        <v>45477</v>
      </c>
      <c r="AB6252" t="s">
        <v>4901</v>
      </c>
      <c r="AC6252" t="s">
        <v>4916</v>
      </c>
      <c r="AD6252" t="s">
        <v>4910</v>
      </c>
      <c r="AE6252" t="s">
        <v>4904</v>
      </c>
      <c r="AF6252" t="s">
        <v>4905</v>
      </c>
      <c r="AG6252" t="s">
        <v>4905</v>
      </c>
      <c r="AH6252">
        <v>304205</v>
      </c>
      <c r="AI6252" t="s">
        <v>4987</v>
      </c>
      <c r="AJ6252" s="2">
        <v>27753</v>
      </c>
      <c r="AK6252">
        <v>50</v>
      </c>
      <c r="AL6252" t="s">
        <v>25918</v>
      </c>
      <c r="AM6252" t="s">
        <v>25919</v>
      </c>
      <c r="AN6252" t="s">
        <v>5101</v>
      </c>
      <c r="AO6252" t="s">
        <v>25920</v>
      </c>
      <c r="AP6252" t="s">
        <v>9454</v>
      </c>
      <c r="AQ6252" t="s">
        <v>4951</v>
      </c>
      <c r="AR6252" t="s">
        <v>4985</v>
      </c>
      <c r="AS6252" t="s">
        <v>4953</v>
      </c>
      <c r="AT6252" t="s">
        <v>25921</v>
      </c>
      <c r="AU6252" t="s">
        <v>4955</v>
      </c>
      <c r="AV6252" t="s">
        <v>5076</v>
      </c>
      <c r="AW6252" t="s">
        <v>4957</v>
      </c>
      <c r="AX6252" t="s">
        <v>4958</v>
      </c>
      <c r="AY6252" t="s">
        <v>5706</v>
      </c>
      <c r="AZ6252" t="s">
        <v>5922</v>
      </c>
      <c r="BA6252" t="s">
        <v>25922</v>
      </c>
      <c r="BB6252" t="s">
        <v>7183</v>
      </c>
      <c r="BC6252" t="s">
        <v>4955</v>
      </c>
      <c r="BD6252" t="s">
        <v>25923</v>
      </c>
      <c r="BE6252" s="1">
        <v>30307</v>
      </c>
      <c r="BF6252" t="s">
        <v>4996</v>
      </c>
      <c r="BG6252" t="s">
        <v>25924</v>
      </c>
      <c r="BH6252">
        <v>6251</v>
      </c>
      <c r="BI6252">
        <v>6251</v>
      </c>
      <c r="BJ6252" t="s">
        <v>82720</v>
      </c>
      <c r="BK6252" t="s">
        <v>82729</v>
      </c>
      <c r="BL6252" t="s">
        <v>82718</v>
      </c>
      <c r="BM6252">
        <v>764.48</v>
      </c>
      <c r="BN6252" t="s">
        <v>82726</v>
      </c>
      <c r="BO6252" t="s">
        <v>82720</v>
      </c>
      <c r="BP6252" t="s">
        <v>82721</v>
      </c>
      <c r="BQ6252">
        <v>3146.83</v>
      </c>
      <c r="BR6252" t="s">
        <v>82722</v>
      </c>
      <c r="BS6252" t="s">
        <v>82719</v>
      </c>
    </row>
    <row r="6253" spans="1:71" x14ac:dyDescent="0.35">
      <c r="A6253">
        <v>6252</v>
      </c>
      <c r="B6253">
        <v>562741</v>
      </c>
      <c r="C6253">
        <v>88353</v>
      </c>
      <c r="D6253" s="1">
        <v>45117</v>
      </c>
      <c r="E6253" t="s">
        <v>82750</v>
      </c>
      <c r="F6253" t="s">
        <v>6147</v>
      </c>
      <c r="G6253" t="s">
        <v>82751</v>
      </c>
      <c r="H6253" t="s">
        <v>82758</v>
      </c>
      <c r="I6253" t="s">
        <v>82753</v>
      </c>
      <c r="J6253" t="s">
        <v>83381</v>
      </c>
      <c r="K6253" t="s">
        <v>82755</v>
      </c>
      <c r="L6253" t="s">
        <v>82752</v>
      </c>
      <c r="M6253" t="s">
        <v>82727</v>
      </c>
      <c r="N6253">
        <v>88353</v>
      </c>
      <c r="O6253" t="s">
        <v>1724</v>
      </c>
      <c r="P6253" t="s">
        <v>11</v>
      </c>
      <c r="Q6253" t="s">
        <v>1725</v>
      </c>
      <c r="R6253">
        <v>7</v>
      </c>
      <c r="S6253" t="s">
        <v>1314</v>
      </c>
      <c r="T6253" t="s">
        <v>1726</v>
      </c>
      <c r="U6253">
        <v>20</v>
      </c>
      <c r="V6253" t="s">
        <v>17</v>
      </c>
      <c r="W6253" t="s">
        <v>1727</v>
      </c>
      <c r="X6253">
        <v>6252</v>
      </c>
      <c r="Y6253">
        <v>6252</v>
      </c>
      <c r="Z6253" t="s">
        <v>4906</v>
      </c>
      <c r="AA6253" s="1">
        <v>45194</v>
      </c>
      <c r="AB6253" t="s">
        <v>4901</v>
      </c>
      <c r="AC6253" t="s">
        <v>4905</v>
      </c>
      <c r="AD6253" t="s">
        <v>4908</v>
      </c>
      <c r="AE6253" t="s">
        <v>4917</v>
      </c>
      <c r="AF6253" t="s">
        <v>4905</v>
      </c>
      <c r="AG6253" t="s">
        <v>4915</v>
      </c>
      <c r="AH6253">
        <v>562741</v>
      </c>
      <c r="AI6253" t="s">
        <v>4945</v>
      </c>
      <c r="AJ6253" s="2">
        <v>16822</v>
      </c>
      <c r="AK6253">
        <v>79</v>
      </c>
      <c r="AL6253" t="s">
        <v>9302</v>
      </c>
      <c r="AM6253" t="s">
        <v>9303</v>
      </c>
      <c r="AN6253" t="s">
        <v>5105</v>
      </c>
      <c r="AO6253" t="s">
        <v>9304</v>
      </c>
      <c r="AP6253" t="s">
        <v>9305</v>
      </c>
      <c r="AQ6253" t="s">
        <v>4951</v>
      </c>
      <c r="AR6253" t="s">
        <v>4972</v>
      </c>
      <c r="AS6253" t="s">
        <v>4953</v>
      </c>
      <c r="AT6253" t="s">
        <v>9306</v>
      </c>
      <c r="AU6253" t="s">
        <v>4955</v>
      </c>
      <c r="AV6253" t="s">
        <v>5076</v>
      </c>
      <c r="AW6253" t="s">
        <v>4957</v>
      </c>
      <c r="AX6253" t="s">
        <v>5000</v>
      </c>
      <c r="AY6253" t="s">
        <v>9307</v>
      </c>
      <c r="AZ6253" t="s">
        <v>5226</v>
      </c>
      <c r="BA6253" t="s">
        <v>9308</v>
      </c>
      <c r="BB6253" t="s">
        <v>8881</v>
      </c>
      <c r="BC6253" t="s">
        <v>5026</v>
      </c>
      <c r="BD6253" t="s">
        <v>9309</v>
      </c>
      <c r="BE6253" s="1">
        <v>19508</v>
      </c>
      <c r="BF6253" t="s">
        <v>4948</v>
      </c>
      <c r="BG6253" t="s">
        <v>8372</v>
      </c>
      <c r="BH6253">
        <v>6252</v>
      </c>
      <c r="BI6253">
        <v>6252</v>
      </c>
      <c r="BJ6253" t="s">
        <v>82716</v>
      </c>
      <c r="BK6253" t="s">
        <v>82733</v>
      </c>
      <c r="BL6253" t="s">
        <v>82718</v>
      </c>
      <c r="BM6253">
        <v>829.95</v>
      </c>
      <c r="BN6253" t="s">
        <v>82726</v>
      </c>
      <c r="BO6253" t="s">
        <v>82720</v>
      </c>
      <c r="BP6253" t="s">
        <v>82735</v>
      </c>
      <c r="BQ6253">
        <v>3589.89</v>
      </c>
      <c r="BR6253" t="s">
        <v>82738</v>
      </c>
      <c r="BS6253" t="s">
        <v>82726</v>
      </c>
    </row>
    <row r="6254" spans="1:71" x14ac:dyDescent="0.35">
      <c r="A6254">
        <v>6253</v>
      </c>
      <c r="B6254">
        <v>409557</v>
      </c>
      <c r="C6254">
        <v>47805</v>
      </c>
      <c r="D6254" s="1">
        <v>45670</v>
      </c>
      <c r="E6254" t="s">
        <v>82750</v>
      </c>
      <c r="F6254" t="s">
        <v>4962</v>
      </c>
      <c r="G6254" t="s">
        <v>82751</v>
      </c>
      <c r="H6254" t="s">
        <v>82752</v>
      </c>
      <c r="I6254" t="s">
        <v>82753</v>
      </c>
      <c r="J6254" t="s">
        <v>83221</v>
      </c>
      <c r="K6254" t="s">
        <v>82755</v>
      </c>
      <c r="L6254" t="s">
        <v>82758</v>
      </c>
      <c r="M6254" t="s">
        <v>82757</v>
      </c>
      <c r="N6254">
        <v>47805</v>
      </c>
      <c r="O6254" t="s">
        <v>265</v>
      </c>
      <c r="P6254" t="s">
        <v>23</v>
      </c>
      <c r="Q6254" t="s">
        <v>266</v>
      </c>
      <c r="R6254">
        <v>20</v>
      </c>
      <c r="S6254" t="s">
        <v>267</v>
      </c>
      <c r="T6254" t="s">
        <v>268</v>
      </c>
      <c r="U6254">
        <v>10</v>
      </c>
      <c r="V6254" t="s">
        <v>11</v>
      </c>
      <c r="W6254" t="s">
        <v>269</v>
      </c>
      <c r="X6254">
        <v>6253</v>
      </c>
      <c r="Y6254">
        <v>6253</v>
      </c>
      <c r="Z6254" t="s">
        <v>4909</v>
      </c>
      <c r="AA6254" s="1">
        <v>45348</v>
      </c>
      <c r="AB6254" t="s">
        <v>4901</v>
      </c>
      <c r="AC6254" t="s">
        <v>4916</v>
      </c>
      <c r="AD6254" t="s">
        <v>4907</v>
      </c>
      <c r="AE6254" t="s">
        <v>4918</v>
      </c>
      <c r="AF6254" t="s">
        <v>4913</v>
      </c>
      <c r="AG6254" t="s">
        <v>4915</v>
      </c>
      <c r="AH6254">
        <v>409557</v>
      </c>
      <c r="AI6254" t="s">
        <v>4945</v>
      </c>
      <c r="AJ6254" s="2">
        <v>28103</v>
      </c>
      <c r="AK6254">
        <v>49</v>
      </c>
      <c r="AL6254" t="s">
        <v>9310</v>
      </c>
      <c r="AM6254" t="s">
        <v>9311</v>
      </c>
      <c r="AN6254" t="s">
        <v>4948</v>
      </c>
      <c r="AO6254" t="s">
        <v>9312</v>
      </c>
      <c r="AP6254" t="s">
        <v>9313</v>
      </c>
      <c r="AQ6254" t="s">
        <v>4951</v>
      </c>
      <c r="AR6254" t="s">
        <v>4985</v>
      </c>
      <c r="AS6254" t="s">
        <v>4953</v>
      </c>
      <c r="AT6254" t="s">
        <v>9314</v>
      </c>
      <c r="AU6254" t="s">
        <v>4955</v>
      </c>
      <c r="AV6254" t="s">
        <v>5012</v>
      </c>
      <c r="AW6254" t="s">
        <v>4957</v>
      </c>
      <c r="AX6254" t="s">
        <v>4988</v>
      </c>
      <c r="AY6254" t="s">
        <v>6061</v>
      </c>
      <c r="AZ6254" t="s">
        <v>5736</v>
      </c>
      <c r="BA6254" t="s">
        <v>9315</v>
      </c>
      <c r="BB6254" t="s">
        <v>8881</v>
      </c>
      <c r="BC6254" t="s">
        <v>4963</v>
      </c>
      <c r="BD6254" t="s">
        <v>9316</v>
      </c>
      <c r="BE6254" s="1">
        <v>30068</v>
      </c>
      <c r="BF6254" t="s">
        <v>4996</v>
      </c>
      <c r="BG6254" t="s">
        <v>9317</v>
      </c>
      <c r="BH6254">
        <v>6253</v>
      </c>
      <c r="BI6254">
        <v>6253</v>
      </c>
      <c r="BJ6254" t="s">
        <v>82727</v>
      </c>
      <c r="BK6254" t="s">
        <v>82717</v>
      </c>
      <c r="BL6254" t="s">
        <v>82737</v>
      </c>
      <c r="BM6254">
        <v>495.03</v>
      </c>
      <c r="BN6254" t="s">
        <v>82723</v>
      </c>
      <c r="BO6254" t="s">
        <v>82726</v>
      </c>
      <c r="BP6254" t="s">
        <v>82721</v>
      </c>
      <c r="BQ6254">
        <v>4566.16</v>
      </c>
      <c r="BR6254" t="s">
        <v>82739</v>
      </c>
      <c r="BS6254" t="s">
        <v>82723</v>
      </c>
    </row>
    <row r="6255" spans="1:71" x14ac:dyDescent="0.35">
      <c r="A6255">
        <v>6254</v>
      </c>
      <c r="B6255">
        <v>633295</v>
      </c>
      <c r="C6255">
        <v>75360</v>
      </c>
      <c r="D6255" s="1">
        <v>45417</v>
      </c>
      <c r="E6255" t="s">
        <v>82750</v>
      </c>
      <c r="F6255" t="s">
        <v>82770</v>
      </c>
      <c r="G6255" t="s">
        <v>82751</v>
      </c>
      <c r="H6255" t="s">
        <v>82752</v>
      </c>
      <c r="I6255" t="s">
        <v>82753</v>
      </c>
      <c r="J6255" t="s">
        <v>82834</v>
      </c>
      <c r="K6255" t="s">
        <v>82751</v>
      </c>
      <c r="L6255" t="s">
        <v>82756</v>
      </c>
      <c r="M6255" t="s">
        <v>82757</v>
      </c>
      <c r="N6255">
        <v>75360</v>
      </c>
      <c r="O6255" t="s">
        <v>454</v>
      </c>
      <c r="P6255" t="s">
        <v>39</v>
      </c>
      <c r="Q6255" t="s">
        <v>455</v>
      </c>
      <c r="R6255">
        <v>20</v>
      </c>
      <c r="S6255" t="s">
        <v>456</v>
      </c>
      <c r="T6255" t="s">
        <v>457</v>
      </c>
      <c r="U6255">
        <v>22</v>
      </c>
      <c r="V6255" t="s">
        <v>11</v>
      </c>
      <c r="W6255" t="s">
        <v>458</v>
      </c>
      <c r="X6255">
        <v>6254</v>
      </c>
      <c r="Y6255">
        <v>6254</v>
      </c>
      <c r="Z6255" t="s">
        <v>4912</v>
      </c>
      <c r="AA6255" s="1">
        <v>45692</v>
      </c>
      <c r="AB6255" t="s">
        <v>4901</v>
      </c>
      <c r="AC6255" t="s">
        <v>4902</v>
      </c>
      <c r="AD6255" t="s">
        <v>4910</v>
      </c>
      <c r="AE6255" t="s">
        <v>4918</v>
      </c>
      <c r="AF6255" t="s">
        <v>4905</v>
      </c>
      <c r="AG6255" t="s">
        <v>4905</v>
      </c>
      <c r="AH6255">
        <v>633295</v>
      </c>
      <c r="AI6255" t="s">
        <v>4945</v>
      </c>
      <c r="AJ6255" s="2">
        <v>35319</v>
      </c>
      <c r="AK6255">
        <v>29</v>
      </c>
      <c r="AL6255" t="s">
        <v>11494</v>
      </c>
      <c r="AM6255" t="s">
        <v>11495</v>
      </c>
      <c r="AN6255" t="s">
        <v>4969</v>
      </c>
      <c r="AO6255" t="s">
        <v>11496</v>
      </c>
      <c r="AP6255" t="s">
        <v>11497</v>
      </c>
      <c r="AQ6255" t="s">
        <v>9606</v>
      </c>
      <c r="AR6255" t="s">
        <v>5044</v>
      </c>
      <c r="AS6255" t="s">
        <v>4953</v>
      </c>
      <c r="AT6255" t="s">
        <v>11498</v>
      </c>
      <c r="AU6255" t="s">
        <v>4955</v>
      </c>
      <c r="AV6255" t="s">
        <v>5076</v>
      </c>
      <c r="AW6255" t="s">
        <v>4974</v>
      </c>
      <c r="AX6255" t="s">
        <v>4988</v>
      </c>
      <c r="AY6255" t="s">
        <v>7138</v>
      </c>
      <c r="AZ6255" t="s">
        <v>6536</v>
      </c>
      <c r="BA6255" t="s">
        <v>11499</v>
      </c>
      <c r="BB6255" t="s">
        <v>4962</v>
      </c>
      <c r="BC6255" t="s">
        <v>4955</v>
      </c>
      <c r="BD6255" t="s">
        <v>11500</v>
      </c>
      <c r="BE6255" s="1">
        <v>33650</v>
      </c>
      <c r="BF6255" t="s">
        <v>4996</v>
      </c>
      <c r="BG6255" t="s">
        <v>11501</v>
      </c>
      <c r="BH6255">
        <v>6254</v>
      </c>
      <c r="BI6255">
        <v>6254</v>
      </c>
      <c r="BJ6255" t="s">
        <v>82716</v>
      </c>
      <c r="BK6255" t="s">
        <v>82733</v>
      </c>
      <c r="BL6255" t="s">
        <v>82737</v>
      </c>
      <c r="BM6255">
        <v>937.21</v>
      </c>
      <c r="BN6255" t="s">
        <v>82723</v>
      </c>
      <c r="BO6255" t="s">
        <v>82726</v>
      </c>
      <c r="BP6255" t="s">
        <v>82721</v>
      </c>
      <c r="BQ6255">
        <v>784.54</v>
      </c>
      <c r="BR6255" t="s">
        <v>82739</v>
      </c>
      <c r="BS6255" t="s">
        <v>82719</v>
      </c>
    </row>
    <row r="6256" spans="1:71" x14ac:dyDescent="0.35">
      <c r="A6256">
        <v>6255</v>
      </c>
      <c r="B6256">
        <v>781953</v>
      </c>
      <c r="C6256">
        <v>2038</v>
      </c>
      <c r="D6256" s="1">
        <v>45520</v>
      </c>
      <c r="E6256" t="s">
        <v>82750</v>
      </c>
      <c r="F6256" t="s">
        <v>6147</v>
      </c>
      <c r="G6256" t="s">
        <v>82751</v>
      </c>
      <c r="H6256" t="s">
        <v>82772</v>
      </c>
      <c r="I6256" t="s">
        <v>82721</v>
      </c>
      <c r="J6256" t="s">
        <v>83113</v>
      </c>
      <c r="K6256" t="s">
        <v>82751</v>
      </c>
      <c r="L6256" t="s">
        <v>82763</v>
      </c>
      <c r="M6256" t="s">
        <v>83120</v>
      </c>
      <c r="N6256">
        <v>2038</v>
      </c>
      <c r="O6256" t="s">
        <v>1917</v>
      </c>
      <c r="P6256" t="s">
        <v>55</v>
      </c>
      <c r="Q6256" t="s">
        <v>1918</v>
      </c>
      <c r="R6256">
        <v>17</v>
      </c>
      <c r="S6256" t="s">
        <v>1919</v>
      </c>
      <c r="T6256" t="s">
        <v>1920</v>
      </c>
      <c r="U6256">
        <v>35</v>
      </c>
      <c r="V6256" t="s">
        <v>17</v>
      </c>
      <c r="W6256" t="s">
        <v>1921</v>
      </c>
      <c r="X6256">
        <v>6255</v>
      </c>
      <c r="Y6256">
        <v>6255</v>
      </c>
      <c r="Z6256" t="s">
        <v>4906</v>
      </c>
      <c r="AA6256" s="1">
        <v>45107</v>
      </c>
      <c r="AB6256" t="s">
        <v>4901</v>
      </c>
      <c r="AC6256" t="s">
        <v>4905</v>
      </c>
      <c r="AD6256" t="s">
        <v>4910</v>
      </c>
      <c r="AE6256" t="s">
        <v>4917</v>
      </c>
      <c r="AF6256" t="s">
        <v>4905</v>
      </c>
      <c r="AG6256" t="s">
        <v>4905</v>
      </c>
      <c r="AH6256">
        <v>781953</v>
      </c>
      <c r="AI6256" t="s">
        <v>4987</v>
      </c>
      <c r="AJ6256" s="2">
        <v>22026</v>
      </c>
      <c r="AK6256">
        <v>65</v>
      </c>
      <c r="AL6256" t="s">
        <v>78709</v>
      </c>
      <c r="AM6256" t="s">
        <v>78710</v>
      </c>
      <c r="AN6256" t="s">
        <v>5101</v>
      </c>
      <c r="AO6256" t="s">
        <v>78711</v>
      </c>
      <c r="AP6256" t="s">
        <v>78712</v>
      </c>
      <c r="AQ6256" t="s">
        <v>13479</v>
      </c>
      <c r="AR6256" t="s">
        <v>4985</v>
      </c>
      <c r="AS6256" t="s">
        <v>4953</v>
      </c>
      <c r="AT6256" t="s">
        <v>78713</v>
      </c>
      <c r="AU6256" t="s">
        <v>7183</v>
      </c>
      <c r="AV6256" t="s">
        <v>4956</v>
      </c>
      <c r="AW6256" t="s">
        <v>4974</v>
      </c>
      <c r="AX6256" t="s">
        <v>4958</v>
      </c>
      <c r="AY6256" t="s">
        <v>21018</v>
      </c>
      <c r="AZ6256" t="s">
        <v>5304</v>
      </c>
      <c r="BA6256" t="s">
        <v>78714</v>
      </c>
      <c r="BB6256" t="s">
        <v>4955</v>
      </c>
      <c r="BC6256" t="s">
        <v>4978</v>
      </c>
      <c r="BD6256" t="s">
        <v>78715</v>
      </c>
      <c r="BE6256" s="1">
        <v>26621</v>
      </c>
      <c r="BF6256" t="s">
        <v>4996</v>
      </c>
      <c r="BG6256" t="s">
        <v>78716</v>
      </c>
      <c r="BH6256">
        <v>6255</v>
      </c>
      <c r="BI6256">
        <v>6255</v>
      </c>
      <c r="BJ6256" t="s">
        <v>82732</v>
      </c>
      <c r="BK6256" t="s">
        <v>82729</v>
      </c>
      <c r="BL6256" t="s">
        <v>82718</v>
      </c>
      <c r="BM6256">
        <v>902.13</v>
      </c>
      <c r="BN6256" t="s">
        <v>82725</v>
      </c>
      <c r="BO6256" t="s">
        <v>82724</v>
      </c>
      <c r="BP6256" t="s">
        <v>82735</v>
      </c>
      <c r="BQ6256">
        <v>2309.5700000000002</v>
      </c>
      <c r="BR6256" t="s">
        <v>82722</v>
      </c>
      <c r="BS6256" t="s">
        <v>82726</v>
      </c>
    </row>
    <row r="6257" spans="1:71" x14ac:dyDescent="0.35">
      <c r="A6257">
        <v>6256</v>
      </c>
      <c r="B6257">
        <v>572400</v>
      </c>
      <c r="C6257">
        <v>518</v>
      </c>
      <c r="D6257" s="1">
        <v>45473</v>
      </c>
      <c r="E6257" t="s">
        <v>82750</v>
      </c>
      <c r="F6257" t="s">
        <v>82770</v>
      </c>
      <c r="G6257" t="s">
        <v>82751</v>
      </c>
      <c r="H6257" t="s">
        <v>82772</v>
      </c>
      <c r="I6257" t="s">
        <v>82721</v>
      </c>
      <c r="J6257" t="s">
        <v>83320</v>
      </c>
      <c r="K6257" t="s">
        <v>82755</v>
      </c>
      <c r="L6257" t="s">
        <v>82763</v>
      </c>
      <c r="M6257" t="s">
        <v>83027</v>
      </c>
      <c r="N6257">
        <v>518</v>
      </c>
      <c r="O6257" t="s">
        <v>310</v>
      </c>
      <c r="P6257" t="s">
        <v>23</v>
      </c>
      <c r="Q6257" t="s">
        <v>311</v>
      </c>
      <c r="R6257">
        <v>10</v>
      </c>
      <c r="S6257" t="s">
        <v>312</v>
      </c>
      <c r="T6257" t="s">
        <v>313</v>
      </c>
      <c r="U6257">
        <v>40</v>
      </c>
      <c r="V6257" t="s">
        <v>11</v>
      </c>
      <c r="W6257" t="s">
        <v>314</v>
      </c>
      <c r="X6257">
        <v>6256</v>
      </c>
      <c r="Y6257">
        <v>6256</v>
      </c>
      <c r="Z6257" t="s">
        <v>4911</v>
      </c>
      <c r="AA6257" s="1">
        <v>45543</v>
      </c>
      <c r="AB6257" t="s">
        <v>4901</v>
      </c>
      <c r="AC6257" t="s">
        <v>4916</v>
      </c>
      <c r="AD6257" t="s">
        <v>4908</v>
      </c>
      <c r="AE6257" t="s">
        <v>4918</v>
      </c>
      <c r="AF6257" t="s">
        <v>4905</v>
      </c>
      <c r="AG6257" t="s">
        <v>4914</v>
      </c>
      <c r="AH6257">
        <v>572400</v>
      </c>
      <c r="AI6257" t="s">
        <v>4945</v>
      </c>
      <c r="AJ6257" s="2">
        <v>26864</v>
      </c>
      <c r="AK6257">
        <v>52</v>
      </c>
      <c r="AL6257" t="s">
        <v>22389</v>
      </c>
      <c r="AM6257" t="s">
        <v>22390</v>
      </c>
      <c r="AN6257" t="s">
        <v>4996</v>
      </c>
      <c r="AO6257" t="s">
        <v>22391</v>
      </c>
      <c r="AP6257" t="s">
        <v>22392</v>
      </c>
      <c r="AQ6257" t="s">
        <v>20712</v>
      </c>
      <c r="AR6257" t="s">
        <v>4985</v>
      </c>
      <c r="AS6257" t="s">
        <v>4953</v>
      </c>
      <c r="AT6257" t="s">
        <v>22393</v>
      </c>
      <c r="AU6257" t="s">
        <v>4955</v>
      </c>
      <c r="AV6257" t="s">
        <v>5012</v>
      </c>
      <c r="AW6257" t="s">
        <v>4974</v>
      </c>
      <c r="AX6257" t="s">
        <v>4988</v>
      </c>
      <c r="AY6257" t="s">
        <v>22394</v>
      </c>
      <c r="AZ6257" t="s">
        <v>11185</v>
      </c>
      <c r="BA6257" t="s">
        <v>22395</v>
      </c>
      <c r="BB6257" t="s">
        <v>7183</v>
      </c>
      <c r="BC6257" t="s">
        <v>4978</v>
      </c>
      <c r="BD6257" t="s">
        <v>22396</v>
      </c>
      <c r="BE6257" s="1">
        <v>34546</v>
      </c>
      <c r="BF6257" t="s">
        <v>5105</v>
      </c>
      <c r="BG6257" t="s">
        <v>22397</v>
      </c>
      <c r="BH6257">
        <v>6256</v>
      </c>
      <c r="BI6257">
        <v>6256</v>
      </c>
      <c r="BJ6257" t="s">
        <v>82727</v>
      </c>
      <c r="BK6257" t="s">
        <v>82717</v>
      </c>
      <c r="BL6257" t="s">
        <v>82737</v>
      </c>
      <c r="BM6257">
        <v>350.44</v>
      </c>
      <c r="BN6257" t="s">
        <v>82723</v>
      </c>
      <c r="BO6257" t="s">
        <v>82724</v>
      </c>
      <c r="BP6257" t="s">
        <v>82722</v>
      </c>
      <c r="BQ6257">
        <v>3802.27</v>
      </c>
      <c r="BR6257" t="s">
        <v>82722</v>
      </c>
      <c r="BS6257" t="s">
        <v>82726</v>
      </c>
    </row>
    <row r="6258" spans="1:71" x14ac:dyDescent="0.35">
      <c r="A6258">
        <v>6257</v>
      </c>
      <c r="B6258">
        <v>767251</v>
      </c>
      <c r="C6258">
        <v>86240</v>
      </c>
      <c r="D6258" s="1">
        <v>45054</v>
      </c>
      <c r="E6258" t="s">
        <v>82750</v>
      </c>
      <c r="F6258" t="s">
        <v>6147</v>
      </c>
      <c r="G6258" t="s">
        <v>82755</v>
      </c>
      <c r="H6258" t="s">
        <v>82758</v>
      </c>
      <c r="I6258" t="s">
        <v>82721</v>
      </c>
      <c r="J6258" t="s">
        <v>82906</v>
      </c>
      <c r="K6258" t="s">
        <v>82755</v>
      </c>
      <c r="L6258" t="s">
        <v>82758</v>
      </c>
      <c r="M6258" t="s">
        <v>82727</v>
      </c>
      <c r="N6258">
        <v>86240</v>
      </c>
      <c r="O6258" t="s">
        <v>3951</v>
      </c>
      <c r="P6258" t="s">
        <v>55</v>
      </c>
      <c r="Q6258" t="s">
        <v>3952</v>
      </c>
      <c r="R6258">
        <v>37</v>
      </c>
      <c r="S6258" t="s">
        <v>3953</v>
      </c>
      <c r="T6258" t="s">
        <v>3954</v>
      </c>
      <c r="U6258">
        <v>15</v>
      </c>
      <c r="V6258" t="s">
        <v>23</v>
      </c>
      <c r="W6258" t="s">
        <v>3955</v>
      </c>
      <c r="X6258">
        <v>6257</v>
      </c>
      <c r="Y6258">
        <v>6257</v>
      </c>
      <c r="Z6258" t="s">
        <v>4909</v>
      </c>
      <c r="AA6258" s="1">
        <v>45223</v>
      </c>
      <c r="AB6258" t="s">
        <v>4901</v>
      </c>
      <c r="AC6258" t="s">
        <v>4902</v>
      </c>
      <c r="AD6258" t="s">
        <v>4907</v>
      </c>
      <c r="AE6258" t="s">
        <v>4917</v>
      </c>
      <c r="AF6258" t="s">
        <v>4901</v>
      </c>
      <c r="AG6258" t="s">
        <v>4905</v>
      </c>
      <c r="AH6258">
        <v>767251</v>
      </c>
      <c r="AI6258" t="s">
        <v>42307</v>
      </c>
      <c r="AJ6258" s="2">
        <v>36529</v>
      </c>
      <c r="AK6258">
        <v>25</v>
      </c>
      <c r="AL6258" t="s">
        <v>50460</v>
      </c>
      <c r="AM6258" t="s">
        <v>50461</v>
      </c>
      <c r="AN6258" t="s">
        <v>4982</v>
      </c>
      <c r="AO6258" t="s">
        <v>50462</v>
      </c>
      <c r="AP6258" t="s">
        <v>50463</v>
      </c>
      <c r="AQ6258" t="s">
        <v>17111</v>
      </c>
      <c r="AR6258" t="s">
        <v>4952</v>
      </c>
      <c r="AS6258" t="s">
        <v>4953</v>
      </c>
      <c r="AT6258" t="s">
        <v>50464</v>
      </c>
      <c r="AU6258" t="s">
        <v>4955</v>
      </c>
      <c r="AV6258" t="s">
        <v>4974</v>
      </c>
      <c r="AW6258" t="s">
        <v>4974</v>
      </c>
      <c r="AX6258" t="s">
        <v>5056</v>
      </c>
      <c r="AY6258" t="s">
        <v>5340</v>
      </c>
      <c r="AZ6258" t="s">
        <v>11834</v>
      </c>
      <c r="BA6258" t="s">
        <v>50465</v>
      </c>
      <c r="BB6258" t="s">
        <v>7183</v>
      </c>
      <c r="BC6258" t="s">
        <v>4955</v>
      </c>
      <c r="BD6258" t="s">
        <v>50466</v>
      </c>
      <c r="BE6258" s="1">
        <v>13288</v>
      </c>
      <c r="BF6258" t="s">
        <v>5105</v>
      </c>
      <c r="BG6258" t="s">
        <v>50467</v>
      </c>
      <c r="BH6258">
        <v>6257</v>
      </c>
      <c r="BI6258">
        <v>6257</v>
      </c>
      <c r="BJ6258" t="s">
        <v>82732</v>
      </c>
      <c r="BK6258" t="s">
        <v>82729</v>
      </c>
      <c r="BL6258" t="s">
        <v>82718</v>
      </c>
      <c r="BM6258">
        <v>613.79</v>
      </c>
      <c r="BN6258" t="s">
        <v>82723</v>
      </c>
      <c r="BO6258" t="s">
        <v>82724</v>
      </c>
      <c r="BP6258" t="s">
        <v>82735</v>
      </c>
      <c r="BQ6258">
        <v>2840.59</v>
      </c>
      <c r="BR6258" t="s">
        <v>82722</v>
      </c>
      <c r="BS6258" t="s">
        <v>82728</v>
      </c>
    </row>
    <row r="6259" spans="1:71" x14ac:dyDescent="0.35">
      <c r="A6259">
        <v>6258</v>
      </c>
      <c r="B6259">
        <v>428904</v>
      </c>
      <c r="C6259">
        <v>24493</v>
      </c>
      <c r="D6259" s="1">
        <v>45380</v>
      </c>
      <c r="E6259" t="s">
        <v>82750</v>
      </c>
      <c r="F6259" t="s">
        <v>82762</v>
      </c>
      <c r="G6259" t="s">
        <v>82755</v>
      </c>
      <c r="H6259" t="s">
        <v>82758</v>
      </c>
      <c r="I6259" t="s">
        <v>82753</v>
      </c>
      <c r="J6259" t="s">
        <v>83463</v>
      </c>
      <c r="K6259" t="s">
        <v>82755</v>
      </c>
      <c r="L6259" t="s">
        <v>82763</v>
      </c>
      <c r="M6259" t="s">
        <v>83120</v>
      </c>
      <c r="N6259">
        <v>24493</v>
      </c>
      <c r="O6259" t="s">
        <v>4352</v>
      </c>
      <c r="P6259" t="s">
        <v>17</v>
      </c>
      <c r="Q6259" t="s">
        <v>4353</v>
      </c>
      <c r="R6259">
        <v>4</v>
      </c>
      <c r="S6259" t="s">
        <v>4354</v>
      </c>
      <c r="T6259" t="s">
        <v>4355</v>
      </c>
      <c r="U6259">
        <v>34</v>
      </c>
      <c r="V6259" t="s">
        <v>39</v>
      </c>
      <c r="W6259" t="s">
        <v>4356</v>
      </c>
      <c r="X6259">
        <v>6258</v>
      </c>
      <c r="Y6259">
        <v>6258</v>
      </c>
      <c r="Z6259" t="s">
        <v>4900</v>
      </c>
      <c r="AA6259" s="1">
        <v>45541</v>
      </c>
      <c r="AB6259" t="s">
        <v>4901</v>
      </c>
      <c r="AC6259" t="s">
        <v>4905</v>
      </c>
      <c r="AD6259" t="s">
        <v>4910</v>
      </c>
      <c r="AE6259" t="s">
        <v>4904</v>
      </c>
      <c r="AF6259" t="s">
        <v>4905</v>
      </c>
      <c r="AG6259" t="s">
        <v>4905</v>
      </c>
      <c r="AH6259">
        <v>428904</v>
      </c>
      <c r="AI6259" t="s">
        <v>4945</v>
      </c>
      <c r="AJ6259" s="2">
        <v>16015</v>
      </c>
      <c r="AK6259">
        <v>82</v>
      </c>
      <c r="AL6259" t="s">
        <v>17464</v>
      </c>
      <c r="AM6259" t="s">
        <v>17465</v>
      </c>
      <c r="AN6259" t="s">
        <v>4965</v>
      </c>
      <c r="AO6259" t="s">
        <v>17466</v>
      </c>
      <c r="AP6259" t="s">
        <v>17467</v>
      </c>
      <c r="AQ6259" t="s">
        <v>17111</v>
      </c>
      <c r="AR6259" t="s">
        <v>4985</v>
      </c>
      <c r="AS6259" t="s">
        <v>4953</v>
      </c>
      <c r="AT6259" t="s">
        <v>17468</v>
      </c>
      <c r="AU6259" t="s">
        <v>4955</v>
      </c>
      <c r="AV6259" t="s">
        <v>5012</v>
      </c>
      <c r="AW6259" t="s">
        <v>4957</v>
      </c>
      <c r="AX6259" t="s">
        <v>5056</v>
      </c>
      <c r="AY6259" t="s">
        <v>5313</v>
      </c>
      <c r="AZ6259" t="s">
        <v>6536</v>
      </c>
      <c r="BA6259" t="s">
        <v>17469</v>
      </c>
      <c r="BB6259" t="s">
        <v>4955</v>
      </c>
      <c r="BC6259" t="s">
        <v>4955</v>
      </c>
      <c r="BD6259" t="s">
        <v>17470</v>
      </c>
      <c r="BE6259" s="1">
        <v>15284</v>
      </c>
      <c r="BF6259" t="s">
        <v>5005</v>
      </c>
      <c r="BG6259" t="s">
        <v>17471</v>
      </c>
      <c r="BH6259">
        <v>6258</v>
      </c>
      <c r="BI6259">
        <v>6258</v>
      </c>
      <c r="BJ6259" t="s">
        <v>82724</v>
      </c>
      <c r="BK6259" t="s">
        <v>82730</v>
      </c>
      <c r="BL6259" t="s">
        <v>82718</v>
      </c>
      <c r="BM6259">
        <v>289.98</v>
      </c>
      <c r="BN6259" t="s">
        <v>82723</v>
      </c>
      <c r="BO6259" t="s">
        <v>82734</v>
      </c>
      <c r="BP6259" t="s">
        <v>82735</v>
      </c>
      <c r="BQ6259">
        <v>4128.92</v>
      </c>
      <c r="BR6259" t="s">
        <v>82739</v>
      </c>
      <c r="BS6259" t="s">
        <v>82728</v>
      </c>
    </row>
    <row r="6260" spans="1:71" x14ac:dyDescent="0.35">
      <c r="A6260">
        <v>6259</v>
      </c>
      <c r="B6260">
        <v>168882</v>
      </c>
      <c r="C6260">
        <v>54708</v>
      </c>
      <c r="D6260" s="1">
        <v>45175</v>
      </c>
      <c r="E6260" t="s">
        <v>82750</v>
      </c>
      <c r="F6260" t="s">
        <v>4962</v>
      </c>
      <c r="G6260" t="s">
        <v>82751</v>
      </c>
      <c r="H6260" t="s">
        <v>82752</v>
      </c>
      <c r="I6260" t="s">
        <v>82721</v>
      </c>
      <c r="J6260" t="s">
        <v>83651</v>
      </c>
      <c r="K6260" t="s">
        <v>82755</v>
      </c>
      <c r="L6260" t="s">
        <v>82758</v>
      </c>
      <c r="M6260" t="s">
        <v>83120</v>
      </c>
      <c r="N6260">
        <v>54708</v>
      </c>
      <c r="O6260" t="s">
        <v>4322</v>
      </c>
      <c r="P6260" t="s">
        <v>17</v>
      </c>
      <c r="Q6260" t="s">
        <v>4323</v>
      </c>
      <c r="R6260">
        <v>19</v>
      </c>
      <c r="S6260" t="s">
        <v>4324</v>
      </c>
      <c r="T6260" t="s">
        <v>4325</v>
      </c>
      <c r="U6260">
        <v>18</v>
      </c>
      <c r="V6260" t="s">
        <v>39</v>
      </c>
      <c r="W6260" t="s">
        <v>4326</v>
      </c>
      <c r="X6260">
        <v>6259</v>
      </c>
      <c r="Y6260">
        <v>6259</v>
      </c>
      <c r="Z6260" t="s">
        <v>4912</v>
      </c>
      <c r="AA6260" s="1">
        <v>45395</v>
      </c>
      <c r="AB6260" t="s">
        <v>4905</v>
      </c>
      <c r="AC6260" t="s">
        <v>4916</v>
      </c>
      <c r="AD6260" t="s">
        <v>4903</v>
      </c>
      <c r="AE6260" t="s">
        <v>4918</v>
      </c>
      <c r="AF6260" t="s">
        <v>4901</v>
      </c>
      <c r="AG6260" t="s">
        <v>4914</v>
      </c>
      <c r="AH6260">
        <v>168882</v>
      </c>
      <c r="AI6260" t="s">
        <v>42307</v>
      </c>
      <c r="AJ6260" s="2">
        <v>32444</v>
      </c>
      <c r="AK6260">
        <v>37</v>
      </c>
      <c r="AL6260" t="s">
        <v>52698</v>
      </c>
      <c r="AM6260" t="s">
        <v>52699</v>
      </c>
      <c r="AN6260" t="s">
        <v>4982</v>
      </c>
      <c r="AO6260" t="s">
        <v>52700</v>
      </c>
      <c r="AP6260" t="s">
        <v>10847</v>
      </c>
      <c r="AQ6260" t="s">
        <v>13479</v>
      </c>
      <c r="AR6260" t="s">
        <v>4952</v>
      </c>
      <c r="AS6260" t="s">
        <v>4953</v>
      </c>
      <c r="AT6260" t="s">
        <v>52701</v>
      </c>
      <c r="AU6260" t="s">
        <v>4955</v>
      </c>
      <c r="AV6260" t="s">
        <v>4974</v>
      </c>
      <c r="AW6260" t="s">
        <v>4974</v>
      </c>
      <c r="AX6260" t="s">
        <v>5056</v>
      </c>
      <c r="AY6260" t="s">
        <v>5716</v>
      </c>
      <c r="AZ6260" t="s">
        <v>5446</v>
      </c>
      <c r="BA6260" t="s">
        <v>52702</v>
      </c>
      <c r="BB6260" t="s">
        <v>4962</v>
      </c>
      <c r="BC6260" t="s">
        <v>5026</v>
      </c>
      <c r="BD6260" t="s">
        <v>52703</v>
      </c>
      <c r="BE6260" s="1">
        <v>24684</v>
      </c>
      <c r="BF6260" t="s">
        <v>5101</v>
      </c>
      <c r="BG6260" t="s">
        <v>52704</v>
      </c>
      <c r="BH6260">
        <v>6259</v>
      </c>
      <c r="BI6260">
        <v>6259</v>
      </c>
      <c r="BJ6260" t="s">
        <v>82732</v>
      </c>
      <c r="BK6260" t="s">
        <v>82717</v>
      </c>
      <c r="BL6260" t="s">
        <v>82718</v>
      </c>
      <c r="BM6260">
        <v>422.53</v>
      </c>
      <c r="BN6260" t="s">
        <v>82719</v>
      </c>
      <c r="BO6260" t="s">
        <v>82720</v>
      </c>
      <c r="BP6260" t="s">
        <v>82735</v>
      </c>
      <c r="BQ6260">
        <v>1597.59</v>
      </c>
      <c r="BR6260" t="s">
        <v>82738</v>
      </c>
      <c r="BS6260" t="s">
        <v>82723</v>
      </c>
    </row>
    <row r="6261" spans="1:71" x14ac:dyDescent="0.35">
      <c r="A6261">
        <v>6260</v>
      </c>
      <c r="B6261">
        <v>602741</v>
      </c>
      <c r="C6261">
        <v>60244</v>
      </c>
      <c r="D6261" s="1">
        <v>45125</v>
      </c>
      <c r="E6261" t="s">
        <v>82750</v>
      </c>
      <c r="F6261" t="s">
        <v>7183</v>
      </c>
      <c r="G6261" t="s">
        <v>82755</v>
      </c>
      <c r="H6261" t="s">
        <v>82752</v>
      </c>
      <c r="I6261" t="s">
        <v>83635</v>
      </c>
      <c r="J6261" t="s">
        <v>82894</v>
      </c>
      <c r="K6261" t="s">
        <v>82751</v>
      </c>
      <c r="L6261" t="s">
        <v>82756</v>
      </c>
      <c r="M6261" t="s">
        <v>82757</v>
      </c>
      <c r="N6261">
        <v>60244</v>
      </c>
      <c r="O6261" t="s">
        <v>3448</v>
      </c>
      <c r="P6261" t="s">
        <v>23</v>
      </c>
      <c r="Q6261" t="s">
        <v>3449</v>
      </c>
      <c r="R6261">
        <v>33</v>
      </c>
      <c r="S6261" t="s">
        <v>3450</v>
      </c>
      <c r="T6261" t="s">
        <v>3451</v>
      </c>
      <c r="U6261">
        <v>29</v>
      </c>
      <c r="V6261" t="s">
        <v>23</v>
      </c>
      <c r="W6261" t="s">
        <v>3452</v>
      </c>
      <c r="X6261">
        <v>6260</v>
      </c>
      <c r="Y6261">
        <v>6260</v>
      </c>
      <c r="Z6261" t="s">
        <v>4911</v>
      </c>
      <c r="AA6261" s="1">
        <v>45674</v>
      </c>
      <c r="AB6261" t="s">
        <v>4905</v>
      </c>
      <c r="AC6261" t="s">
        <v>4905</v>
      </c>
      <c r="AD6261" t="s">
        <v>4910</v>
      </c>
      <c r="AE6261" t="s">
        <v>4918</v>
      </c>
      <c r="AF6261" t="s">
        <v>4901</v>
      </c>
      <c r="AG6261" t="s">
        <v>4914</v>
      </c>
      <c r="AH6261">
        <v>602741</v>
      </c>
      <c r="AI6261" t="s">
        <v>42307</v>
      </c>
      <c r="AJ6261" s="2">
        <v>27925</v>
      </c>
      <c r="AK6261">
        <v>49</v>
      </c>
      <c r="AL6261" t="s">
        <v>68196</v>
      </c>
      <c r="AM6261" t="s">
        <v>68197</v>
      </c>
      <c r="AN6261" t="s">
        <v>4969</v>
      </c>
      <c r="AO6261" t="s">
        <v>68198</v>
      </c>
      <c r="AP6261" t="s">
        <v>3191</v>
      </c>
      <c r="AQ6261" t="s">
        <v>9606</v>
      </c>
      <c r="AR6261" t="s">
        <v>4985</v>
      </c>
      <c r="AS6261" t="s">
        <v>4953</v>
      </c>
      <c r="AT6261" t="s">
        <v>68199</v>
      </c>
      <c r="AU6261" t="s">
        <v>7183</v>
      </c>
      <c r="AV6261" t="s">
        <v>5076</v>
      </c>
      <c r="AW6261" t="s">
        <v>4957</v>
      </c>
      <c r="AX6261" t="s">
        <v>4988</v>
      </c>
      <c r="AY6261" t="s">
        <v>5783</v>
      </c>
      <c r="AZ6261" t="s">
        <v>7494</v>
      </c>
      <c r="BA6261" t="s">
        <v>68200</v>
      </c>
      <c r="BB6261" t="s">
        <v>4955</v>
      </c>
      <c r="BC6261" t="s">
        <v>5037</v>
      </c>
      <c r="BD6261" t="s">
        <v>68201</v>
      </c>
      <c r="BE6261" s="1">
        <v>19159</v>
      </c>
      <c r="BF6261" t="s">
        <v>5105</v>
      </c>
      <c r="BG6261" t="s">
        <v>35177</v>
      </c>
      <c r="BH6261">
        <v>6260</v>
      </c>
      <c r="BI6261">
        <v>6260</v>
      </c>
      <c r="BJ6261" t="s">
        <v>82732</v>
      </c>
      <c r="BK6261" t="s">
        <v>82717</v>
      </c>
      <c r="BL6261" t="s">
        <v>82736</v>
      </c>
      <c r="BM6261">
        <v>557.99</v>
      </c>
      <c r="BN6261" t="s">
        <v>82723</v>
      </c>
      <c r="BO6261" t="s">
        <v>82727</v>
      </c>
      <c r="BP6261" t="s">
        <v>82722</v>
      </c>
      <c r="BQ6261">
        <v>3631.93</v>
      </c>
      <c r="BR6261" t="s">
        <v>82739</v>
      </c>
      <c r="BS6261" t="s">
        <v>82731</v>
      </c>
    </row>
    <row r="6262" spans="1:71" x14ac:dyDescent="0.35">
      <c r="A6262">
        <v>6261</v>
      </c>
      <c r="B6262">
        <v>738814</v>
      </c>
      <c r="C6262">
        <v>31964</v>
      </c>
      <c r="D6262" s="1">
        <v>45228</v>
      </c>
      <c r="E6262" t="s">
        <v>82750</v>
      </c>
      <c r="F6262" t="s">
        <v>82762</v>
      </c>
      <c r="G6262" t="s">
        <v>82751</v>
      </c>
      <c r="H6262" t="s">
        <v>82758</v>
      </c>
      <c r="I6262" t="s">
        <v>82753</v>
      </c>
      <c r="J6262" t="s">
        <v>83631</v>
      </c>
      <c r="K6262" t="s">
        <v>82755</v>
      </c>
      <c r="L6262" t="s">
        <v>83615</v>
      </c>
      <c r="M6262" t="s">
        <v>82757</v>
      </c>
      <c r="N6262">
        <v>31964</v>
      </c>
      <c r="O6262" t="s">
        <v>365</v>
      </c>
      <c r="P6262" t="s">
        <v>17</v>
      </c>
      <c r="Q6262" t="s">
        <v>366</v>
      </c>
      <c r="R6262">
        <v>1</v>
      </c>
      <c r="S6262" t="s">
        <v>367</v>
      </c>
      <c r="T6262" t="s">
        <v>368</v>
      </c>
      <c r="U6262">
        <v>7</v>
      </c>
      <c r="V6262" t="s">
        <v>11</v>
      </c>
      <c r="W6262" t="s">
        <v>369</v>
      </c>
      <c r="X6262">
        <v>6261</v>
      </c>
      <c r="Y6262">
        <v>6261</v>
      </c>
      <c r="Z6262" t="s">
        <v>4900</v>
      </c>
      <c r="AA6262" s="1">
        <v>45454</v>
      </c>
      <c r="AB6262" t="s">
        <v>4905</v>
      </c>
      <c r="AC6262" t="s">
        <v>4905</v>
      </c>
      <c r="AD6262" t="s">
        <v>4907</v>
      </c>
      <c r="AE6262" t="s">
        <v>4904</v>
      </c>
      <c r="AF6262" t="s">
        <v>4901</v>
      </c>
      <c r="AG6262" t="s">
        <v>4914</v>
      </c>
      <c r="AH6262">
        <v>738814</v>
      </c>
      <c r="AI6262" t="s">
        <v>4987</v>
      </c>
      <c r="AJ6262" s="2">
        <v>15999</v>
      </c>
      <c r="AK6262">
        <v>82</v>
      </c>
      <c r="AL6262" t="s">
        <v>75817</v>
      </c>
      <c r="AM6262" t="s">
        <v>75818</v>
      </c>
      <c r="AN6262" t="s">
        <v>4996</v>
      </c>
      <c r="AO6262" t="s">
        <v>75819</v>
      </c>
      <c r="AP6262" t="s">
        <v>75820</v>
      </c>
      <c r="AQ6262" t="s">
        <v>20712</v>
      </c>
      <c r="AR6262" t="s">
        <v>5086</v>
      </c>
      <c r="AS6262" t="s">
        <v>4953</v>
      </c>
      <c r="AT6262" t="s">
        <v>75821</v>
      </c>
      <c r="AU6262" t="s">
        <v>7183</v>
      </c>
      <c r="AV6262" t="s">
        <v>4956</v>
      </c>
      <c r="AW6262" t="s">
        <v>4957</v>
      </c>
      <c r="AX6262" t="s">
        <v>4958</v>
      </c>
      <c r="AY6262" t="s">
        <v>6805</v>
      </c>
      <c r="AZ6262" t="s">
        <v>6302</v>
      </c>
      <c r="BA6262" t="s">
        <v>75822</v>
      </c>
      <c r="BB6262" t="s">
        <v>4955</v>
      </c>
      <c r="BC6262" t="s">
        <v>4955</v>
      </c>
      <c r="BD6262" t="s">
        <v>75823</v>
      </c>
      <c r="BE6262" s="1">
        <v>15512</v>
      </c>
      <c r="BF6262" t="s">
        <v>5005</v>
      </c>
      <c r="BG6262" t="s">
        <v>1431</v>
      </c>
      <c r="BH6262">
        <v>6261</v>
      </c>
      <c r="BI6262">
        <v>6261</v>
      </c>
      <c r="BJ6262" t="s">
        <v>82716</v>
      </c>
      <c r="BK6262" t="s">
        <v>82717</v>
      </c>
      <c r="BL6262" t="s">
        <v>82737</v>
      </c>
      <c r="BM6262">
        <v>623.76</v>
      </c>
      <c r="BN6262" t="s">
        <v>82723</v>
      </c>
      <c r="BO6262" t="s">
        <v>82734</v>
      </c>
      <c r="BP6262" t="s">
        <v>82721</v>
      </c>
      <c r="BQ6262">
        <v>2682.13</v>
      </c>
      <c r="BR6262" t="s">
        <v>82722</v>
      </c>
      <c r="BS6262" t="s">
        <v>82728</v>
      </c>
    </row>
    <row r="6263" spans="1:71" x14ac:dyDescent="0.35">
      <c r="A6263">
        <v>6262</v>
      </c>
      <c r="B6263">
        <v>268862</v>
      </c>
      <c r="C6263">
        <v>53949</v>
      </c>
      <c r="D6263" s="1">
        <v>45259</v>
      </c>
      <c r="E6263" t="s">
        <v>82750</v>
      </c>
      <c r="F6263" t="s">
        <v>4962</v>
      </c>
      <c r="G6263" t="s">
        <v>82751</v>
      </c>
      <c r="H6263" t="s">
        <v>82772</v>
      </c>
      <c r="I6263" t="s">
        <v>82753</v>
      </c>
      <c r="J6263" t="s">
        <v>82975</v>
      </c>
      <c r="K6263" t="s">
        <v>82751</v>
      </c>
      <c r="L6263" t="s">
        <v>82758</v>
      </c>
      <c r="M6263" t="s">
        <v>83027</v>
      </c>
      <c r="N6263">
        <v>53949</v>
      </c>
      <c r="O6263" t="s">
        <v>4095</v>
      </c>
      <c r="P6263" t="s">
        <v>55</v>
      </c>
      <c r="Q6263" t="s">
        <v>4096</v>
      </c>
      <c r="R6263">
        <v>19</v>
      </c>
      <c r="S6263" t="s">
        <v>4097</v>
      </c>
      <c r="T6263" t="s">
        <v>2166</v>
      </c>
      <c r="U6263">
        <v>33</v>
      </c>
      <c r="V6263" t="s">
        <v>39</v>
      </c>
      <c r="W6263" t="s">
        <v>4098</v>
      </c>
      <c r="X6263">
        <v>6262</v>
      </c>
      <c r="Y6263">
        <v>6262</v>
      </c>
      <c r="Z6263" t="s">
        <v>4909</v>
      </c>
      <c r="AA6263" s="1">
        <v>45158</v>
      </c>
      <c r="AB6263" t="s">
        <v>4905</v>
      </c>
      <c r="AC6263" t="s">
        <v>4902</v>
      </c>
      <c r="AD6263" t="s">
        <v>4903</v>
      </c>
      <c r="AE6263" t="s">
        <v>4917</v>
      </c>
      <c r="AF6263" t="s">
        <v>4913</v>
      </c>
      <c r="AG6263" t="s">
        <v>4905</v>
      </c>
      <c r="AH6263">
        <v>268862</v>
      </c>
      <c r="AI6263" t="s">
        <v>4987</v>
      </c>
      <c r="AJ6263" s="2">
        <v>36247</v>
      </c>
      <c r="AK6263">
        <v>26</v>
      </c>
      <c r="AL6263" t="s">
        <v>38112</v>
      </c>
      <c r="AM6263" t="s">
        <v>38113</v>
      </c>
      <c r="AN6263" t="s">
        <v>4969</v>
      </c>
      <c r="AO6263" t="s">
        <v>38114</v>
      </c>
      <c r="AP6263" t="s">
        <v>38115</v>
      </c>
      <c r="AQ6263" t="s">
        <v>13479</v>
      </c>
      <c r="AR6263" t="s">
        <v>5044</v>
      </c>
      <c r="AS6263" t="s">
        <v>4953</v>
      </c>
      <c r="AT6263" t="s">
        <v>38116</v>
      </c>
      <c r="AU6263" t="s">
        <v>4955</v>
      </c>
      <c r="AV6263" t="s">
        <v>5012</v>
      </c>
      <c r="AW6263" t="s">
        <v>4957</v>
      </c>
      <c r="AX6263" t="s">
        <v>5000</v>
      </c>
      <c r="AY6263" t="s">
        <v>6823</v>
      </c>
      <c r="AZ6263" t="s">
        <v>5098</v>
      </c>
      <c r="BA6263" t="s">
        <v>38117</v>
      </c>
      <c r="BB6263" t="s">
        <v>6147</v>
      </c>
      <c r="BC6263" t="s">
        <v>5037</v>
      </c>
      <c r="BD6263" t="s">
        <v>38118</v>
      </c>
      <c r="BE6263" s="1">
        <v>22506</v>
      </c>
      <c r="BF6263" t="s">
        <v>4965</v>
      </c>
      <c r="BG6263" t="s">
        <v>4653</v>
      </c>
      <c r="BH6263">
        <v>6262</v>
      </c>
      <c r="BI6263">
        <v>6262</v>
      </c>
      <c r="BJ6263" t="s">
        <v>82732</v>
      </c>
      <c r="BK6263" t="s">
        <v>82730</v>
      </c>
      <c r="BL6263" t="s">
        <v>82736</v>
      </c>
      <c r="BM6263">
        <v>209.26</v>
      </c>
      <c r="BN6263" t="s">
        <v>82719</v>
      </c>
      <c r="BO6263" t="s">
        <v>82724</v>
      </c>
      <c r="BP6263" t="s">
        <v>82721</v>
      </c>
      <c r="BQ6263">
        <v>3073.72</v>
      </c>
      <c r="BR6263" t="s">
        <v>82722</v>
      </c>
      <c r="BS6263" t="s">
        <v>82719</v>
      </c>
    </row>
    <row r="6264" spans="1:71" x14ac:dyDescent="0.35">
      <c r="A6264">
        <v>6263</v>
      </c>
      <c r="B6264">
        <v>304200</v>
      </c>
      <c r="C6264">
        <v>8491</v>
      </c>
      <c r="D6264" s="1">
        <v>45259</v>
      </c>
      <c r="E6264" t="s">
        <v>82750</v>
      </c>
      <c r="F6264" t="s">
        <v>4962</v>
      </c>
      <c r="G6264" t="s">
        <v>82755</v>
      </c>
      <c r="H6264" t="s">
        <v>82758</v>
      </c>
      <c r="I6264" t="s">
        <v>82753</v>
      </c>
      <c r="J6264" t="s">
        <v>83244</v>
      </c>
      <c r="K6264" t="s">
        <v>82755</v>
      </c>
      <c r="L6264" t="s">
        <v>82756</v>
      </c>
      <c r="M6264" t="s">
        <v>82727</v>
      </c>
      <c r="N6264">
        <v>8491</v>
      </c>
      <c r="O6264" t="s">
        <v>2351</v>
      </c>
      <c r="P6264" t="s">
        <v>55</v>
      </c>
      <c r="Q6264" t="s">
        <v>2352</v>
      </c>
      <c r="R6264">
        <v>22</v>
      </c>
      <c r="S6264" t="s">
        <v>2353</v>
      </c>
      <c r="T6264" t="s">
        <v>2354</v>
      </c>
      <c r="U6264">
        <v>9</v>
      </c>
      <c r="V6264" t="s">
        <v>55</v>
      </c>
      <c r="W6264" t="s">
        <v>2355</v>
      </c>
      <c r="X6264">
        <v>6263</v>
      </c>
      <c r="Y6264">
        <v>6263</v>
      </c>
      <c r="Z6264" t="s">
        <v>4911</v>
      </c>
      <c r="AA6264" s="1">
        <v>45249</v>
      </c>
      <c r="AB6264" t="s">
        <v>4905</v>
      </c>
      <c r="AC6264" t="s">
        <v>4902</v>
      </c>
      <c r="AD6264" t="s">
        <v>4908</v>
      </c>
      <c r="AE6264" t="s">
        <v>4917</v>
      </c>
      <c r="AF6264" t="s">
        <v>4905</v>
      </c>
      <c r="AG6264" t="s">
        <v>4905</v>
      </c>
      <c r="AH6264">
        <v>304200</v>
      </c>
      <c r="AI6264" t="s">
        <v>4987</v>
      </c>
      <c r="AJ6264" s="2">
        <v>34808</v>
      </c>
      <c r="AK6264">
        <v>30</v>
      </c>
      <c r="AL6264" t="s">
        <v>39761</v>
      </c>
      <c r="AM6264" t="s">
        <v>39762</v>
      </c>
      <c r="AN6264" t="s">
        <v>4969</v>
      </c>
      <c r="AO6264" t="s">
        <v>39763</v>
      </c>
      <c r="AP6264" t="s">
        <v>39764</v>
      </c>
      <c r="AQ6264" t="s">
        <v>17111</v>
      </c>
      <c r="AR6264" t="s">
        <v>4985</v>
      </c>
      <c r="AS6264" t="s">
        <v>4953</v>
      </c>
      <c r="AT6264" t="s">
        <v>39765</v>
      </c>
      <c r="AU6264" t="s">
        <v>4955</v>
      </c>
      <c r="AV6264" t="s">
        <v>4987</v>
      </c>
      <c r="AW6264" t="s">
        <v>4957</v>
      </c>
      <c r="AX6264" t="s">
        <v>5000</v>
      </c>
      <c r="AY6264" t="s">
        <v>5829</v>
      </c>
      <c r="AZ6264" t="s">
        <v>5206</v>
      </c>
      <c r="BA6264" t="s">
        <v>39766</v>
      </c>
      <c r="BB6264" t="s">
        <v>4955</v>
      </c>
      <c r="BC6264" t="s">
        <v>4955</v>
      </c>
      <c r="BD6264" t="s">
        <v>39767</v>
      </c>
      <c r="BE6264" s="1">
        <v>31236</v>
      </c>
      <c r="BF6264" t="s">
        <v>5005</v>
      </c>
      <c r="BG6264" t="s">
        <v>4310</v>
      </c>
      <c r="BH6264">
        <v>6263</v>
      </c>
      <c r="BI6264">
        <v>6263</v>
      </c>
      <c r="BJ6264" t="s">
        <v>82732</v>
      </c>
      <c r="BK6264" t="s">
        <v>82717</v>
      </c>
      <c r="BL6264" t="s">
        <v>82736</v>
      </c>
      <c r="BM6264">
        <v>418.2</v>
      </c>
      <c r="BN6264" t="s">
        <v>82723</v>
      </c>
      <c r="BO6264" t="s">
        <v>82724</v>
      </c>
      <c r="BP6264" t="s">
        <v>82721</v>
      </c>
      <c r="BQ6264">
        <v>1508.86</v>
      </c>
      <c r="BR6264" t="s">
        <v>82722</v>
      </c>
      <c r="BS6264" t="s">
        <v>82728</v>
      </c>
    </row>
    <row r="6265" spans="1:71" x14ac:dyDescent="0.35">
      <c r="A6265">
        <v>6264</v>
      </c>
      <c r="B6265">
        <v>206211</v>
      </c>
      <c r="C6265">
        <v>41387</v>
      </c>
      <c r="D6265" s="1">
        <v>45295</v>
      </c>
      <c r="E6265" t="s">
        <v>82750</v>
      </c>
      <c r="F6265" t="s">
        <v>6147</v>
      </c>
      <c r="G6265" t="s">
        <v>82751</v>
      </c>
      <c r="H6265" t="s">
        <v>82752</v>
      </c>
      <c r="I6265" t="s">
        <v>82753</v>
      </c>
      <c r="J6265" t="s">
        <v>82766</v>
      </c>
      <c r="K6265" t="s">
        <v>82751</v>
      </c>
      <c r="L6265" t="s">
        <v>82758</v>
      </c>
      <c r="M6265" t="s">
        <v>82727</v>
      </c>
      <c r="N6265">
        <v>41387</v>
      </c>
      <c r="O6265" t="s">
        <v>3654</v>
      </c>
      <c r="P6265" t="s">
        <v>39</v>
      </c>
      <c r="Q6265" t="s">
        <v>3655</v>
      </c>
      <c r="R6265">
        <v>13</v>
      </c>
      <c r="S6265" t="s">
        <v>3656</v>
      </c>
      <c r="T6265" t="s">
        <v>3657</v>
      </c>
      <c r="U6265">
        <v>16</v>
      </c>
      <c r="V6265" t="s">
        <v>23</v>
      </c>
      <c r="W6265" t="s">
        <v>3658</v>
      </c>
      <c r="X6265">
        <v>6264</v>
      </c>
      <c r="Y6265">
        <v>6264</v>
      </c>
      <c r="Z6265" t="s">
        <v>4909</v>
      </c>
      <c r="AA6265" s="1">
        <v>45479</v>
      </c>
      <c r="AB6265" t="s">
        <v>4901</v>
      </c>
      <c r="AC6265" t="s">
        <v>4916</v>
      </c>
      <c r="AD6265" t="s">
        <v>4903</v>
      </c>
      <c r="AE6265" t="s">
        <v>4918</v>
      </c>
      <c r="AF6265" t="s">
        <v>4905</v>
      </c>
      <c r="AG6265" t="s">
        <v>4915</v>
      </c>
      <c r="AH6265">
        <v>206211</v>
      </c>
      <c r="AI6265" t="s">
        <v>4987</v>
      </c>
      <c r="AJ6265" s="2">
        <v>31856</v>
      </c>
      <c r="AK6265">
        <v>38</v>
      </c>
      <c r="AL6265" t="s">
        <v>41996</v>
      </c>
      <c r="AM6265" t="s">
        <v>41997</v>
      </c>
      <c r="AN6265" t="s">
        <v>4996</v>
      </c>
      <c r="AO6265" t="s">
        <v>41998</v>
      </c>
      <c r="AP6265" t="s">
        <v>41999</v>
      </c>
      <c r="AQ6265" t="s">
        <v>4951</v>
      </c>
      <c r="AR6265" t="s">
        <v>4972</v>
      </c>
      <c r="AS6265" t="s">
        <v>4953</v>
      </c>
      <c r="AT6265" t="s">
        <v>42000</v>
      </c>
      <c r="AU6265" t="s">
        <v>4955</v>
      </c>
      <c r="AV6265" t="s">
        <v>4987</v>
      </c>
      <c r="AW6265" t="s">
        <v>4957</v>
      </c>
      <c r="AX6265" t="s">
        <v>5000</v>
      </c>
      <c r="AY6265" t="s">
        <v>6656</v>
      </c>
      <c r="AZ6265" t="s">
        <v>5533</v>
      </c>
      <c r="BA6265" t="s">
        <v>42001</v>
      </c>
      <c r="BB6265" t="s">
        <v>4955</v>
      </c>
      <c r="BC6265" t="s">
        <v>4978</v>
      </c>
      <c r="BD6265" t="s">
        <v>42002</v>
      </c>
      <c r="BE6265" s="1">
        <v>37692</v>
      </c>
      <c r="BF6265" t="s">
        <v>4969</v>
      </c>
      <c r="BG6265" t="s">
        <v>42003</v>
      </c>
      <c r="BH6265">
        <v>6264</v>
      </c>
      <c r="BI6265">
        <v>6264</v>
      </c>
      <c r="BJ6265" t="s">
        <v>82724</v>
      </c>
      <c r="BK6265" t="s">
        <v>82717</v>
      </c>
      <c r="BL6265" t="s">
        <v>82737</v>
      </c>
      <c r="BM6265">
        <v>209.39</v>
      </c>
      <c r="BN6265" t="s">
        <v>82723</v>
      </c>
      <c r="BO6265" t="s">
        <v>82720</v>
      </c>
      <c r="BP6265" t="s">
        <v>82722</v>
      </c>
      <c r="BQ6265">
        <v>1543.51</v>
      </c>
      <c r="BR6265" t="s">
        <v>82739</v>
      </c>
      <c r="BS6265" t="s">
        <v>82726</v>
      </c>
    </row>
    <row r="6266" spans="1:71" x14ac:dyDescent="0.35">
      <c r="A6266">
        <v>6265</v>
      </c>
      <c r="B6266">
        <v>803462</v>
      </c>
      <c r="C6266">
        <v>29906</v>
      </c>
      <c r="D6266" s="1">
        <v>45569</v>
      </c>
      <c r="E6266" t="s">
        <v>82750</v>
      </c>
      <c r="F6266" t="s">
        <v>7183</v>
      </c>
      <c r="G6266" t="s">
        <v>82755</v>
      </c>
      <c r="H6266" t="s">
        <v>82763</v>
      </c>
      <c r="I6266" t="s">
        <v>83635</v>
      </c>
      <c r="J6266" t="s">
        <v>83026</v>
      </c>
      <c r="K6266" t="s">
        <v>82755</v>
      </c>
      <c r="L6266" t="s">
        <v>82752</v>
      </c>
      <c r="M6266" t="s">
        <v>83027</v>
      </c>
      <c r="N6266">
        <v>29906</v>
      </c>
      <c r="O6266" t="s">
        <v>1345</v>
      </c>
      <c r="P6266" t="s">
        <v>17</v>
      </c>
      <c r="Q6266" t="s">
        <v>1346</v>
      </c>
      <c r="R6266">
        <v>28</v>
      </c>
      <c r="S6266" t="s">
        <v>1347</v>
      </c>
      <c r="T6266" t="s">
        <v>1348</v>
      </c>
      <c r="U6266">
        <v>10</v>
      </c>
      <c r="V6266" t="s">
        <v>17</v>
      </c>
      <c r="W6266" t="s">
        <v>1349</v>
      </c>
      <c r="X6266">
        <v>6265</v>
      </c>
      <c r="Y6266">
        <v>6265</v>
      </c>
      <c r="Z6266" t="s">
        <v>4911</v>
      </c>
      <c r="AA6266" s="1">
        <v>45315</v>
      </c>
      <c r="AB6266" t="s">
        <v>4901</v>
      </c>
      <c r="AC6266" t="s">
        <v>4916</v>
      </c>
      <c r="AD6266" t="s">
        <v>4907</v>
      </c>
      <c r="AE6266" t="s">
        <v>4918</v>
      </c>
      <c r="AF6266" t="s">
        <v>4913</v>
      </c>
      <c r="AG6266" t="s">
        <v>4914</v>
      </c>
      <c r="AH6266">
        <v>803462</v>
      </c>
      <c r="AI6266" t="s">
        <v>42307</v>
      </c>
      <c r="AJ6266" s="2">
        <v>22087</v>
      </c>
      <c r="AK6266">
        <v>65</v>
      </c>
      <c r="AL6266" t="s">
        <v>51985</v>
      </c>
      <c r="AM6266" t="s">
        <v>51986</v>
      </c>
      <c r="AN6266" t="s">
        <v>4965</v>
      </c>
      <c r="AO6266" t="s">
        <v>51987</v>
      </c>
      <c r="AP6266" t="s">
        <v>51988</v>
      </c>
      <c r="AQ6266" t="s">
        <v>13479</v>
      </c>
      <c r="AR6266" t="s">
        <v>5044</v>
      </c>
      <c r="AS6266" t="s">
        <v>4953</v>
      </c>
      <c r="AT6266" t="s">
        <v>51989</v>
      </c>
      <c r="AU6266" t="s">
        <v>4955</v>
      </c>
      <c r="AV6266" t="s">
        <v>5076</v>
      </c>
      <c r="AW6266" t="s">
        <v>4957</v>
      </c>
      <c r="AX6266" t="s">
        <v>5056</v>
      </c>
      <c r="AY6266" t="s">
        <v>6969</v>
      </c>
      <c r="AZ6266" t="s">
        <v>5949</v>
      </c>
      <c r="BA6266" t="s">
        <v>51990</v>
      </c>
      <c r="BB6266" t="s">
        <v>7183</v>
      </c>
      <c r="BC6266" t="s">
        <v>5037</v>
      </c>
      <c r="BD6266" t="s">
        <v>51991</v>
      </c>
      <c r="BE6266" s="1">
        <v>21936</v>
      </c>
      <c r="BF6266" t="s">
        <v>4948</v>
      </c>
      <c r="BG6266" t="s">
        <v>51992</v>
      </c>
      <c r="BH6266">
        <v>6265</v>
      </c>
      <c r="BI6266">
        <v>6265</v>
      </c>
      <c r="BJ6266" t="s">
        <v>82724</v>
      </c>
      <c r="BK6266" t="s">
        <v>82717</v>
      </c>
      <c r="BL6266" t="s">
        <v>82737</v>
      </c>
      <c r="BM6266">
        <v>319.75</v>
      </c>
      <c r="BN6266" t="s">
        <v>82719</v>
      </c>
      <c r="BO6266" t="s">
        <v>82726</v>
      </c>
      <c r="BP6266" t="s">
        <v>82722</v>
      </c>
      <c r="BQ6266">
        <v>2183.48</v>
      </c>
      <c r="BR6266" t="s">
        <v>82722</v>
      </c>
      <c r="BS6266" t="s">
        <v>82731</v>
      </c>
    </row>
    <row r="6267" spans="1:71" x14ac:dyDescent="0.35">
      <c r="A6267">
        <v>6266</v>
      </c>
      <c r="B6267">
        <v>911488</v>
      </c>
      <c r="C6267">
        <v>65934</v>
      </c>
      <c r="D6267" s="1">
        <v>45340</v>
      </c>
      <c r="E6267" t="s">
        <v>82750</v>
      </c>
      <c r="F6267" t="s">
        <v>6147</v>
      </c>
      <c r="G6267" t="s">
        <v>82751</v>
      </c>
      <c r="H6267" t="s">
        <v>82752</v>
      </c>
      <c r="I6267" t="s">
        <v>83635</v>
      </c>
      <c r="J6267" t="s">
        <v>82847</v>
      </c>
      <c r="K6267" t="s">
        <v>82751</v>
      </c>
      <c r="L6267" t="s">
        <v>82758</v>
      </c>
      <c r="M6267" t="s">
        <v>83027</v>
      </c>
      <c r="N6267">
        <v>65934</v>
      </c>
      <c r="O6267" t="s">
        <v>3900</v>
      </c>
      <c r="P6267" t="s">
        <v>11</v>
      </c>
      <c r="Q6267" t="s">
        <v>3901</v>
      </c>
      <c r="R6267">
        <v>39</v>
      </c>
      <c r="S6267" t="s">
        <v>3902</v>
      </c>
      <c r="T6267" t="s">
        <v>3903</v>
      </c>
      <c r="U6267">
        <v>8</v>
      </c>
      <c r="V6267" t="s">
        <v>23</v>
      </c>
      <c r="W6267" t="s">
        <v>3904</v>
      </c>
      <c r="X6267">
        <v>6266</v>
      </c>
      <c r="Y6267">
        <v>6266</v>
      </c>
      <c r="Z6267" t="s">
        <v>4909</v>
      </c>
      <c r="AA6267" s="1">
        <v>45362</v>
      </c>
      <c r="AB6267" t="s">
        <v>4905</v>
      </c>
      <c r="AC6267" t="s">
        <v>4916</v>
      </c>
      <c r="AD6267" t="s">
        <v>4910</v>
      </c>
      <c r="AE6267" t="s">
        <v>4918</v>
      </c>
      <c r="AF6267" t="s">
        <v>4913</v>
      </c>
      <c r="AG6267" t="s">
        <v>4915</v>
      </c>
      <c r="AH6267">
        <v>911488</v>
      </c>
      <c r="AI6267" t="s">
        <v>4987</v>
      </c>
      <c r="AJ6267" s="2">
        <v>34231</v>
      </c>
      <c r="AK6267">
        <v>32</v>
      </c>
      <c r="AL6267" t="s">
        <v>42004</v>
      </c>
      <c r="AM6267" t="s">
        <v>42005</v>
      </c>
      <c r="AN6267" t="s">
        <v>5005</v>
      </c>
      <c r="AO6267" t="s">
        <v>42006</v>
      </c>
      <c r="AP6267" t="s">
        <v>647</v>
      </c>
      <c r="AQ6267" t="s">
        <v>4951</v>
      </c>
      <c r="AR6267" t="s">
        <v>4985</v>
      </c>
      <c r="AS6267" t="s">
        <v>4953</v>
      </c>
      <c r="AT6267" t="s">
        <v>25398</v>
      </c>
      <c r="AU6267" t="s">
        <v>4955</v>
      </c>
      <c r="AV6267" t="s">
        <v>4987</v>
      </c>
      <c r="AW6267" t="s">
        <v>4974</v>
      </c>
      <c r="AX6267" t="s">
        <v>4988</v>
      </c>
      <c r="AY6267" t="s">
        <v>4975</v>
      </c>
      <c r="AZ6267" t="s">
        <v>12964</v>
      </c>
      <c r="BA6267" t="s">
        <v>42007</v>
      </c>
      <c r="BB6267" t="s">
        <v>4955</v>
      </c>
      <c r="BC6267" t="s">
        <v>5026</v>
      </c>
      <c r="BD6267" t="s">
        <v>42008</v>
      </c>
      <c r="BE6267" s="1">
        <v>22438</v>
      </c>
      <c r="BF6267" t="s">
        <v>5101</v>
      </c>
      <c r="BG6267" t="s">
        <v>5150</v>
      </c>
      <c r="BH6267">
        <v>6266</v>
      </c>
      <c r="BI6267">
        <v>6266</v>
      </c>
      <c r="BJ6267" t="s">
        <v>82732</v>
      </c>
      <c r="BK6267" t="s">
        <v>82717</v>
      </c>
      <c r="BL6267" t="s">
        <v>82736</v>
      </c>
      <c r="BM6267">
        <v>50.33</v>
      </c>
      <c r="BN6267" t="s">
        <v>82726</v>
      </c>
      <c r="BO6267" t="s">
        <v>82724</v>
      </c>
      <c r="BP6267" t="s">
        <v>82721</v>
      </c>
      <c r="BQ6267">
        <v>1332.13</v>
      </c>
      <c r="BR6267" t="s">
        <v>82738</v>
      </c>
      <c r="BS6267" t="s">
        <v>82731</v>
      </c>
    </row>
    <row r="6268" spans="1:71" x14ac:dyDescent="0.35">
      <c r="A6268">
        <v>6267</v>
      </c>
      <c r="B6268">
        <v>732991</v>
      </c>
      <c r="C6268">
        <v>95825</v>
      </c>
      <c r="D6268" s="1">
        <v>45186</v>
      </c>
      <c r="E6268" t="s">
        <v>82750</v>
      </c>
      <c r="F6268" t="s">
        <v>82770</v>
      </c>
      <c r="G6268" t="s">
        <v>82755</v>
      </c>
      <c r="H6268" t="s">
        <v>82763</v>
      </c>
      <c r="I6268" t="s">
        <v>82753</v>
      </c>
      <c r="J6268" t="s">
        <v>82984</v>
      </c>
      <c r="K6268" t="s">
        <v>82755</v>
      </c>
      <c r="L6268" t="s">
        <v>82756</v>
      </c>
      <c r="M6268" t="s">
        <v>4955</v>
      </c>
      <c r="N6268">
        <v>95825</v>
      </c>
      <c r="O6268" t="s">
        <v>2730</v>
      </c>
      <c r="P6268" t="s">
        <v>55</v>
      </c>
      <c r="Q6268" t="s">
        <v>2731</v>
      </c>
      <c r="R6268">
        <v>13</v>
      </c>
      <c r="S6268" t="s">
        <v>2732</v>
      </c>
      <c r="T6268" t="s">
        <v>2733</v>
      </c>
      <c r="U6268">
        <v>5</v>
      </c>
      <c r="V6268" t="s">
        <v>55</v>
      </c>
      <c r="W6268" t="s">
        <v>2734</v>
      </c>
      <c r="X6268">
        <v>6267</v>
      </c>
      <c r="Y6268">
        <v>6267</v>
      </c>
      <c r="Z6268" t="s">
        <v>4900</v>
      </c>
      <c r="AA6268" s="1">
        <v>45054</v>
      </c>
      <c r="AB6268" t="s">
        <v>4901</v>
      </c>
      <c r="AC6268" t="s">
        <v>4905</v>
      </c>
      <c r="AD6268" t="s">
        <v>4903</v>
      </c>
      <c r="AE6268" t="s">
        <v>4904</v>
      </c>
      <c r="AF6268" t="s">
        <v>4901</v>
      </c>
      <c r="AG6268" t="s">
        <v>4915</v>
      </c>
      <c r="AH6268">
        <v>732991</v>
      </c>
      <c r="AI6268" t="s">
        <v>42307</v>
      </c>
      <c r="AJ6268" s="2">
        <v>16052</v>
      </c>
      <c r="AK6268">
        <v>82</v>
      </c>
      <c r="AL6268" t="s">
        <v>44157</v>
      </c>
      <c r="AM6268" t="s">
        <v>44158</v>
      </c>
      <c r="AN6268" t="s">
        <v>4969</v>
      </c>
      <c r="AO6268" t="s">
        <v>44159</v>
      </c>
      <c r="AP6268" t="s">
        <v>44160</v>
      </c>
      <c r="AQ6268" t="s">
        <v>13479</v>
      </c>
      <c r="AR6268" t="s">
        <v>4952</v>
      </c>
      <c r="AS6268" t="s">
        <v>4953</v>
      </c>
      <c r="AT6268" t="s">
        <v>44161</v>
      </c>
      <c r="AU6268" t="s">
        <v>4955</v>
      </c>
      <c r="AV6268" t="s">
        <v>5012</v>
      </c>
      <c r="AW6268" t="s">
        <v>4957</v>
      </c>
      <c r="AX6268" t="s">
        <v>4958</v>
      </c>
      <c r="AY6268" t="s">
        <v>5118</v>
      </c>
      <c r="AZ6268" t="s">
        <v>5002</v>
      </c>
      <c r="BA6268" t="s">
        <v>44162</v>
      </c>
      <c r="BB6268" t="s">
        <v>4955</v>
      </c>
      <c r="BC6268" t="s">
        <v>5037</v>
      </c>
      <c r="BD6268" t="s">
        <v>44163</v>
      </c>
      <c r="BE6268" s="1">
        <v>19215</v>
      </c>
      <c r="BF6268" t="s">
        <v>4965</v>
      </c>
      <c r="BG6268" t="s">
        <v>44164</v>
      </c>
      <c r="BH6268">
        <v>6267</v>
      </c>
      <c r="BI6268">
        <v>6267</v>
      </c>
      <c r="BJ6268" t="s">
        <v>82720</v>
      </c>
      <c r="BK6268" t="s">
        <v>82733</v>
      </c>
      <c r="BL6268" t="s">
        <v>82737</v>
      </c>
      <c r="BM6268">
        <v>396.59</v>
      </c>
      <c r="BN6268" t="s">
        <v>82719</v>
      </c>
      <c r="BO6268" t="s">
        <v>82726</v>
      </c>
      <c r="BP6268" t="s">
        <v>82735</v>
      </c>
      <c r="BQ6268">
        <v>4490.08</v>
      </c>
      <c r="BR6268" t="s">
        <v>82739</v>
      </c>
      <c r="BS6268" t="s">
        <v>82728</v>
      </c>
    </row>
    <row r="6269" spans="1:71" x14ac:dyDescent="0.35">
      <c r="A6269">
        <v>6268</v>
      </c>
      <c r="B6269">
        <v>945800</v>
      </c>
      <c r="C6269">
        <v>9324</v>
      </c>
      <c r="D6269" s="1">
        <v>45156</v>
      </c>
      <c r="E6269" t="s">
        <v>82750</v>
      </c>
      <c r="F6269" t="s">
        <v>4962</v>
      </c>
      <c r="G6269" t="s">
        <v>82751</v>
      </c>
      <c r="H6269" t="s">
        <v>82758</v>
      </c>
      <c r="I6269" t="s">
        <v>82721</v>
      </c>
      <c r="J6269" t="s">
        <v>82967</v>
      </c>
      <c r="K6269" t="s">
        <v>82755</v>
      </c>
      <c r="L6269" t="s">
        <v>82756</v>
      </c>
      <c r="M6269" t="s">
        <v>83027</v>
      </c>
      <c r="N6269">
        <v>9324</v>
      </c>
      <c r="O6269" t="s">
        <v>4423</v>
      </c>
      <c r="P6269" t="s">
        <v>55</v>
      </c>
      <c r="Q6269" t="s">
        <v>4424</v>
      </c>
      <c r="R6269">
        <v>26</v>
      </c>
      <c r="S6269" t="s">
        <v>4425</v>
      </c>
      <c r="T6269" t="s">
        <v>4426</v>
      </c>
      <c r="U6269">
        <v>25</v>
      </c>
      <c r="V6269" t="s">
        <v>39</v>
      </c>
      <c r="W6269" t="s">
        <v>4427</v>
      </c>
      <c r="X6269">
        <v>6268</v>
      </c>
      <c r="Y6269">
        <v>6268</v>
      </c>
      <c r="Z6269" t="s">
        <v>4900</v>
      </c>
      <c r="AA6269" s="1">
        <v>45155</v>
      </c>
      <c r="AB6269" t="s">
        <v>4901</v>
      </c>
      <c r="AC6269" t="s">
        <v>4902</v>
      </c>
      <c r="AD6269" t="s">
        <v>4910</v>
      </c>
      <c r="AE6269" t="s">
        <v>4917</v>
      </c>
      <c r="AF6269" t="s">
        <v>4901</v>
      </c>
      <c r="AG6269" t="s">
        <v>4915</v>
      </c>
      <c r="AH6269">
        <v>945800</v>
      </c>
      <c r="AI6269" t="s">
        <v>42307</v>
      </c>
      <c r="AJ6269" s="2">
        <v>38043</v>
      </c>
      <c r="AK6269">
        <v>21</v>
      </c>
      <c r="AL6269" t="s">
        <v>51152</v>
      </c>
      <c r="AM6269" t="s">
        <v>51153</v>
      </c>
      <c r="AN6269" t="s">
        <v>4965</v>
      </c>
      <c r="AO6269" t="s">
        <v>51154</v>
      </c>
      <c r="AP6269" t="s">
        <v>51155</v>
      </c>
      <c r="AQ6269" t="s">
        <v>9606</v>
      </c>
      <c r="AR6269" t="s">
        <v>4985</v>
      </c>
      <c r="AS6269" t="s">
        <v>4953</v>
      </c>
      <c r="AT6269" t="s">
        <v>51156</v>
      </c>
      <c r="AU6269" t="s">
        <v>4955</v>
      </c>
      <c r="AV6269" t="s">
        <v>5012</v>
      </c>
      <c r="AW6269" t="s">
        <v>4957</v>
      </c>
      <c r="AX6269" t="s">
        <v>5000</v>
      </c>
      <c r="AY6269" t="s">
        <v>5793</v>
      </c>
      <c r="AZ6269" t="s">
        <v>9097</v>
      </c>
      <c r="BA6269" t="s">
        <v>51157</v>
      </c>
      <c r="BB6269" t="s">
        <v>7183</v>
      </c>
      <c r="BC6269" t="s">
        <v>4955</v>
      </c>
      <c r="BD6269" t="s">
        <v>51158</v>
      </c>
      <c r="BE6269" s="1">
        <v>24029</v>
      </c>
      <c r="BF6269" t="s">
        <v>4982</v>
      </c>
      <c r="BG6269" t="s">
        <v>32080</v>
      </c>
      <c r="BH6269">
        <v>6268</v>
      </c>
      <c r="BI6269">
        <v>6268</v>
      </c>
      <c r="BJ6269" t="s">
        <v>82716</v>
      </c>
      <c r="BK6269" t="s">
        <v>82730</v>
      </c>
      <c r="BL6269" t="s">
        <v>82737</v>
      </c>
      <c r="BM6269">
        <v>354.51</v>
      </c>
      <c r="BN6269" t="s">
        <v>82723</v>
      </c>
      <c r="BO6269" t="s">
        <v>82727</v>
      </c>
      <c r="BP6269" t="s">
        <v>82721</v>
      </c>
      <c r="BQ6269">
        <v>275.39</v>
      </c>
      <c r="BR6269" t="s">
        <v>82739</v>
      </c>
      <c r="BS6269" t="s">
        <v>82723</v>
      </c>
    </row>
    <row r="6270" spans="1:71" x14ac:dyDescent="0.35">
      <c r="A6270">
        <v>6269</v>
      </c>
      <c r="B6270">
        <v>884261</v>
      </c>
      <c r="C6270">
        <v>77</v>
      </c>
      <c r="D6270" s="1">
        <v>45606</v>
      </c>
      <c r="E6270" t="s">
        <v>82750</v>
      </c>
      <c r="F6270" t="s">
        <v>6147</v>
      </c>
      <c r="G6270" t="s">
        <v>82751</v>
      </c>
      <c r="H6270" t="s">
        <v>82772</v>
      </c>
      <c r="I6270" t="s">
        <v>82753</v>
      </c>
      <c r="J6270" t="s">
        <v>83384</v>
      </c>
      <c r="K6270" t="s">
        <v>82755</v>
      </c>
      <c r="L6270" t="s">
        <v>83615</v>
      </c>
      <c r="M6270" t="s">
        <v>83120</v>
      </c>
      <c r="N6270">
        <v>77</v>
      </c>
      <c r="O6270" t="s">
        <v>85</v>
      </c>
      <c r="P6270" t="s">
        <v>55</v>
      </c>
      <c r="Q6270" t="s">
        <v>86</v>
      </c>
      <c r="R6270">
        <v>16</v>
      </c>
      <c r="S6270" t="s">
        <v>87</v>
      </c>
      <c r="T6270" t="s">
        <v>88</v>
      </c>
      <c r="U6270">
        <v>8</v>
      </c>
      <c r="V6270" t="s">
        <v>11</v>
      </c>
      <c r="W6270" t="s">
        <v>89</v>
      </c>
      <c r="X6270">
        <v>6269</v>
      </c>
      <c r="Y6270">
        <v>6269</v>
      </c>
      <c r="Z6270" t="s">
        <v>4909</v>
      </c>
      <c r="AA6270" s="1">
        <v>45072</v>
      </c>
      <c r="AB6270" t="s">
        <v>4905</v>
      </c>
      <c r="AC6270" t="s">
        <v>4905</v>
      </c>
      <c r="AD6270" t="s">
        <v>4907</v>
      </c>
      <c r="AE6270" t="s">
        <v>4918</v>
      </c>
      <c r="AF6270" t="s">
        <v>4905</v>
      </c>
      <c r="AG6270" t="s">
        <v>4914</v>
      </c>
      <c r="AH6270">
        <v>884261</v>
      </c>
      <c r="AI6270" t="s">
        <v>42307</v>
      </c>
      <c r="AJ6270" s="2">
        <v>32926</v>
      </c>
      <c r="AK6270">
        <v>35</v>
      </c>
      <c r="AL6270" t="s">
        <v>69968</v>
      </c>
      <c r="AM6270" t="s">
        <v>69969</v>
      </c>
      <c r="AN6270" t="s">
        <v>5005</v>
      </c>
      <c r="AO6270" t="s">
        <v>69970</v>
      </c>
      <c r="AP6270" t="s">
        <v>3580</v>
      </c>
      <c r="AQ6270" t="s">
        <v>20712</v>
      </c>
      <c r="AR6270" t="s">
        <v>4972</v>
      </c>
      <c r="AS6270" t="s">
        <v>4953</v>
      </c>
      <c r="AT6270" t="s">
        <v>69971</v>
      </c>
      <c r="AU6270" t="s">
        <v>7183</v>
      </c>
      <c r="AV6270" t="s">
        <v>5012</v>
      </c>
      <c r="AW6270" t="s">
        <v>4957</v>
      </c>
      <c r="AX6270" t="s">
        <v>5056</v>
      </c>
      <c r="AY6270" t="s">
        <v>6164</v>
      </c>
      <c r="AZ6270" t="s">
        <v>7083</v>
      </c>
      <c r="BA6270" t="s">
        <v>69972</v>
      </c>
      <c r="BB6270" t="s">
        <v>4962</v>
      </c>
      <c r="BC6270" t="s">
        <v>4978</v>
      </c>
      <c r="BD6270" t="s">
        <v>69973</v>
      </c>
      <c r="BE6270" s="1">
        <v>21935</v>
      </c>
      <c r="BF6270" t="s">
        <v>4996</v>
      </c>
      <c r="BG6270" t="s">
        <v>69974</v>
      </c>
      <c r="BH6270">
        <v>6269</v>
      </c>
      <c r="BI6270">
        <v>6269</v>
      </c>
      <c r="BJ6270" t="s">
        <v>82727</v>
      </c>
      <c r="BK6270" t="s">
        <v>82729</v>
      </c>
      <c r="BL6270" t="s">
        <v>82736</v>
      </c>
      <c r="BM6270">
        <v>858.53</v>
      </c>
      <c r="BN6270" t="s">
        <v>82726</v>
      </c>
      <c r="BO6270" t="s">
        <v>82720</v>
      </c>
      <c r="BP6270" t="s">
        <v>82721</v>
      </c>
      <c r="BQ6270">
        <v>511.12</v>
      </c>
      <c r="BR6270" t="s">
        <v>82739</v>
      </c>
      <c r="BS6270" t="s">
        <v>82728</v>
      </c>
    </row>
    <row r="6271" spans="1:71" x14ac:dyDescent="0.35">
      <c r="A6271">
        <v>6270</v>
      </c>
      <c r="B6271">
        <v>881259</v>
      </c>
      <c r="C6271">
        <v>83856</v>
      </c>
      <c r="D6271" s="1">
        <v>45193</v>
      </c>
      <c r="E6271" t="s">
        <v>82750</v>
      </c>
      <c r="F6271" t="s">
        <v>6147</v>
      </c>
      <c r="G6271" t="s">
        <v>82751</v>
      </c>
      <c r="H6271" t="s">
        <v>82763</v>
      </c>
      <c r="I6271" t="s">
        <v>82721</v>
      </c>
      <c r="J6271" t="s">
        <v>82775</v>
      </c>
      <c r="K6271" t="s">
        <v>82755</v>
      </c>
      <c r="L6271" t="s">
        <v>82752</v>
      </c>
      <c r="M6271" t="s">
        <v>82727</v>
      </c>
      <c r="N6271">
        <v>83856</v>
      </c>
      <c r="O6271" t="s">
        <v>1719</v>
      </c>
      <c r="P6271" t="s">
        <v>17</v>
      </c>
      <c r="Q6271" t="s">
        <v>3261</v>
      </c>
      <c r="R6271">
        <v>7</v>
      </c>
      <c r="S6271" t="s">
        <v>3262</v>
      </c>
      <c r="T6271" t="s">
        <v>3263</v>
      </c>
      <c r="U6271">
        <v>10</v>
      </c>
      <c r="V6271" t="s">
        <v>23</v>
      </c>
      <c r="W6271" t="s">
        <v>3264</v>
      </c>
      <c r="X6271">
        <v>6270</v>
      </c>
      <c r="Y6271">
        <v>6270</v>
      </c>
      <c r="Z6271" t="s">
        <v>4911</v>
      </c>
      <c r="AA6271" s="1">
        <v>45346</v>
      </c>
      <c r="AB6271" t="s">
        <v>4901</v>
      </c>
      <c r="AC6271" t="s">
        <v>4905</v>
      </c>
      <c r="AD6271" t="s">
        <v>4908</v>
      </c>
      <c r="AE6271" t="s">
        <v>4917</v>
      </c>
      <c r="AF6271" t="s">
        <v>4901</v>
      </c>
      <c r="AG6271" t="s">
        <v>4914</v>
      </c>
      <c r="AH6271">
        <v>881259</v>
      </c>
      <c r="AI6271" t="s">
        <v>4945</v>
      </c>
      <c r="AJ6271" s="2">
        <v>19321</v>
      </c>
      <c r="AK6271">
        <v>73</v>
      </c>
      <c r="AL6271" t="s">
        <v>9318</v>
      </c>
      <c r="AM6271" t="s">
        <v>9319</v>
      </c>
      <c r="AN6271" t="s">
        <v>5105</v>
      </c>
      <c r="AO6271" t="s">
        <v>9320</v>
      </c>
      <c r="AP6271" t="s">
        <v>7820</v>
      </c>
      <c r="AQ6271" t="s">
        <v>4951</v>
      </c>
      <c r="AR6271" t="s">
        <v>5044</v>
      </c>
      <c r="AS6271" t="s">
        <v>4953</v>
      </c>
      <c r="AT6271" t="s">
        <v>9321</v>
      </c>
      <c r="AU6271" t="s">
        <v>4955</v>
      </c>
      <c r="AV6271" t="s">
        <v>4956</v>
      </c>
      <c r="AW6271" t="s">
        <v>4974</v>
      </c>
      <c r="AX6271" t="s">
        <v>5000</v>
      </c>
      <c r="AY6271" t="s">
        <v>5321</v>
      </c>
      <c r="AZ6271" t="s">
        <v>5089</v>
      </c>
      <c r="BA6271" t="s">
        <v>9322</v>
      </c>
      <c r="BB6271" t="s">
        <v>8881</v>
      </c>
      <c r="BC6271" t="s">
        <v>4963</v>
      </c>
      <c r="BD6271" t="s">
        <v>9323</v>
      </c>
      <c r="BE6271" s="1">
        <v>17761</v>
      </c>
      <c r="BF6271" t="s">
        <v>5105</v>
      </c>
      <c r="BG6271" t="s">
        <v>9324</v>
      </c>
      <c r="BH6271">
        <v>6270</v>
      </c>
      <c r="BI6271">
        <v>6270</v>
      </c>
      <c r="BJ6271" t="s">
        <v>82727</v>
      </c>
      <c r="BK6271" t="s">
        <v>82733</v>
      </c>
      <c r="BL6271" t="s">
        <v>82737</v>
      </c>
      <c r="BM6271">
        <v>389.21</v>
      </c>
      <c r="BN6271" t="s">
        <v>82726</v>
      </c>
      <c r="BO6271" t="s">
        <v>82727</v>
      </c>
      <c r="BP6271" t="s">
        <v>82722</v>
      </c>
      <c r="BQ6271">
        <v>4733.42</v>
      </c>
      <c r="BR6271" t="s">
        <v>82739</v>
      </c>
      <c r="BS6271" t="s">
        <v>82728</v>
      </c>
    </row>
    <row r="6272" spans="1:71" x14ac:dyDescent="0.35">
      <c r="A6272">
        <v>6271</v>
      </c>
      <c r="B6272">
        <v>749753</v>
      </c>
      <c r="C6272">
        <v>60181</v>
      </c>
      <c r="D6272" s="1">
        <v>45112</v>
      </c>
      <c r="E6272" t="s">
        <v>82750</v>
      </c>
      <c r="F6272" t="s">
        <v>82762</v>
      </c>
      <c r="G6272" t="s">
        <v>82751</v>
      </c>
      <c r="H6272" t="s">
        <v>82763</v>
      </c>
      <c r="I6272" t="s">
        <v>82753</v>
      </c>
      <c r="J6272" t="s">
        <v>83345</v>
      </c>
      <c r="K6272" t="s">
        <v>82755</v>
      </c>
      <c r="L6272" t="s">
        <v>82758</v>
      </c>
      <c r="M6272" t="s">
        <v>83120</v>
      </c>
      <c r="N6272">
        <v>60181</v>
      </c>
      <c r="O6272" t="s">
        <v>4860</v>
      </c>
      <c r="P6272" t="s">
        <v>17</v>
      </c>
      <c r="Q6272" t="s">
        <v>4861</v>
      </c>
      <c r="R6272">
        <v>37</v>
      </c>
      <c r="S6272" t="s">
        <v>4862</v>
      </c>
      <c r="T6272" t="s">
        <v>4863</v>
      </c>
      <c r="U6272">
        <v>10</v>
      </c>
      <c r="V6272" t="s">
        <v>39</v>
      </c>
      <c r="W6272" t="s">
        <v>4864</v>
      </c>
      <c r="X6272">
        <v>6271</v>
      </c>
      <c r="Y6272">
        <v>6271</v>
      </c>
      <c r="Z6272" t="s">
        <v>4906</v>
      </c>
      <c r="AA6272" s="1">
        <v>45737</v>
      </c>
      <c r="AB6272" t="s">
        <v>4901</v>
      </c>
      <c r="AC6272" t="s">
        <v>4902</v>
      </c>
      <c r="AD6272" t="s">
        <v>4908</v>
      </c>
      <c r="AE6272" t="s">
        <v>4917</v>
      </c>
      <c r="AF6272" t="s">
        <v>4901</v>
      </c>
      <c r="AG6272" t="s">
        <v>4914</v>
      </c>
      <c r="AH6272">
        <v>749753</v>
      </c>
      <c r="AI6272" t="s">
        <v>4945</v>
      </c>
      <c r="AJ6272" s="2">
        <v>38633</v>
      </c>
      <c r="AK6272">
        <v>20</v>
      </c>
      <c r="AL6272" t="s">
        <v>15969</v>
      </c>
      <c r="AM6272" t="s">
        <v>15970</v>
      </c>
      <c r="AN6272" t="s">
        <v>4948</v>
      </c>
      <c r="AO6272" t="s">
        <v>15971</v>
      </c>
      <c r="AP6272" t="s">
        <v>15972</v>
      </c>
      <c r="AQ6272" t="s">
        <v>13479</v>
      </c>
      <c r="AR6272" t="s">
        <v>5086</v>
      </c>
      <c r="AS6272" t="s">
        <v>4953</v>
      </c>
      <c r="AT6272" t="s">
        <v>15973</v>
      </c>
      <c r="AU6272" t="s">
        <v>4955</v>
      </c>
      <c r="AV6272" t="s">
        <v>4974</v>
      </c>
      <c r="AW6272" t="s">
        <v>4974</v>
      </c>
      <c r="AX6272" t="s">
        <v>4988</v>
      </c>
      <c r="AY6272" t="s">
        <v>5754</v>
      </c>
      <c r="AZ6272" t="s">
        <v>5341</v>
      </c>
      <c r="BA6272" t="s">
        <v>15974</v>
      </c>
      <c r="BB6272" t="s">
        <v>7183</v>
      </c>
      <c r="BC6272" t="s">
        <v>4955</v>
      </c>
      <c r="BD6272" t="s">
        <v>15975</v>
      </c>
      <c r="BE6272" s="1">
        <v>19955</v>
      </c>
      <c r="BF6272" t="s">
        <v>4969</v>
      </c>
      <c r="BG6272" t="s">
        <v>15976</v>
      </c>
      <c r="BH6272">
        <v>6271</v>
      </c>
      <c r="BI6272">
        <v>6271</v>
      </c>
      <c r="BJ6272" t="s">
        <v>82720</v>
      </c>
      <c r="BK6272" t="s">
        <v>82729</v>
      </c>
      <c r="BL6272" t="s">
        <v>82718</v>
      </c>
      <c r="BM6272">
        <v>883.99</v>
      </c>
      <c r="BN6272" t="s">
        <v>82723</v>
      </c>
      <c r="BO6272" t="s">
        <v>82726</v>
      </c>
      <c r="BP6272" t="s">
        <v>82721</v>
      </c>
      <c r="BQ6272">
        <v>575.28</v>
      </c>
      <c r="BR6272" t="s">
        <v>82739</v>
      </c>
      <c r="BS6272" t="s">
        <v>82728</v>
      </c>
    </row>
    <row r="6273" spans="1:71" x14ac:dyDescent="0.35">
      <c r="A6273">
        <v>6272</v>
      </c>
      <c r="B6273">
        <v>357506</v>
      </c>
      <c r="C6273">
        <v>9620</v>
      </c>
      <c r="D6273" s="1">
        <v>45659</v>
      </c>
      <c r="E6273" t="s">
        <v>82750</v>
      </c>
      <c r="F6273" t="s">
        <v>6147</v>
      </c>
      <c r="G6273" t="s">
        <v>82751</v>
      </c>
      <c r="H6273" t="s">
        <v>82763</v>
      </c>
      <c r="I6273" t="s">
        <v>83635</v>
      </c>
      <c r="J6273" t="s">
        <v>83403</v>
      </c>
      <c r="K6273" t="s">
        <v>82755</v>
      </c>
      <c r="L6273" t="s">
        <v>82756</v>
      </c>
      <c r="M6273" t="s">
        <v>83027</v>
      </c>
      <c r="N6273">
        <v>9620</v>
      </c>
      <c r="O6273" t="s">
        <v>3688</v>
      </c>
      <c r="P6273" t="s">
        <v>11</v>
      </c>
      <c r="Q6273" t="s">
        <v>3689</v>
      </c>
      <c r="R6273">
        <v>2</v>
      </c>
      <c r="S6273" t="s">
        <v>3690</v>
      </c>
      <c r="T6273" t="s">
        <v>3691</v>
      </c>
      <c r="U6273">
        <v>6</v>
      </c>
      <c r="V6273" t="s">
        <v>23</v>
      </c>
      <c r="W6273" t="s">
        <v>3692</v>
      </c>
      <c r="X6273">
        <v>6272</v>
      </c>
      <c r="Y6273">
        <v>6272</v>
      </c>
      <c r="Z6273" t="s">
        <v>4906</v>
      </c>
      <c r="AA6273" s="1">
        <v>45252</v>
      </c>
      <c r="AB6273" t="s">
        <v>4905</v>
      </c>
      <c r="AC6273" t="s">
        <v>4905</v>
      </c>
      <c r="AD6273" t="s">
        <v>4903</v>
      </c>
      <c r="AE6273" t="s">
        <v>4917</v>
      </c>
      <c r="AF6273" t="s">
        <v>4901</v>
      </c>
      <c r="AG6273" t="s">
        <v>4915</v>
      </c>
      <c r="AH6273">
        <v>357506</v>
      </c>
      <c r="AI6273" t="s">
        <v>4987</v>
      </c>
      <c r="AJ6273" s="2">
        <v>39261</v>
      </c>
      <c r="AK6273">
        <v>18</v>
      </c>
      <c r="AL6273" t="s">
        <v>27418</v>
      </c>
      <c r="AM6273" t="s">
        <v>27419</v>
      </c>
      <c r="AN6273" t="s">
        <v>4965</v>
      </c>
      <c r="AO6273" t="s">
        <v>27420</v>
      </c>
      <c r="AP6273" t="s">
        <v>27421</v>
      </c>
      <c r="AQ6273" t="s">
        <v>4951</v>
      </c>
      <c r="AR6273" t="s">
        <v>4952</v>
      </c>
      <c r="AS6273" t="s">
        <v>4953</v>
      </c>
      <c r="AT6273" t="s">
        <v>27422</v>
      </c>
      <c r="AU6273" t="s">
        <v>4955</v>
      </c>
      <c r="AV6273" t="s">
        <v>5076</v>
      </c>
      <c r="AW6273" t="s">
        <v>4957</v>
      </c>
      <c r="AX6273" t="s">
        <v>4988</v>
      </c>
      <c r="AY6273" t="s">
        <v>5408</v>
      </c>
      <c r="AZ6273" t="s">
        <v>5620</v>
      </c>
      <c r="BA6273" t="s">
        <v>27423</v>
      </c>
      <c r="BB6273" t="s">
        <v>4962</v>
      </c>
      <c r="BC6273" t="s">
        <v>5026</v>
      </c>
      <c r="BD6273" t="s">
        <v>27424</v>
      </c>
      <c r="BE6273" s="1">
        <v>30965</v>
      </c>
      <c r="BF6273" t="s">
        <v>4948</v>
      </c>
      <c r="BG6273" t="s">
        <v>27425</v>
      </c>
      <c r="BH6273">
        <v>6272</v>
      </c>
      <c r="BI6273">
        <v>6272</v>
      </c>
      <c r="BJ6273" t="s">
        <v>82720</v>
      </c>
      <c r="BK6273" t="s">
        <v>82717</v>
      </c>
      <c r="BL6273" t="s">
        <v>82737</v>
      </c>
      <c r="BM6273">
        <v>544.16</v>
      </c>
      <c r="BN6273" t="s">
        <v>82723</v>
      </c>
      <c r="BO6273" t="s">
        <v>82720</v>
      </c>
      <c r="BP6273" t="s">
        <v>82722</v>
      </c>
      <c r="BQ6273">
        <v>1766.57</v>
      </c>
      <c r="BR6273" t="s">
        <v>82739</v>
      </c>
      <c r="BS6273" t="s">
        <v>82728</v>
      </c>
    </row>
    <row r="6274" spans="1:71" x14ac:dyDescent="0.35">
      <c r="A6274">
        <v>6273</v>
      </c>
      <c r="B6274">
        <v>511407</v>
      </c>
      <c r="C6274">
        <v>16684</v>
      </c>
      <c r="D6274" s="1">
        <v>45221</v>
      </c>
      <c r="E6274" t="s">
        <v>82750</v>
      </c>
      <c r="F6274" t="s">
        <v>6147</v>
      </c>
      <c r="G6274" t="s">
        <v>82751</v>
      </c>
      <c r="H6274" t="s">
        <v>82752</v>
      </c>
      <c r="I6274" t="s">
        <v>83635</v>
      </c>
      <c r="J6274" t="s">
        <v>83513</v>
      </c>
      <c r="K6274" t="s">
        <v>82751</v>
      </c>
      <c r="L6274" t="s">
        <v>82752</v>
      </c>
      <c r="M6274" t="s">
        <v>83120</v>
      </c>
      <c r="N6274">
        <v>16684</v>
      </c>
      <c r="O6274" t="s">
        <v>3760</v>
      </c>
      <c r="P6274" t="s">
        <v>11</v>
      </c>
      <c r="Q6274" t="s">
        <v>3761</v>
      </c>
      <c r="R6274">
        <v>26</v>
      </c>
      <c r="S6274" t="s">
        <v>3762</v>
      </c>
      <c r="T6274" t="s">
        <v>3763</v>
      </c>
      <c r="U6274">
        <v>37</v>
      </c>
      <c r="V6274" t="s">
        <v>23</v>
      </c>
      <c r="W6274" t="s">
        <v>3764</v>
      </c>
      <c r="X6274">
        <v>6273</v>
      </c>
      <c r="Y6274">
        <v>6273</v>
      </c>
      <c r="Z6274" t="s">
        <v>4900</v>
      </c>
      <c r="AA6274" s="1">
        <v>45422</v>
      </c>
      <c r="AB6274" t="s">
        <v>4905</v>
      </c>
      <c r="AC6274" t="s">
        <v>4916</v>
      </c>
      <c r="AD6274" t="s">
        <v>4908</v>
      </c>
      <c r="AE6274" t="s">
        <v>4904</v>
      </c>
      <c r="AF6274" t="s">
        <v>4901</v>
      </c>
      <c r="AG6274" t="s">
        <v>4914</v>
      </c>
      <c r="AH6274">
        <v>511407</v>
      </c>
      <c r="AI6274" t="s">
        <v>42307</v>
      </c>
      <c r="AJ6274" s="2">
        <v>30359</v>
      </c>
      <c r="AK6274">
        <v>42</v>
      </c>
      <c r="AL6274" t="s">
        <v>72754</v>
      </c>
      <c r="AM6274" t="s">
        <v>72755</v>
      </c>
      <c r="AN6274" t="s">
        <v>4982</v>
      </c>
      <c r="AO6274" t="s">
        <v>72756</v>
      </c>
      <c r="AP6274" t="s">
        <v>47452</v>
      </c>
      <c r="AQ6274" t="s">
        <v>9606</v>
      </c>
      <c r="AR6274" t="s">
        <v>4952</v>
      </c>
      <c r="AS6274" t="s">
        <v>4953</v>
      </c>
      <c r="AT6274" t="s">
        <v>72757</v>
      </c>
      <c r="AU6274" t="s">
        <v>7183</v>
      </c>
      <c r="AV6274" t="s">
        <v>5076</v>
      </c>
      <c r="AW6274" t="s">
        <v>4957</v>
      </c>
      <c r="AX6274" t="s">
        <v>4958</v>
      </c>
      <c r="AY6274" t="s">
        <v>5445</v>
      </c>
      <c r="AZ6274" t="s">
        <v>5285</v>
      </c>
      <c r="BA6274" t="s">
        <v>72758</v>
      </c>
      <c r="BB6274" t="s">
        <v>8881</v>
      </c>
      <c r="BC6274" t="s">
        <v>4955</v>
      </c>
      <c r="BD6274" t="s">
        <v>72759</v>
      </c>
      <c r="BE6274" s="1">
        <v>27406</v>
      </c>
      <c r="BF6274" t="s">
        <v>4969</v>
      </c>
      <c r="BG6274" t="s">
        <v>72760</v>
      </c>
      <c r="BH6274">
        <v>6273</v>
      </c>
      <c r="BI6274">
        <v>6273</v>
      </c>
      <c r="BJ6274" t="s">
        <v>82732</v>
      </c>
      <c r="BK6274" t="s">
        <v>82717</v>
      </c>
      <c r="BL6274" t="s">
        <v>82737</v>
      </c>
      <c r="BM6274">
        <v>370.26</v>
      </c>
      <c r="BN6274" t="s">
        <v>82719</v>
      </c>
      <c r="BO6274" t="s">
        <v>82720</v>
      </c>
      <c r="BP6274" t="s">
        <v>82735</v>
      </c>
      <c r="BQ6274">
        <v>1366.12</v>
      </c>
      <c r="BR6274" t="s">
        <v>82722</v>
      </c>
      <c r="BS6274" t="s">
        <v>82731</v>
      </c>
    </row>
    <row r="6275" spans="1:71" x14ac:dyDescent="0.35">
      <c r="A6275">
        <v>6274</v>
      </c>
      <c r="B6275">
        <v>501628</v>
      </c>
      <c r="C6275">
        <v>95884</v>
      </c>
      <c r="D6275" s="1">
        <v>45304</v>
      </c>
      <c r="E6275" t="s">
        <v>82750</v>
      </c>
      <c r="F6275" t="s">
        <v>82770</v>
      </c>
      <c r="G6275" t="s">
        <v>82751</v>
      </c>
      <c r="H6275" t="s">
        <v>82772</v>
      </c>
      <c r="I6275" t="s">
        <v>82721</v>
      </c>
      <c r="J6275" t="s">
        <v>82875</v>
      </c>
      <c r="K6275" t="s">
        <v>82751</v>
      </c>
      <c r="L6275" t="s">
        <v>82763</v>
      </c>
      <c r="M6275" t="s">
        <v>82757</v>
      </c>
      <c r="N6275">
        <v>95884</v>
      </c>
      <c r="O6275" t="s">
        <v>2802</v>
      </c>
      <c r="P6275" t="s">
        <v>23</v>
      </c>
      <c r="Q6275" t="s">
        <v>2803</v>
      </c>
      <c r="R6275">
        <v>20</v>
      </c>
      <c r="S6275" t="s">
        <v>2804</v>
      </c>
      <c r="T6275" t="s">
        <v>2805</v>
      </c>
      <c r="U6275">
        <v>15</v>
      </c>
      <c r="V6275" t="s">
        <v>55</v>
      </c>
      <c r="W6275" t="s">
        <v>2806</v>
      </c>
      <c r="X6275">
        <v>6274</v>
      </c>
      <c r="Y6275">
        <v>6274</v>
      </c>
      <c r="Z6275" t="s">
        <v>4900</v>
      </c>
      <c r="AA6275" s="1">
        <v>45365</v>
      </c>
      <c r="AB6275" t="s">
        <v>4901</v>
      </c>
      <c r="AC6275" t="s">
        <v>4905</v>
      </c>
      <c r="AD6275" t="s">
        <v>4903</v>
      </c>
      <c r="AE6275" t="s">
        <v>4917</v>
      </c>
      <c r="AF6275" t="s">
        <v>4905</v>
      </c>
      <c r="AG6275" t="s">
        <v>4914</v>
      </c>
      <c r="AH6275">
        <v>501628</v>
      </c>
      <c r="AI6275" t="s">
        <v>4987</v>
      </c>
      <c r="AJ6275" s="2">
        <v>31187</v>
      </c>
      <c r="AK6275">
        <v>40</v>
      </c>
      <c r="AL6275" t="s">
        <v>29424</v>
      </c>
      <c r="AM6275" t="s">
        <v>29425</v>
      </c>
      <c r="AN6275" t="s">
        <v>4996</v>
      </c>
      <c r="AO6275" t="s">
        <v>29426</v>
      </c>
      <c r="AP6275" t="s">
        <v>29427</v>
      </c>
      <c r="AQ6275" t="s">
        <v>20712</v>
      </c>
      <c r="AR6275" t="s">
        <v>5086</v>
      </c>
      <c r="AS6275" t="s">
        <v>4953</v>
      </c>
      <c r="AT6275" t="s">
        <v>29428</v>
      </c>
      <c r="AU6275" t="s">
        <v>4955</v>
      </c>
      <c r="AV6275" t="s">
        <v>4974</v>
      </c>
      <c r="AW6275" t="s">
        <v>4957</v>
      </c>
      <c r="AX6275" t="s">
        <v>5000</v>
      </c>
      <c r="AY6275" t="s">
        <v>8960</v>
      </c>
      <c r="AZ6275" t="s">
        <v>5206</v>
      </c>
      <c r="BA6275" t="s">
        <v>29429</v>
      </c>
      <c r="BB6275" t="s">
        <v>4955</v>
      </c>
      <c r="BC6275" t="s">
        <v>5037</v>
      </c>
      <c r="BD6275" t="s">
        <v>29430</v>
      </c>
      <c r="BE6275" s="1">
        <v>13114</v>
      </c>
      <c r="BF6275" t="s">
        <v>4948</v>
      </c>
      <c r="BG6275" t="s">
        <v>29431</v>
      </c>
      <c r="BH6275">
        <v>6274</v>
      </c>
      <c r="BI6275">
        <v>6274</v>
      </c>
      <c r="BJ6275" t="s">
        <v>82716</v>
      </c>
      <c r="BK6275" t="s">
        <v>82730</v>
      </c>
      <c r="BL6275" t="s">
        <v>82737</v>
      </c>
      <c r="BM6275">
        <v>611.13</v>
      </c>
      <c r="BN6275" t="s">
        <v>82723</v>
      </c>
      <c r="BO6275" t="s">
        <v>82727</v>
      </c>
      <c r="BP6275" t="s">
        <v>82721</v>
      </c>
      <c r="BQ6275">
        <v>4810.8900000000003</v>
      </c>
      <c r="BR6275" t="s">
        <v>82739</v>
      </c>
      <c r="BS6275" t="s">
        <v>82726</v>
      </c>
    </row>
    <row r="6276" spans="1:71" x14ac:dyDescent="0.35">
      <c r="A6276">
        <v>6275</v>
      </c>
      <c r="B6276">
        <v>670310</v>
      </c>
      <c r="C6276">
        <v>3577</v>
      </c>
      <c r="D6276" s="1">
        <v>45574</v>
      </c>
      <c r="E6276" t="s">
        <v>82750</v>
      </c>
      <c r="F6276" t="s">
        <v>82770</v>
      </c>
      <c r="G6276" t="s">
        <v>82751</v>
      </c>
      <c r="H6276" t="s">
        <v>82772</v>
      </c>
      <c r="I6276" t="s">
        <v>82721</v>
      </c>
      <c r="J6276" t="s">
        <v>82803</v>
      </c>
      <c r="K6276" t="s">
        <v>82755</v>
      </c>
      <c r="L6276" t="s">
        <v>82756</v>
      </c>
      <c r="M6276" t="s">
        <v>4955</v>
      </c>
      <c r="N6276">
        <v>3577</v>
      </c>
      <c r="O6276" t="s">
        <v>3678</v>
      </c>
      <c r="P6276" t="s">
        <v>11</v>
      </c>
      <c r="Q6276" t="s">
        <v>3679</v>
      </c>
      <c r="R6276">
        <v>28</v>
      </c>
      <c r="S6276" t="s">
        <v>3680</v>
      </c>
      <c r="T6276" t="s">
        <v>3681</v>
      </c>
      <c r="U6276">
        <v>19</v>
      </c>
      <c r="V6276" t="s">
        <v>23</v>
      </c>
      <c r="W6276" t="s">
        <v>3682</v>
      </c>
      <c r="X6276">
        <v>6275</v>
      </c>
      <c r="Y6276">
        <v>6275</v>
      </c>
      <c r="Z6276" t="s">
        <v>4912</v>
      </c>
      <c r="AA6276" s="1">
        <v>45639</v>
      </c>
      <c r="AB6276" t="s">
        <v>4901</v>
      </c>
      <c r="AC6276" t="s">
        <v>4916</v>
      </c>
      <c r="AD6276" t="s">
        <v>4910</v>
      </c>
      <c r="AE6276" t="s">
        <v>4917</v>
      </c>
      <c r="AF6276" t="s">
        <v>4913</v>
      </c>
      <c r="AG6276" t="s">
        <v>4914</v>
      </c>
      <c r="AH6276">
        <v>670310</v>
      </c>
      <c r="AI6276" t="s">
        <v>4945</v>
      </c>
      <c r="AJ6276" s="2">
        <v>20506</v>
      </c>
      <c r="AK6276">
        <v>69</v>
      </c>
      <c r="AL6276" t="s">
        <v>20335</v>
      </c>
      <c r="AM6276" t="s">
        <v>20336</v>
      </c>
      <c r="AN6276" t="s">
        <v>4965</v>
      </c>
      <c r="AO6276" t="s">
        <v>20337</v>
      </c>
      <c r="AP6276" t="s">
        <v>20338</v>
      </c>
      <c r="AQ6276" t="s">
        <v>17111</v>
      </c>
      <c r="AR6276" t="s">
        <v>4985</v>
      </c>
      <c r="AS6276" t="s">
        <v>4953</v>
      </c>
      <c r="AT6276" t="s">
        <v>20339</v>
      </c>
      <c r="AU6276" t="s">
        <v>4955</v>
      </c>
      <c r="AV6276" t="s">
        <v>4987</v>
      </c>
      <c r="AW6276" t="s">
        <v>4957</v>
      </c>
      <c r="AX6276" t="s">
        <v>4988</v>
      </c>
      <c r="AY6276" t="s">
        <v>18194</v>
      </c>
      <c r="AZ6276" t="s">
        <v>7129</v>
      </c>
      <c r="BA6276" t="s">
        <v>20340</v>
      </c>
      <c r="BB6276" t="s">
        <v>7183</v>
      </c>
      <c r="BC6276" t="s">
        <v>5026</v>
      </c>
      <c r="BD6276" t="s">
        <v>20341</v>
      </c>
      <c r="BE6276" s="1">
        <v>12811</v>
      </c>
      <c r="BF6276" t="s">
        <v>5005</v>
      </c>
      <c r="BG6276" t="s">
        <v>20342</v>
      </c>
      <c r="BH6276">
        <v>6275</v>
      </c>
      <c r="BI6276">
        <v>6275</v>
      </c>
      <c r="BJ6276" t="s">
        <v>82732</v>
      </c>
      <c r="BK6276" t="s">
        <v>82729</v>
      </c>
      <c r="BL6276" t="s">
        <v>82736</v>
      </c>
      <c r="BM6276">
        <v>66.819999999999993</v>
      </c>
      <c r="BN6276" t="s">
        <v>82723</v>
      </c>
      <c r="BO6276" t="s">
        <v>82734</v>
      </c>
      <c r="BP6276" t="s">
        <v>82721</v>
      </c>
      <c r="BQ6276">
        <v>2867.3</v>
      </c>
      <c r="BR6276" t="s">
        <v>82738</v>
      </c>
      <c r="BS6276" t="s">
        <v>82728</v>
      </c>
    </row>
    <row r="6277" spans="1:71" x14ac:dyDescent="0.35">
      <c r="A6277">
        <v>6276</v>
      </c>
      <c r="B6277">
        <v>625943</v>
      </c>
      <c r="C6277">
        <v>59201</v>
      </c>
      <c r="D6277" s="1">
        <v>45181</v>
      </c>
      <c r="E6277" t="s">
        <v>82750</v>
      </c>
      <c r="F6277" t="s">
        <v>82770</v>
      </c>
      <c r="G6277" t="s">
        <v>82755</v>
      </c>
      <c r="H6277" t="s">
        <v>82758</v>
      </c>
      <c r="I6277" t="s">
        <v>83635</v>
      </c>
      <c r="J6277" t="s">
        <v>83011</v>
      </c>
      <c r="K6277" t="s">
        <v>82751</v>
      </c>
      <c r="L6277" t="s">
        <v>82758</v>
      </c>
      <c r="M6277" t="s">
        <v>83120</v>
      </c>
      <c r="N6277">
        <v>59201</v>
      </c>
      <c r="O6277" t="s">
        <v>569</v>
      </c>
      <c r="P6277" t="s">
        <v>55</v>
      </c>
      <c r="Q6277" t="s">
        <v>570</v>
      </c>
      <c r="R6277">
        <v>32</v>
      </c>
      <c r="S6277" t="s">
        <v>571</v>
      </c>
      <c r="T6277" t="s">
        <v>572</v>
      </c>
      <c r="U6277">
        <v>35</v>
      </c>
      <c r="V6277" t="s">
        <v>11</v>
      </c>
      <c r="W6277" t="s">
        <v>573</v>
      </c>
      <c r="X6277">
        <v>6276</v>
      </c>
      <c r="Y6277">
        <v>6276</v>
      </c>
      <c r="Z6277" t="s">
        <v>4911</v>
      </c>
      <c r="AA6277" s="1">
        <v>45574</v>
      </c>
      <c r="AB6277" t="s">
        <v>4901</v>
      </c>
      <c r="AC6277" t="s">
        <v>4902</v>
      </c>
      <c r="AD6277" t="s">
        <v>4910</v>
      </c>
      <c r="AE6277" t="s">
        <v>4917</v>
      </c>
      <c r="AF6277" t="s">
        <v>4905</v>
      </c>
      <c r="AG6277" t="s">
        <v>4905</v>
      </c>
      <c r="AH6277">
        <v>625943</v>
      </c>
      <c r="AI6277" t="s">
        <v>4945</v>
      </c>
      <c r="AJ6277" s="2">
        <v>19869</v>
      </c>
      <c r="AK6277">
        <v>71</v>
      </c>
      <c r="AL6277" t="s">
        <v>5711</v>
      </c>
      <c r="AM6277" t="s">
        <v>5712</v>
      </c>
      <c r="AN6277" t="s">
        <v>4965</v>
      </c>
      <c r="AO6277" t="s">
        <v>5713</v>
      </c>
      <c r="AP6277" t="s">
        <v>5714</v>
      </c>
      <c r="AQ6277" t="s">
        <v>4951</v>
      </c>
      <c r="AR6277" t="s">
        <v>5044</v>
      </c>
      <c r="AS6277" t="s">
        <v>4953</v>
      </c>
      <c r="AT6277" t="s">
        <v>5715</v>
      </c>
      <c r="AU6277" t="s">
        <v>4955</v>
      </c>
      <c r="AV6277" t="s">
        <v>5012</v>
      </c>
      <c r="AW6277" t="s">
        <v>4974</v>
      </c>
      <c r="AX6277" t="s">
        <v>5056</v>
      </c>
      <c r="AY6277" t="s">
        <v>5716</v>
      </c>
      <c r="AZ6277" t="s">
        <v>5717</v>
      </c>
      <c r="BA6277" t="s">
        <v>5718</v>
      </c>
      <c r="BB6277" t="s">
        <v>4962</v>
      </c>
      <c r="BC6277" t="s">
        <v>4955</v>
      </c>
      <c r="BD6277" t="s">
        <v>5719</v>
      </c>
      <c r="BE6277" s="1">
        <v>24347</v>
      </c>
      <c r="BF6277" t="s">
        <v>5105</v>
      </c>
      <c r="BG6277" t="s">
        <v>5720</v>
      </c>
      <c r="BH6277">
        <v>6276</v>
      </c>
      <c r="BI6277">
        <v>6276</v>
      </c>
      <c r="BJ6277" t="s">
        <v>82732</v>
      </c>
      <c r="BK6277" t="s">
        <v>82730</v>
      </c>
      <c r="BL6277" t="s">
        <v>82737</v>
      </c>
      <c r="BM6277">
        <v>419.46</v>
      </c>
      <c r="BN6277" t="s">
        <v>82725</v>
      </c>
      <c r="BO6277" t="s">
        <v>82727</v>
      </c>
      <c r="BP6277" t="s">
        <v>82735</v>
      </c>
      <c r="BQ6277">
        <v>1623.02</v>
      </c>
      <c r="BR6277" t="s">
        <v>82738</v>
      </c>
      <c r="BS6277" t="s">
        <v>82731</v>
      </c>
    </row>
    <row r="6278" spans="1:71" x14ac:dyDescent="0.35">
      <c r="A6278">
        <v>6277</v>
      </c>
      <c r="B6278">
        <v>593646</v>
      </c>
      <c r="C6278">
        <v>57484</v>
      </c>
      <c r="D6278" s="1">
        <v>45438</v>
      </c>
      <c r="E6278" t="s">
        <v>82750</v>
      </c>
      <c r="F6278" t="s">
        <v>4962</v>
      </c>
      <c r="G6278" t="s">
        <v>82755</v>
      </c>
      <c r="H6278" t="s">
        <v>82772</v>
      </c>
      <c r="I6278" t="s">
        <v>82753</v>
      </c>
      <c r="J6278" t="s">
        <v>83057</v>
      </c>
      <c r="K6278" t="s">
        <v>82751</v>
      </c>
      <c r="L6278" t="s">
        <v>83615</v>
      </c>
      <c r="M6278" t="s">
        <v>82727</v>
      </c>
      <c r="N6278">
        <v>57484</v>
      </c>
      <c r="O6278" t="s">
        <v>3395</v>
      </c>
      <c r="P6278" t="s">
        <v>17</v>
      </c>
      <c r="Q6278" t="s">
        <v>3396</v>
      </c>
      <c r="R6278">
        <v>9</v>
      </c>
      <c r="S6278" t="s">
        <v>3397</v>
      </c>
      <c r="T6278" t="s">
        <v>3398</v>
      </c>
      <c r="U6278">
        <v>25</v>
      </c>
      <c r="V6278" t="s">
        <v>23</v>
      </c>
      <c r="W6278" t="s">
        <v>3399</v>
      </c>
      <c r="X6278">
        <v>6277</v>
      </c>
      <c r="Y6278">
        <v>6277</v>
      </c>
      <c r="Z6278" t="s">
        <v>4900</v>
      </c>
      <c r="AA6278" s="1">
        <v>45311</v>
      </c>
      <c r="AB6278" t="s">
        <v>4905</v>
      </c>
      <c r="AC6278" t="s">
        <v>4905</v>
      </c>
      <c r="AD6278" t="s">
        <v>4907</v>
      </c>
      <c r="AE6278" t="s">
        <v>4917</v>
      </c>
      <c r="AF6278" t="s">
        <v>4905</v>
      </c>
      <c r="AG6278" t="s">
        <v>4915</v>
      </c>
      <c r="AH6278">
        <v>593646</v>
      </c>
      <c r="AI6278" t="s">
        <v>4987</v>
      </c>
      <c r="AJ6278" s="2">
        <v>25557</v>
      </c>
      <c r="AK6278">
        <v>56</v>
      </c>
      <c r="AL6278" t="s">
        <v>38918</v>
      </c>
      <c r="AM6278" t="s">
        <v>38919</v>
      </c>
      <c r="AN6278" t="s">
        <v>5105</v>
      </c>
      <c r="AO6278" t="s">
        <v>38920</v>
      </c>
      <c r="AP6278" t="s">
        <v>22586</v>
      </c>
      <c r="AQ6278" t="s">
        <v>13479</v>
      </c>
      <c r="AR6278" t="s">
        <v>4952</v>
      </c>
      <c r="AS6278" t="s">
        <v>4953</v>
      </c>
      <c r="AT6278" t="s">
        <v>38921</v>
      </c>
      <c r="AU6278" t="s">
        <v>4955</v>
      </c>
      <c r="AV6278" t="s">
        <v>4987</v>
      </c>
      <c r="AW6278" t="s">
        <v>4957</v>
      </c>
      <c r="AX6278" t="s">
        <v>5056</v>
      </c>
      <c r="AY6278" t="s">
        <v>5340</v>
      </c>
      <c r="AZ6278" t="s">
        <v>7809</v>
      </c>
      <c r="BA6278" t="s">
        <v>38922</v>
      </c>
      <c r="BB6278" t="s">
        <v>4955</v>
      </c>
      <c r="BC6278" t="s">
        <v>4963</v>
      </c>
      <c r="BD6278" t="s">
        <v>38923</v>
      </c>
      <c r="BE6278" s="1">
        <v>27864</v>
      </c>
      <c r="BF6278" t="s">
        <v>4969</v>
      </c>
      <c r="BG6278" t="s">
        <v>38924</v>
      </c>
      <c r="BH6278">
        <v>6277</v>
      </c>
      <c r="BI6278">
        <v>6277</v>
      </c>
      <c r="BJ6278" t="s">
        <v>82727</v>
      </c>
      <c r="BK6278" t="s">
        <v>82717</v>
      </c>
      <c r="BL6278" t="s">
        <v>82737</v>
      </c>
      <c r="BM6278">
        <v>461.47</v>
      </c>
      <c r="BN6278" t="s">
        <v>82719</v>
      </c>
      <c r="BO6278" t="s">
        <v>82724</v>
      </c>
      <c r="BP6278" t="s">
        <v>82722</v>
      </c>
      <c r="BQ6278">
        <v>4859.4799999999996</v>
      </c>
      <c r="BR6278" t="s">
        <v>82738</v>
      </c>
      <c r="BS6278" t="s">
        <v>82728</v>
      </c>
    </row>
    <row r="6279" spans="1:71" x14ac:dyDescent="0.35">
      <c r="A6279">
        <v>6278</v>
      </c>
      <c r="B6279">
        <v>929941</v>
      </c>
      <c r="C6279">
        <v>92647</v>
      </c>
      <c r="D6279" s="1">
        <v>45434</v>
      </c>
      <c r="E6279" t="s">
        <v>82750</v>
      </c>
      <c r="F6279" t="s">
        <v>82770</v>
      </c>
      <c r="G6279" t="s">
        <v>82751</v>
      </c>
      <c r="H6279" t="s">
        <v>82758</v>
      </c>
      <c r="I6279" t="s">
        <v>82721</v>
      </c>
      <c r="J6279" t="s">
        <v>83560</v>
      </c>
      <c r="K6279" t="s">
        <v>82751</v>
      </c>
      <c r="L6279" t="s">
        <v>82763</v>
      </c>
      <c r="M6279" t="s">
        <v>4955</v>
      </c>
      <c r="N6279">
        <v>92647</v>
      </c>
      <c r="O6279" t="s">
        <v>3919</v>
      </c>
      <c r="P6279" t="s">
        <v>55</v>
      </c>
      <c r="Q6279" t="s">
        <v>3920</v>
      </c>
      <c r="R6279">
        <v>23</v>
      </c>
      <c r="S6279" t="s">
        <v>2427</v>
      </c>
      <c r="T6279" t="s">
        <v>3921</v>
      </c>
      <c r="U6279">
        <v>23</v>
      </c>
      <c r="V6279" t="s">
        <v>23</v>
      </c>
      <c r="W6279" t="s">
        <v>3922</v>
      </c>
      <c r="X6279">
        <v>6278</v>
      </c>
      <c r="Y6279">
        <v>6278</v>
      </c>
      <c r="Z6279" t="s">
        <v>4900</v>
      </c>
      <c r="AA6279" s="1">
        <v>45249</v>
      </c>
      <c r="AB6279" t="s">
        <v>4901</v>
      </c>
      <c r="AC6279" t="s">
        <v>4902</v>
      </c>
      <c r="AD6279" t="s">
        <v>4908</v>
      </c>
      <c r="AE6279" t="s">
        <v>4904</v>
      </c>
      <c r="AF6279" t="s">
        <v>4901</v>
      </c>
      <c r="AG6279" t="s">
        <v>4915</v>
      </c>
      <c r="AH6279">
        <v>929941</v>
      </c>
      <c r="AI6279" t="s">
        <v>42307</v>
      </c>
      <c r="AJ6279" s="2">
        <v>31289</v>
      </c>
      <c r="AK6279">
        <v>40</v>
      </c>
      <c r="AL6279" t="s">
        <v>68202</v>
      </c>
      <c r="AM6279" t="s">
        <v>68203</v>
      </c>
      <c r="AN6279" t="s">
        <v>4982</v>
      </c>
      <c r="AO6279" t="s">
        <v>68204</v>
      </c>
      <c r="AP6279" t="s">
        <v>68205</v>
      </c>
      <c r="AQ6279" t="s">
        <v>17111</v>
      </c>
      <c r="AR6279" t="s">
        <v>5044</v>
      </c>
      <c r="AS6279" t="s">
        <v>4953</v>
      </c>
      <c r="AT6279" t="s">
        <v>68206</v>
      </c>
      <c r="AU6279" t="s">
        <v>7183</v>
      </c>
      <c r="AV6279" t="s">
        <v>4956</v>
      </c>
      <c r="AW6279" t="s">
        <v>4957</v>
      </c>
      <c r="AX6279" t="s">
        <v>4958</v>
      </c>
      <c r="AY6279" t="s">
        <v>5484</v>
      </c>
      <c r="AZ6279" t="s">
        <v>27813</v>
      </c>
      <c r="BA6279" t="s">
        <v>68207</v>
      </c>
      <c r="BB6279" t="s">
        <v>4962</v>
      </c>
      <c r="BC6279" t="s">
        <v>5037</v>
      </c>
      <c r="BD6279" t="s">
        <v>68208</v>
      </c>
      <c r="BE6279" s="1">
        <v>33567</v>
      </c>
      <c r="BF6279" t="s">
        <v>4982</v>
      </c>
      <c r="BG6279" t="s">
        <v>68209</v>
      </c>
      <c r="BH6279">
        <v>6278</v>
      </c>
      <c r="BI6279">
        <v>6278</v>
      </c>
      <c r="BJ6279" t="s">
        <v>82716</v>
      </c>
      <c r="BK6279" t="s">
        <v>82729</v>
      </c>
      <c r="BL6279" t="s">
        <v>82737</v>
      </c>
      <c r="BM6279">
        <v>126.33</v>
      </c>
      <c r="BN6279" t="s">
        <v>82723</v>
      </c>
      <c r="BO6279" t="s">
        <v>82720</v>
      </c>
      <c r="BP6279" t="s">
        <v>82722</v>
      </c>
      <c r="BQ6279">
        <v>954.54</v>
      </c>
      <c r="BR6279" t="s">
        <v>82738</v>
      </c>
      <c r="BS6279" t="s">
        <v>82723</v>
      </c>
    </row>
    <row r="6280" spans="1:71" x14ac:dyDescent="0.35">
      <c r="A6280">
        <v>6279</v>
      </c>
      <c r="B6280">
        <v>324027</v>
      </c>
      <c r="C6280">
        <v>753</v>
      </c>
      <c r="D6280" s="1">
        <v>45468</v>
      </c>
      <c r="E6280" t="s">
        <v>82750</v>
      </c>
      <c r="F6280" t="s">
        <v>7183</v>
      </c>
      <c r="G6280" t="s">
        <v>82751</v>
      </c>
      <c r="H6280" t="s">
        <v>82752</v>
      </c>
      <c r="I6280" t="s">
        <v>82753</v>
      </c>
      <c r="J6280" t="s">
        <v>83074</v>
      </c>
      <c r="K6280" t="s">
        <v>82751</v>
      </c>
      <c r="L6280" t="s">
        <v>83615</v>
      </c>
      <c r="M6280" t="s">
        <v>4955</v>
      </c>
      <c r="N6280">
        <v>753</v>
      </c>
      <c r="O6280" t="s">
        <v>3635</v>
      </c>
      <c r="P6280" t="s">
        <v>11</v>
      </c>
      <c r="Q6280" t="s">
        <v>3636</v>
      </c>
      <c r="R6280">
        <v>39</v>
      </c>
      <c r="S6280" t="s">
        <v>3637</v>
      </c>
      <c r="T6280" t="s">
        <v>3638</v>
      </c>
      <c r="U6280">
        <v>31</v>
      </c>
      <c r="V6280" t="s">
        <v>23</v>
      </c>
      <c r="W6280" t="s">
        <v>3639</v>
      </c>
      <c r="X6280">
        <v>6279</v>
      </c>
      <c r="Y6280">
        <v>6279</v>
      </c>
      <c r="Z6280" t="s">
        <v>4906</v>
      </c>
      <c r="AA6280" s="1">
        <v>45592</v>
      </c>
      <c r="AB6280" t="s">
        <v>4901</v>
      </c>
      <c r="AC6280" t="s">
        <v>4902</v>
      </c>
      <c r="AD6280" t="s">
        <v>4907</v>
      </c>
      <c r="AE6280" t="s">
        <v>4904</v>
      </c>
      <c r="AF6280" t="s">
        <v>4905</v>
      </c>
      <c r="AG6280" t="s">
        <v>4915</v>
      </c>
      <c r="AH6280">
        <v>324027</v>
      </c>
      <c r="AI6280" t="s">
        <v>42307</v>
      </c>
      <c r="AJ6280" s="2">
        <v>23666</v>
      </c>
      <c r="AK6280">
        <v>61</v>
      </c>
      <c r="AL6280" t="s">
        <v>47771</v>
      </c>
      <c r="AM6280" t="s">
        <v>47772</v>
      </c>
      <c r="AN6280" t="s">
        <v>4948</v>
      </c>
      <c r="AO6280" t="s">
        <v>47773</v>
      </c>
      <c r="AP6280" t="s">
        <v>916</v>
      </c>
      <c r="AQ6280" t="s">
        <v>13479</v>
      </c>
      <c r="AR6280" t="s">
        <v>5044</v>
      </c>
      <c r="AS6280" t="s">
        <v>4953</v>
      </c>
      <c r="AT6280" t="s">
        <v>47774</v>
      </c>
      <c r="AU6280" t="s">
        <v>4955</v>
      </c>
      <c r="AV6280" t="s">
        <v>4956</v>
      </c>
      <c r="AW6280" t="s">
        <v>4957</v>
      </c>
      <c r="AX6280" t="s">
        <v>4958</v>
      </c>
      <c r="AY6280" t="s">
        <v>5331</v>
      </c>
      <c r="AZ6280" t="s">
        <v>10272</v>
      </c>
      <c r="BA6280" t="s">
        <v>47775</v>
      </c>
      <c r="BB6280" t="s">
        <v>8881</v>
      </c>
      <c r="BC6280" t="s">
        <v>4963</v>
      </c>
      <c r="BD6280" t="s">
        <v>47776</v>
      </c>
      <c r="BE6280" s="1">
        <v>31043</v>
      </c>
      <c r="BF6280" t="s">
        <v>4996</v>
      </c>
      <c r="BG6280" t="s">
        <v>47777</v>
      </c>
      <c r="BH6280">
        <v>6279</v>
      </c>
      <c r="BI6280">
        <v>6279</v>
      </c>
      <c r="BJ6280" t="s">
        <v>82716</v>
      </c>
      <c r="BK6280" t="s">
        <v>82729</v>
      </c>
      <c r="BL6280" t="s">
        <v>82737</v>
      </c>
      <c r="BM6280">
        <v>641.08000000000004</v>
      </c>
      <c r="BN6280" t="s">
        <v>82726</v>
      </c>
      <c r="BO6280" t="s">
        <v>82720</v>
      </c>
      <c r="BP6280" t="s">
        <v>82735</v>
      </c>
      <c r="BQ6280">
        <v>4594.74</v>
      </c>
      <c r="BR6280" t="s">
        <v>82722</v>
      </c>
      <c r="BS6280" t="s">
        <v>82719</v>
      </c>
    </row>
    <row r="6281" spans="1:71" x14ac:dyDescent="0.35">
      <c r="A6281">
        <v>6280</v>
      </c>
      <c r="B6281">
        <v>655009</v>
      </c>
      <c r="C6281">
        <v>53257</v>
      </c>
      <c r="D6281" s="1">
        <v>45306</v>
      </c>
      <c r="E6281" t="s">
        <v>82750</v>
      </c>
      <c r="F6281" t="s">
        <v>82770</v>
      </c>
      <c r="G6281" t="s">
        <v>82755</v>
      </c>
      <c r="H6281" t="s">
        <v>82772</v>
      </c>
      <c r="I6281" t="s">
        <v>83635</v>
      </c>
      <c r="J6281" t="s">
        <v>83546</v>
      </c>
      <c r="K6281" t="s">
        <v>82751</v>
      </c>
      <c r="L6281" t="s">
        <v>82758</v>
      </c>
      <c r="M6281" t="s">
        <v>4955</v>
      </c>
      <c r="N6281">
        <v>53257</v>
      </c>
      <c r="O6281" t="s">
        <v>1375</v>
      </c>
      <c r="P6281" t="s">
        <v>39</v>
      </c>
      <c r="Q6281" t="s">
        <v>1376</v>
      </c>
      <c r="R6281">
        <v>24</v>
      </c>
      <c r="S6281" t="s">
        <v>1377</v>
      </c>
      <c r="T6281" t="s">
        <v>1378</v>
      </c>
      <c r="U6281">
        <v>12</v>
      </c>
      <c r="V6281" t="s">
        <v>17</v>
      </c>
      <c r="W6281" t="s">
        <v>1379</v>
      </c>
      <c r="X6281">
        <v>6280</v>
      </c>
      <c r="Y6281">
        <v>6280</v>
      </c>
      <c r="Z6281" t="s">
        <v>4900</v>
      </c>
      <c r="AA6281" s="1">
        <v>45069</v>
      </c>
      <c r="AB6281" t="s">
        <v>4901</v>
      </c>
      <c r="AC6281" t="s">
        <v>4902</v>
      </c>
      <c r="AD6281" t="s">
        <v>4907</v>
      </c>
      <c r="AE6281" t="s">
        <v>4917</v>
      </c>
      <c r="AF6281" t="s">
        <v>4913</v>
      </c>
      <c r="AG6281" t="s">
        <v>4914</v>
      </c>
      <c r="AH6281">
        <v>655009</v>
      </c>
      <c r="AI6281" t="s">
        <v>4945</v>
      </c>
      <c r="AJ6281" s="2">
        <v>39959</v>
      </c>
      <c r="AK6281">
        <v>16</v>
      </c>
      <c r="AL6281" t="s">
        <v>19536</v>
      </c>
      <c r="AM6281" t="s">
        <v>19537</v>
      </c>
      <c r="AN6281" t="s">
        <v>4948</v>
      </c>
      <c r="AO6281" t="s">
        <v>19538</v>
      </c>
      <c r="AP6281" t="s">
        <v>19539</v>
      </c>
      <c r="AQ6281" t="s">
        <v>17111</v>
      </c>
      <c r="AR6281" t="s">
        <v>4952</v>
      </c>
      <c r="AS6281" t="s">
        <v>4953</v>
      </c>
      <c r="AT6281" t="s">
        <v>19540</v>
      </c>
      <c r="AU6281" t="s">
        <v>4955</v>
      </c>
      <c r="AV6281" t="s">
        <v>4987</v>
      </c>
      <c r="AW6281" t="s">
        <v>4974</v>
      </c>
      <c r="AX6281" t="s">
        <v>5000</v>
      </c>
      <c r="AY6281" t="s">
        <v>19541</v>
      </c>
      <c r="AZ6281" t="s">
        <v>6302</v>
      </c>
      <c r="BA6281" t="s">
        <v>19542</v>
      </c>
      <c r="BB6281" t="s">
        <v>4962</v>
      </c>
      <c r="BC6281" t="s">
        <v>5026</v>
      </c>
      <c r="BD6281" t="s">
        <v>19543</v>
      </c>
      <c r="BE6281" s="1">
        <v>25879</v>
      </c>
      <c r="BF6281" t="s">
        <v>5105</v>
      </c>
      <c r="BG6281" t="s">
        <v>19544</v>
      </c>
      <c r="BH6281">
        <v>6280</v>
      </c>
      <c r="BI6281">
        <v>6280</v>
      </c>
      <c r="BJ6281" t="s">
        <v>82727</v>
      </c>
      <c r="BK6281" t="s">
        <v>82729</v>
      </c>
      <c r="BL6281" t="s">
        <v>82736</v>
      </c>
      <c r="BM6281">
        <v>586.53</v>
      </c>
      <c r="BN6281" t="s">
        <v>82725</v>
      </c>
      <c r="BO6281" t="s">
        <v>82720</v>
      </c>
      <c r="BP6281" t="s">
        <v>82735</v>
      </c>
      <c r="BQ6281">
        <v>600.51</v>
      </c>
      <c r="BR6281" t="s">
        <v>82722</v>
      </c>
      <c r="BS6281" t="s">
        <v>82728</v>
      </c>
    </row>
    <row r="6282" spans="1:71" x14ac:dyDescent="0.35">
      <c r="A6282">
        <v>6281</v>
      </c>
      <c r="B6282">
        <v>147742</v>
      </c>
      <c r="C6282">
        <v>4666</v>
      </c>
      <c r="D6282" s="1">
        <v>45569</v>
      </c>
      <c r="E6282" t="s">
        <v>82750</v>
      </c>
      <c r="F6282" t="s">
        <v>7183</v>
      </c>
      <c r="G6282" t="s">
        <v>82751</v>
      </c>
      <c r="H6282" t="s">
        <v>82758</v>
      </c>
      <c r="I6282" t="s">
        <v>82753</v>
      </c>
      <c r="J6282" t="s">
        <v>83366</v>
      </c>
      <c r="K6282" t="s">
        <v>82751</v>
      </c>
      <c r="L6282" t="s">
        <v>82752</v>
      </c>
      <c r="M6282" t="s">
        <v>82727</v>
      </c>
      <c r="N6282">
        <v>4666</v>
      </c>
      <c r="O6282" t="s">
        <v>1095</v>
      </c>
      <c r="P6282" t="s">
        <v>55</v>
      </c>
      <c r="Q6282" t="s">
        <v>1096</v>
      </c>
      <c r="R6282">
        <v>6</v>
      </c>
      <c r="S6282" t="s">
        <v>1097</v>
      </c>
      <c r="T6282" t="s">
        <v>1098</v>
      </c>
      <c r="U6282">
        <v>19</v>
      </c>
      <c r="V6282" t="s">
        <v>11</v>
      </c>
      <c r="W6282" t="s">
        <v>1099</v>
      </c>
      <c r="X6282">
        <v>6281</v>
      </c>
      <c r="Y6282">
        <v>6281</v>
      </c>
      <c r="Z6282" t="s">
        <v>4911</v>
      </c>
      <c r="AA6282" s="1">
        <v>45384</v>
      </c>
      <c r="AB6282" t="s">
        <v>4905</v>
      </c>
      <c r="AC6282" t="s">
        <v>4902</v>
      </c>
      <c r="AD6282" t="s">
        <v>4908</v>
      </c>
      <c r="AE6282" t="s">
        <v>4904</v>
      </c>
      <c r="AF6282" t="s">
        <v>4905</v>
      </c>
      <c r="AG6282" t="s">
        <v>4915</v>
      </c>
      <c r="AH6282">
        <v>147742</v>
      </c>
      <c r="AI6282" t="s">
        <v>4945</v>
      </c>
      <c r="AJ6282" s="2">
        <v>37262</v>
      </c>
      <c r="AK6282">
        <v>23</v>
      </c>
      <c r="AL6282" t="s">
        <v>22398</v>
      </c>
      <c r="AM6282" t="s">
        <v>22399</v>
      </c>
      <c r="AN6282" t="s">
        <v>5105</v>
      </c>
      <c r="AO6282" t="s">
        <v>22400</v>
      </c>
      <c r="AP6282" t="s">
        <v>22401</v>
      </c>
      <c r="AQ6282" t="s">
        <v>20712</v>
      </c>
      <c r="AR6282" t="s">
        <v>4985</v>
      </c>
      <c r="AS6282" t="s">
        <v>4953</v>
      </c>
      <c r="AT6282" t="s">
        <v>22402</v>
      </c>
      <c r="AU6282" t="s">
        <v>4955</v>
      </c>
      <c r="AV6282" t="s">
        <v>4987</v>
      </c>
      <c r="AW6282" t="s">
        <v>4957</v>
      </c>
      <c r="AX6282" t="s">
        <v>4988</v>
      </c>
      <c r="AY6282" t="s">
        <v>9174</v>
      </c>
      <c r="AZ6282" t="s">
        <v>8015</v>
      </c>
      <c r="BA6282" t="s">
        <v>22403</v>
      </c>
      <c r="BB6282" t="s">
        <v>6147</v>
      </c>
      <c r="BC6282" t="s">
        <v>5026</v>
      </c>
      <c r="BD6282" t="s">
        <v>22404</v>
      </c>
      <c r="BE6282" s="1">
        <v>16446</v>
      </c>
      <c r="BF6282" t="s">
        <v>4965</v>
      </c>
      <c r="BG6282" t="s">
        <v>22405</v>
      </c>
      <c r="BH6282">
        <v>6281</v>
      </c>
      <c r="BI6282">
        <v>6281</v>
      </c>
      <c r="BJ6282" t="s">
        <v>82732</v>
      </c>
      <c r="BK6282" t="s">
        <v>82729</v>
      </c>
      <c r="BL6282" t="s">
        <v>82737</v>
      </c>
      <c r="BM6282">
        <v>149.12</v>
      </c>
      <c r="BN6282" t="s">
        <v>82719</v>
      </c>
      <c r="BO6282" t="s">
        <v>82726</v>
      </c>
      <c r="BP6282" t="s">
        <v>82735</v>
      </c>
      <c r="BQ6282">
        <v>3809.97</v>
      </c>
      <c r="BR6282" t="s">
        <v>82722</v>
      </c>
      <c r="BS6282" t="s">
        <v>82723</v>
      </c>
    </row>
    <row r="6283" spans="1:71" x14ac:dyDescent="0.35">
      <c r="A6283">
        <v>6282</v>
      </c>
      <c r="B6283">
        <v>568783</v>
      </c>
      <c r="C6283">
        <v>15453</v>
      </c>
      <c r="D6283" s="1">
        <v>45733</v>
      </c>
      <c r="E6283" t="s">
        <v>82750</v>
      </c>
      <c r="F6283" t="s">
        <v>6147</v>
      </c>
      <c r="G6283" t="s">
        <v>82751</v>
      </c>
      <c r="H6283" t="s">
        <v>82772</v>
      </c>
      <c r="I6283" t="s">
        <v>82721</v>
      </c>
      <c r="J6283" t="s">
        <v>82778</v>
      </c>
      <c r="K6283" t="s">
        <v>82755</v>
      </c>
      <c r="L6283" t="s">
        <v>83615</v>
      </c>
      <c r="M6283" t="s">
        <v>83027</v>
      </c>
      <c r="N6283">
        <v>15453</v>
      </c>
      <c r="O6283" t="s">
        <v>4716</v>
      </c>
      <c r="P6283" t="s">
        <v>23</v>
      </c>
      <c r="Q6283" t="s">
        <v>4717</v>
      </c>
      <c r="R6283">
        <v>34</v>
      </c>
      <c r="S6283" t="s">
        <v>4718</v>
      </c>
      <c r="T6283" t="s">
        <v>4719</v>
      </c>
      <c r="U6283">
        <v>5</v>
      </c>
      <c r="V6283" t="s">
        <v>39</v>
      </c>
      <c r="W6283" t="s">
        <v>4720</v>
      </c>
      <c r="X6283">
        <v>6282</v>
      </c>
      <c r="Y6283">
        <v>6282</v>
      </c>
      <c r="Z6283" t="s">
        <v>4909</v>
      </c>
      <c r="AA6283" s="1">
        <v>45685</v>
      </c>
      <c r="AB6283" t="s">
        <v>4901</v>
      </c>
      <c r="AC6283" t="s">
        <v>4902</v>
      </c>
      <c r="AD6283" t="s">
        <v>4910</v>
      </c>
      <c r="AE6283" t="s">
        <v>4918</v>
      </c>
      <c r="AF6283" t="s">
        <v>4901</v>
      </c>
      <c r="AG6283" t="s">
        <v>4914</v>
      </c>
      <c r="AH6283">
        <v>568783</v>
      </c>
      <c r="AI6283" t="s">
        <v>4987</v>
      </c>
      <c r="AJ6283" s="2">
        <v>32049</v>
      </c>
      <c r="AK6283">
        <v>38</v>
      </c>
      <c r="AL6283" t="s">
        <v>24604</v>
      </c>
      <c r="AM6283" t="s">
        <v>24605</v>
      </c>
      <c r="AN6283" t="s">
        <v>5105</v>
      </c>
      <c r="AO6283" t="s">
        <v>24606</v>
      </c>
      <c r="AP6283" t="s">
        <v>24607</v>
      </c>
      <c r="AQ6283" t="s">
        <v>20712</v>
      </c>
      <c r="AR6283" t="s">
        <v>5086</v>
      </c>
      <c r="AS6283" t="s">
        <v>4953</v>
      </c>
      <c r="AT6283" t="s">
        <v>24608</v>
      </c>
      <c r="AU6283" t="s">
        <v>4955</v>
      </c>
      <c r="AV6283" t="s">
        <v>5076</v>
      </c>
      <c r="AW6283" t="s">
        <v>4974</v>
      </c>
      <c r="AX6283" t="s">
        <v>4988</v>
      </c>
      <c r="AY6283" t="s">
        <v>6099</v>
      </c>
      <c r="AZ6283" t="s">
        <v>5206</v>
      </c>
      <c r="BA6283" t="s">
        <v>24609</v>
      </c>
      <c r="BB6283" t="s">
        <v>6147</v>
      </c>
      <c r="BC6283" t="s">
        <v>4963</v>
      </c>
      <c r="BD6283" t="s">
        <v>24610</v>
      </c>
      <c r="BE6283" s="1">
        <v>26766</v>
      </c>
      <c r="BF6283" t="s">
        <v>4965</v>
      </c>
      <c r="BG6283" t="s">
        <v>24611</v>
      </c>
      <c r="BH6283">
        <v>6282</v>
      </c>
      <c r="BI6283">
        <v>6282</v>
      </c>
      <c r="BJ6283" t="s">
        <v>82716</v>
      </c>
      <c r="BK6283" t="s">
        <v>82717</v>
      </c>
      <c r="BL6283" t="s">
        <v>82718</v>
      </c>
      <c r="BM6283">
        <v>81</v>
      </c>
      <c r="BN6283" t="s">
        <v>82719</v>
      </c>
      <c r="BO6283" t="s">
        <v>82720</v>
      </c>
      <c r="BP6283" t="s">
        <v>82722</v>
      </c>
      <c r="BQ6283">
        <v>2064.1</v>
      </c>
      <c r="BR6283" t="s">
        <v>82739</v>
      </c>
      <c r="BS6283" t="s">
        <v>82731</v>
      </c>
    </row>
    <row r="6284" spans="1:71" x14ac:dyDescent="0.35">
      <c r="A6284">
        <v>6283</v>
      </c>
      <c r="B6284">
        <v>916241</v>
      </c>
      <c r="C6284">
        <v>26593</v>
      </c>
      <c r="D6284" s="1">
        <v>45461</v>
      </c>
      <c r="E6284" t="s">
        <v>82750</v>
      </c>
      <c r="F6284" t="s">
        <v>82762</v>
      </c>
      <c r="G6284" t="s">
        <v>82755</v>
      </c>
      <c r="H6284" t="s">
        <v>82758</v>
      </c>
      <c r="I6284" t="s">
        <v>83635</v>
      </c>
      <c r="J6284" t="s">
        <v>82806</v>
      </c>
      <c r="K6284" t="s">
        <v>82755</v>
      </c>
      <c r="L6284" t="s">
        <v>83615</v>
      </c>
      <c r="M6284" t="s">
        <v>82727</v>
      </c>
      <c r="N6284">
        <v>26593</v>
      </c>
      <c r="O6284" t="s">
        <v>4332</v>
      </c>
      <c r="P6284" t="s">
        <v>17</v>
      </c>
      <c r="Q6284" t="s">
        <v>4333</v>
      </c>
      <c r="R6284">
        <v>35</v>
      </c>
      <c r="S6284" t="s">
        <v>4334</v>
      </c>
      <c r="T6284" t="s">
        <v>4335</v>
      </c>
      <c r="U6284">
        <v>33</v>
      </c>
      <c r="V6284" t="s">
        <v>39</v>
      </c>
      <c r="W6284" t="s">
        <v>4336</v>
      </c>
      <c r="X6284">
        <v>6283</v>
      </c>
      <c r="Y6284">
        <v>6283</v>
      </c>
      <c r="Z6284" t="s">
        <v>4911</v>
      </c>
      <c r="AA6284" s="1">
        <v>45380</v>
      </c>
      <c r="AB6284" t="s">
        <v>4905</v>
      </c>
      <c r="AC6284" t="s">
        <v>4905</v>
      </c>
      <c r="AD6284" t="s">
        <v>4903</v>
      </c>
      <c r="AE6284" t="s">
        <v>4904</v>
      </c>
      <c r="AF6284" t="s">
        <v>4905</v>
      </c>
      <c r="AG6284" t="s">
        <v>4905</v>
      </c>
      <c r="AH6284">
        <v>916241</v>
      </c>
      <c r="AI6284" t="s">
        <v>42307</v>
      </c>
      <c r="AJ6284" s="2">
        <v>25139</v>
      </c>
      <c r="AK6284">
        <v>57</v>
      </c>
      <c r="AL6284" t="s">
        <v>49736</v>
      </c>
      <c r="AM6284" t="s">
        <v>49737</v>
      </c>
      <c r="AN6284" t="s">
        <v>4969</v>
      </c>
      <c r="AO6284" t="s">
        <v>49738</v>
      </c>
      <c r="AP6284" t="s">
        <v>49739</v>
      </c>
      <c r="AQ6284" t="s">
        <v>13479</v>
      </c>
      <c r="AR6284" t="s">
        <v>5044</v>
      </c>
      <c r="AS6284" t="s">
        <v>4953</v>
      </c>
      <c r="AT6284" t="s">
        <v>49740</v>
      </c>
      <c r="AU6284" t="s">
        <v>4955</v>
      </c>
      <c r="AV6284" t="s">
        <v>4987</v>
      </c>
      <c r="AW6284" t="s">
        <v>4957</v>
      </c>
      <c r="AX6284" t="s">
        <v>5056</v>
      </c>
      <c r="AY6284" t="s">
        <v>6447</v>
      </c>
      <c r="AZ6284" t="s">
        <v>12541</v>
      </c>
      <c r="BA6284" t="s">
        <v>49741</v>
      </c>
      <c r="BB6284" t="s">
        <v>7183</v>
      </c>
      <c r="BC6284" t="s">
        <v>5037</v>
      </c>
      <c r="BD6284" t="s">
        <v>49742</v>
      </c>
      <c r="BE6284" s="1">
        <v>26297</v>
      </c>
      <c r="BF6284" t="s">
        <v>5101</v>
      </c>
      <c r="BG6284" t="s">
        <v>49743</v>
      </c>
      <c r="BH6284">
        <v>6283</v>
      </c>
      <c r="BI6284">
        <v>6283</v>
      </c>
      <c r="BJ6284" t="s">
        <v>82716</v>
      </c>
      <c r="BK6284" t="s">
        <v>82733</v>
      </c>
      <c r="BL6284" t="s">
        <v>82718</v>
      </c>
      <c r="BM6284">
        <v>936.84</v>
      </c>
      <c r="BN6284" t="s">
        <v>82719</v>
      </c>
      <c r="BO6284" t="s">
        <v>82727</v>
      </c>
      <c r="BP6284" t="s">
        <v>82722</v>
      </c>
      <c r="BQ6284">
        <v>2501.1</v>
      </c>
      <c r="BR6284" t="s">
        <v>82739</v>
      </c>
      <c r="BS6284" t="s">
        <v>82726</v>
      </c>
    </row>
    <row r="6285" spans="1:71" x14ac:dyDescent="0.35">
      <c r="A6285">
        <v>6284</v>
      </c>
      <c r="B6285">
        <v>558458</v>
      </c>
      <c r="C6285">
        <v>54708</v>
      </c>
      <c r="D6285" s="1">
        <v>45462</v>
      </c>
      <c r="E6285" t="s">
        <v>82750</v>
      </c>
      <c r="F6285" t="s">
        <v>82770</v>
      </c>
      <c r="G6285" t="s">
        <v>82755</v>
      </c>
      <c r="H6285" t="s">
        <v>82763</v>
      </c>
      <c r="I6285" t="s">
        <v>83635</v>
      </c>
      <c r="J6285" t="s">
        <v>82900</v>
      </c>
      <c r="K6285" t="s">
        <v>82751</v>
      </c>
      <c r="L6285" t="s">
        <v>82752</v>
      </c>
      <c r="M6285" t="s">
        <v>83027</v>
      </c>
      <c r="N6285">
        <v>54708</v>
      </c>
      <c r="O6285" t="s">
        <v>4322</v>
      </c>
      <c r="P6285" t="s">
        <v>17</v>
      </c>
      <c r="Q6285" t="s">
        <v>4323</v>
      </c>
      <c r="R6285">
        <v>19</v>
      </c>
      <c r="S6285" t="s">
        <v>4324</v>
      </c>
      <c r="T6285" t="s">
        <v>4325</v>
      </c>
   